"1" t="s">
        <v>1047</v>
      </c>
      <c r="E36583" s="1" t="s">
        <v>12616</v>
      </c>
      <c r="F36583">
        <v>18.2</v>
      </c>
      <c r="G36583">
        <v>7</v>
      </c>
      <c r="H36583">
        <v>0.2</v>
      </c>
      <c r="I36583">
        <v>2.0474999999999999</v>
      </c>
      <c r="J36583">
        <v>3.12</v>
      </c>
      <c r="K36583" s="1" t="s">
        <v>17744</v>
      </c>
      <c r="L36583" s="2">
        <v>41036</v>
      </c>
      <c r="M36583" s="2">
        <v>41032</v>
      </c>
    </row>
    <row r="36584" spans="1:13" x14ac:dyDescent="0.3">
      <c r="A36584">
        <v>36838</v>
      </c>
      <c r="B36584" s="1" t="s">
        <v>28055</v>
      </c>
      <c r="C36584" s="1" t="s">
        <v>17743</v>
      </c>
      <c r="D36584" s="1" t="s">
        <v>2922</v>
      </c>
      <c r="E36584" s="1" t="s">
        <v>13400</v>
      </c>
      <c r="F36584">
        <v>22.344000000000001</v>
      </c>
      <c r="G36584">
        <v>3</v>
      </c>
      <c r="H36584">
        <v>0.2</v>
      </c>
      <c r="I36584">
        <v>2.5137</v>
      </c>
      <c r="J36584">
        <v>3.12</v>
      </c>
      <c r="K36584" s="1" t="s">
        <v>17744</v>
      </c>
      <c r="L36584" s="2">
        <v>41786</v>
      </c>
      <c r="M36584" s="2">
        <v>41782</v>
      </c>
    </row>
    <row r="36585" spans="1:13" x14ac:dyDescent="0.3">
      <c r="A36585">
        <v>37363</v>
      </c>
      <c r="B36585" s="1" t="s">
        <v>38444</v>
      </c>
      <c r="C36585" s="1" t="s">
        <v>17743</v>
      </c>
      <c r="D36585" s="1" t="s">
        <v>1655</v>
      </c>
      <c r="E36585" s="1" t="s">
        <v>11152</v>
      </c>
      <c r="F36585">
        <v>88.96</v>
      </c>
      <c r="G36585">
        <v>8</v>
      </c>
      <c r="H36585">
        <v>0.2</v>
      </c>
      <c r="I36585">
        <v>10.007999999999999</v>
      </c>
      <c r="J36585">
        <v>3.12</v>
      </c>
      <c r="K36585" s="1" t="s">
        <v>17737</v>
      </c>
      <c r="L36585" s="2">
        <v>40931</v>
      </c>
      <c r="M36585" s="2">
        <v>40925</v>
      </c>
    </row>
    <row r="36586" spans="1:13" x14ac:dyDescent="0.3">
      <c r="A36586">
        <v>38665</v>
      </c>
      <c r="B36586" s="1" t="s">
        <v>38445</v>
      </c>
      <c r="C36586" s="1" t="s">
        <v>17736</v>
      </c>
      <c r="D36586" s="1" t="s">
        <v>2647</v>
      </c>
      <c r="E36586" s="1" t="s">
        <v>11656</v>
      </c>
      <c r="F36586">
        <v>15.57</v>
      </c>
      <c r="G36586">
        <v>3</v>
      </c>
      <c r="H36586">
        <v>0.7</v>
      </c>
      <c r="I36586">
        <v>-11.936999999999999</v>
      </c>
      <c r="J36586">
        <v>3.12</v>
      </c>
      <c r="K36586" s="1" t="s">
        <v>17744</v>
      </c>
      <c r="L36586" s="2">
        <v>41747</v>
      </c>
      <c r="M36586" s="2">
        <v>41745</v>
      </c>
    </row>
    <row r="36587" spans="1:13" x14ac:dyDescent="0.3">
      <c r="A36587">
        <v>39239</v>
      </c>
      <c r="B36587" s="1" t="s">
        <v>35087</v>
      </c>
      <c r="C36587" s="1" t="s">
        <v>17743</v>
      </c>
      <c r="D36587" s="1" t="s">
        <v>2063</v>
      </c>
      <c r="E36587" s="1" t="s">
        <v>12867</v>
      </c>
      <c r="F36587">
        <v>39.582000000000001</v>
      </c>
      <c r="G36587">
        <v>9</v>
      </c>
      <c r="H36587">
        <v>0.8</v>
      </c>
      <c r="I36587">
        <v>-59.372999999999998</v>
      </c>
      <c r="J36587">
        <v>3.12</v>
      </c>
      <c r="K36587" s="1" t="s">
        <v>17746</v>
      </c>
      <c r="L36587" s="2">
        <v>42006</v>
      </c>
      <c r="M36587" s="2">
        <v>41999</v>
      </c>
    </row>
    <row r="36588" spans="1:13" x14ac:dyDescent="0.3">
      <c r="A36588">
        <v>40757</v>
      </c>
      <c r="B36588" s="1" t="s">
        <v>38446</v>
      </c>
      <c r="C36588" s="1" t="s">
        <v>17734</v>
      </c>
      <c r="D36588" s="1" t="s">
        <v>1309</v>
      </c>
      <c r="E36588" s="1" t="s">
        <v>14272</v>
      </c>
      <c r="F36588">
        <v>34.44</v>
      </c>
      <c r="G36588">
        <v>3</v>
      </c>
      <c r="H36588">
        <v>0</v>
      </c>
      <c r="I36588">
        <v>17.22</v>
      </c>
      <c r="J36588">
        <v>3.12</v>
      </c>
      <c r="K36588" s="1" t="s">
        <v>17744</v>
      </c>
      <c r="L36588" s="2">
        <v>40869</v>
      </c>
      <c r="M36588" s="2">
        <v>40864</v>
      </c>
    </row>
    <row r="36589" spans="1:13" x14ac:dyDescent="0.3">
      <c r="A36589">
        <v>41924</v>
      </c>
      <c r="B36589" s="1" t="s">
        <v>34313</v>
      </c>
      <c r="C36589" s="1" t="s">
        <v>17743</v>
      </c>
      <c r="D36589" s="1" t="s">
        <v>3613</v>
      </c>
      <c r="E36589" s="1" t="s">
        <v>11991</v>
      </c>
      <c r="F36589">
        <v>46.08</v>
      </c>
      <c r="G36589">
        <v>4</v>
      </c>
      <c r="H36589">
        <v>0.6</v>
      </c>
      <c r="I36589">
        <v>-17.28</v>
      </c>
      <c r="J36589">
        <v>3.12</v>
      </c>
      <c r="K36589" s="1" t="s">
        <v>17737</v>
      </c>
      <c r="L36589" s="2">
        <v>40706</v>
      </c>
      <c r="M36589" s="2">
        <v>40702</v>
      </c>
    </row>
    <row r="36590" spans="1:13" x14ac:dyDescent="0.3">
      <c r="A36590">
        <v>42326</v>
      </c>
      <c r="B36590" s="1" t="s">
        <v>38447</v>
      </c>
      <c r="C36590" s="1" t="s">
        <v>17736</v>
      </c>
      <c r="D36590" s="1" t="s">
        <v>939</v>
      </c>
      <c r="E36590" s="1" t="s">
        <v>11548</v>
      </c>
      <c r="F36590">
        <v>18.638999999999999</v>
      </c>
      <c r="G36590">
        <v>1</v>
      </c>
      <c r="H36590">
        <v>0.7</v>
      </c>
      <c r="I36590">
        <v>-40.401000000000003</v>
      </c>
      <c r="J36590">
        <v>3.12</v>
      </c>
      <c r="K36590" s="1" t="s">
        <v>17737</v>
      </c>
      <c r="L36590" s="2">
        <v>41944</v>
      </c>
      <c r="M36590" s="2">
        <v>41942</v>
      </c>
    </row>
    <row r="36591" spans="1:13" x14ac:dyDescent="0.3">
      <c r="A36591">
        <v>44806</v>
      </c>
      <c r="B36591" s="1" t="s">
        <v>30878</v>
      </c>
      <c r="C36591" s="1" t="s">
        <v>17736</v>
      </c>
      <c r="D36591" s="1" t="s">
        <v>3520</v>
      </c>
      <c r="E36591" s="1" t="s">
        <v>15493</v>
      </c>
      <c r="F36591">
        <v>26.7</v>
      </c>
      <c r="G36591">
        <v>1</v>
      </c>
      <c r="H36591">
        <v>0</v>
      </c>
      <c r="I36591">
        <v>7.47</v>
      </c>
      <c r="J36591">
        <v>3.12</v>
      </c>
      <c r="K36591" s="1" t="s">
        <v>17744</v>
      </c>
      <c r="L36591" s="2">
        <v>41558</v>
      </c>
      <c r="M36591" s="2">
        <v>41556</v>
      </c>
    </row>
    <row r="36592" spans="1:13" x14ac:dyDescent="0.3">
      <c r="A36592">
        <v>45821</v>
      </c>
      <c r="B36592" s="1" t="s">
        <v>19741</v>
      </c>
      <c r="C36592" s="1" t="s">
        <v>17743</v>
      </c>
      <c r="D36592" s="1" t="s">
        <v>2651</v>
      </c>
      <c r="E36592" s="1" t="s">
        <v>11061</v>
      </c>
      <c r="F36592">
        <v>44.7</v>
      </c>
      <c r="G36592">
        <v>1</v>
      </c>
      <c r="H36592">
        <v>0</v>
      </c>
      <c r="I36592">
        <v>8.49</v>
      </c>
      <c r="J36592">
        <v>3.12</v>
      </c>
      <c r="K36592" s="1" t="s">
        <v>17737</v>
      </c>
      <c r="L36592" s="2">
        <v>41070</v>
      </c>
      <c r="M36592" s="2">
        <v>41066</v>
      </c>
    </row>
    <row r="36593" spans="1:13" x14ac:dyDescent="0.3">
      <c r="A36593">
        <v>48029</v>
      </c>
      <c r="B36593" s="1" t="s">
        <v>28381</v>
      </c>
      <c r="C36593" s="1" t="s">
        <v>17734</v>
      </c>
      <c r="D36593" s="1" t="s">
        <v>2456</v>
      </c>
      <c r="E36593" s="1" t="s">
        <v>13693</v>
      </c>
      <c r="F36593">
        <v>14.52</v>
      </c>
      <c r="G36593">
        <v>1</v>
      </c>
      <c r="H36593">
        <v>0</v>
      </c>
      <c r="I36593">
        <v>0.56999999999999995</v>
      </c>
      <c r="J36593">
        <v>3.12</v>
      </c>
      <c r="K36593" s="1" t="s">
        <v>17737</v>
      </c>
      <c r="L36593" s="2">
        <v>41248</v>
      </c>
      <c r="M36593" s="2">
        <v>41243</v>
      </c>
    </row>
    <row r="36594" spans="1:13" x14ac:dyDescent="0.3">
      <c r="A36594">
        <v>50826</v>
      </c>
      <c r="B36594" s="1" t="s">
        <v>38228</v>
      </c>
      <c r="C36594" s="1" t="s">
        <v>17743</v>
      </c>
      <c r="D36594" s="1" t="s">
        <v>3369</v>
      </c>
      <c r="E36594" s="1" t="s">
        <v>10948</v>
      </c>
      <c r="F36594">
        <v>26.1</v>
      </c>
      <c r="G36594">
        <v>1</v>
      </c>
      <c r="H36594">
        <v>0</v>
      </c>
      <c r="I36594">
        <v>6.78</v>
      </c>
      <c r="J36594">
        <v>3.12</v>
      </c>
      <c r="K36594" s="1" t="s">
        <v>17737</v>
      </c>
      <c r="L36594" s="2">
        <v>41881</v>
      </c>
      <c r="M36594" s="2">
        <v>41876</v>
      </c>
    </row>
    <row r="36595" spans="1:13" x14ac:dyDescent="0.3">
      <c r="A36595">
        <v>6885</v>
      </c>
      <c r="B36595" s="1" t="s">
        <v>33244</v>
      </c>
      <c r="C36595" s="1" t="s">
        <v>17743</v>
      </c>
      <c r="D36595" s="1" t="s">
        <v>889</v>
      </c>
      <c r="E36595" s="1" t="s">
        <v>11949</v>
      </c>
      <c r="F36595">
        <v>32.96</v>
      </c>
      <c r="G36595">
        <v>1</v>
      </c>
      <c r="H36595">
        <v>0</v>
      </c>
      <c r="I36595">
        <v>6.58</v>
      </c>
      <c r="J36595">
        <v>3.12</v>
      </c>
      <c r="K36595" s="1" t="s">
        <v>17746</v>
      </c>
      <c r="L36595" s="2">
        <v>41377</v>
      </c>
      <c r="M36595" s="2">
        <v>41371</v>
      </c>
    </row>
    <row r="36596" spans="1:13" x14ac:dyDescent="0.3">
      <c r="A36596">
        <v>2486</v>
      </c>
      <c r="B36596" s="1" t="s">
        <v>22884</v>
      </c>
      <c r="C36596" s="1" t="s">
        <v>17743</v>
      </c>
      <c r="D36596" s="1" t="s">
        <v>1582</v>
      </c>
      <c r="E36596" s="1" t="s">
        <v>14895</v>
      </c>
      <c r="F36596">
        <v>28.52</v>
      </c>
      <c r="G36596">
        <v>2</v>
      </c>
      <c r="H36596">
        <v>0</v>
      </c>
      <c r="I36596">
        <v>13.96</v>
      </c>
      <c r="J36596">
        <v>3.12</v>
      </c>
      <c r="K36596" s="1" t="s">
        <v>17737</v>
      </c>
      <c r="L36596" s="2">
        <v>40960</v>
      </c>
      <c r="M36596" s="2">
        <v>40953</v>
      </c>
    </row>
    <row r="36597" spans="1:13" x14ac:dyDescent="0.3">
      <c r="A36597">
        <v>3473</v>
      </c>
      <c r="B36597" s="1" t="s">
        <v>38448</v>
      </c>
      <c r="C36597" s="1" t="s">
        <v>17736</v>
      </c>
      <c r="D36597" s="1" t="s">
        <v>1397</v>
      </c>
      <c r="E36597" s="1" t="s">
        <v>15479</v>
      </c>
      <c r="F36597">
        <v>17.216000000000001</v>
      </c>
      <c r="G36597">
        <v>2</v>
      </c>
      <c r="H36597">
        <v>0.2</v>
      </c>
      <c r="I36597">
        <v>0.85599999999999998</v>
      </c>
      <c r="J36597">
        <v>3.12</v>
      </c>
      <c r="K36597" s="1" t="s">
        <v>17744</v>
      </c>
      <c r="L36597" s="2">
        <v>41984</v>
      </c>
      <c r="M36597" s="2">
        <v>41981</v>
      </c>
    </row>
    <row r="36598" spans="1:13" x14ac:dyDescent="0.3">
      <c r="A36598">
        <v>4466</v>
      </c>
      <c r="B36598" s="1" t="s">
        <v>26282</v>
      </c>
      <c r="C36598" s="1" t="s">
        <v>17743</v>
      </c>
      <c r="D36598" s="1" t="s">
        <v>2634</v>
      </c>
      <c r="E36598" s="1" t="s">
        <v>13503</v>
      </c>
      <c r="F36598">
        <v>56.76</v>
      </c>
      <c r="G36598">
        <v>3</v>
      </c>
      <c r="H36598">
        <v>0</v>
      </c>
      <c r="I36598">
        <v>3.36</v>
      </c>
      <c r="J36598">
        <v>3.12</v>
      </c>
      <c r="K36598" s="1" t="s">
        <v>17737</v>
      </c>
      <c r="L36598" s="2">
        <v>41419</v>
      </c>
      <c r="M36598" s="2">
        <v>41414</v>
      </c>
    </row>
    <row r="36599" spans="1:13" x14ac:dyDescent="0.3">
      <c r="A36599">
        <v>2275</v>
      </c>
      <c r="B36599" s="1" t="s">
        <v>38449</v>
      </c>
      <c r="C36599" s="1" t="s">
        <v>17734</v>
      </c>
      <c r="D36599" s="1" t="s">
        <v>1346</v>
      </c>
      <c r="E36599" s="1" t="s">
        <v>16408</v>
      </c>
      <c r="F36599">
        <v>17.68</v>
      </c>
      <c r="G36599">
        <v>5</v>
      </c>
      <c r="H36599">
        <v>0.2</v>
      </c>
      <c r="I36599">
        <v>6.18</v>
      </c>
      <c r="J36599">
        <v>3.11</v>
      </c>
      <c r="K36599" s="1" t="s">
        <v>17744</v>
      </c>
      <c r="L36599" s="2">
        <v>41558</v>
      </c>
      <c r="M36599" s="2">
        <v>41556</v>
      </c>
    </row>
    <row r="36600" spans="1:13" x14ac:dyDescent="0.3">
      <c r="A36600">
        <v>9883</v>
      </c>
      <c r="B36600" s="1" t="s">
        <v>33853</v>
      </c>
      <c r="C36600" s="1" t="s">
        <v>17743</v>
      </c>
      <c r="D36600" s="1" t="s">
        <v>114</v>
      </c>
      <c r="E36600" s="1" t="s">
        <v>14879</v>
      </c>
      <c r="F36600">
        <v>18.111999999999998</v>
      </c>
      <c r="G36600">
        <v>2</v>
      </c>
      <c r="H36600">
        <v>0.2</v>
      </c>
      <c r="I36600">
        <v>-0.68799999999999994</v>
      </c>
      <c r="J36600">
        <v>3.11</v>
      </c>
      <c r="K36600" s="1" t="s">
        <v>17744</v>
      </c>
      <c r="L36600" s="2">
        <v>40708</v>
      </c>
      <c r="M36600" s="2">
        <v>40703</v>
      </c>
    </row>
    <row r="36601" spans="1:13" x14ac:dyDescent="0.3">
      <c r="A36601">
        <v>4823</v>
      </c>
      <c r="B36601" s="1" t="s">
        <v>20723</v>
      </c>
      <c r="C36601" s="1" t="s">
        <v>17736</v>
      </c>
      <c r="D36601" s="1" t="s">
        <v>1863</v>
      </c>
      <c r="E36601" s="1" t="s">
        <v>9519</v>
      </c>
      <c r="F36601">
        <v>114.8</v>
      </c>
      <c r="G36601">
        <v>4</v>
      </c>
      <c r="H36601">
        <v>0</v>
      </c>
      <c r="I36601">
        <v>19.440000000000001</v>
      </c>
      <c r="J36601">
        <v>3.11</v>
      </c>
      <c r="K36601" s="1" t="s">
        <v>17744</v>
      </c>
      <c r="L36601" s="2">
        <v>41514</v>
      </c>
      <c r="M36601" s="2">
        <v>41513</v>
      </c>
    </row>
    <row r="36602" spans="1:13" x14ac:dyDescent="0.3">
      <c r="A36602">
        <v>3245</v>
      </c>
      <c r="B36602" s="1" t="s">
        <v>38450</v>
      </c>
      <c r="C36602" s="1" t="s">
        <v>17743</v>
      </c>
      <c r="D36602" s="1" t="s">
        <v>2150</v>
      </c>
      <c r="E36602" s="1" t="s">
        <v>11055</v>
      </c>
      <c r="F36602">
        <v>47.16</v>
      </c>
      <c r="G36602">
        <v>2</v>
      </c>
      <c r="H36602">
        <v>0</v>
      </c>
      <c r="I36602">
        <v>22.16</v>
      </c>
      <c r="J36602">
        <v>3.11</v>
      </c>
      <c r="K36602" s="1" t="s">
        <v>17737</v>
      </c>
      <c r="L36602" s="2">
        <v>41545</v>
      </c>
      <c r="M36602" s="2">
        <v>41540</v>
      </c>
    </row>
    <row r="36603" spans="1:13" x14ac:dyDescent="0.3">
      <c r="A36603">
        <v>9255</v>
      </c>
      <c r="B36603" s="1" t="s">
        <v>30150</v>
      </c>
      <c r="C36603" s="1" t="s">
        <v>17743</v>
      </c>
      <c r="D36603" s="1" t="s">
        <v>1506</v>
      </c>
      <c r="E36603" s="1" t="s">
        <v>9324</v>
      </c>
      <c r="F36603">
        <v>45.167999999999999</v>
      </c>
      <c r="G36603">
        <v>2</v>
      </c>
      <c r="H36603">
        <v>0.4</v>
      </c>
      <c r="I36603">
        <v>-21.832000000000001</v>
      </c>
      <c r="J36603">
        <v>3.11</v>
      </c>
      <c r="K36603" s="1" t="s">
        <v>17737</v>
      </c>
      <c r="L36603" s="2">
        <v>42004</v>
      </c>
      <c r="M36603" s="2">
        <v>41997</v>
      </c>
    </row>
    <row r="36604" spans="1:13" x14ac:dyDescent="0.3">
      <c r="A36604">
        <v>11486</v>
      </c>
      <c r="B36604" s="1" t="s">
        <v>24793</v>
      </c>
      <c r="C36604" s="1" t="s">
        <v>17743</v>
      </c>
      <c r="D36604" s="1" t="s">
        <v>2009</v>
      </c>
      <c r="E36604" s="1" t="s">
        <v>10738</v>
      </c>
      <c r="F36604">
        <v>43.515000000000001</v>
      </c>
      <c r="G36604">
        <v>3</v>
      </c>
      <c r="H36604">
        <v>0.5</v>
      </c>
      <c r="I36604">
        <v>-33.975000000000001</v>
      </c>
      <c r="J36604">
        <v>3.11</v>
      </c>
      <c r="K36604" s="1" t="s">
        <v>17737</v>
      </c>
      <c r="L36604" s="2">
        <v>41821</v>
      </c>
      <c r="M36604" s="2">
        <v>41815</v>
      </c>
    </row>
    <row r="36605" spans="1:13" x14ac:dyDescent="0.3">
      <c r="A36605">
        <v>11489</v>
      </c>
      <c r="B36605" s="1" t="s">
        <v>38451</v>
      </c>
      <c r="C36605" s="1" t="s">
        <v>17743</v>
      </c>
      <c r="D36605" s="1" t="s">
        <v>382</v>
      </c>
      <c r="E36605" s="1" t="s">
        <v>14670</v>
      </c>
      <c r="F36605">
        <v>25.29</v>
      </c>
      <c r="G36605">
        <v>3</v>
      </c>
      <c r="H36605">
        <v>0.5</v>
      </c>
      <c r="I36605">
        <v>-7.11</v>
      </c>
      <c r="J36605">
        <v>3.11</v>
      </c>
      <c r="K36605" s="1" t="s">
        <v>17744</v>
      </c>
      <c r="L36605" s="2">
        <v>40876</v>
      </c>
      <c r="M36605" s="2">
        <v>40872</v>
      </c>
    </row>
    <row r="36606" spans="1:13" x14ac:dyDescent="0.3">
      <c r="A36606">
        <v>12417</v>
      </c>
      <c r="B36606" s="1" t="s">
        <v>22162</v>
      </c>
      <c r="C36606" s="1" t="s">
        <v>17736</v>
      </c>
      <c r="D36606" s="1" t="s">
        <v>1415</v>
      </c>
      <c r="E36606" s="1" t="s">
        <v>13665</v>
      </c>
      <c r="F36606">
        <v>22.2</v>
      </c>
      <c r="G36606">
        <v>2</v>
      </c>
      <c r="H36606">
        <v>0</v>
      </c>
      <c r="I36606">
        <v>1.32</v>
      </c>
      <c r="J36606">
        <v>3.11</v>
      </c>
      <c r="K36606" s="1" t="s">
        <v>17737</v>
      </c>
      <c r="L36606" s="2">
        <v>41203</v>
      </c>
      <c r="M36606" s="2">
        <v>41201</v>
      </c>
    </row>
    <row r="36607" spans="1:13" x14ac:dyDescent="0.3">
      <c r="A36607">
        <v>12722</v>
      </c>
      <c r="B36607" s="1" t="s">
        <v>34462</v>
      </c>
      <c r="C36607" s="1" t="s">
        <v>17743</v>
      </c>
      <c r="D36607" s="1" t="s">
        <v>1197</v>
      </c>
      <c r="E36607" s="1" t="s">
        <v>9690</v>
      </c>
      <c r="F36607">
        <v>81.180000000000007</v>
      </c>
      <c r="G36607">
        <v>6</v>
      </c>
      <c r="H36607">
        <v>0.5</v>
      </c>
      <c r="I36607">
        <v>-42.3</v>
      </c>
      <c r="J36607">
        <v>3.11</v>
      </c>
      <c r="K36607" s="1" t="s">
        <v>17737</v>
      </c>
      <c r="L36607" s="2">
        <v>41540</v>
      </c>
      <c r="M36607" s="2">
        <v>41534</v>
      </c>
    </row>
    <row r="36608" spans="1:13" x14ac:dyDescent="0.3">
      <c r="A36608">
        <v>14307</v>
      </c>
      <c r="B36608" s="1" t="s">
        <v>27899</v>
      </c>
      <c r="C36608" s="1" t="s">
        <v>17743</v>
      </c>
      <c r="D36608" s="1" t="s">
        <v>889</v>
      </c>
      <c r="E36608" s="1" t="s">
        <v>13721</v>
      </c>
      <c r="F36608">
        <v>43.65</v>
      </c>
      <c r="G36608">
        <v>5</v>
      </c>
      <c r="H36608">
        <v>0</v>
      </c>
      <c r="I36608">
        <v>13.5</v>
      </c>
      <c r="J36608">
        <v>3.11</v>
      </c>
      <c r="K36608" s="1" t="s">
        <v>17744</v>
      </c>
      <c r="L36608" s="2">
        <v>41518</v>
      </c>
      <c r="M36608" s="2">
        <v>41514</v>
      </c>
    </row>
    <row r="36609" spans="1:13" x14ac:dyDescent="0.3">
      <c r="A36609">
        <v>14464</v>
      </c>
      <c r="B36609" s="1" t="s">
        <v>38452</v>
      </c>
      <c r="C36609" s="1" t="s">
        <v>17743</v>
      </c>
      <c r="D36609" s="1" t="s">
        <v>1730</v>
      </c>
      <c r="E36609" s="1" t="s">
        <v>10223</v>
      </c>
      <c r="F36609">
        <v>61.83</v>
      </c>
      <c r="G36609">
        <v>5</v>
      </c>
      <c r="H36609">
        <v>0.1</v>
      </c>
      <c r="I36609">
        <v>16.38</v>
      </c>
      <c r="J36609">
        <v>3.11</v>
      </c>
      <c r="K36609" s="1" t="s">
        <v>17737</v>
      </c>
      <c r="L36609" s="2">
        <v>41731</v>
      </c>
      <c r="M36609" s="2">
        <v>41725</v>
      </c>
    </row>
    <row r="36610" spans="1:13" x14ac:dyDescent="0.3">
      <c r="A36610">
        <v>14741</v>
      </c>
      <c r="B36610" s="1" t="s">
        <v>38453</v>
      </c>
      <c r="C36610" s="1" t="s">
        <v>17743</v>
      </c>
      <c r="D36610" s="1" t="s">
        <v>433</v>
      </c>
      <c r="E36610" s="1" t="s">
        <v>15218</v>
      </c>
      <c r="F36610">
        <v>46.26</v>
      </c>
      <c r="G36610">
        <v>3</v>
      </c>
      <c r="H36610">
        <v>0</v>
      </c>
      <c r="I36610">
        <v>3.15</v>
      </c>
      <c r="J36610">
        <v>3.11</v>
      </c>
      <c r="K36610" s="1" t="s">
        <v>17737</v>
      </c>
      <c r="L36610" s="2">
        <v>41120</v>
      </c>
      <c r="M36610" s="2">
        <v>41115</v>
      </c>
    </row>
    <row r="36611" spans="1:13" x14ac:dyDescent="0.3">
      <c r="A36611">
        <v>15712</v>
      </c>
      <c r="B36611" s="1" t="s">
        <v>21048</v>
      </c>
      <c r="C36611" s="1" t="s">
        <v>17736</v>
      </c>
      <c r="D36611" s="1" t="s">
        <v>674</v>
      </c>
      <c r="E36611" s="1" t="s">
        <v>15482</v>
      </c>
      <c r="F36611">
        <v>19.5</v>
      </c>
      <c r="G36611">
        <v>2</v>
      </c>
      <c r="H36611">
        <v>0</v>
      </c>
      <c r="I36611">
        <v>6.42</v>
      </c>
      <c r="J36611">
        <v>3.11</v>
      </c>
      <c r="K36611" s="1" t="s">
        <v>17744</v>
      </c>
      <c r="L36611" s="2">
        <v>41543</v>
      </c>
      <c r="M36611" s="2">
        <v>41542</v>
      </c>
    </row>
    <row r="36612" spans="1:13" x14ac:dyDescent="0.3">
      <c r="A36612">
        <v>17073</v>
      </c>
      <c r="B36612" s="1" t="s">
        <v>21552</v>
      </c>
      <c r="C36612" s="1" t="s">
        <v>17743</v>
      </c>
      <c r="D36612" s="1" t="s">
        <v>2726</v>
      </c>
      <c r="E36612" s="1" t="s">
        <v>10084</v>
      </c>
      <c r="F36612">
        <v>44.1</v>
      </c>
      <c r="G36612">
        <v>2</v>
      </c>
      <c r="H36612">
        <v>0</v>
      </c>
      <c r="I36612">
        <v>7.92</v>
      </c>
      <c r="J36612">
        <v>3.11</v>
      </c>
      <c r="K36612" s="1" t="s">
        <v>17737</v>
      </c>
      <c r="L36612" s="2">
        <v>41691</v>
      </c>
      <c r="M36612" s="2">
        <v>41684</v>
      </c>
    </row>
    <row r="36613" spans="1:13" x14ac:dyDescent="0.3">
      <c r="A36613">
        <v>17506</v>
      </c>
      <c r="B36613" s="1" t="s">
        <v>21519</v>
      </c>
      <c r="C36613" s="1" t="s">
        <v>17743</v>
      </c>
      <c r="D36613" s="1" t="s">
        <v>2141</v>
      </c>
      <c r="E36613" s="1" t="s">
        <v>13192</v>
      </c>
      <c r="F36613">
        <v>39.06</v>
      </c>
      <c r="G36613">
        <v>3</v>
      </c>
      <c r="H36613">
        <v>0</v>
      </c>
      <c r="I36613">
        <v>12.06</v>
      </c>
      <c r="J36613">
        <v>3.11</v>
      </c>
      <c r="K36613" s="1" t="s">
        <v>17737</v>
      </c>
      <c r="L36613" s="2">
        <v>41858</v>
      </c>
      <c r="M36613" s="2">
        <v>41853</v>
      </c>
    </row>
    <row r="36614" spans="1:13" x14ac:dyDescent="0.3">
      <c r="A36614">
        <v>18816</v>
      </c>
      <c r="B36614" s="1" t="s">
        <v>25989</v>
      </c>
      <c r="C36614" s="1" t="s">
        <v>17743</v>
      </c>
      <c r="D36614" s="1" t="s">
        <v>643</v>
      </c>
      <c r="E36614" s="1" t="s">
        <v>15223</v>
      </c>
      <c r="F36614">
        <v>49.5</v>
      </c>
      <c r="G36614">
        <v>3</v>
      </c>
      <c r="H36614">
        <v>0</v>
      </c>
      <c r="I36614">
        <v>20.25</v>
      </c>
      <c r="J36614">
        <v>3.11</v>
      </c>
      <c r="K36614" s="1" t="s">
        <v>17744</v>
      </c>
      <c r="L36614" s="2">
        <v>41918</v>
      </c>
      <c r="M36614" s="2">
        <v>41914</v>
      </c>
    </row>
    <row r="36615" spans="1:13" x14ac:dyDescent="0.3">
      <c r="A36615">
        <v>19547</v>
      </c>
      <c r="B36615" s="1" t="s">
        <v>35891</v>
      </c>
      <c r="C36615" s="1" t="s">
        <v>17743</v>
      </c>
      <c r="D36615" s="1" t="s">
        <v>1665</v>
      </c>
      <c r="E36615" s="1" t="s">
        <v>7510</v>
      </c>
      <c r="F36615">
        <v>45.15</v>
      </c>
      <c r="G36615">
        <v>2</v>
      </c>
      <c r="H36615">
        <v>0.5</v>
      </c>
      <c r="I36615">
        <v>-15.39</v>
      </c>
      <c r="J36615">
        <v>3.11</v>
      </c>
      <c r="K36615" s="1" t="s">
        <v>17737</v>
      </c>
      <c r="L36615" s="2">
        <v>41982</v>
      </c>
      <c r="M36615" s="2">
        <v>41975</v>
      </c>
    </row>
    <row r="36616" spans="1:13" x14ac:dyDescent="0.3">
      <c r="A36616">
        <v>19660</v>
      </c>
      <c r="B36616" s="1" t="s">
        <v>19987</v>
      </c>
      <c r="C36616" s="1" t="s">
        <v>17743</v>
      </c>
      <c r="D36616" s="1" t="s">
        <v>2310</v>
      </c>
      <c r="E36616" s="1" t="s">
        <v>13251</v>
      </c>
      <c r="F36616">
        <v>47.88</v>
      </c>
      <c r="G36616">
        <v>3</v>
      </c>
      <c r="H36616">
        <v>0</v>
      </c>
      <c r="I36616">
        <v>5.67</v>
      </c>
      <c r="J36616">
        <v>3.11</v>
      </c>
      <c r="K36616" s="1" t="s">
        <v>17737</v>
      </c>
      <c r="L36616" s="2">
        <v>41614</v>
      </c>
      <c r="M36616" s="2">
        <v>41607</v>
      </c>
    </row>
    <row r="36617" spans="1:13" x14ac:dyDescent="0.3">
      <c r="A36617">
        <v>24138</v>
      </c>
      <c r="B36617" s="1" t="s">
        <v>27555</v>
      </c>
      <c r="C36617" s="1" t="s">
        <v>17743</v>
      </c>
      <c r="D36617" s="1" t="s">
        <v>133</v>
      </c>
      <c r="E36617" s="1" t="s">
        <v>15506</v>
      </c>
      <c r="F36617">
        <v>49.177500000000002</v>
      </c>
      <c r="G36617">
        <v>5</v>
      </c>
      <c r="H36617">
        <v>0.17</v>
      </c>
      <c r="I36617">
        <v>13.6275</v>
      </c>
      <c r="J36617">
        <v>3.11</v>
      </c>
      <c r="K36617" s="1" t="s">
        <v>17737</v>
      </c>
      <c r="L36617" s="2">
        <v>40670</v>
      </c>
      <c r="M36617" s="2">
        <v>40665</v>
      </c>
    </row>
    <row r="36618" spans="1:13" x14ac:dyDescent="0.3">
      <c r="A36618">
        <v>25625</v>
      </c>
      <c r="B36618" s="1" t="s">
        <v>24404</v>
      </c>
      <c r="C36618" s="1" t="s">
        <v>17743</v>
      </c>
      <c r="D36618" s="1" t="s">
        <v>739</v>
      </c>
      <c r="E36618" s="1" t="s">
        <v>12018</v>
      </c>
      <c r="F36618">
        <v>19.097999999999999</v>
      </c>
      <c r="G36618">
        <v>1</v>
      </c>
      <c r="H36618">
        <v>0.4</v>
      </c>
      <c r="I36618">
        <v>0.318</v>
      </c>
      <c r="J36618">
        <v>3.11</v>
      </c>
      <c r="K36618" s="1" t="s">
        <v>17744</v>
      </c>
      <c r="L36618" s="2">
        <v>41512</v>
      </c>
      <c r="M36618" s="2">
        <v>41507</v>
      </c>
    </row>
    <row r="36619" spans="1:13" x14ac:dyDescent="0.3">
      <c r="A36619">
        <v>28495</v>
      </c>
      <c r="B36619" s="1" t="s">
        <v>38454</v>
      </c>
      <c r="C36619" s="1" t="s">
        <v>17743</v>
      </c>
      <c r="D36619" s="1" t="s">
        <v>953</v>
      </c>
      <c r="E36619" s="1" t="s">
        <v>8426</v>
      </c>
      <c r="F36619">
        <v>44.58</v>
      </c>
      <c r="G36619">
        <v>2</v>
      </c>
      <c r="H36619">
        <v>0.5</v>
      </c>
      <c r="I36619">
        <v>-11.64</v>
      </c>
      <c r="J36619">
        <v>3.11</v>
      </c>
      <c r="K36619" s="1" t="s">
        <v>17737</v>
      </c>
      <c r="L36619" s="2">
        <v>42000</v>
      </c>
      <c r="M36619" s="2">
        <v>41995</v>
      </c>
    </row>
    <row r="36620" spans="1:13" x14ac:dyDescent="0.3">
      <c r="A36620">
        <v>29205</v>
      </c>
      <c r="B36620" s="1" t="s">
        <v>36616</v>
      </c>
      <c r="C36620" s="1" t="s">
        <v>17743</v>
      </c>
      <c r="D36620" s="1" t="s">
        <v>2094</v>
      </c>
      <c r="E36620" s="1" t="s">
        <v>12978</v>
      </c>
      <c r="F36620">
        <v>43.65</v>
      </c>
      <c r="G36620">
        <v>5</v>
      </c>
      <c r="H36620">
        <v>0.4</v>
      </c>
      <c r="I36620">
        <v>-23.4</v>
      </c>
      <c r="J36620">
        <v>3.11</v>
      </c>
      <c r="K36620" s="1" t="s">
        <v>17737</v>
      </c>
      <c r="L36620" s="2">
        <v>41547</v>
      </c>
      <c r="M36620" s="2">
        <v>41543</v>
      </c>
    </row>
    <row r="36621" spans="1:13" x14ac:dyDescent="0.3">
      <c r="A36621">
        <v>31974</v>
      </c>
      <c r="B36621" s="1" t="s">
        <v>26493</v>
      </c>
      <c r="C36621" s="1" t="s">
        <v>17743</v>
      </c>
      <c r="D36621" s="1" t="s">
        <v>2794</v>
      </c>
      <c r="E36621" s="1" t="s">
        <v>14249</v>
      </c>
      <c r="F36621">
        <v>27.815999999999999</v>
      </c>
      <c r="G36621">
        <v>3</v>
      </c>
      <c r="H36621">
        <v>0.2</v>
      </c>
      <c r="I36621">
        <v>4.5201000000000002</v>
      </c>
      <c r="J36621">
        <v>3.11</v>
      </c>
      <c r="K36621" s="1" t="s">
        <v>17744</v>
      </c>
      <c r="L36621" s="2">
        <v>41722</v>
      </c>
      <c r="M36621" s="2">
        <v>41717</v>
      </c>
    </row>
    <row r="36622" spans="1:13" x14ac:dyDescent="0.3">
      <c r="A36622">
        <v>36074</v>
      </c>
      <c r="B36622" s="1" t="s">
        <v>38455</v>
      </c>
      <c r="C36622" s="1" t="s">
        <v>17734</v>
      </c>
      <c r="D36622" s="1" t="s">
        <v>1646</v>
      </c>
      <c r="E36622" s="1" t="s">
        <v>16409</v>
      </c>
      <c r="F36622">
        <v>25.71</v>
      </c>
      <c r="G36622">
        <v>3</v>
      </c>
      <c r="H36622">
        <v>0</v>
      </c>
      <c r="I36622">
        <v>6.6845999999999997</v>
      </c>
      <c r="J36622">
        <v>3.11</v>
      </c>
      <c r="K36622" s="1" t="s">
        <v>17744</v>
      </c>
      <c r="L36622" s="2">
        <v>41328</v>
      </c>
      <c r="M36622" s="2">
        <v>41324</v>
      </c>
    </row>
    <row r="36623" spans="1:13" x14ac:dyDescent="0.3">
      <c r="A36623">
        <v>36088</v>
      </c>
      <c r="B36623" s="1" t="s">
        <v>28314</v>
      </c>
      <c r="C36623" s="1" t="s">
        <v>17743</v>
      </c>
      <c r="D36623" s="1" t="s">
        <v>1705</v>
      </c>
      <c r="E36623" s="1" t="s">
        <v>15468</v>
      </c>
      <c r="F36623">
        <v>85.055999999999997</v>
      </c>
      <c r="G36623">
        <v>3</v>
      </c>
      <c r="H36623">
        <v>0.2</v>
      </c>
      <c r="I36623">
        <v>28.706399999999999</v>
      </c>
      <c r="J36623">
        <v>3.11</v>
      </c>
      <c r="K36623" s="1" t="s">
        <v>17737</v>
      </c>
      <c r="L36623" s="2">
        <v>41259</v>
      </c>
      <c r="M36623" s="2">
        <v>41254</v>
      </c>
    </row>
    <row r="36624" spans="1:13" x14ac:dyDescent="0.3">
      <c r="A36624">
        <v>37242</v>
      </c>
      <c r="B36624" s="1" t="s">
        <v>31552</v>
      </c>
      <c r="C36624" s="1" t="s">
        <v>17743</v>
      </c>
      <c r="D36624" s="1" t="s">
        <v>719</v>
      </c>
      <c r="E36624" s="1" t="s">
        <v>16259</v>
      </c>
      <c r="F36624">
        <v>25.92</v>
      </c>
      <c r="G36624">
        <v>4</v>
      </c>
      <c r="H36624">
        <v>0</v>
      </c>
      <c r="I36624">
        <v>12.441599999999999</v>
      </c>
      <c r="J36624">
        <v>3.11</v>
      </c>
      <c r="K36624" s="1" t="s">
        <v>17744</v>
      </c>
      <c r="L36624" s="2">
        <v>40784</v>
      </c>
      <c r="M36624" s="2">
        <v>40780</v>
      </c>
    </row>
    <row r="36625" spans="1:13" x14ac:dyDescent="0.3">
      <c r="A36625">
        <v>38025</v>
      </c>
      <c r="B36625" s="1" t="s">
        <v>38456</v>
      </c>
      <c r="C36625" s="1" t="s">
        <v>17743</v>
      </c>
      <c r="D36625" s="1" t="s">
        <v>1566</v>
      </c>
      <c r="E36625" s="1" t="s">
        <v>14497</v>
      </c>
      <c r="F36625">
        <v>50.496000000000002</v>
      </c>
      <c r="G36625">
        <v>6</v>
      </c>
      <c r="H36625">
        <v>0.2</v>
      </c>
      <c r="I36625">
        <v>8.2056000000000004</v>
      </c>
      <c r="J36625">
        <v>3.11</v>
      </c>
      <c r="K36625" s="1" t="s">
        <v>17737</v>
      </c>
      <c r="L36625" s="2">
        <v>41588</v>
      </c>
      <c r="M36625" s="2">
        <v>41583</v>
      </c>
    </row>
    <row r="36626" spans="1:13" x14ac:dyDescent="0.3">
      <c r="A36626">
        <v>40593</v>
      </c>
      <c r="B36626" s="1" t="s">
        <v>22249</v>
      </c>
      <c r="C36626" s="1" t="s">
        <v>17734</v>
      </c>
      <c r="D36626" s="1" t="s">
        <v>2360</v>
      </c>
      <c r="E36626" s="1" t="s">
        <v>13426</v>
      </c>
      <c r="F36626">
        <v>41.423999999999999</v>
      </c>
      <c r="G36626">
        <v>2</v>
      </c>
      <c r="H36626">
        <v>0.2</v>
      </c>
      <c r="I36626">
        <v>8.2848000000000006</v>
      </c>
      <c r="J36626">
        <v>3.11</v>
      </c>
      <c r="K36626" s="1" t="s">
        <v>17744</v>
      </c>
      <c r="L36626" s="2">
        <v>41021</v>
      </c>
      <c r="M36626" s="2">
        <v>41017</v>
      </c>
    </row>
    <row r="36627" spans="1:13" x14ac:dyDescent="0.3">
      <c r="A36627">
        <v>41602</v>
      </c>
      <c r="B36627" s="1" t="s">
        <v>38457</v>
      </c>
      <c r="C36627" s="1" t="s">
        <v>17736</v>
      </c>
      <c r="D36627" s="1" t="s">
        <v>1227</v>
      </c>
      <c r="E36627" s="1" t="s">
        <v>11869</v>
      </c>
      <c r="F36627">
        <v>19.350000000000001</v>
      </c>
      <c r="G36627">
        <v>1</v>
      </c>
      <c r="H36627">
        <v>0</v>
      </c>
      <c r="I36627">
        <v>2.1</v>
      </c>
      <c r="J36627">
        <v>3.11</v>
      </c>
      <c r="K36627" s="1" t="s">
        <v>17744</v>
      </c>
      <c r="L36627" s="2">
        <v>41654</v>
      </c>
      <c r="M36627" s="2">
        <v>41653</v>
      </c>
    </row>
    <row r="36628" spans="1:13" x14ac:dyDescent="0.3">
      <c r="A36628">
        <v>41696</v>
      </c>
      <c r="B36628" s="1" t="s">
        <v>21809</v>
      </c>
      <c r="C36628" s="1" t="s">
        <v>17736</v>
      </c>
      <c r="D36628" s="1" t="s">
        <v>1588</v>
      </c>
      <c r="E36628" s="1" t="s">
        <v>15330</v>
      </c>
      <c r="F36628">
        <v>42.18</v>
      </c>
      <c r="G36628">
        <v>2</v>
      </c>
      <c r="H36628">
        <v>0</v>
      </c>
      <c r="I36628">
        <v>20.64</v>
      </c>
      <c r="J36628">
        <v>3.11</v>
      </c>
      <c r="K36628" s="1" t="s">
        <v>17744</v>
      </c>
      <c r="L36628" s="2">
        <v>40704</v>
      </c>
      <c r="M36628" s="2">
        <v>40703</v>
      </c>
    </row>
    <row r="36629" spans="1:13" x14ac:dyDescent="0.3">
      <c r="A36629">
        <v>42834</v>
      </c>
      <c r="B36629" s="1" t="s">
        <v>24320</v>
      </c>
      <c r="C36629" s="1" t="s">
        <v>17743</v>
      </c>
      <c r="D36629" s="1" t="s">
        <v>2529</v>
      </c>
      <c r="E36629" s="1" t="s">
        <v>11561</v>
      </c>
      <c r="F36629">
        <v>43.95</v>
      </c>
      <c r="G36629">
        <v>1</v>
      </c>
      <c r="H36629">
        <v>0</v>
      </c>
      <c r="I36629">
        <v>1.74</v>
      </c>
      <c r="J36629">
        <v>3.11</v>
      </c>
      <c r="K36629" s="1" t="s">
        <v>17737</v>
      </c>
      <c r="L36629" s="2">
        <v>40930</v>
      </c>
      <c r="M36629" s="2">
        <v>40925</v>
      </c>
    </row>
    <row r="36630" spans="1:13" x14ac:dyDescent="0.3">
      <c r="A36630">
        <v>43202</v>
      </c>
      <c r="B36630" s="1" t="s">
        <v>38458</v>
      </c>
      <c r="C36630" s="1" t="s">
        <v>17743</v>
      </c>
      <c r="D36630" s="1" t="s">
        <v>2586</v>
      </c>
      <c r="E36630" s="1" t="s">
        <v>11804</v>
      </c>
      <c r="F36630">
        <v>39.119999999999997</v>
      </c>
      <c r="G36630">
        <v>2</v>
      </c>
      <c r="H36630">
        <v>0.6</v>
      </c>
      <c r="I36630">
        <v>-55.8</v>
      </c>
      <c r="J36630">
        <v>3.11</v>
      </c>
      <c r="K36630" s="1" t="s">
        <v>17737</v>
      </c>
      <c r="L36630" s="2">
        <v>41508</v>
      </c>
      <c r="M36630" s="2">
        <v>41503</v>
      </c>
    </row>
    <row r="36631" spans="1:13" x14ac:dyDescent="0.3">
      <c r="A36631">
        <v>43282</v>
      </c>
      <c r="B36631" s="1" t="s">
        <v>37251</v>
      </c>
      <c r="C36631" s="1" t="s">
        <v>17743</v>
      </c>
      <c r="D36631" s="1" t="s">
        <v>2272</v>
      </c>
      <c r="E36631" s="1" t="s">
        <v>13445</v>
      </c>
      <c r="F36631">
        <v>66.168000000000006</v>
      </c>
      <c r="G36631">
        <v>4</v>
      </c>
      <c r="H36631">
        <v>0.7</v>
      </c>
      <c r="I36631">
        <v>-92.712000000000003</v>
      </c>
      <c r="J36631">
        <v>3.11</v>
      </c>
      <c r="K36631" s="1" t="s">
        <v>17737</v>
      </c>
      <c r="L36631" s="2">
        <v>40719</v>
      </c>
      <c r="M36631" s="2">
        <v>40714</v>
      </c>
    </row>
    <row r="36632" spans="1:13" x14ac:dyDescent="0.3">
      <c r="A36632">
        <v>44979</v>
      </c>
      <c r="B36632" s="1" t="s">
        <v>21152</v>
      </c>
      <c r="C36632" s="1" t="s">
        <v>17731</v>
      </c>
      <c r="D36632" s="1" t="s">
        <v>3021</v>
      </c>
      <c r="E36632" s="1" t="s">
        <v>16411</v>
      </c>
      <c r="F36632">
        <v>20.37</v>
      </c>
      <c r="G36632">
        <v>1</v>
      </c>
      <c r="H36632">
        <v>0</v>
      </c>
      <c r="I36632">
        <v>9.36</v>
      </c>
      <c r="J36632">
        <v>3.11</v>
      </c>
      <c r="K36632" s="1" t="s">
        <v>17744</v>
      </c>
      <c r="L36632" s="2">
        <v>41251</v>
      </c>
      <c r="M36632" s="2">
        <v>41251</v>
      </c>
    </row>
    <row r="36633" spans="1:13" x14ac:dyDescent="0.3">
      <c r="A36633">
        <v>46324</v>
      </c>
      <c r="B36633" s="1" t="s">
        <v>29825</v>
      </c>
      <c r="C36633" s="1" t="s">
        <v>17743</v>
      </c>
      <c r="D36633" s="1" t="s">
        <v>2840</v>
      </c>
      <c r="E36633" s="1" t="s">
        <v>13316</v>
      </c>
      <c r="F36633">
        <v>30.48</v>
      </c>
      <c r="G36633">
        <v>1</v>
      </c>
      <c r="H36633">
        <v>0</v>
      </c>
      <c r="I36633">
        <v>2.73</v>
      </c>
      <c r="J36633">
        <v>3.11</v>
      </c>
      <c r="K36633" s="1" t="s">
        <v>17737</v>
      </c>
      <c r="L36633" s="2">
        <v>41303</v>
      </c>
      <c r="M36633" s="2">
        <v>41298</v>
      </c>
    </row>
    <row r="36634" spans="1:13" x14ac:dyDescent="0.3">
      <c r="A36634">
        <v>46426</v>
      </c>
      <c r="B36634" s="1" t="s">
        <v>24421</v>
      </c>
      <c r="C36634" s="1" t="s">
        <v>17743</v>
      </c>
      <c r="D36634" s="1" t="s">
        <v>2904</v>
      </c>
      <c r="E36634" s="1" t="s">
        <v>11039</v>
      </c>
      <c r="F36634">
        <v>52.08</v>
      </c>
      <c r="G36634">
        <v>2</v>
      </c>
      <c r="H36634">
        <v>0</v>
      </c>
      <c r="I36634">
        <v>17.7</v>
      </c>
      <c r="J36634">
        <v>3.11</v>
      </c>
      <c r="K36634" s="1" t="s">
        <v>17737</v>
      </c>
      <c r="L36634" s="2">
        <v>41082</v>
      </c>
      <c r="M36634" s="2">
        <v>41076</v>
      </c>
    </row>
    <row r="36635" spans="1:13" x14ac:dyDescent="0.3">
      <c r="A36635">
        <v>47028</v>
      </c>
      <c r="B36635" s="1" t="s">
        <v>38459</v>
      </c>
      <c r="C36635" s="1" t="s">
        <v>17743</v>
      </c>
      <c r="D36635" s="1" t="s">
        <v>2622</v>
      </c>
      <c r="E36635" s="1" t="s">
        <v>16002</v>
      </c>
      <c r="F36635">
        <v>38.58</v>
      </c>
      <c r="G36635">
        <v>2</v>
      </c>
      <c r="H36635">
        <v>0</v>
      </c>
      <c r="I36635">
        <v>2.2799999999999998</v>
      </c>
      <c r="J36635">
        <v>3.11</v>
      </c>
      <c r="K36635" s="1" t="s">
        <v>17737</v>
      </c>
      <c r="L36635" s="2">
        <v>41873</v>
      </c>
      <c r="M36635" s="2">
        <v>41866</v>
      </c>
    </row>
    <row r="36636" spans="1:13" x14ac:dyDescent="0.3">
      <c r="A36636">
        <v>47186</v>
      </c>
      <c r="B36636" s="1" t="s">
        <v>23490</v>
      </c>
      <c r="C36636" s="1" t="s">
        <v>17743</v>
      </c>
      <c r="D36636" s="1" t="s">
        <v>2822</v>
      </c>
      <c r="E36636" s="1" t="s">
        <v>12201</v>
      </c>
      <c r="F36636">
        <v>28.23</v>
      </c>
      <c r="G36636">
        <v>1</v>
      </c>
      <c r="H36636">
        <v>0</v>
      </c>
      <c r="I36636">
        <v>0</v>
      </c>
      <c r="J36636">
        <v>3.11</v>
      </c>
      <c r="K36636" s="1" t="s">
        <v>17737</v>
      </c>
      <c r="L36636" s="2">
        <v>40635</v>
      </c>
      <c r="M36636" s="2">
        <v>40630</v>
      </c>
    </row>
    <row r="36637" spans="1:13" x14ac:dyDescent="0.3">
      <c r="A36637">
        <v>50298</v>
      </c>
      <c r="B36637" s="1" t="s">
        <v>20720</v>
      </c>
      <c r="C36637" s="1" t="s">
        <v>17734</v>
      </c>
      <c r="D36637" s="1" t="s">
        <v>2605</v>
      </c>
      <c r="E36637" s="1" t="s">
        <v>13767</v>
      </c>
      <c r="F36637">
        <v>27.69</v>
      </c>
      <c r="G36637">
        <v>1</v>
      </c>
      <c r="H36637">
        <v>0</v>
      </c>
      <c r="I36637">
        <v>2.19</v>
      </c>
      <c r="J36637">
        <v>3.11</v>
      </c>
      <c r="K36637" s="1" t="s">
        <v>17737</v>
      </c>
      <c r="L36637" s="2">
        <v>41693</v>
      </c>
      <c r="M36637" s="2">
        <v>41688</v>
      </c>
    </row>
    <row r="36638" spans="1:13" x14ac:dyDescent="0.3">
      <c r="A36638">
        <v>10104</v>
      </c>
      <c r="B36638" s="1" t="s">
        <v>38460</v>
      </c>
      <c r="C36638" s="1" t="s">
        <v>17731</v>
      </c>
      <c r="D36638" s="1" t="s">
        <v>2578</v>
      </c>
      <c r="E36638" s="1" t="s">
        <v>16412</v>
      </c>
      <c r="F36638">
        <v>19.263999999999999</v>
      </c>
      <c r="G36638">
        <v>2</v>
      </c>
      <c r="H36638">
        <v>0.6</v>
      </c>
      <c r="I36638">
        <v>-15.416</v>
      </c>
      <c r="J36638">
        <v>3.11</v>
      </c>
      <c r="K36638" s="1" t="s">
        <v>17737</v>
      </c>
      <c r="L36638" s="2">
        <v>41521</v>
      </c>
      <c r="M36638" s="2">
        <v>41521</v>
      </c>
    </row>
    <row r="36639" spans="1:13" x14ac:dyDescent="0.3">
      <c r="A36639">
        <v>3037</v>
      </c>
      <c r="B36639" s="1" t="s">
        <v>32141</v>
      </c>
      <c r="C36639" s="1" t="s">
        <v>17731</v>
      </c>
      <c r="D36639" s="1" t="s">
        <v>3071</v>
      </c>
      <c r="E36639" s="1" t="s">
        <v>14840</v>
      </c>
      <c r="F36639">
        <v>25.92</v>
      </c>
      <c r="G36639">
        <v>3</v>
      </c>
      <c r="H36639">
        <v>0</v>
      </c>
      <c r="I36639">
        <v>8.76</v>
      </c>
      <c r="J36639">
        <v>3.11</v>
      </c>
      <c r="K36639" s="1" t="s">
        <v>17744</v>
      </c>
      <c r="L36639" s="2">
        <v>41045</v>
      </c>
      <c r="M36639" s="2">
        <v>41045</v>
      </c>
    </row>
    <row r="36640" spans="1:13" x14ac:dyDescent="0.3">
      <c r="A36640">
        <v>842</v>
      </c>
      <c r="B36640" s="1" t="s">
        <v>38461</v>
      </c>
      <c r="C36640" s="1" t="s">
        <v>17734</v>
      </c>
      <c r="D36640" s="1" t="s">
        <v>399</v>
      </c>
      <c r="E36640" s="1" t="s">
        <v>11508</v>
      </c>
      <c r="F36640">
        <v>46.223999999999997</v>
      </c>
      <c r="G36640">
        <v>3</v>
      </c>
      <c r="H36640">
        <v>0.4</v>
      </c>
      <c r="I36640">
        <v>-12.336</v>
      </c>
      <c r="J36640">
        <v>3.11</v>
      </c>
      <c r="K36640" s="1" t="s">
        <v>17737</v>
      </c>
      <c r="L36640" s="2">
        <v>41274</v>
      </c>
      <c r="M36640" s="2">
        <v>41270</v>
      </c>
    </row>
    <row r="36641" spans="1:13" x14ac:dyDescent="0.3">
      <c r="A36641">
        <v>6132</v>
      </c>
      <c r="B36641" s="1" t="s">
        <v>24227</v>
      </c>
      <c r="C36641" s="1" t="s">
        <v>17743</v>
      </c>
      <c r="D36641" s="1" t="s">
        <v>2169</v>
      </c>
      <c r="E36641" s="1" t="s">
        <v>15447</v>
      </c>
      <c r="F36641">
        <v>36.659999999999997</v>
      </c>
      <c r="G36641">
        <v>3</v>
      </c>
      <c r="H36641">
        <v>0</v>
      </c>
      <c r="I36641">
        <v>10.26</v>
      </c>
      <c r="J36641">
        <v>3.11</v>
      </c>
      <c r="K36641" s="1" t="s">
        <v>17737</v>
      </c>
      <c r="L36641" s="2">
        <v>41433</v>
      </c>
      <c r="M36641" s="2">
        <v>41429</v>
      </c>
    </row>
    <row r="36642" spans="1:13" x14ac:dyDescent="0.3">
      <c r="A36642">
        <v>8282</v>
      </c>
      <c r="B36642" s="1" t="s">
        <v>36025</v>
      </c>
      <c r="C36642" s="1" t="s">
        <v>17743</v>
      </c>
      <c r="D36642" s="1" t="s">
        <v>1332</v>
      </c>
      <c r="E36642" s="1" t="s">
        <v>10765</v>
      </c>
      <c r="F36642">
        <v>35.712000000000003</v>
      </c>
      <c r="G36642">
        <v>1</v>
      </c>
      <c r="H36642">
        <v>0.4</v>
      </c>
      <c r="I36642">
        <v>3.552</v>
      </c>
      <c r="J36642">
        <v>3.1</v>
      </c>
      <c r="K36642" s="1" t="s">
        <v>17737</v>
      </c>
      <c r="L36642" s="2">
        <v>41240</v>
      </c>
      <c r="M36642" s="2">
        <v>41236</v>
      </c>
    </row>
    <row r="36643" spans="1:13" x14ac:dyDescent="0.3">
      <c r="A36643">
        <v>8591</v>
      </c>
      <c r="B36643" s="1" t="s">
        <v>27343</v>
      </c>
      <c r="C36643" s="1" t="s">
        <v>17734</v>
      </c>
      <c r="D36643" s="1" t="s">
        <v>444</v>
      </c>
      <c r="E36643" s="1" t="s">
        <v>11656</v>
      </c>
      <c r="F36643">
        <v>48.72</v>
      </c>
      <c r="G36643">
        <v>4</v>
      </c>
      <c r="H36643">
        <v>0.4</v>
      </c>
      <c r="I36643">
        <v>-11.44</v>
      </c>
      <c r="J36643">
        <v>3.1</v>
      </c>
      <c r="K36643" s="1" t="s">
        <v>17737</v>
      </c>
      <c r="L36643" s="2">
        <v>41800</v>
      </c>
      <c r="M36643" s="2">
        <v>41795</v>
      </c>
    </row>
    <row r="36644" spans="1:13" x14ac:dyDescent="0.3">
      <c r="A36644">
        <v>9866</v>
      </c>
      <c r="B36644" s="1" t="s">
        <v>25867</v>
      </c>
      <c r="C36644" s="1" t="s">
        <v>17743</v>
      </c>
      <c r="D36644" s="1" t="s">
        <v>411</v>
      </c>
      <c r="E36644" s="1" t="s">
        <v>11522</v>
      </c>
      <c r="F36644">
        <v>33.088000000000001</v>
      </c>
      <c r="G36644">
        <v>4</v>
      </c>
      <c r="H36644">
        <v>0.2</v>
      </c>
      <c r="I36644">
        <v>2.8479999999999999</v>
      </c>
      <c r="J36644">
        <v>3.1</v>
      </c>
      <c r="K36644" s="1" t="s">
        <v>17737</v>
      </c>
      <c r="L36644" s="2">
        <v>41797</v>
      </c>
      <c r="M36644" s="2">
        <v>41793</v>
      </c>
    </row>
    <row r="36645" spans="1:13" x14ac:dyDescent="0.3">
      <c r="A36645">
        <v>3224</v>
      </c>
      <c r="B36645" s="1" t="s">
        <v>28162</v>
      </c>
      <c r="C36645" s="1" t="s">
        <v>17743</v>
      </c>
      <c r="D36645" s="1" t="s">
        <v>556</v>
      </c>
      <c r="E36645" s="1" t="s">
        <v>16061</v>
      </c>
      <c r="F36645">
        <v>44.46</v>
      </c>
      <c r="G36645">
        <v>3</v>
      </c>
      <c r="H36645">
        <v>0</v>
      </c>
      <c r="I36645">
        <v>0.42</v>
      </c>
      <c r="J36645">
        <v>3.1</v>
      </c>
      <c r="K36645" s="1" t="s">
        <v>17737</v>
      </c>
      <c r="L36645" s="2">
        <v>41395</v>
      </c>
      <c r="M36645" s="2">
        <v>41389</v>
      </c>
    </row>
    <row r="36646" spans="1:13" x14ac:dyDescent="0.3">
      <c r="A36646">
        <v>11170</v>
      </c>
      <c r="B36646" s="1" t="s">
        <v>33607</v>
      </c>
      <c r="C36646" s="1" t="s">
        <v>17743</v>
      </c>
      <c r="D36646" s="1" t="s">
        <v>640</v>
      </c>
      <c r="E36646" s="1" t="s">
        <v>16413</v>
      </c>
      <c r="F36646">
        <v>92.82</v>
      </c>
      <c r="G36646">
        <v>4</v>
      </c>
      <c r="H36646">
        <v>0.5</v>
      </c>
      <c r="I36646">
        <v>-0.06</v>
      </c>
      <c r="J36646">
        <v>3.1</v>
      </c>
      <c r="K36646" s="1" t="s">
        <v>17737</v>
      </c>
      <c r="L36646" s="2">
        <v>41822</v>
      </c>
      <c r="M36646" s="2">
        <v>41817</v>
      </c>
    </row>
    <row r="36647" spans="1:13" x14ac:dyDescent="0.3">
      <c r="A36647">
        <v>11172</v>
      </c>
      <c r="B36647" s="1" t="s">
        <v>26791</v>
      </c>
      <c r="C36647" s="1" t="s">
        <v>17734</v>
      </c>
      <c r="D36647" s="1" t="s">
        <v>1127</v>
      </c>
      <c r="E36647" s="1" t="s">
        <v>10942</v>
      </c>
      <c r="F36647">
        <v>58.98</v>
      </c>
      <c r="G36647">
        <v>2</v>
      </c>
      <c r="H36647">
        <v>0</v>
      </c>
      <c r="I36647">
        <v>12.36</v>
      </c>
      <c r="J36647">
        <v>3.1</v>
      </c>
      <c r="K36647" s="1" t="s">
        <v>17737</v>
      </c>
      <c r="L36647" s="2">
        <v>40608</v>
      </c>
      <c r="M36647" s="2">
        <v>40605</v>
      </c>
    </row>
    <row r="36648" spans="1:13" x14ac:dyDescent="0.3">
      <c r="A36648">
        <v>14824</v>
      </c>
      <c r="B36648" s="1" t="s">
        <v>18181</v>
      </c>
      <c r="C36648" s="1" t="s">
        <v>17743</v>
      </c>
      <c r="D36648" s="1" t="s">
        <v>1245</v>
      </c>
      <c r="E36648" s="1" t="s">
        <v>11919</v>
      </c>
      <c r="F36648">
        <v>63.99</v>
      </c>
      <c r="G36648">
        <v>3</v>
      </c>
      <c r="H36648">
        <v>0.1</v>
      </c>
      <c r="I36648">
        <v>-7.11</v>
      </c>
      <c r="J36648">
        <v>3.1</v>
      </c>
      <c r="K36648" s="1" t="s">
        <v>17744</v>
      </c>
      <c r="L36648" s="2">
        <v>41976</v>
      </c>
      <c r="M36648" s="2">
        <v>41971</v>
      </c>
    </row>
    <row r="36649" spans="1:13" x14ac:dyDescent="0.3">
      <c r="A36649">
        <v>16273</v>
      </c>
      <c r="B36649" s="1" t="s">
        <v>29962</v>
      </c>
      <c r="C36649" s="1" t="s">
        <v>17743</v>
      </c>
      <c r="D36649" s="1" t="s">
        <v>2277</v>
      </c>
      <c r="E36649" s="1" t="s">
        <v>10979</v>
      </c>
      <c r="F36649">
        <v>48.384</v>
      </c>
      <c r="G36649">
        <v>2</v>
      </c>
      <c r="H36649">
        <v>0.1</v>
      </c>
      <c r="I36649">
        <v>6.984</v>
      </c>
      <c r="J36649">
        <v>3.1</v>
      </c>
      <c r="K36649" s="1" t="s">
        <v>17737</v>
      </c>
      <c r="L36649" s="2">
        <v>41252</v>
      </c>
      <c r="M36649" s="2">
        <v>41248</v>
      </c>
    </row>
    <row r="36650" spans="1:13" x14ac:dyDescent="0.3">
      <c r="A36650">
        <v>16440</v>
      </c>
      <c r="B36650" s="1" t="s">
        <v>23297</v>
      </c>
      <c r="C36650" s="1" t="s">
        <v>17734</v>
      </c>
      <c r="D36650" s="1" t="s">
        <v>2549</v>
      </c>
      <c r="E36650" s="1" t="s">
        <v>14307</v>
      </c>
      <c r="F36650">
        <v>42.84</v>
      </c>
      <c r="G36650">
        <v>3</v>
      </c>
      <c r="H36650">
        <v>0</v>
      </c>
      <c r="I36650">
        <v>4.68</v>
      </c>
      <c r="J36650">
        <v>3.1</v>
      </c>
      <c r="K36650" s="1" t="s">
        <v>17737</v>
      </c>
      <c r="L36650" s="2">
        <v>41580</v>
      </c>
      <c r="M36650" s="2">
        <v>41575</v>
      </c>
    </row>
    <row r="36651" spans="1:13" x14ac:dyDescent="0.3">
      <c r="A36651">
        <v>16999</v>
      </c>
      <c r="B36651" s="1" t="s">
        <v>32169</v>
      </c>
      <c r="C36651" s="1" t="s">
        <v>17743</v>
      </c>
      <c r="D36651" s="1" t="s">
        <v>1841</v>
      </c>
      <c r="E36651" s="1" t="s">
        <v>11120</v>
      </c>
      <c r="F36651">
        <v>61.47</v>
      </c>
      <c r="G36651">
        <v>3</v>
      </c>
      <c r="H36651">
        <v>0</v>
      </c>
      <c r="I36651">
        <v>24.57</v>
      </c>
      <c r="J36651">
        <v>3.1</v>
      </c>
      <c r="K36651" s="1" t="s">
        <v>17737</v>
      </c>
      <c r="L36651" s="2">
        <v>41220</v>
      </c>
      <c r="M36651" s="2">
        <v>41215</v>
      </c>
    </row>
    <row r="36652" spans="1:13" x14ac:dyDescent="0.3">
      <c r="A36652">
        <v>18605</v>
      </c>
      <c r="B36652" s="1" t="s">
        <v>24049</v>
      </c>
      <c r="C36652" s="1" t="s">
        <v>17734</v>
      </c>
      <c r="D36652" s="1" t="s">
        <v>2300</v>
      </c>
      <c r="E36652" s="1" t="s">
        <v>16378</v>
      </c>
      <c r="F36652">
        <v>21.96</v>
      </c>
      <c r="G36652">
        <v>3</v>
      </c>
      <c r="H36652">
        <v>0</v>
      </c>
      <c r="I36652">
        <v>10.71</v>
      </c>
      <c r="J36652">
        <v>3.1</v>
      </c>
      <c r="K36652" s="1" t="s">
        <v>17744</v>
      </c>
      <c r="L36652" s="2">
        <v>41986</v>
      </c>
      <c r="M36652" s="2">
        <v>41984</v>
      </c>
    </row>
    <row r="36653" spans="1:13" x14ac:dyDescent="0.3">
      <c r="A36653">
        <v>19461</v>
      </c>
      <c r="B36653" s="1" t="s">
        <v>32459</v>
      </c>
      <c r="C36653" s="1" t="s">
        <v>17743</v>
      </c>
      <c r="D36653" s="1" t="s">
        <v>1815</v>
      </c>
      <c r="E36653" s="1" t="s">
        <v>11050</v>
      </c>
      <c r="F36653">
        <v>47.01</v>
      </c>
      <c r="G36653">
        <v>1</v>
      </c>
      <c r="H36653">
        <v>0</v>
      </c>
      <c r="I36653">
        <v>7.98</v>
      </c>
      <c r="J36653">
        <v>3.1</v>
      </c>
      <c r="K36653" s="1" t="s">
        <v>17737</v>
      </c>
      <c r="L36653" s="2">
        <v>41855</v>
      </c>
      <c r="M36653" s="2">
        <v>41850</v>
      </c>
    </row>
    <row r="36654" spans="1:13" x14ac:dyDescent="0.3">
      <c r="A36654">
        <v>20773</v>
      </c>
      <c r="B36654" s="1" t="s">
        <v>29030</v>
      </c>
      <c r="C36654" s="1" t="s">
        <v>17743</v>
      </c>
      <c r="D36654" s="1" t="s">
        <v>1438</v>
      </c>
      <c r="E36654" s="1" t="s">
        <v>13175</v>
      </c>
      <c r="F36654">
        <v>43.956000000000003</v>
      </c>
      <c r="G36654">
        <v>3</v>
      </c>
      <c r="H36654">
        <v>0.45</v>
      </c>
      <c r="I36654">
        <v>-15.263999999999999</v>
      </c>
      <c r="J36654">
        <v>3.1</v>
      </c>
      <c r="K36654" s="1" t="s">
        <v>17737</v>
      </c>
      <c r="L36654" s="2">
        <v>40925</v>
      </c>
      <c r="M36654" s="2">
        <v>40920</v>
      </c>
    </row>
    <row r="36655" spans="1:13" x14ac:dyDescent="0.3">
      <c r="A36655">
        <v>24068</v>
      </c>
      <c r="B36655" s="1" t="s">
        <v>38462</v>
      </c>
      <c r="C36655" s="1" t="s">
        <v>17736</v>
      </c>
      <c r="D36655" s="1" t="s">
        <v>1182</v>
      </c>
      <c r="E36655" s="1" t="s">
        <v>9808</v>
      </c>
      <c r="F36655">
        <v>64.349999999999994</v>
      </c>
      <c r="G36655">
        <v>3</v>
      </c>
      <c r="H36655">
        <v>0.45</v>
      </c>
      <c r="I36655">
        <v>-32.76</v>
      </c>
      <c r="J36655">
        <v>3.1</v>
      </c>
      <c r="K36655" s="1" t="s">
        <v>17744</v>
      </c>
      <c r="L36655" s="2">
        <v>40790</v>
      </c>
      <c r="M36655" s="2">
        <v>40787</v>
      </c>
    </row>
    <row r="36656" spans="1:13" x14ac:dyDescent="0.3">
      <c r="A36656">
        <v>24586</v>
      </c>
      <c r="B36656" s="1" t="s">
        <v>27532</v>
      </c>
      <c r="C36656" s="1" t="s">
        <v>17743</v>
      </c>
      <c r="D36656" s="1" t="s">
        <v>2283</v>
      </c>
      <c r="E36656" s="1" t="s">
        <v>13476</v>
      </c>
      <c r="F36656">
        <v>22.658999999999999</v>
      </c>
      <c r="G36656">
        <v>2</v>
      </c>
      <c r="H36656">
        <v>0.17</v>
      </c>
      <c r="I36656">
        <v>2.6789999999999998</v>
      </c>
      <c r="J36656">
        <v>3.1</v>
      </c>
      <c r="K36656" s="1" t="s">
        <v>17744</v>
      </c>
      <c r="L36656" s="2">
        <v>41931</v>
      </c>
      <c r="M36656" s="2">
        <v>41926</v>
      </c>
    </row>
    <row r="36657" spans="1:13" x14ac:dyDescent="0.3">
      <c r="A36657">
        <v>25962</v>
      </c>
      <c r="B36657" s="1" t="s">
        <v>35471</v>
      </c>
      <c r="C36657" s="1" t="s">
        <v>17743</v>
      </c>
      <c r="D36657" s="1" t="s">
        <v>1152</v>
      </c>
      <c r="E36657" s="1" t="s">
        <v>14191</v>
      </c>
      <c r="F36657">
        <v>83.697599999999994</v>
      </c>
      <c r="G36657">
        <v>7</v>
      </c>
      <c r="H36657">
        <v>0.47</v>
      </c>
      <c r="I36657">
        <v>-20.6724</v>
      </c>
      <c r="J36657">
        <v>3.1</v>
      </c>
      <c r="K36657" s="1" t="s">
        <v>17737</v>
      </c>
      <c r="L36657" s="2">
        <v>41723</v>
      </c>
      <c r="M36657" s="2">
        <v>41719</v>
      </c>
    </row>
    <row r="36658" spans="1:13" x14ac:dyDescent="0.3">
      <c r="A36658">
        <v>26571</v>
      </c>
      <c r="B36658" s="1" t="s">
        <v>34331</v>
      </c>
      <c r="C36658" s="1" t="s">
        <v>17743</v>
      </c>
      <c r="D36658" s="1" t="s">
        <v>1623</v>
      </c>
      <c r="E36658" s="1" t="s">
        <v>14649</v>
      </c>
      <c r="F36658">
        <v>21.12</v>
      </c>
      <c r="G36658">
        <v>2</v>
      </c>
      <c r="H36658">
        <v>0.5</v>
      </c>
      <c r="I36658">
        <v>0</v>
      </c>
      <c r="J36658">
        <v>3.1</v>
      </c>
      <c r="K36658" s="1" t="s">
        <v>17744</v>
      </c>
      <c r="L36658" s="2">
        <v>41569</v>
      </c>
      <c r="M36658" s="2">
        <v>41565</v>
      </c>
    </row>
    <row r="36659" spans="1:13" x14ac:dyDescent="0.3">
      <c r="A36659">
        <v>26823</v>
      </c>
      <c r="B36659" s="1" t="s">
        <v>37784</v>
      </c>
      <c r="C36659" s="1" t="s">
        <v>17736</v>
      </c>
      <c r="D36659" s="1" t="s">
        <v>1815</v>
      </c>
      <c r="E36659" s="1" t="s">
        <v>9059</v>
      </c>
      <c r="F36659">
        <v>86.417400000000001</v>
      </c>
      <c r="G36659">
        <v>2</v>
      </c>
      <c r="H36659">
        <v>0.27</v>
      </c>
      <c r="I36659">
        <v>25.997399999999999</v>
      </c>
      <c r="J36659">
        <v>3.1</v>
      </c>
      <c r="K36659" s="1" t="s">
        <v>17737</v>
      </c>
      <c r="L36659" s="2">
        <v>41097</v>
      </c>
      <c r="M36659" s="2">
        <v>41095</v>
      </c>
    </row>
    <row r="36660" spans="1:13" x14ac:dyDescent="0.3">
      <c r="A36660">
        <v>28762</v>
      </c>
      <c r="B36660" s="1" t="s">
        <v>27751</v>
      </c>
      <c r="C36660" s="1" t="s">
        <v>17743</v>
      </c>
      <c r="D36660" s="1" t="s">
        <v>2829</v>
      </c>
      <c r="E36660" s="1" t="s">
        <v>12702</v>
      </c>
      <c r="F36660">
        <v>29.49</v>
      </c>
      <c r="G36660">
        <v>1</v>
      </c>
      <c r="H36660">
        <v>0</v>
      </c>
      <c r="I36660">
        <v>12.66</v>
      </c>
      <c r="J36660">
        <v>3.1</v>
      </c>
      <c r="K36660" s="1" t="s">
        <v>17737</v>
      </c>
      <c r="L36660" s="2">
        <v>41820</v>
      </c>
      <c r="M36660" s="2">
        <v>41814</v>
      </c>
    </row>
    <row r="36661" spans="1:13" x14ac:dyDescent="0.3">
      <c r="A36661">
        <v>29162</v>
      </c>
      <c r="B36661" s="1" t="s">
        <v>38463</v>
      </c>
      <c r="C36661" s="1" t="s">
        <v>17743</v>
      </c>
      <c r="D36661" s="1" t="s">
        <v>258</v>
      </c>
      <c r="E36661" s="1" t="s">
        <v>14251</v>
      </c>
      <c r="F36661">
        <v>26.324999999999999</v>
      </c>
      <c r="G36661">
        <v>3</v>
      </c>
      <c r="H36661">
        <v>0.1</v>
      </c>
      <c r="I36661">
        <v>4.0949999999999998</v>
      </c>
      <c r="J36661">
        <v>3.1</v>
      </c>
      <c r="K36661" s="1" t="s">
        <v>17744</v>
      </c>
      <c r="L36661" s="2">
        <v>41048</v>
      </c>
      <c r="M36661" s="2">
        <v>41044</v>
      </c>
    </row>
    <row r="36662" spans="1:13" x14ac:dyDescent="0.3">
      <c r="A36662">
        <v>29242</v>
      </c>
      <c r="B36662" s="1" t="s">
        <v>32420</v>
      </c>
      <c r="C36662" s="1" t="s">
        <v>17743</v>
      </c>
      <c r="D36662" s="1" t="s">
        <v>403</v>
      </c>
      <c r="E36662" s="1" t="s">
        <v>10383</v>
      </c>
      <c r="F36662">
        <v>44.201999999999998</v>
      </c>
      <c r="G36662">
        <v>2</v>
      </c>
      <c r="H36662">
        <v>0.47</v>
      </c>
      <c r="I36662">
        <v>-11.718</v>
      </c>
      <c r="J36662">
        <v>3.1</v>
      </c>
      <c r="K36662" s="1" t="s">
        <v>17744</v>
      </c>
      <c r="L36662" s="2">
        <v>40894</v>
      </c>
      <c r="M36662" s="2">
        <v>40889</v>
      </c>
    </row>
    <row r="36663" spans="1:13" x14ac:dyDescent="0.3">
      <c r="A36663">
        <v>29453</v>
      </c>
      <c r="B36663" s="1" t="s">
        <v>38464</v>
      </c>
      <c r="C36663" s="1" t="s">
        <v>17743</v>
      </c>
      <c r="D36663" s="1" t="s">
        <v>1129</v>
      </c>
      <c r="E36663" s="1" t="s">
        <v>15952</v>
      </c>
      <c r="F36663">
        <v>32.561999999999998</v>
      </c>
      <c r="G36663">
        <v>3</v>
      </c>
      <c r="H36663">
        <v>0.1</v>
      </c>
      <c r="I36663">
        <v>8.6219999999999999</v>
      </c>
      <c r="J36663">
        <v>3.1</v>
      </c>
      <c r="K36663" s="1" t="s">
        <v>17737</v>
      </c>
      <c r="L36663" s="2">
        <v>41249</v>
      </c>
      <c r="M36663" s="2">
        <v>41243</v>
      </c>
    </row>
    <row r="36664" spans="1:13" x14ac:dyDescent="0.3">
      <c r="A36664">
        <v>33567</v>
      </c>
      <c r="B36664" s="1" t="s">
        <v>38465</v>
      </c>
      <c r="C36664" s="1" t="s">
        <v>17743</v>
      </c>
      <c r="D36664" s="1" t="s">
        <v>2237</v>
      </c>
      <c r="E36664" s="1" t="s">
        <v>12865</v>
      </c>
      <c r="F36664">
        <v>47.96</v>
      </c>
      <c r="G36664">
        <v>5</v>
      </c>
      <c r="H36664">
        <v>0.2</v>
      </c>
      <c r="I36664">
        <v>4.1965000000000003</v>
      </c>
      <c r="J36664">
        <v>3.1</v>
      </c>
      <c r="K36664" s="1" t="s">
        <v>17737</v>
      </c>
      <c r="L36664" s="2">
        <v>41981</v>
      </c>
      <c r="M36664" s="2">
        <v>41976</v>
      </c>
    </row>
    <row r="36665" spans="1:13" x14ac:dyDescent="0.3">
      <c r="A36665">
        <v>36957</v>
      </c>
      <c r="B36665" s="1" t="s">
        <v>22961</v>
      </c>
      <c r="C36665" s="1" t="s">
        <v>17736</v>
      </c>
      <c r="D36665" s="1" t="s">
        <v>2218</v>
      </c>
      <c r="E36665" s="1" t="s">
        <v>13106</v>
      </c>
      <c r="F36665">
        <v>28.68</v>
      </c>
      <c r="G36665">
        <v>3</v>
      </c>
      <c r="H36665">
        <v>0.2</v>
      </c>
      <c r="I36665">
        <v>-7.17</v>
      </c>
      <c r="J36665">
        <v>3.1</v>
      </c>
      <c r="K36665" s="1" t="s">
        <v>17737</v>
      </c>
      <c r="L36665" s="2">
        <v>41630</v>
      </c>
      <c r="M36665" s="2">
        <v>41627</v>
      </c>
    </row>
    <row r="36666" spans="1:13" x14ac:dyDescent="0.3">
      <c r="A36666">
        <v>36972</v>
      </c>
      <c r="B36666" s="1" t="s">
        <v>38466</v>
      </c>
      <c r="C36666" s="1" t="s">
        <v>17743</v>
      </c>
      <c r="D36666" s="1" t="s">
        <v>96</v>
      </c>
      <c r="E36666" s="1" t="s">
        <v>11783</v>
      </c>
      <c r="F36666">
        <v>57.408000000000001</v>
      </c>
      <c r="G36666">
        <v>6</v>
      </c>
      <c r="H36666">
        <v>0.2</v>
      </c>
      <c r="I36666">
        <v>5.7408000000000001</v>
      </c>
      <c r="J36666">
        <v>3.1</v>
      </c>
      <c r="K36666" s="1" t="s">
        <v>17737</v>
      </c>
      <c r="L36666" s="2">
        <v>40696</v>
      </c>
      <c r="M36666" s="2">
        <v>40691</v>
      </c>
    </row>
    <row r="36667" spans="1:13" x14ac:dyDescent="0.3">
      <c r="A36667">
        <v>38523</v>
      </c>
      <c r="B36667" s="1" t="s">
        <v>20947</v>
      </c>
      <c r="C36667" s="1" t="s">
        <v>17743</v>
      </c>
      <c r="D36667" s="1" t="s">
        <v>2373</v>
      </c>
      <c r="E36667" s="1" t="s">
        <v>10604</v>
      </c>
      <c r="F36667">
        <v>123.92</v>
      </c>
      <c r="G36667">
        <v>5</v>
      </c>
      <c r="H36667">
        <v>0.2</v>
      </c>
      <c r="I36667">
        <v>38.725000000000001</v>
      </c>
      <c r="J36667">
        <v>3.1</v>
      </c>
      <c r="K36667" s="1" t="s">
        <v>17737</v>
      </c>
      <c r="L36667" s="2">
        <v>41699</v>
      </c>
      <c r="M36667" s="2">
        <v>41695</v>
      </c>
    </row>
    <row r="36668" spans="1:13" x14ac:dyDescent="0.3">
      <c r="A36668">
        <v>39487</v>
      </c>
      <c r="B36668" s="1" t="s">
        <v>25575</v>
      </c>
      <c r="C36668" s="1" t="s">
        <v>17743</v>
      </c>
      <c r="D36668" s="1" t="s">
        <v>457</v>
      </c>
      <c r="E36668" s="1" t="s">
        <v>16179</v>
      </c>
      <c r="F36668">
        <v>38.880000000000003</v>
      </c>
      <c r="G36668">
        <v>6</v>
      </c>
      <c r="H36668">
        <v>0</v>
      </c>
      <c r="I36668">
        <v>18.662400000000002</v>
      </c>
      <c r="J36668">
        <v>3.1</v>
      </c>
      <c r="K36668" s="1" t="s">
        <v>17744</v>
      </c>
      <c r="L36668" s="2">
        <v>41965</v>
      </c>
      <c r="M36668" s="2">
        <v>41961</v>
      </c>
    </row>
    <row r="36669" spans="1:13" x14ac:dyDescent="0.3">
      <c r="A36669">
        <v>41247</v>
      </c>
      <c r="B36669" s="1" t="s">
        <v>18376</v>
      </c>
      <c r="C36669" s="1" t="s">
        <v>17734</v>
      </c>
      <c r="D36669" s="1" t="s">
        <v>1049</v>
      </c>
      <c r="E36669" s="1" t="s">
        <v>10044</v>
      </c>
      <c r="F36669">
        <v>39.89</v>
      </c>
      <c r="G36669">
        <v>1</v>
      </c>
      <c r="H36669">
        <v>0</v>
      </c>
      <c r="I36669">
        <v>14.7593</v>
      </c>
      <c r="J36669">
        <v>3.1</v>
      </c>
      <c r="K36669" s="1" t="s">
        <v>17744</v>
      </c>
      <c r="L36669" s="2">
        <v>41794</v>
      </c>
      <c r="M36669" s="2">
        <v>41792</v>
      </c>
    </row>
    <row r="36670" spans="1:13" x14ac:dyDescent="0.3">
      <c r="A36670">
        <v>41701</v>
      </c>
      <c r="B36670" s="1" t="s">
        <v>38467</v>
      </c>
      <c r="C36670" s="1" t="s">
        <v>17734</v>
      </c>
      <c r="D36670" s="1" t="s">
        <v>3720</v>
      </c>
      <c r="E36670" s="1" t="s">
        <v>15871</v>
      </c>
      <c r="F36670">
        <v>25.271999999999998</v>
      </c>
      <c r="G36670">
        <v>6</v>
      </c>
      <c r="H36670">
        <v>0.7</v>
      </c>
      <c r="I36670">
        <v>-40.607999999999997</v>
      </c>
      <c r="J36670">
        <v>3.1</v>
      </c>
      <c r="K36670" s="1" t="s">
        <v>17744</v>
      </c>
      <c r="L36670" s="2">
        <v>40880</v>
      </c>
      <c r="M36670" s="2">
        <v>40878</v>
      </c>
    </row>
    <row r="36671" spans="1:13" x14ac:dyDescent="0.3">
      <c r="A36671">
        <v>42426</v>
      </c>
      <c r="B36671" s="1" t="s">
        <v>37797</v>
      </c>
      <c r="C36671" s="1" t="s">
        <v>17743</v>
      </c>
      <c r="D36671" s="1" t="s">
        <v>2891</v>
      </c>
      <c r="E36671" s="1" t="s">
        <v>15607</v>
      </c>
      <c r="F36671">
        <v>43.98</v>
      </c>
      <c r="G36671">
        <v>1</v>
      </c>
      <c r="H36671">
        <v>0</v>
      </c>
      <c r="I36671">
        <v>9.66</v>
      </c>
      <c r="J36671">
        <v>3.1</v>
      </c>
      <c r="K36671" s="1" t="s">
        <v>17737</v>
      </c>
      <c r="L36671" s="2">
        <v>41340</v>
      </c>
      <c r="M36671" s="2">
        <v>41335</v>
      </c>
    </row>
    <row r="36672" spans="1:13" x14ac:dyDescent="0.3">
      <c r="A36672">
        <v>44225</v>
      </c>
      <c r="B36672" s="1" t="s">
        <v>19109</v>
      </c>
      <c r="C36672" s="1" t="s">
        <v>17736</v>
      </c>
      <c r="D36672" s="1" t="s">
        <v>2280</v>
      </c>
      <c r="E36672" s="1" t="s">
        <v>14367</v>
      </c>
      <c r="F36672">
        <v>12.36</v>
      </c>
      <c r="G36672">
        <v>1</v>
      </c>
      <c r="H36672">
        <v>0</v>
      </c>
      <c r="I36672">
        <v>2.46</v>
      </c>
      <c r="J36672">
        <v>3.1</v>
      </c>
      <c r="K36672" s="1" t="s">
        <v>17744</v>
      </c>
      <c r="L36672" s="2">
        <v>40606</v>
      </c>
      <c r="M36672" s="2">
        <v>40603</v>
      </c>
    </row>
    <row r="36673" spans="1:13" x14ac:dyDescent="0.3">
      <c r="A36673">
        <v>45009</v>
      </c>
      <c r="B36673" s="1" t="s">
        <v>38468</v>
      </c>
      <c r="C36673" s="1" t="s">
        <v>17743</v>
      </c>
      <c r="D36673" s="1" t="s">
        <v>3425</v>
      </c>
      <c r="E36673" s="1" t="s">
        <v>13524</v>
      </c>
      <c r="F36673">
        <v>43.89</v>
      </c>
      <c r="G36673">
        <v>1</v>
      </c>
      <c r="H36673">
        <v>0</v>
      </c>
      <c r="I36673">
        <v>14.46</v>
      </c>
      <c r="J36673">
        <v>3.1</v>
      </c>
      <c r="K36673" s="1" t="s">
        <v>17737</v>
      </c>
      <c r="L36673" s="2">
        <v>41251</v>
      </c>
      <c r="M36673" s="2">
        <v>41247</v>
      </c>
    </row>
    <row r="36674" spans="1:13" x14ac:dyDescent="0.3">
      <c r="A36674">
        <v>45041</v>
      </c>
      <c r="B36674" s="1" t="s">
        <v>30167</v>
      </c>
      <c r="C36674" s="1" t="s">
        <v>17743</v>
      </c>
      <c r="D36674" s="1" t="s">
        <v>3597</v>
      </c>
      <c r="E36674" s="1" t="s">
        <v>10713</v>
      </c>
      <c r="F36674">
        <v>62.16</v>
      </c>
      <c r="G36674">
        <v>1</v>
      </c>
      <c r="H36674">
        <v>0</v>
      </c>
      <c r="I36674">
        <v>4.95</v>
      </c>
      <c r="J36674">
        <v>3.1</v>
      </c>
      <c r="K36674" s="1" t="s">
        <v>17737</v>
      </c>
      <c r="L36674" s="2">
        <v>41774</v>
      </c>
      <c r="M36674" s="2">
        <v>41768</v>
      </c>
    </row>
    <row r="36675" spans="1:13" x14ac:dyDescent="0.3">
      <c r="A36675">
        <v>45764</v>
      </c>
      <c r="B36675" s="1" t="s">
        <v>38469</v>
      </c>
      <c r="C36675" s="1" t="s">
        <v>17734</v>
      </c>
      <c r="D36675" s="1" t="s">
        <v>885</v>
      </c>
      <c r="E36675" s="1" t="s">
        <v>15883</v>
      </c>
      <c r="F36675">
        <v>49.83</v>
      </c>
      <c r="G36675">
        <v>1</v>
      </c>
      <c r="H36675">
        <v>0</v>
      </c>
      <c r="I36675">
        <v>4.9800000000000004</v>
      </c>
      <c r="J36675">
        <v>3.1</v>
      </c>
      <c r="K36675" s="1" t="s">
        <v>17744</v>
      </c>
      <c r="L36675" s="2">
        <v>41924</v>
      </c>
      <c r="M36675" s="2">
        <v>41921</v>
      </c>
    </row>
    <row r="36676" spans="1:13" x14ac:dyDescent="0.3">
      <c r="A36676">
        <v>48063</v>
      </c>
      <c r="B36676" s="1" t="s">
        <v>38470</v>
      </c>
      <c r="C36676" s="1" t="s">
        <v>17743</v>
      </c>
      <c r="D36676" s="1" t="s">
        <v>3469</v>
      </c>
      <c r="E36676" s="1" t="s">
        <v>15882</v>
      </c>
      <c r="F36676">
        <v>46.44</v>
      </c>
      <c r="G36676">
        <v>2</v>
      </c>
      <c r="H36676">
        <v>0</v>
      </c>
      <c r="I36676">
        <v>15.3</v>
      </c>
      <c r="J36676">
        <v>3.1</v>
      </c>
      <c r="K36676" s="1" t="s">
        <v>17737</v>
      </c>
      <c r="L36676" s="2">
        <v>41818</v>
      </c>
      <c r="M36676" s="2">
        <v>41813</v>
      </c>
    </row>
    <row r="36677" spans="1:13" x14ac:dyDescent="0.3">
      <c r="A36677">
        <v>48418</v>
      </c>
      <c r="B36677" s="1" t="s">
        <v>38471</v>
      </c>
      <c r="C36677" s="1" t="s">
        <v>17743</v>
      </c>
      <c r="D36677" s="1" t="s">
        <v>3725</v>
      </c>
      <c r="E36677" s="1" t="s">
        <v>11663</v>
      </c>
      <c r="F36677">
        <v>71.400000000000006</v>
      </c>
      <c r="G36677">
        <v>4</v>
      </c>
      <c r="H36677">
        <v>0</v>
      </c>
      <c r="I36677">
        <v>5.64</v>
      </c>
      <c r="J36677">
        <v>3.1</v>
      </c>
      <c r="K36677" s="1" t="s">
        <v>17737</v>
      </c>
      <c r="L36677" s="2">
        <v>41184</v>
      </c>
      <c r="M36677" s="2">
        <v>41179</v>
      </c>
    </row>
    <row r="36678" spans="1:13" x14ac:dyDescent="0.3">
      <c r="A36678">
        <v>48539</v>
      </c>
      <c r="B36678" s="1" t="s">
        <v>32390</v>
      </c>
      <c r="C36678" s="1" t="s">
        <v>17743</v>
      </c>
      <c r="D36678" s="1" t="s">
        <v>1850</v>
      </c>
      <c r="E36678" s="1" t="s">
        <v>11991</v>
      </c>
      <c r="F36678">
        <v>28.8</v>
      </c>
      <c r="G36678">
        <v>1</v>
      </c>
      <c r="H36678">
        <v>0</v>
      </c>
      <c r="I36678">
        <v>12.96</v>
      </c>
      <c r="J36678">
        <v>3.1</v>
      </c>
      <c r="K36678" s="1" t="s">
        <v>17737</v>
      </c>
      <c r="L36678" s="2">
        <v>41914</v>
      </c>
      <c r="M36678" s="2">
        <v>41909</v>
      </c>
    </row>
    <row r="36679" spans="1:13" x14ac:dyDescent="0.3">
      <c r="A36679">
        <v>48706</v>
      </c>
      <c r="B36679" s="1" t="s">
        <v>38472</v>
      </c>
      <c r="C36679" s="1" t="s">
        <v>17743</v>
      </c>
      <c r="D36679" s="1" t="s">
        <v>3488</v>
      </c>
      <c r="E36679" s="1" t="s">
        <v>15099</v>
      </c>
      <c r="F36679">
        <v>20.7</v>
      </c>
      <c r="G36679">
        <v>1</v>
      </c>
      <c r="H36679">
        <v>0.6</v>
      </c>
      <c r="I36679">
        <v>-30.03</v>
      </c>
      <c r="J36679">
        <v>3.1</v>
      </c>
      <c r="K36679" s="1" t="s">
        <v>17746</v>
      </c>
      <c r="L36679" s="2">
        <v>41043</v>
      </c>
      <c r="M36679" s="2">
        <v>41036</v>
      </c>
    </row>
    <row r="36680" spans="1:13" x14ac:dyDescent="0.3">
      <c r="A36680">
        <v>50057</v>
      </c>
      <c r="B36680" s="1" t="s">
        <v>18480</v>
      </c>
      <c r="C36680" s="1" t="s">
        <v>17743</v>
      </c>
      <c r="D36680" s="1" t="s">
        <v>1289</v>
      </c>
      <c r="E36680" s="1" t="s">
        <v>12144</v>
      </c>
      <c r="F36680">
        <v>47.58</v>
      </c>
      <c r="G36680">
        <v>1</v>
      </c>
      <c r="H36680">
        <v>0</v>
      </c>
      <c r="I36680">
        <v>2.37</v>
      </c>
      <c r="J36680">
        <v>3.1</v>
      </c>
      <c r="K36680" s="1" t="s">
        <v>17746</v>
      </c>
      <c r="L36680" s="2">
        <v>40819</v>
      </c>
      <c r="M36680" s="2">
        <v>40813</v>
      </c>
    </row>
    <row r="36681" spans="1:13" x14ac:dyDescent="0.3">
      <c r="A36681">
        <v>50392</v>
      </c>
      <c r="B36681" s="1" t="s">
        <v>19429</v>
      </c>
      <c r="C36681" s="1" t="s">
        <v>17734</v>
      </c>
      <c r="D36681" s="1" t="s">
        <v>2442</v>
      </c>
      <c r="E36681" s="1" t="s">
        <v>16054</v>
      </c>
      <c r="F36681">
        <v>43.92</v>
      </c>
      <c r="G36681">
        <v>4</v>
      </c>
      <c r="H36681">
        <v>0</v>
      </c>
      <c r="I36681">
        <v>18</v>
      </c>
      <c r="J36681">
        <v>3.1</v>
      </c>
      <c r="K36681" s="1" t="s">
        <v>17737</v>
      </c>
      <c r="L36681" s="2">
        <v>40589</v>
      </c>
      <c r="M36681" s="2">
        <v>40584</v>
      </c>
    </row>
    <row r="36682" spans="1:13" x14ac:dyDescent="0.3">
      <c r="A36682">
        <v>50808</v>
      </c>
      <c r="B36682" s="1" t="s">
        <v>37292</v>
      </c>
      <c r="C36682" s="1" t="s">
        <v>17743</v>
      </c>
      <c r="D36682" s="1" t="s">
        <v>501</v>
      </c>
      <c r="E36682" s="1" t="s">
        <v>16054</v>
      </c>
      <c r="F36682">
        <v>21.96</v>
      </c>
      <c r="G36682">
        <v>2</v>
      </c>
      <c r="H36682">
        <v>0</v>
      </c>
      <c r="I36682">
        <v>9</v>
      </c>
      <c r="J36682">
        <v>3.1</v>
      </c>
      <c r="K36682" s="1" t="s">
        <v>17744</v>
      </c>
      <c r="L36682" s="2">
        <v>41597</v>
      </c>
      <c r="M36682" s="2">
        <v>41593</v>
      </c>
    </row>
    <row r="36683" spans="1:13" x14ac:dyDescent="0.3">
      <c r="A36683">
        <v>3824</v>
      </c>
      <c r="B36683" s="1" t="s">
        <v>31328</v>
      </c>
      <c r="C36683" s="1" t="s">
        <v>17743</v>
      </c>
      <c r="D36683" s="1" t="s">
        <v>1037</v>
      </c>
      <c r="E36683" s="1" t="s">
        <v>16348</v>
      </c>
      <c r="F36683">
        <v>38.46</v>
      </c>
      <c r="G36683">
        <v>3</v>
      </c>
      <c r="H36683">
        <v>0</v>
      </c>
      <c r="I36683">
        <v>11.52</v>
      </c>
      <c r="J36683">
        <v>3.1</v>
      </c>
      <c r="K36683" s="1" t="s">
        <v>17737</v>
      </c>
      <c r="L36683" s="2">
        <v>40728</v>
      </c>
      <c r="M36683" s="2">
        <v>40721</v>
      </c>
    </row>
    <row r="36684" spans="1:13" x14ac:dyDescent="0.3">
      <c r="A36684">
        <v>9819</v>
      </c>
      <c r="B36684" s="1" t="s">
        <v>29249</v>
      </c>
      <c r="C36684" s="1" t="s">
        <v>17743</v>
      </c>
      <c r="D36684" s="1" t="s">
        <v>2319</v>
      </c>
      <c r="E36684" s="1" t="s">
        <v>9299</v>
      </c>
      <c r="F36684">
        <v>91.86</v>
      </c>
      <c r="G36684">
        <v>1</v>
      </c>
      <c r="H36684">
        <v>0</v>
      </c>
      <c r="I36684">
        <v>37.659999999999997</v>
      </c>
      <c r="J36684">
        <v>3.1</v>
      </c>
      <c r="K36684" s="1" t="s">
        <v>17737</v>
      </c>
      <c r="L36684" s="2">
        <v>41062</v>
      </c>
      <c r="M36684" s="2">
        <v>41058</v>
      </c>
    </row>
    <row r="36685" spans="1:13" x14ac:dyDescent="0.3">
      <c r="A36685">
        <v>2756</v>
      </c>
      <c r="B36685" s="1" t="s">
        <v>38473</v>
      </c>
      <c r="C36685" s="1" t="s">
        <v>17734</v>
      </c>
      <c r="D36685" s="1" t="s">
        <v>2329</v>
      </c>
      <c r="E36685" s="1" t="s">
        <v>16414</v>
      </c>
      <c r="F36685">
        <v>27.6</v>
      </c>
      <c r="G36685">
        <v>4</v>
      </c>
      <c r="H36685">
        <v>0</v>
      </c>
      <c r="I36685">
        <v>4.08</v>
      </c>
      <c r="J36685">
        <v>3.1</v>
      </c>
      <c r="K36685" s="1" t="s">
        <v>17737</v>
      </c>
      <c r="L36685" s="2">
        <v>41376</v>
      </c>
      <c r="M36685" s="2">
        <v>41374</v>
      </c>
    </row>
    <row r="36686" spans="1:13" x14ac:dyDescent="0.3">
      <c r="A36686">
        <v>4614</v>
      </c>
      <c r="B36686" s="1" t="s">
        <v>33917</v>
      </c>
      <c r="C36686" s="1" t="s">
        <v>17743</v>
      </c>
      <c r="D36686" s="1" t="s">
        <v>2126</v>
      </c>
      <c r="E36686" s="1" t="s">
        <v>11175</v>
      </c>
      <c r="F36686">
        <v>30.347999999999999</v>
      </c>
      <c r="G36686">
        <v>3</v>
      </c>
      <c r="H36686">
        <v>0.4</v>
      </c>
      <c r="I36686">
        <v>-19.751999999999999</v>
      </c>
      <c r="J36686">
        <v>3.1</v>
      </c>
      <c r="K36686" s="1" t="s">
        <v>17744</v>
      </c>
      <c r="L36686" s="2">
        <v>41249</v>
      </c>
      <c r="M36686" s="2">
        <v>41245</v>
      </c>
    </row>
    <row r="36687" spans="1:13" x14ac:dyDescent="0.3">
      <c r="A36687">
        <v>6834</v>
      </c>
      <c r="B36687" s="1" t="s">
        <v>38474</v>
      </c>
      <c r="C36687" s="1" t="s">
        <v>17731</v>
      </c>
      <c r="D36687" s="1" t="s">
        <v>2543</v>
      </c>
      <c r="E36687" s="1" t="s">
        <v>8795</v>
      </c>
      <c r="F36687">
        <v>173.76</v>
      </c>
      <c r="G36687">
        <v>4</v>
      </c>
      <c r="H36687">
        <v>0.4</v>
      </c>
      <c r="I36687">
        <v>20.239999999999998</v>
      </c>
      <c r="J36687">
        <v>3.1</v>
      </c>
      <c r="K36687" s="1" t="s">
        <v>17744</v>
      </c>
      <c r="L36687" s="2">
        <v>40903</v>
      </c>
      <c r="M36687" s="2">
        <v>40903</v>
      </c>
    </row>
    <row r="36688" spans="1:13" x14ac:dyDescent="0.3">
      <c r="A36688">
        <v>382</v>
      </c>
      <c r="B36688" s="1" t="s">
        <v>38475</v>
      </c>
      <c r="C36688" s="1" t="s">
        <v>17743</v>
      </c>
      <c r="D36688" s="1" t="s">
        <v>56</v>
      </c>
      <c r="E36688" s="1" t="s">
        <v>15339</v>
      </c>
      <c r="F36688">
        <v>32</v>
      </c>
      <c r="G36688">
        <v>4</v>
      </c>
      <c r="H36688">
        <v>0</v>
      </c>
      <c r="I36688">
        <v>5.12</v>
      </c>
      <c r="J36688">
        <v>3.1</v>
      </c>
      <c r="K36688" s="1" t="s">
        <v>17737</v>
      </c>
      <c r="L36688" s="2">
        <v>41048</v>
      </c>
      <c r="M36688" s="2">
        <v>41044</v>
      </c>
    </row>
    <row r="36689" spans="1:13" x14ac:dyDescent="0.3">
      <c r="A36689">
        <v>2309</v>
      </c>
      <c r="B36689" s="1" t="s">
        <v>38476</v>
      </c>
      <c r="C36689" s="1" t="s">
        <v>17743</v>
      </c>
      <c r="D36689" s="1" t="s">
        <v>2849</v>
      </c>
      <c r="E36689" s="1" t="s">
        <v>7936</v>
      </c>
      <c r="F36689">
        <v>70.992000000000004</v>
      </c>
      <c r="G36689">
        <v>1</v>
      </c>
      <c r="H36689">
        <v>0.2</v>
      </c>
      <c r="I36689">
        <v>-15.988</v>
      </c>
      <c r="J36689">
        <v>3.1</v>
      </c>
      <c r="K36689" s="1" t="s">
        <v>17737</v>
      </c>
      <c r="L36689" s="2">
        <v>41959</v>
      </c>
      <c r="M36689" s="2">
        <v>41955</v>
      </c>
    </row>
    <row r="36690" spans="1:13" x14ac:dyDescent="0.3">
      <c r="A36690">
        <v>3227</v>
      </c>
      <c r="B36690" s="1" t="s">
        <v>31495</v>
      </c>
      <c r="C36690" s="1" t="s">
        <v>17743</v>
      </c>
      <c r="D36690" s="1" t="s">
        <v>1349</v>
      </c>
      <c r="E36690" s="1" t="s">
        <v>16415</v>
      </c>
      <c r="F36690">
        <v>22.56</v>
      </c>
      <c r="G36690">
        <v>4</v>
      </c>
      <c r="H36690">
        <v>0</v>
      </c>
      <c r="I36690">
        <v>4.96</v>
      </c>
      <c r="J36690">
        <v>3.1</v>
      </c>
      <c r="K36690" s="1" t="s">
        <v>17746</v>
      </c>
      <c r="L36690" s="2">
        <v>41444</v>
      </c>
      <c r="M36690" s="2">
        <v>41437</v>
      </c>
    </row>
    <row r="36691" spans="1:13" x14ac:dyDescent="0.3">
      <c r="A36691">
        <v>7585</v>
      </c>
      <c r="B36691" s="1" t="s">
        <v>38477</v>
      </c>
      <c r="C36691" s="1" t="s">
        <v>17743</v>
      </c>
      <c r="D36691" s="1" t="s">
        <v>207</v>
      </c>
      <c r="E36691" s="1" t="s">
        <v>9812</v>
      </c>
      <c r="F36691">
        <v>244.7296</v>
      </c>
      <c r="G36691">
        <v>3</v>
      </c>
      <c r="H36691">
        <v>2E-3</v>
      </c>
      <c r="I36691">
        <v>16.669599999999999</v>
      </c>
      <c r="J36691">
        <v>3.1</v>
      </c>
      <c r="K36691" s="1" t="s">
        <v>17737</v>
      </c>
      <c r="L36691" s="2">
        <v>40838</v>
      </c>
      <c r="M36691" s="2">
        <v>40833</v>
      </c>
    </row>
    <row r="36692" spans="1:13" x14ac:dyDescent="0.3">
      <c r="A36692">
        <v>807</v>
      </c>
      <c r="B36692" s="1" t="s">
        <v>38478</v>
      </c>
      <c r="C36692" s="1" t="s">
        <v>17743</v>
      </c>
      <c r="D36692" s="1" t="s">
        <v>2243</v>
      </c>
      <c r="E36692" s="1" t="s">
        <v>14716</v>
      </c>
      <c r="F36692">
        <v>61.6</v>
      </c>
      <c r="G36692">
        <v>2</v>
      </c>
      <c r="H36692">
        <v>0</v>
      </c>
      <c r="I36692">
        <v>22.76</v>
      </c>
      <c r="J36692">
        <v>3.1</v>
      </c>
      <c r="K36692" s="1" t="s">
        <v>17737</v>
      </c>
      <c r="L36692" s="2">
        <v>41197</v>
      </c>
      <c r="M36692" s="2">
        <v>41190</v>
      </c>
    </row>
    <row r="36693" spans="1:13" x14ac:dyDescent="0.3">
      <c r="A36693">
        <v>1712</v>
      </c>
      <c r="B36693" s="1" t="s">
        <v>35936</v>
      </c>
      <c r="C36693" s="1" t="s">
        <v>17734</v>
      </c>
      <c r="D36693" s="1" t="s">
        <v>750</v>
      </c>
      <c r="E36693" s="1" t="s">
        <v>10357</v>
      </c>
      <c r="F36693">
        <v>54.18</v>
      </c>
      <c r="G36693">
        <v>3</v>
      </c>
      <c r="H36693">
        <v>0</v>
      </c>
      <c r="I36693">
        <v>18.96</v>
      </c>
      <c r="J36693">
        <v>3.1</v>
      </c>
      <c r="K36693" s="1" t="s">
        <v>17737</v>
      </c>
      <c r="L36693" s="2">
        <v>41637</v>
      </c>
      <c r="M36693" s="2">
        <v>41633</v>
      </c>
    </row>
    <row r="36694" spans="1:13" x14ac:dyDescent="0.3">
      <c r="A36694">
        <v>6213</v>
      </c>
      <c r="B36694" s="1" t="s">
        <v>38479</v>
      </c>
      <c r="C36694" s="1" t="s">
        <v>17736</v>
      </c>
      <c r="D36694" s="1" t="s">
        <v>1778</v>
      </c>
      <c r="E36694" s="1" t="s">
        <v>11522</v>
      </c>
      <c r="F36694">
        <v>31.02</v>
      </c>
      <c r="G36694">
        <v>5</v>
      </c>
      <c r="H36694">
        <v>0.4</v>
      </c>
      <c r="I36694">
        <v>-6.78</v>
      </c>
      <c r="J36694">
        <v>3.09</v>
      </c>
      <c r="K36694" s="1" t="s">
        <v>17744</v>
      </c>
      <c r="L36694" s="2">
        <v>41866</v>
      </c>
      <c r="M36694" s="2">
        <v>41864</v>
      </c>
    </row>
    <row r="36695" spans="1:13" x14ac:dyDescent="0.3">
      <c r="A36695">
        <v>7207</v>
      </c>
      <c r="B36695" s="1" t="s">
        <v>23078</v>
      </c>
      <c r="C36695" s="1" t="s">
        <v>17743</v>
      </c>
      <c r="D36695" s="1" t="s">
        <v>549</v>
      </c>
      <c r="E36695" s="1" t="s">
        <v>13064</v>
      </c>
      <c r="F36695">
        <v>35.520000000000003</v>
      </c>
      <c r="G36695">
        <v>2</v>
      </c>
      <c r="H36695">
        <v>0</v>
      </c>
      <c r="I36695">
        <v>4.96</v>
      </c>
      <c r="J36695">
        <v>3.09</v>
      </c>
      <c r="K36695" s="1" t="s">
        <v>17737</v>
      </c>
      <c r="L36695" s="2">
        <v>41865</v>
      </c>
      <c r="M36695" s="2">
        <v>41858</v>
      </c>
    </row>
    <row r="36696" spans="1:13" x14ac:dyDescent="0.3">
      <c r="A36696">
        <v>10859</v>
      </c>
      <c r="B36696" s="1" t="s">
        <v>22842</v>
      </c>
      <c r="C36696" s="1" t="s">
        <v>17743</v>
      </c>
      <c r="D36696" s="1" t="s">
        <v>1933</v>
      </c>
      <c r="E36696" s="1" t="s">
        <v>13121</v>
      </c>
      <c r="F36696">
        <v>64.260000000000005</v>
      </c>
      <c r="G36696">
        <v>5</v>
      </c>
      <c r="H36696">
        <v>0.1</v>
      </c>
      <c r="I36696">
        <v>25.56</v>
      </c>
      <c r="J36696">
        <v>3.09</v>
      </c>
      <c r="K36696" s="1" t="s">
        <v>17737</v>
      </c>
      <c r="L36696" s="2">
        <v>41094</v>
      </c>
      <c r="M36696" s="2">
        <v>41089</v>
      </c>
    </row>
    <row r="36697" spans="1:13" x14ac:dyDescent="0.3">
      <c r="A36697">
        <v>11445</v>
      </c>
      <c r="B36697" s="1" t="s">
        <v>25647</v>
      </c>
      <c r="C36697" s="1" t="s">
        <v>17734</v>
      </c>
      <c r="D36697" s="1" t="s">
        <v>1595</v>
      </c>
      <c r="E36697" s="1" t="s">
        <v>10383</v>
      </c>
      <c r="F36697">
        <v>103.95</v>
      </c>
      <c r="G36697">
        <v>3</v>
      </c>
      <c r="H36697">
        <v>0</v>
      </c>
      <c r="I36697">
        <v>2.0699999999999998</v>
      </c>
      <c r="J36697">
        <v>3.09</v>
      </c>
      <c r="K36697" s="1" t="s">
        <v>17744</v>
      </c>
      <c r="L36697" s="2">
        <v>40772</v>
      </c>
      <c r="M36697" s="2">
        <v>40770</v>
      </c>
    </row>
    <row r="36698" spans="1:13" x14ac:dyDescent="0.3">
      <c r="A36698">
        <v>11625</v>
      </c>
      <c r="B36698" s="1" t="s">
        <v>34688</v>
      </c>
      <c r="C36698" s="1" t="s">
        <v>17734</v>
      </c>
      <c r="D36698" s="1" t="s">
        <v>2074</v>
      </c>
      <c r="E36698" s="1" t="s">
        <v>9690</v>
      </c>
      <c r="F36698">
        <v>189.42</v>
      </c>
      <c r="G36698">
        <v>7</v>
      </c>
      <c r="H36698">
        <v>0</v>
      </c>
      <c r="I36698">
        <v>45.36</v>
      </c>
      <c r="J36698">
        <v>3.09</v>
      </c>
      <c r="K36698" s="1" t="s">
        <v>17737</v>
      </c>
      <c r="L36698" s="2">
        <v>40785</v>
      </c>
      <c r="M36698" s="2">
        <v>40781</v>
      </c>
    </row>
    <row r="36699" spans="1:13" x14ac:dyDescent="0.3">
      <c r="A36699">
        <v>12107</v>
      </c>
      <c r="B36699" s="1" t="s">
        <v>38480</v>
      </c>
      <c r="C36699" s="1" t="s">
        <v>17743</v>
      </c>
      <c r="D36699" s="1" t="s">
        <v>1353</v>
      </c>
      <c r="E36699" s="1" t="s">
        <v>10811</v>
      </c>
      <c r="F36699">
        <v>52.92</v>
      </c>
      <c r="G36699">
        <v>2</v>
      </c>
      <c r="H36699">
        <v>0</v>
      </c>
      <c r="I36699">
        <v>18.48</v>
      </c>
      <c r="J36699">
        <v>3.09</v>
      </c>
      <c r="K36699" s="1" t="s">
        <v>17744</v>
      </c>
      <c r="L36699" s="2">
        <v>41743</v>
      </c>
      <c r="M36699" s="2">
        <v>41738</v>
      </c>
    </row>
    <row r="36700" spans="1:13" x14ac:dyDescent="0.3">
      <c r="A36700">
        <v>12559</v>
      </c>
      <c r="B36700" s="1" t="s">
        <v>35418</v>
      </c>
      <c r="C36700" s="1" t="s">
        <v>17736</v>
      </c>
      <c r="D36700" s="1" t="s">
        <v>1259</v>
      </c>
      <c r="E36700" s="1" t="s">
        <v>9632</v>
      </c>
      <c r="F36700">
        <v>75.69</v>
      </c>
      <c r="G36700">
        <v>3</v>
      </c>
      <c r="H36700">
        <v>0</v>
      </c>
      <c r="I36700">
        <v>19.62</v>
      </c>
      <c r="J36700">
        <v>3.09</v>
      </c>
      <c r="K36700" s="1" t="s">
        <v>17737</v>
      </c>
      <c r="L36700" s="2">
        <v>41239</v>
      </c>
      <c r="M36700" s="2">
        <v>41236</v>
      </c>
    </row>
    <row r="36701" spans="1:13" x14ac:dyDescent="0.3">
      <c r="A36701">
        <v>12619</v>
      </c>
      <c r="B36701" s="1" t="s">
        <v>20992</v>
      </c>
      <c r="C36701" s="1" t="s">
        <v>17743</v>
      </c>
      <c r="D36701" s="1" t="s">
        <v>2690</v>
      </c>
      <c r="E36701" s="1" t="s">
        <v>16416</v>
      </c>
      <c r="F36701">
        <v>62.28</v>
      </c>
      <c r="G36701">
        <v>4</v>
      </c>
      <c r="H36701">
        <v>0</v>
      </c>
      <c r="I36701">
        <v>18.600000000000001</v>
      </c>
      <c r="J36701">
        <v>3.09</v>
      </c>
      <c r="K36701" s="1" t="s">
        <v>17737</v>
      </c>
      <c r="L36701" s="2">
        <v>41187</v>
      </c>
      <c r="M36701" s="2">
        <v>41183</v>
      </c>
    </row>
    <row r="36702" spans="1:13" x14ac:dyDescent="0.3">
      <c r="A36702">
        <v>14767</v>
      </c>
      <c r="B36702" s="1" t="s">
        <v>26640</v>
      </c>
      <c r="C36702" s="1" t="s">
        <v>17734</v>
      </c>
      <c r="D36702" s="1" t="s">
        <v>1058</v>
      </c>
      <c r="E36702" s="1" t="s">
        <v>12181</v>
      </c>
      <c r="F36702">
        <v>24.51</v>
      </c>
      <c r="G36702">
        <v>2</v>
      </c>
      <c r="H36702">
        <v>0.5</v>
      </c>
      <c r="I36702">
        <v>-4.95</v>
      </c>
      <c r="J36702">
        <v>3.09</v>
      </c>
      <c r="K36702" s="1" t="s">
        <v>17737</v>
      </c>
      <c r="L36702" s="2">
        <v>41731</v>
      </c>
      <c r="M36702" s="2">
        <v>41729</v>
      </c>
    </row>
    <row r="36703" spans="1:13" x14ac:dyDescent="0.3">
      <c r="A36703">
        <v>14950</v>
      </c>
      <c r="B36703" s="1" t="s">
        <v>18044</v>
      </c>
      <c r="C36703" s="1" t="s">
        <v>17736</v>
      </c>
      <c r="D36703" s="1" t="s">
        <v>930</v>
      </c>
      <c r="E36703" s="1" t="s">
        <v>14416</v>
      </c>
      <c r="F36703">
        <v>45.72</v>
      </c>
      <c r="G36703">
        <v>6</v>
      </c>
      <c r="H36703">
        <v>0</v>
      </c>
      <c r="I36703">
        <v>20.52</v>
      </c>
      <c r="J36703">
        <v>3.09</v>
      </c>
      <c r="K36703" s="1" t="s">
        <v>17744</v>
      </c>
      <c r="L36703" s="2">
        <v>41537</v>
      </c>
      <c r="M36703" s="2">
        <v>41534</v>
      </c>
    </row>
    <row r="36704" spans="1:13" x14ac:dyDescent="0.3">
      <c r="A36704">
        <v>15194</v>
      </c>
      <c r="B36704" s="1" t="s">
        <v>28317</v>
      </c>
      <c r="C36704" s="1" t="s">
        <v>17736</v>
      </c>
      <c r="D36704" s="1" t="s">
        <v>1245</v>
      </c>
      <c r="E36704" s="1" t="s">
        <v>16417</v>
      </c>
      <c r="F36704">
        <v>45</v>
      </c>
      <c r="G36704">
        <v>5</v>
      </c>
      <c r="H36704">
        <v>0</v>
      </c>
      <c r="I36704">
        <v>0</v>
      </c>
      <c r="J36704">
        <v>3.09</v>
      </c>
      <c r="K36704" s="1" t="s">
        <v>17737</v>
      </c>
      <c r="L36704" s="2">
        <v>41528</v>
      </c>
      <c r="M36704" s="2">
        <v>41526</v>
      </c>
    </row>
    <row r="36705" spans="1:13" x14ac:dyDescent="0.3">
      <c r="A36705">
        <v>15609</v>
      </c>
      <c r="B36705" s="1" t="s">
        <v>28912</v>
      </c>
      <c r="C36705" s="1" t="s">
        <v>17743</v>
      </c>
      <c r="D36705" s="1" t="s">
        <v>1871</v>
      </c>
      <c r="E36705" s="1" t="s">
        <v>11132</v>
      </c>
      <c r="F36705">
        <v>86.67</v>
      </c>
      <c r="G36705">
        <v>3</v>
      </c>
      <c r="H36705">
        <v>0</v>
      </c>
      <c r="I36705">
        <v>6.93</v>
      </c>
      <c r="J36705">
        <v>3.09</v>
      </c>
      <c r="K36705" s="1" t="s">
        <v>17737</v>
      </c>
      <c r="L36705" s="2">
        <v>41311</v>
      </c>
      <c r="M36705" s="2">
        <v>41307</v>
      </c>
    </row>
    <row r="36706" spans="1:13" x14ac:dyDescent="0.3">
      <c r="A36706">
        <v>16011</v>
      </c>
      <c r="B36706" s="1" t="s">
        <v>38481</v>
      </c>
      <c r="C36706" s="1" t="s">
        <v>17743</v>
      </c>
      <c r="D36706" s="1" t="s">
        <v>1695</v>
      </c>
      <c r="E36706" s="1" t="s">
        <v>16418</v>
      </c>
      <c r="F36706">
        <v>34.5</v>
      </c>
      <c r="G36706">
        <v>5</v>
      </c>
      <c r="H36706">
        <v>0</v>
      </c>
      <c r="I36706">
        <v>12.3</v>
      </c>
      <c r="J36706">
        <v>3.09</v>
      </c>
      <c r="K36706" s="1" t="s">
        <v>17737</v>
      </c>
      <c r="L36706" s="2">
        <v>41881</v>
      </c>
      <c r="M36706" s="2">
        <v>41877</v>
      </c>
    </row>
    <row r="36707" spans="1:13" x14ac:dyDescent="0.3">
      <c r="A36707">
        <v>16744</v>
      </c>
      <c r="B36707" s="1" t="s">
        <v>22543</v>
      </c>
      <c r="C36707" s="1" t="s">
        <v>17743</v>
      </c>
      <c r="D36707" s="1" t="s">
        <v>1076</v>
      </c>
      <c r="E36707" s="1" t="s">
        <v>7766</v>
      </c>
      <c r="F36707">
        <v>44.496000000000002</v>
      </c>
      <c r="G36707">
        <v>1</v>
      </c>
      <c r="H36707">
        <v>0.1</v>
      </c>
      <c r="I36707">
        <v>-1.494</v>
      </c>
      <c r="J36707">
        <v>3.09</v>
      </c>
      <c r="K36707" s="1" t="s">
        <v>17737</v>
      </c>
      <c r="L36707" s="2">
        <v>41114</v>
      </c>
      <c r="M36707" s="2">
        <v>41110</v>
      </c>
    </row>
    <row r="36708" spans="1:13" x14ac:dyDescent="0.3">
      <c r="A36708">
        <v>18969</v>
      </c>
      <c r="B36708" s="1" t="s">
        <v>29082</v>
      </c>
      <c r="C36708" s="1" t="s">
        <v>17743</v>
      </c>
      <c r="D36708" s="1" t="s">
        <v>2173</v>
      </c>
      <c r="E36708" s="1" t="s">
        <v>15079</v>
      </c>
      <c r="F36708">
        <v>37.68</v>
      </c>
      <c r="G36708">
        <v>2</v>
      </c>
      <c r="H36708">
        <v>0</v>
      </c>
      <c r="I36708">
        <v>18.420000000000002</v>
      </c>
      <c r="J36708">
        <v>3.09</v>
      </c>
      <c r="K36708" s="1" t="s">
        <v>17737</v>
      </c>
      <c r="L36708" s="2">
        <v>41794</v>
      </c>
      <c r="M36708" s="2">
        <v>41788</v>
      </c>
    </row>
    <row r="36709" spans="1:13" x14ac:dyDescent="0.3">
      <c r="A36709">
        <v>19077</v>
      </c>
      <c r="B36709" s="1" t="s">
        <v>32768</v>
      </c>
      <c r="C36709" s="1" t="s">
        <v>17743</v>
      </c>
      <c r="D36709" s="1" t="s">
        <v>483</v>
      </c>
      <c r="E36709" s="1" t="s">
        <v>15890</v>
      </c>
      <c r="F36709">
        <v>32.4</v>
      </c>
      <c r="G36709">
        <v>3</v>
      </c>
      <c r="H36709">
        <v>0</v>
      </c>
      <c r="I36709">
        <v>16.2</v>
      </c>
      <c r="J36709">
        <v>3.09</v>
      </c>
      <c r="K36709" s="1" t="s">
        <v>17744</v>
      </c>
      <c r="L36709" s="2">
        <v>40642</v>
      </c>
      <c r="M36709" s="2">
        <v>40637</v>
      </c>
    </row>
    <row r="36710" spans="1:13" x14ac:dyDescent="0.3">
      <c r="A36710">
        <v>21371</v>
      </c>
      <c r="B36710" s="1" t="s">
        <v>29639</v>
      </c>
      <c r="C36710" s="1" t="s">
        <v>17743</v>
      </c>
      <c r="D36710" s="1" t="s">
        <v>2207</v>
      </c>
      <c r="E36710" s="1" t="s">
        <v>13160</v>
      </c>
      <c r="F36710">
        <v>56.43</v>
      </c>
      <c r="G36710">
        <v>2</v>
      </c>
      <c r="H36710">
        <v>0.1</v>
      </c>
      <c r="I36710">
        <v>16.29</v>
      </c>
      <c r="J36710">
        <v>3.09</v>
      </c>
      <c r="K36710" s="1" t="s">
        <v>17737</v>
      </c>
      <c r="L36710" s="2">
        <v>41603</v>
      </c>
      <c r="M36710" s="2">
        <v>41598</v>
      </c>
    </row>
    <row r="36711" spans="1:13" x14ac:dyDescent="0.3">
      <c r="A36711">
        <v>25075</v>
      </c>
      <c r="B36711" s="1" t="s">
        <v>38482</v>
      </c>
      <c r="C36711" s="1" t="s">
        <v>17734</v>
      </c>
      <c r="D36711" s="1" t="s">
        <v>2005</v>
      </c>
      <c r="E36711" s="1" t="s">
        <v>13416</v>
      </c>
      <c r="F36711">
        <v>38.07</v>
      </c>
      <c r="G36711">
        <v>3</v>
      </c>
      <c r="H36711">
        <v>0</v>
      </c>
      <c r="I36711">
        <v>14.76</v>
      </c>
      <c r="J36711">
        <v>3.09</v>
      </c>
      <c r="K36711" s="1" t="s">
        <v>17737</v>
      </c>
      <c r="L36711" s="2">
        <v>41075</v>
      </c>
      <c r="M36711" s="2">
        <v>41073</v>
      </c>
    </row>
    <row r="36712" spans="1:13" x14ac:dyDescent="0.3">
      <c r="A36712">
        <v>26141</v>
      </c>
      <c r="B36712" s="1" t="s">
        <v>33768</v>
      </c>
      <c r="C36712" s="1" t="s">
        <v>17743</v>
      </c>
      <c r="D36712" s="1" t="s">
        <v>2509</v>
      </c>
      <c r="E36712" s="1" t="s">
        <v>12120</v>
      </c>
      <c r="F36712">
        <v>34.11</v>
      </c>
      <c r="G36712">
        <v>3</v>
      </c>
      <c r="H36712">
        <v>0</v>
      </c>
      <c r="I36712">
        <v>16.649999999999999</v>
      </c>
      <c r="J36712">
        <v>3.09</v>
      </c>
      <c r="K36712" s="1" t="s">
        <v>17737</v>
      </c>
      <c r="L36712" s="2">
        <v>41740</v>
      </c>
      <c r="M36712" s="2">
        <v>41736</v>
      </c>
    </row>
    <row r="36713" spans="1:13" x14ac:dyDescent="0.3">
      <c r="A36713">
        <v>26540</v>
      </c>
      <c r="B36713" s="1" t="s">
        <v>24513</v>
      </c>
      <c r="C36713" s="1" t="s">
        <v>17743</v>
      </c>
      <c r="D36713" s="1" t="s">
        <v>1705</v>
      </c>
      <c r="E36713" s="1" t="s">
        <v>12758</v>
      </c>
      <c r="F36713">
        <v>21.986699999999999</v>
      </c>
      <c r="G36713">
        <v>1</v>
      </c>
      <c r="H36713">
        <v>0.17</v>
      </c>
      <c r="I36713">
        <v>-1.3532999999999999</v>
      </c>
      <c r="J36713">
        <v>3.09</v>
      </c>
      <c r="K36713" s="1" t="s">
        <v>17744</v>
      </c>
      <c r="L36713" s="2">
        <v>41089</v>
      </c>
      <c r="M36713" s="2">
        <v>41085</v>
      </c>
    </row>
    <row r="36714" spans="1:13" x14ac:dyDescent="0.3">
      <c r="A36714">
        <v>26668</v>
      </c>
      <c r="B36714" s="1" t="s">
        <v>17826</v>
      </c>
      <c r="C36714" s="1" t="s">
        <v>17736</v>
      </c>
      <c r="D36714" s="1" t="s">
        <v>362</v>
      </c>
      <c r="E36714" s="1" t="s">
        <v>14835</v>
      </c>
      <c r="F36714">
        <v>12.42</v>
      </c>
      <c r="G36714">
        <v>1</v>
      </c>
      <c r="H36714">
        <v>0</v>
      </c>
      <c r="I36714">
        <v>2.97</v>
      </c>
      <c r="J36714">
        <v>3.09</v>
      </c>
      <c r="K36714" s="1" t="s">
        <v>17744</v>
      </c>
      <c r="L36714" s="2">
        <v>41622</v>
      </c>
      <c r="M36714" s="2">
        <v>41620</v>
      </c>
    </row>
    <row r="36715" spans="1:13" x14ac:dyDescent="0.3">
      <c r="A36715">
        <v>27513</v>
      </c>
      <c r="B36715" s="1" t="s">
        <v>27162</v>
      </c>
      <c r="C36715" s="1" t="s">
        <v>17734</v>
      </c>
      <c r="D36715" s="1" t="s">
        <v>374</v>
      </c>
      <c r="E36715" s="1" t="s">
        <v>7797</v>
      </c>
      <c r="F36715">
        <v>27.3</v>
      </c>
      <c r="G36715">
        <v>2</v>
      </c>
      <c r="H36715">
        <v>0</v>
      </c>
      <c r="I36715">
        <v>13.62</v>
      </c>
      <c r="J36715">
        <v>3.09</v>
      </c>
      <c r="K36715" s="1" t="s">
        <v>17744</v>
      </c>
      <c r="L36715" s="2">
        <v>41517</v>
      </c>
      <c r="M36715" s="2">
        <v>41515</v>
      </c>
    </row>
    <row r="36716" spans="1:13" x14ac:dyDescent="0.3">
      <c r="A36716">
        <v>27882</v>
      </c>
      <c r="B36716" s="1" t="s">
        <v>26465</v>
      </c>
      <c r="C36716" s="1" t="s">
        <v>17743</v>
      </c>
      <c r="D36716" s="1" t="s">
        <v>1628</v>
      </c>
      <c r="E36716" s="1" t="s">
        <v>14356</v>
      </c>
      <c r="F36716">
        <v>49.32</v>
      </c>
      <c r="G36716">
        <v>3</v>
      </c>
      <c r="H36716">
        <v>0</v>
      </c>
      <c r="I36716">
        <v>6.39</v>
      </c>
      <c r="J36716">
        <v>3.09</v>
      </c>
      <c r="K36716" s="1" t="s">
        <v>17737</v>
      </c>
      <c r="L36716" s="2">
        <v>40625</v>
      </c>
      <c r="M36716" s="2">
        <v>40620</v>
      </c>
    </row>
    <row r="36717" spans="1:13" x14ac:dyDescent="0.3">
      <c r="A36717">
        <v>32559</v>
      </c>
      <c r="B36717" s="1" t="s">
        <v>38483</v>
      </c>
      <c r="C36717" s="1" t="s">
        <v>17734</v>
      </c>
      <c r="D36717" s="1" t="s">
        <v>1992</v>
      </c>
      <c r="E36717" s="1" t="s">
        <v>15993</v>
      </c>
      <c r="F36717">
        <v>17.472000000000001</v>
      </c>
      <c r="G36717">
        <v>3</v>
      </c>
      <c r="H36717">
        <v>0.2</v>
      </c>
      <c r="I36717">
        <v>6.3335999999999997</v>
      </c>
      <c r="J36717">
        <v>3.09</v>
      </c>
      <c r="K36717" s="1" t="s">
        <v>17744</v>
      </c>
      <c r="L36717" s="2">
        <v>41830</v>
      </c>
      <c r="M36717" s="2">
        <v>41828</v>
      </c>
    </row>
    <row r="36718" spans="1:13" x14ac:dyDescent="0.3">
      <c r="A36718">
        <v>32668</v>
      </c>
      <c r="B36718" s="1" t="s">
        <v>38484</v>
      </c>
      <c r="C36718" s="1" t="s">
        <v>17743</v>
      </c>
      <c r="D36718" s="1" t="s">
        <v>1795</v>
      </c>
      <c r="E36718" s="1" t="s">
        <v>11020</v>
      </c>
      <c r="F36718">
        <v>49.08</v>
      </c>
      <c r="G36718">
        <v>3</v>
      </c>
      <c r="H36718">
        <v>0</v>
      </c>
      <c r="I36718">
        <v>4.9080000000000004</v>
      </c>
      <c r="J36718">
        <v>3.09</v>
      </c>
      <c r="K36718" s="1" t="s">
        <v>17737</v>
      </c>
      <c r="L36718" s="2">
        <v>41711</v>
      </c>
      <c r="M36718" s="2">
        <v>41706</v>
      </c>
    </row>
    <row r="36719" spans="1:13" x14ac:dyDescent="0.3">
      <c r="A36719">
        <v>36110</v>
      </c>
      <c r="B36719" s="1" t="s">
        <v>19540</v>
      </c>
      <c r="C36719" s="1" t="s">
        <v>17734</v>
      </c>
      <c r="D36719" s="1" t="s">
        <v>143</v>
      </c>
      <c r="E36719" s="1" t="s">
        <v>13244</v>
      </c>
      <c r="F36719">
        <v>48.576000000000001</v>
      </c>
      <c r="G36719">
        <v>3</v>
      </c>
      <c r="H36719">
        <v>0.2</v>
      </c>
      <c r="I36719">
        <v>9.7151999999999994</v>
      </c>
      <c r="J36719">
        <v>3.09</v>
      </c>
      <c r="K36719" s="1" t="s">
        <v>17737</v>
      </c>
      <c r="L36719" s="2">
        <v>41598</v>
      </c>
      <c r="M36719" s="2">
        <v>41593</v>
      </c>
    </row>
    <row r="36720" spans="1:13" x14ac:dyDescent="0.3">
      <c r="A36720">
        <v>37131</v>
      </c>
      <c r="B36720" s="1" t="s">
        <v>36359</v>
      </c>
      <c r="C36720" s="1" t="s">
        <v>17743</v>
      </c>
      <c r="D36720" s="1" t="s">
        <v>491</v>
      </c>
      <c r="E36720" s="1" t="s">
        <v>12848</v>
      </c>
      <c r="F36720">
        <v>64.2</v>
      </c>
      <c r="G36720">
        <v>5</v>
      </c>
      <c r="H36720">
        <v>0.7</v>
      </c>
      <c r="I36720">
        <v>-42.8</v>
      </c>
      <c r="J36720">
        <v>3.09</v>
      </c>
      <c r="K36720" s="1" t="s">
        <v>17737</v>
      </c>
      <c r="L36720" s="2">
        <v>41076</v>
      </c>
      <c r="M36720" s="2">
        <v>41069</v>
      </c>
    </row>
    <row r="36721" spans="1:13" x14ac:dyDescent="0.3">
      <c r="A36721">
        <v>38020</v>
      </c>
      <c r="B36721" s="1" t="s">
        <v>38485</v>
      </c>
      <c r="C36721" s="1" t="s">
        <v>17734</v>
      </c>
      <c r="D36721" s="1" t="s">
        <v>3420</v>
      </c>
      <c r="E36721" s="1" t="s">
        <v>16419</v>
      </c>
      <c r="F36721">
        <v>14.82</v>
      </c>
      <c r="G36721">
        <v>6</v>
      </c>
      <c r="H36721">
        <v>0</v>
      </c>
      <c r="I36721">
        <v>6.9653999999999998</v>
      </c>
      <c r="J36721">
        <v>3.09</v>
      </c>
      <c r="K36721" s="1" t="s">
        <v>17732</v>
      </c>
      <c r="L36721" s="2">
        <v>41889</v>
      </c>
      <c r="M36721" s="2">
        <v>41887</v>
      </c>
    </row>
    <row r="36722" spans="1:13" x14ac:dyDescent="0.3">
      <c r="A36722">
        <v>38331</v>
      </c>
      <c r="B36722" s="1" t="s">
        <v>32800</v>
      </c>
      <c r="C36722" s="1" t="s">
        <v>17743</v>
      </c>
      <c r="D36722" s="1" t="s">
        <v>2178</v>
      </c>
      <c r="E36722" s="1" t="s">
        <v>13016</v>
      </c>
      <c r="F36722">
        <v>35.231999999999999</v>
      </c>
      <c r="G36722">
        <v>3</v>
      </c>
      <c r="H36722">
        <v>0.2</v>
      </c>
      <c r="I36722">
        <v>11.4504</v>
      </c>
      <c r="J36722">
        <v>3.09</v>
      </c>
      <c r="K36722" s="1" t="s">
        <v>17737</v>
      </c>
      <c r="L36722" s="2">
        <v>41595</v>
      </c>
      <c r="M36722" s="2">
        <v>41590</v>
      </c>
    </row>
    <row r="36723" spans="1:13" x14ac:dyDescent="0.3">
      <c r="A36723">
        <v>38535</v>
      </c>
      <c r="B36723" s="1" t="s">
        <v>37521</v>
      </c>
      <c r="C36723" s="1" t="s">
        <v>17743</v>
      </c>
      <c r="D36723" s="1" t="s">
        <v>694</v>
      </c>
      <c r="E36723" s="1" t="s">
        <v>13568</v>
      </c>
      <c r="F36723">
        <v>43.96</v>
      </c>
      <c r="G36723">
        <v>7</v>
      </c>
      <c r="H36723">
        <v>0</v>
      </c>
      <c r="I36723">
        <v>18.463200000000001</v>
      </c>
      <c r="J36723">
        <v>3.09</v>
      </c>
      <c r="K36723" s="1" t="s">
        <v>17737</v>
      </c>
      <c r="L36723" s="2">
        <v>41639</v>
      </c>
      <c r="M36723" s="2">
        <v>41633</v>
      </c>
    </row>
    <row r="36724" spans="1:13" x14ac:dyDescent="0.3">
      <c r="A36724">
        <v>39259</v>
      </c>
      <c r="B36724" s="1" t="s">
        <v>27729</v>
      </c>
      <c r="C36724" s="1" t="s">
        <v>17734</v>
      </c>
      <c r="D36724" s="1" t="s">
        <v>101</v>
      </c>
      <c r="E36724" s="1" t="s">
        <v>14891</v>
      </c>
      <c r="F36724">
        <v>20.231999999999999</v>
      </c>
      <c r="G36724">
        <v>8</v>
      </c>
      <c r="H36724">
        <v>0.7</v>
      </c>
      <c r="I36724">
        <v>-16.185600000000001</v>
      </c>
      <c r="J36724">
        <v>3.09</v>
      </c>
      <c r="K36724" s="1" t="s">
        <v>17737</v>
      </c>
      <c r="L36724" s="2">
        <v>41967</v>
      </c>
      <c r="M36724" s="2">
        <v>41962</v>
      </c>
    </row>
    <row r="36725" spans="1:13" x14ac:dyDescent="0.3">
      <c r="A36725">
        <v>40364</v>
      </c>
      <c r="B36725" s="1" t="s">
        <v>38486</v>
      </c>
      <c r="C36725" s="1" t="s">
        <v>17743</v>
      </c>
      <c r="D36725" s="1" t="s">
        <v>1025</v>
      </c>
      <c r="E36725" s="1" t="s">
        <v>10375</v>
      </c>
      <c r="F36725">
        <v>90.48</v>
      </c>
      <c r="G36725">
        <v>2</v>
      </c>
      <c r="H36725">
        <v>0</v>
      </c>
      <c r="I36725">
        <v>23.524799999999999</v>
      </c>
      <c r="J36725">
        <v>3.09</v>
      </c>
      <c r="K36725" s="1" t="s">
        <v>17737</v>
      </c>
      <c r="L36725" s="2">
        <v>41315</v>
      </c>
      <c r="M36725" s="2">
        <v>41309</v>
      </c>
    </row>
    <row r="36726" spans="1:13" x14ac:dyDescent="0.3">
      <c r="A36726">
        <v>42844</v>
      </c>
      <c r="B36726" s="1" t="s">
        <v>26118</v>
      </c>
      <c r="C36726" s="1" t="s">
        <v>17743</v>
      </c>
      <c r="D36726" s="1" t="s">
        <v>1721</v>
      </c>
      <c r="E36726" s="1" t="s">
        <v>14375</v>
      </c>
      <c r="F36726">
        <v>30.45</v>
      </c>
      <c r="G36726">
        <v>1</v>
      </c>
      <c r="H36726">
        <v>0</v>
      </c>
      <c r="I36726">
        <v>15.21</v>
      </c>
      <c r="J36726">
        <v>3.09</v>
      </c>
      <c r="K36726" s="1" t="s">
        <v>17737</v>
      </c>
      <c r="L36726" s="2">
        <v>41527</v>
      </c>
      <c r="M36726" s="2">
        <v>41520</v>
      </c>
    </row>
    <row r="36727" spans="1:13" x14ac:dyDescent="0.3">
      <c r="A36727">
        <v>42914</v>
      </c>
      <c r="B36727" s="1" t="s">
        <v>21075</v>
      </c>
      <c r="C36727" s="1" t="s">
        <v>17736</v>
      </c>
      <c r="D36727" s="1" t="s">
        <v>885</v>
      </c>
      <c r="E36727" s="1" t="s">
        <v>12045</v>
      </c>
      <c r="F36727">
        <v>29.231999999999999</v>
      </c>
      <c r="G36727">
        <v>4</v>
      </c>
      <c r="H36727">
        <v>0.7</v>
      </c>
      <c r="I36727">
        <v>-29.327999999999999</v>
      </c>
      <c r="J36727">
        <v>3.09</v>
      </c>
      <c r="K36727" s="1" t="s">
        <v>17744</v>
      </c>
      <c r="L36727" s="2">
        <v>40759</v>
      </c>
      <c r="M36727" s="2">
        <v>40757</v>
      </c>
    </row>
    <row r="36728" spans="1:13" x14ac:dyDescent="0.3">
      <c r="A36728">
        <v>43252</v>
      </c>
      <c r="B36728" s="1" t="s">
        <v>33707</v>
      </c>
      <c r="C36728" s="1" t="s">
        <v>17743</v>
      </c>
      <c r="D36728" s="1" t="s">
        <v>3216</v>
      </c>
      <c r="E36728" s="1" t="s">
        <v>8874</v>
      </c>
      <c r="F36728">
        <v>98.052000000000007</v>
      </c>
      <c r="G36728">
        <v>1</v>
      </c>
      <c r="H36728">
        <v>0.6</v>
      </c>
      <c r="I36728">
        <v>-63.738</v>
      </c>
      <c r="J36728">
        <v>3.09</v>
      </c>
      <c r="K36728" s="1" t="s">
        <v>17737</v>
      </c>
      <c r="L36728" s="2">
        <v>41491</v>
      </c>
      <c r="M36728" s="2">
        <v>41487</v>
      </c>
    </row>
    <row r="36729" spans="1:13" x14ac:dyDescent="0.3">
      <c r="A36729">
        <v>43735</v>
      </c>
      <c r="B36729" s="1" t="s">
        <v>38487</v>
      </c>
      <c r="C36729" s="1" t="s">
        <v>17743</v>
      </c>
      <c r="D36729" s="1" t="s">
        <v>2555</v>
      </c>
      <c r="E36729" s="1" t="s">
        <v>10743</v>
      </c>
      <c r="F36729">
        <v>48</v>
      </c>
      <c r="G36729">
        <v>2</v>
      </c>
      <c r="H36729">
        <v>0</v>
      </c>
      <c r="I36729">
        <v>6.72</v>
      </c>
      <c r="J36729">
        <v>3.09</v>
      </c>
      <c r="K36729" s="1" t="s">
        <v>17737</v>
      </c>
      <c r="L36729" s="2">
        <v>41757</v>
      </c>
      <c r="M36729" s="2">
        <v>41752</v>
      </c>
    </row>
    <row r="36730" spans="1:13" x14ac:dyDescent="0.3">
      <c r="A36730">
        <v>44648</v>
      </c>
      <c r="B36730" s="1" t="s">
        <v>25422</v>
      </c>
      <c r="C36730" s="1" t="s">
        <v>17743</v>
      </c>
      <c r="D36730" s="1" t="s">
        <v>3386</v>
      </c>
      <c r="E36730" s="1" t="s">
        <v>10622</v>
      </c>
      <c r="F36730">
        <v>19.68</v>
      </c>
      <c r="G36730">
        <v>1</v>
      </c>
      <c r="H36730">
        <v>0</v>
      </c>
      <c r="I36730">
        <v>3.12</v>
      </c>
      <c r="J36730">
        <v>3.09</v>
      </c>
      <c r="K36730" s="1" t="s">
        <v>17744</v>
      </c>
      <c r="L36730" s="2">
        <v>41876</v>
      </c>
      <c r="M36730" s="2">
        <v>41871</v>
      </c>
    </row>
    <row r="36731" spans="1:13" x14ac:dyDescent="0.3">
      <c r="A36731">
        <v>46563</v>
      </c>
      <c r="B36731" s="1" t="s">
        <v>29356</v>
      </c>
      <c r="C36731" s="1" t="s">
        <v>17743</v>
      </c>
      <c r="D36731" s="1" t="s">
        <v>3223</v>
      </c>
      <c r="E36731" s="1" t="s">
        <v>6773</v>
      </c>
      <c r="F36731">
        <v>50.988</v>
      </c>
      <c r="G36731">
        <v>1</v>
      </c>
      <c r="H36731">
        <v>0.6</v>
      </c>
      <c r="I36731">
        <v>-75.221999999999994</v>
      </c>
      <c r="J36731">
        <v>3.09</v>
      </c>
      <c r="K36731" s="1" t="s">
        <v>17737</v>
      </c>
      <c r="L36731" s="2">
        <v>41965</v>
      </c>
      <c r="M36731" s="2">
        <v>41961</v>
      </c>
    </row>
    <row r="36732" spans="1:13" x14ac:dyDescent="0.3">
      <c r="A36732">
        <v>50830</v>
      </c>
      <c r="B36732" s="1" t="s">
        <v>38488</v>
      </c>
      <c r="C36732" s="1" t="s">
        <v>17734</v>
      </c>
      <c r="D36732" s="1" t="s">
        <v>3412</v>
      </c>
      <c r="E36732" s="1" t="s">
        <v>16420</v>
      </c>
      <c r="F36732">
        <v>49.41</v>
      </c>
      <c r="G36732">
        <v>1</v>
      </c>
      <c r="H36732">
        <v>0</v>
      </c>
      <c r="I36732">
        <v>11.85</v>
      </c>
      <c r="J36732">
        <v>3.09</v>
      </c>
      <c r="K36732" s="1" t="s">
        <v>17737</v>
      </c>
      <c r="L36732" s="2">
        <v>40761</v>
      </c>
      <c r="M36732" s="2">
        <v>40759</v>
      </c>
    </row>
    <row r="36733" spans="1:13" x14ac:dyDescent="0.3">
      <c r="A36733">
        <v>7144</v>
      </c>
      <c r="B36733" s="1" t="s">
        <v>38489</v>
      </c>
      <c r="C36733" s="1" t="s">
        <v>17731</v>
      </c>
      <c r="D36733" s="1" t="s">
        <v>39</v>
      </c>
      <c r="E36733" s="1" t="s">
        <v>15847</v>
      </c>
      <c r="F36733">
        <v>15.36</v>
      </c>
      <c r="G36733">
        <v>2</v>
      </c>
      <c r="H36733">
        <v>0</v>
      </c>
      <c r="I36733">
        <v>4.88</v>
      </c>
      <c r="J36733">
        <v>3.09</v>
      </c>
      <c r="K36733" s="1" t="s">
        <v>17744</v>
      </c>
      <c r="L36733" s="2">
        <v>41593</v>
      </c>
      <c r="M36733" s="2">
        <v>41593</v>
      </c>
    </row>
    <row r="36734" spans="1:13" x14ac:dyDescent="0.3">
      <c r="A36734">
        <v>2572</v>
      </c>
      <c r="B36734" s="1" t="s">
        <v>35705</v>
      </c>
      <c r="C36734" s="1" t="s">
        <v>17743</v>
      </c>
      <c r="D36734" s="1" t="s">
        <v>2300</v>
      </c>
      <c r="E36734" s="1" t="s">
        <v>16421</v>
      </c>
      <c r="F36734">
        <v>22.4</v>
      </c>
      <c r="G36734">
        <v>2</v>
      </c>
      <c r="H36734">
        <v>0</v>
      </c>
      <c r="I36734">
        <v>6.48</v>
      </c>
      <c r="J36734">
        <v>3.08</v>
      </c>
      <c r="K36734" s="1" t="s">
        <v>17744</v>
      </c>
      <c r="L36734" s="2">
        <v>41266</v>
      </c>
      <c r="M36734" s="2">
        <v>41262</v>
      </c>
    </row>
    <row r="36735" spans="1:13" x14ac:dyDescent="0.3">
      <c r="A36735">
        <v>8049</v>
      </c>
      <c r="B36735" s="1" t="s">
        <v>38490</v>
      </c>
      <c r="C36735" s="1" t="s">
        <v>17743</v>
      </c>
      <c r="D36735" s="1" t="s">
        <v>643</v>
      </c>
      <c r="E36735" s="1" t="s">
        <v>14948</v>
      </c>
      <c r="F36735">
        <v>89.88</v>
      </c>
      <c r="G36735">
        <v>6</v>
      </c>
      <c r="H36735">
        <v>0</v>
      </c>
      <c r="I36735">
        <v>36.840000000000003</v>
      </c>
      <c r="J36735">
        <v>3.08</v>
      </c>
      <c r="K36735" s="1" t="s">
        <v>17737</v>
      </c>
      <c r="L36735" s="2">
        <v>41612</v>
      </c>
      <c r="M36735" s="2">
        <v>41606</v>
      </c>
    </row>
    <row r="36736" spans="1:13" x14ac:dyDescent="0.3">
      <c r="A36736">
        <v>10566</v>
      </c>
      <c r="B36736" s="1" t="s">
        <v>37668</v>
      </c>
      <c r="C36736" s="1" t="s">
        <v>17743</v>
      </c>
      <c r="D36736" s="1" t="s">
        <v>1212</v>
      </c>
      <c r="E36736" s="1" t="s">
        <v>11931</v>
      </c>
      <c r="F36736">
        <v>48</v>
      </c>
      <c r="G36736">
        <v>4</v>
      </c>
      <c r="H36736">
        <v>0</v>
      </c>
      <c r="I36736">
        <v>1.92</v>
      </c>
      <c r="J36736">
        <v>3.08</v>
      </c>
      <c r="K36736" s="1" t="s">
        <v>17737</v>
      </c>
      <c r="L36736" s="2">
        <v>41272</v>
      </c>
      <c r="M36736" s="2">
        <v>41267</v>
      </c>
    </row>
    <row r="36737" spans="1:13" x14ac:dyDescent="0.3">
      <c r="A36737">
        <v>12114</v>
      </c>
      <c r="B36737" s="1" t="s">
        <v>38491</v>
      </c>
      <c r="C36737" s="1" t="s">
        <v>17731</v>
      </c>
      <c r="D36737" s="1" t="s">
        <v>1990</v>
      </c>
      <c r="E36737" s="1" t="s">
        <v>14552</v>
      </c>
      <c r="F36737">
        <v>51.6</v>
      </c>
      <c r="G36737">
        <v>5</v>
      </c>
      <c r="H36737">
        <v>0</v>
      </c>
      <c r="I36737">
        <v>15.9</v>
      </c>
      <c r="J36737">
        <v>3.08</v>
      </c>
      <c r="K36737" s="1" t="s">
        <v>17737</v>
      </c>
      <c r="L36737" s="2">
        <v>40827</v>
      </c>
      <c r="M36737" s="2">
        <v>40827</v>
      </c>
    </row>
    <row r="36738" spans="1:13" x14ac:dyDescent="0.3">
      <c r="A36738">
        <v>14360</v>
      </c>
      <c r="B36738" s="1" t="s">
        <v>27459</v>
      </c>
      <c r="C36738" s="1" t="s">
        <v>17743</v>
      </c>
      <c r="D36738" s="1" t="s">
        <v>2141</v>
      </c>
      <c r="E36738" s="1" t="s">
        <v>10346</v>
      </c>
      <c r="F36738">
        <v>67.05</v>
      </c>
      <c r="G36738">
        <v>3</v>
      </c>
      <c r="H36738">
        <v>0.5</v>
      </c>
      <c r="I36738">
        <v>-41.58</v>
      </c>
      <c r="J36738">
        <v>3.08</v>
      </c>
      <c r="K36738" s="1" t="s">
        <v>17737</v>
      </c>
      <c r="L36738" s="2">
        <v>41829</v>
      </c>
      <c r="M36738" s="2">
        <v>41824</v>
      </c>
    </row>
    <row r="36739" spans="1:13" x14ac:dyDescent="0.3">
      <c r="A36739">
        <v>14816</v>
      </c>
      <c r="B36739" s="1" t="s">
        <v>30585</v>
      </c>
      <c r="C36739" s="1" t="s">
        <v>17743</v>
      </c>
      <c r="D36739" s="1" t="s">
        <v>1974</v>
      </c>
      <c r="E36739" s="1" t="s">
        <v>9922</v>
      </c>
      <c r="F36739">
        <v>37.86</v>
      </c>
      <c r="G36739">
        <v>2</v>
      </c>
      <c r="H36739">
        <v>0</v>
      </c>
      <c r="I36739">
        <v>13.62</v>
      </c>
      <c r="J36739">
        <v>3.08</v>
      </c>
      <c r="K36739" s="1" t="s">
        <v>17737</v>
      </c>
      <c r="L36739" s="2">
        <v>40908</v>
      </c>
      <c r="M36739" s="2">
        <v>40903</v>
      </c>
    </row>
    <row r="36740" spans="1:13" x14ac:dyDescent="0.3">
      <c r="A36740">
        <v>18252</v>
      </c>
      <c r="B36740" s="1" t="s">
        <v>29839</v>
      </c>
      <c r="C36740" s="1" t="s">
        <v>17743</v>
      </c>
      <c r="D36740" s="1" t="s">
        <v>2799</v>
      </c>
      <c r="E36740" s="1" t="s">
        <v>8344</v>
      </c>
      <c r="F36740">
        <v>26.7</v>
      </c>
      <c r="G36740">
        <v>1</v>
      </c>
      <c r="H36740">
        <v>0</v>
      </c>
      <c r="I36740">
        <v>7.47</v>
      </c>
      <c r="J36740">
        <v>3.08</v>
      </c>
      <c r="K36740" s="1" t="s">
        <v>17744</v>
      </c>
      <c r="L36740" s="2">
        <v>40994</v>
      </c>
      <c r="M36740" s="2">
        <v>40990</v>
      </c>
    </row>
    <row r="36741" spans="1:13" x14ac:dyDescent="0.3">
      <c r="A36741">
        <v>25560</v>
      </c>
      <c r="B36741" s="1" t="s">
        <v>38075</v>
      </c>
      <c r="C36741" s="1" t="s">
        <v>17743</v>
      </c>
      <c r="D36741" s="1" t="s">
        <v>1004</v>
      </c>
      <c r="E36741" s="1" t="s">
        <v>14851</v>
      </c>
      <c r="F36741">
        <v>65.22</v>
      </c>
      <c r="G36741">
        <v>2</v>
      </c>
      <c r="H36741">
        <v>0</v>
      </c>
      <c r="I36741">
        <v>15</v>
      </c>
      <c r="J36741">
        <v>3.08</v>
      </c>
      <c r="K36741" s="1" t="s">
        <v>17737</v>
      </c>
      <c r="L36741" s="2">
        <v>41784</v>
      </c>
      <c r="M36741" s="2">
        <v>41780</v>
      </c>
    </row>
    <row r="36742" spans="1:13" x14ac:dyDescent="0.3">
      <c r="A36742">
        <v>25856</v>
      </c>
      <c r="B36742" s="1" t="s">
        <v>30883</v>
      </c>
      <c r="C36742" s="1" t="s">
        <v>17743</v>
      </c>
      <c r="D36742" s="1" t="s">
        <v>1076</v>
      </c>
      <c r="E36742" s="1" t="s">
        <v>14916</v>
      </c>
      <c r="F36742">
        <v>22.26</v>
      </c>
      <c r="G36742">
        <v>2</v>
      </c>
      <c r="H36742">
        <v>0</v>
      </c>
      <c r="I36742">
        <v>7.98</v>
      </c>
      <c r="J36742">
        <v>3.08</v>
      </c>
      <c r="K36742" s="1" t="s">
        <v>17744</v>
      </c>
      <c r="L36742" s="2">
        <v>41482</v>
      </c>
      <c r="M36742" s="2">
        <v>41478</v>
      </c>
    </row>
    <row r="36743" spans="1:13" x14ac:dyDescent="0.3">
      <c r="A36743">
        <v>26968</v>
      </c>
      <c r="B36743" s="1" t="s">
        <v>18519</v>
      </c>
      <c r="C36743" s="1" t="s">
        <v>17734</v>
      </c>
      <c r="D36743" s="1" t="s">
        <v>538</v>
      </c>
      <c r="E36743" s="1" t="s">
        <v>11256</v>
      </c>
      <c r="F36743">
        <v>17.782800000000002</v>
      </c>
      <c r="G36743">
        <v>1</v>
      </c>
      <c r="H36743">
        <v>0.27</v>
      </c>
      <c r="I36743">
        <v>-5.1372</v>
      </c>
      <c r="J36743">
        <v>3.08</v>
      </c>
      <c r="K36743" s="1" t="s">
        <v>17744</v>
      </c>
      <c r="L36743" s="2">
        <v>41943</v>
      </c>
      <c r="M36743" s="2">
        <v>41941</v>
      </c>
    </row>
    <row r="36744" spans="1:13" x14ac:dyDescent="0.3">
      <c r="A36744">
        <v>27758</v>
      </c>
      <c r="B36744" s="1" t="s">
        <v>38492</v>
      </c>
      <c r="C36744" s="1" t="s">
        <v>17743</v>
      </c>
      <c r="D36744" s="1" t="s">
        <v>2826</v>
      </c>
      <c r="E36744" s="1" t="s">
        <v>11234</v>
      </c>
      <c r="F36744">
        <v>64.035600000000002</v>
      </c>
      <c r="G36744">
        <v>2</v>
      </c>
      <c r="H36744">
        <v>0.27</v>
      </c>
      <c r="I36744">
        <v>-13.1844</v>
      </c>
      <c r="J36744">
        <v>3.08</v>
      </c>
      <c r="K36744" s="1" t="s">
        <v>17737</v>
      </c>
      <c r="L36744" s="2">
        <v>41391</v>
      </c>
      <c r="M36744" s="2">
        <v>41386</v>
      </c>
    </row>
    <row r="36745" spans="1:13" x14ac:dyDescent="0.3">
      <c r="A36745">
        <v>28551</v>
      </c>
      <c r="B36745" s="1" t="s">
        <v>38493</v>
      </c>
      <c r="C36745" s="1" t="s">
        <v>17743</v>
      </c>
      <c r="D36745" s="1" t="s">
        <v>2772</v>
      </c>
      <c r="E36745" s="1" t="s">
        <v>15642</v>
      </c>
      <c r="F36745">
        <v>27.42</v>
      </c>
      <c r="G36745">
        <v>2</v>
      </c>
      <c r="H36745">
        <v>0</v>
      </c>
      <c r="I36745">
        <v>3.54</v>
      </c>
      <c r="J36745">
        <v>3.08</v>
      </c>
      <c r="K36745" s="1" t="s">
        <v>17737</v>
      </c>
      <c r="L36745" s="2">
        <v>41544</v>
      </c>
      <c r="M36745" s="2">
        <v>41538</v>
      </c>
    </row>
    <row r="36746" spans="1:13" x14ac:dyDescent="0.3">
      <c r="A36746">
        <v>31692</v>
      </c>
      <c r="B36746" s="1" t="s">
        <v>38494</v>
      </c>
      <c r="C36746" s="1" t="s">
        <v>17734</v>
      </c>
      <c r="D36746" s="1" t="s">
        <v>1341</v>
      </c>
      <c r="E36746" s="1" t="s">
        <v>13500</v>
      </c>
      <c r="F36746">
        <v>49.96</v>
      </c>
      <c r="G36746">
        <v>2</v>
      </c>
      <c r="H36746">
        <v>0</v>
      </c>
      <c r="I36746">
        <v>9.4923999999999999</v>
      </c>
      <c r="J36746">
        <v>3.08</v>
      </c>
      <c r="K36746" s="1" t="s">
        <v>17744</v>
      </c>
      <c r="L36746" s="2">
        <v>41932</v>
      </c>
      <c r="M36746" s="2">
        <v>41930</v>
      </c>
    </row>
    <row r="36747" spans="1:13" x14ac:dyDescent="0.3">
      <c r="A36747">
        <v>31802</v>
      </c>
      <c r="B36747" s="1" t="s">
        <v>38495</v>
      </c>
      <c r="C36747" s="1" t="s">
        <v>17734</v>
      </c>
      <c r="D36747" s="1" t="s">
        <v>2260</v>
      </c>
      <c r="E36747" s="1" t="s">
        <v>16361</v>
      </c>
      <c r="F36747">
        <v>15.92</v>
      </c>
      <c r="G36747">
        <v>5</v>
      </c>
      <c r="H36747">
        <v>0.2</v>
      </c>
      <c r="I36747">
        <v>5.3730000000000002</v>
      </c>
      <c r="J36747">
        <v>3.08</v>
      </c>
      <c r="K36747" s="1" t="s">
        <v>17744</v>
      </c>
      <c r="L36747" s="2">
        <v>41959</v>
      </c>
      <c r="M36747" s="2">
        <v>41956</v>
      </c>
    </row>
    <row r="36748" spans="1:13" x14ac:dyDescent="0.3">
      <c r="A36748">
        <v>32738</v>
      </c>
      <c r="B36748" s="1" t="s">
        <v>38496</v>
      </c>
      <c r="C36748" s="1" t="s">
        <v>17734</v>
      </c>
      <c r="D36748" s="1" t="s">
        <v>470</v>
      </c>
      <c r="E36748" s="1" t="s">
        <v>11505</v>
      </c>
      <c r="F36748">
        <v>36.671999999999997</v>
      </c>
      <c r="G36748">
        <v>2</v>
      </c>
      <c r="H36748">
        <v>0.2</v>
      </c>
      <c r="I36748">
        <v>11.46</v>
      </c>
      <c r="J36748">
        <v>3.08</v>
      </c>
      <c r="K36748" s="1" t="s">
        <v>17737</v>
      </c>
      <c r="L36748" s="2">
        <v>41998</v>
      </c>
      <c r="M36748" s="2">
        <v>41993</v>
      </c>
    </row>
    <row r="36749" spans="1:13" x14ac:dyDescent="0.3">
      <c r="A36749">
        <v>33959</v>
      </c>
      <c r="B36749" s="1" t="s">
        <v>38497</v>
      </c>
      <c r="C36749" s="1" t="s">
        <v>17736</v>
      </c>
      <c r="D36749" s="1" t="s">
        <v>1101</v>
      </c>
      <c r="E36749" s="1" t="s">
        <v>12155</v>
      </c>
      <c r="F36749">
        <v>8.76</v>
      </c>
      <c r="G36749">
        <v>2</v>
      </c>
      <c r="H36749">
        <v>0</v>
      </c>
      <c r="I36749">
        <v>4.2047999999999996</v>
      </c>
      <c r="J36749">
        <v>3.08</v>
      </c>
      <c r="K36749" s="1" t="s">
        <v>17732</v>
      </c>
      <c r="L36749" s="2">
        <v>41745</v>
      </c>
      <c r="M36749" s="2">
        <v>41744</v>
      </c>
    </row>
    <row r="36750" spans="1:13" x14ac:dyDescent="0.3">
      <c r="A36750">
        <v>34134</v>
      </c>
      <c r="B36750" s="1" t="s">
        <v>38498</v>
      </c>
      <c r="C36750" s="1" t="s">
        <v>17743</v>
      </c>
      <c r="D36750" s="1" t="s">
        <v>2063</v>
      </c>
      <c r="E36750" s="1" t="s">
        <v>8436</v>
      </c>
      <c r="F36750">
        <v>121.6</v>
      </c>
      <c r="G36750">
        <v>5</v>
      </c>
      <c r="H36750">
        <v>0.2</v>
      </c>
      <c r="I36750">
        <v>39.520000000000003</v>
      </c>
      <c r="J36750">
        <v>3.08</v>
      </c>
      <c r="K36750" s="1" t="s">
        <v>17737</v>
      </c>
      <c r="L36750" s="2">
        <v>41960</v>
      </c>
      <c r="M36750" s="2">
        <v>41955</v>
      </c>
    </row>
    <row r="36751" spans="1:13" x14ac:dyDescent="0.3">
      <c r="A36751">
        <v>34280</v>
      </c>
      <c r="B36751" s="1" t="s">
        <v>24765</v>
      </c>
      <c r="C36751" s="1" t="s">
        <v>17734</v>
      </c>
      <c r="D36751" s="1" t="s">
        <v>2814</v>
      </c>
      <c r="E36751" s="1" t="s">
        <v>8470</v>
      </c>
      <c r="F36751">
        <v>53.423999999999999</v>
      </c>
      <c r="G36751">
        <v>3</v>
      </c>
      <c r="H36751">
        <v>0.2</v>
      </c>
      <c r="I36751">
        <v>4.6745999999999999</v>
      </c>
      <c r="J36751">
        <v>3.08</v>
      </c>
      <c r="K36751" s="1" t="s">
        <v>17737</v>
      </c>
      <c r="L36751" s="2">
        <v>40888</v>
      </c>
      <c r="M36751" s="2">
        <v>40883</v>
      </c>
    </row>
    <row r="36752" spans="1:13" x14ac:dyDescent="0.3">
      <c r="A36752">
        <v>36488</v>
      </c>
      <c r="B36752" s="1" t="s">
        <v>38499</v>
      </c>
      <c r="C36752" s="1" t="s">
        <v>17743</v>
      </c>
      <c r="D36752" s="1" t="s">
        <v>1628</v>
      </c>
      <c r="E36752" s="1" t="s">
        <v>11591</v>
      </c>
      <c r="F36752">
        <v>23.16</v>
      </c>
      <c r="G36752">
        <v>2</v>
      </c>
      <c r="H36752">
        <v>0</v>
      </c>
      <c r="I36752">
        <v>11.58</v>
      </c>
      <c r="J36752">
        <v>3.08</v>
      </c>
      <c r="K36752" s="1" t="s">
        <v>17744</v>
      </c>
      <c r="L36752" s="2">
        <v>41769</v>
      </c>
      <c r="M36752" s="2">
        <v>41765</v>
      </c>
    </row>
    <row r="36753" spans="1:13" x14ac:dyDescent="0.3">
      <c r="A36753">
        <v>36937</v>
      </c>
      <c r="B36753" s="1" t="s">
        <v>38500</v>
      </c>
      <c r="C36753" s="1" t="s">
        <v>17743</v>
      </c>
      <c r="D36753" s="1" t="s">
        <v>748</v>
      </c>
      <c r="E36753" s="1" t="s">
        <v>16422</v>
      </c>
      <c r="F36753">
        <v>28.8</v>
      </c>
      <c r="G36753">
        <v>9</v>
      </c>
      <c r="H36753">
        <v>0.2</v>
      </c>
      <c r="I36753">
        <v>10.08</v>
      </c>
      <c r="J36753">
        <v>3.08</v>
      </c>
      <c r="K36753" s="1" t="s">
        <v>17737</v>
      </c>
      <c r="L36753" s="2">
        <v>40814</v>
      </c>
      <c r="M36753" s="2">
        <v>40809</v>
      </c>
    </row>
    <row r="36754" spans="1:13" x14ac:dyDescent="0.3">
      <c r="A36754">
        <v>36996</v>
      </c>
      <c r="B36754" s="1" t="s">
        <v>38501</v>
      </c>
      <c r="C36754" s="1" t="s">
        <v>17743</v>
      </c>
      <c r="D36754" s="1" t="s">
        <v>1595</v>
      </c>
      <c r="E36754" s="1" t="s">
        <v>13373</v>
      </c>
      <c r="F36754">
        <v>35.880000000000003</v>
      </c>
      <c r="G36754">
        <v>6</v>
      </c>
      <c r="H36754">
        <v>0</v>
      </c>
      <c r="I36754">
        <v>17.581199999999999</v>
      </c>
      <c r="J36754">
        <v>3.08</v>
      </c>
      <c r="K36754" s="1" t="s">
        <v>17737</v>
      </c>
      <c r="L36754" s="2">
        <v>41952</v>
      </c>
      <c r="M36754" s="2">
        <v>41947</v>
      </c>
    </row>
    <row r="36755" spans="1:13" x14ac:dyDescent="0.3">
      <c r="A36755">
        <v>43225</v>
      </c>
      <c r="B36755" s="1" t="s">
        <v>21836</v>
      </c>
      <c r="C36755" s="1" t="s">
        <v>17743</v>
      </c>
      <c r="D36755" s="1" t="s">
        <v>2932</v>
      </c>
      <c r="E36755" s="1" t="s">
        <v>15395</v>
      </c>
      <c r="F36755">
        <v>29.1</v>
      </c>
      <c r="G36755">
        <v>2</v>
      </c>
      <c r="H36755">
        <v>0</v>
      </c>
      <c r="I36755">
        <v>6.36</v>
      </c>
      <c r="J36755">
        <v>3.08</v>
      </c>
      <c r="K36755" s="1" t="s">
        <v>17744</v>
      </c>
      <c r="L36755" s="2">
        <v>41820</v>
      </c>
      <c r="M36755" s="2">
        <v>41816</v>
      </c>
    </row>
    <row r="36756" spans="1:13" x14ac:dyDescent="0.3">
      <c r="A36756">
        <v>43378</v>
      </c>
      <c r="B36756" s="1" t="s">
        <v>26107</v>
      </c>
      <c r="C36756" s="1" t="s">
        <v>17734</v>
      </c>
      <c r="D36756" s="1" t="s">
        <v>2951</v>
      </c>
      <c r="E36756" s="1" t="s">
        <v>15656</v>
      </c>
      <c r="F36756">
        <v>9.51</v>
      </c>
      <c r="G36756">
        <v>1</v>
      </c>
      <c r="H36756">
        <v>0</v>
      </c>
      <c r="I36756">
        <v>0.36</v>
      </c>
      <c r="J36756">
        <v>3.08</v>
      </c>
      <c r="K36756" s="1" t="s">
        <v>17732</v>
      </c>
      <c r="L36756" s="2">
        <v>41823</v>
      </c>
      <c r="M36756" s="2">
        <v>41820</v>
      </c>
    </row>
    <row r="36757" spans="1:13" x14ac:dyDescent="0.3">
      <c r="A36757">
        <v>43931</v>
      </c>
      <c r="B36757" s="1" t="s">
        <v>23533</v>
      </c>
      <c r="C36757" s="1" t="s">
        <v>17731</v>
      </c>
      <c r="D36757" s="1" t="s">
        <v>2864</v>
      </c>
      <c r="E36757" s="1" t="s">
        <v>16424</v>
      </c>
      <c r="F36757">
        <v>13.26</v>
      </c>
      <c r="G36757">
        <v>1</v>
      </c>
      <c r="H36757">
        <v>0</v>
      </c>
      <c r="I36757">
        <v>4.5</v>
      </c>
      <c r="J36757">
        <v>3.08</v>
      </c>
      <c r="K36757" s="1" t="s">
        <v>17732</v>
      </c>
      <c r="L36757" s="2">
        <v>40976</v>
      </c>
      <c r="M36757" s="2">
        <v>40976</v>
      </c>
    </row>
    <row r="36758" spans="1:13" x14ac:dyDescent="0.3">
      <c r="A36758">
        <v>43969</v>
      </c>
      <c r="B36758" s="1" t="s">
        <v>33674</v>
      </c>
      <c r="C36758" s="1" t="s">
        <v>17743</v>
      </c>
      <c r="D36758" s="1" t="s">
        <v>3199</v>
      </c>
      <c r="E36758" s="1" t="s">
        <v>9465</v>
      </c>
      <c r="F36758">
        <v>32.19</v>
      </c>
      <c r="G36758">
        <v>1</v>
      </c>
      <c r="H36758">
        <v>0</v>
      </c>
      <c r="I36758">
        <v>12.21</v>
      </c>
      <c r="J36758">
        <v>3.08</v>
      </c>
      <c r="K36758" s="1" t="s">
        <v>17737</v>
      </c>
      <c r="L36758" s="2">
        <v>41979</v>
      </c>
      <c r="M36758" s="2">
        <v>41974</v>
      </c>
    </row>
    <row r="36759" spans="1:13" x14ac:dyDescent="0.3">
      <c r="A36759">
        <v>45997</v>
      </c>
      <c r="B36759" s="1" t="s">
        <v>38502</v>
      </c>
      <c r="C36759" s="1" t="s">
        <v>17743</v>
      </c>
      <c r="D36759" s="1" t="s">
        <v>3458</v>
      </c>
      <c r="E36759" s="1" t="s">
        <v>10387</v>
      </c>
      <c r="F36759">
        <v>48.42</v>
      </c>
      <c r="G36759">
        <v>1</v>
      </c>
      <c r="H36759">
        <v>0</v>
      </c>
      <c r="I36759">
        <v>13.05</v>
      </c>
      <c r="J36759">
        <v>3.08</v>
      </c>
      <c r="K36759" s="1" t="s">
        <v>17737</v>
      </c>
      <c r="L36759" s="2">
        <v>41839</v>
      </c>
      <c r="M36759" s="2">
        <v>41834</v>
      </c>
    </row>
    <row r="36760" spans="1:13" x14ac:dyDescent="0.3">
      <c r="A36760">
        <v>48144</v>
      </c>
      <c r="B36760" s="1" t="s">
        <v>36446</v>
      </c>
      <c r="C36760" s="1" t="s">
        <v>17743</v>
      </c>
      <c r="D36760" s="1" t="s">
        <v>3334</v>
      </c>
      <c r="E36760" s="1" t="s">
        <v>15345</v>
      </c>
      <c r="F36760">
        <v>72.84</v>
      </c>
      <c r="G36760">
        <v>1</v>
      </c>
      <c r="H36760">
        <v>0</v>
      </c>
      <c r="I36760">
        <v>30.57</v>
      </c>
      <c r="J36760">
        <v>3.08</v>
      </c>
      <c r="K36760" s="1" t="s">
        <v>17737</v>
      </c>
      <c r="L36760" s="2">
        <v>41525</v>
      </c>
      <c r="M36760" s="2">
        <v>41521</v>
      </c>
    </row>
    <row r="36761" spans="1:13" x14ac:dyDescent="0.3">
      <c r="A36761">
        <v>48954</v>
      </c>
      <c r="B36761" s="1" t="s">
        <v>23805</v>
      </c>
      <c r="C36761" s="1" t="s">
        <v>17743</v>
      </c>
      <c r="D36761" s="1" t="s">
        <v>3013</v>
      </c>
      <c r="E36761" s="1" t="s">
        <v>10502</v>
      </c>
      <c r="F36761">
        <v>33.887999999999998</v>
      </c>
      <c r="G36761">
        <v>1</v>
      </c>
      <c r="H36761">
        <v>0.6</v>
      </c>
      <c r="I36761">
        <v>-38.981999999999999</v>
      </c>
      <c r="J36761">
        <v>3.08</v>
      </c>
      <c r="K36761" s="1" t="s">
        <v>17737</v>
      </c>
      <c r="L36761" s="2">
        <v>40574</v>
      </c>
      <c r="M36761" s="2">
        <v>40569</v>
      </c>
    </row>
    <row r="36762" spans="1:13" x14ac:dyDescent="0.3">
      <c r="A36762">
        <v>49299</v>
      </c>
      <c r="B36762" s="1" t="s">
        <v>38503</v>
      </c>
      <c r="C36762" s="1" t="s">
        <v>17743</v>
      </c>
      <c r="D36762" s="1" t="s">
        <v>1770</v>
      </c>
      <c r="E36762" s="1" t="s">
        <v>16425</v>
      </c>
      <c r="F36762">
        <v>54.6</v>
      </c>
      <c r="G36762">
        <v>2</v>
      </c>
      <c r="H36762">
        <v>0</v>
      </c>
      <c r="I36762">
        <v>2.16</v>
      </c>
      <c r="J36762">
        <v>3.08</v>
      </c>
      <c r="K36762" s="1" t="s">
        <v>17737</v>
      </c>
      <c r="L36762" s="2">
        <v>41935</v>
      </c>
      <c r="M36762" s="2">
        <v>41929</v>
      </c>
    </row>
    <row r="36763" spans="1:13" x14ac:dyDescent="0.3">
      <c r="A36763">
        <v>49992</v>
      </c>
      <c r="B36763" s="1" t="s">
        <v>38504</v>
      </c>
      <c r="C36763" s="1" t="s">
        <v>17734</v>
      </c>
      <c r="D36763" s="1" t="s">
        <v>2823</v>
      </c>
      <c r="E36763" s="1" t="s">
        <v>11548</v>
      </c>
      <c r="F36763">
        <v>18.638999999999999</v>
      </c>
      <c r="G36763">
        <v>1</v>
      </c>
      <c r="H36763">
        <v>0.7</v>
      </c>
      <c r="I36763">
        <v>-40.401000000000003</v>
      </c>
      <c r="J36763">
        <v>3.08</v>
      </c>
      <c r="K36763" s="1" t="s">
        <v>17744</v>
      </c>
      <c r="L36763" s="2">
        <v>41594</v>
      </c>
      <c r="M36763" s="2">
        <v>41591</v>
      </c>
    </row>
    <row r="36764" spans="1:13" x14ac:dyDescent="0.3">
      <c r="A36764">
        <v>6726</v>
      </c>
      <c r="B36764" s="1" t="s">
        <v>21536</v>
      </c>
      <c r="C36764" s="1" t="s">
        <v>17743</v>
      </c>
      <c r="D36764" s="1" t="s">
        <v>1736</v>
      </c>
      <c r="E36764" s="1" t="s">
        <v>8795</v>
      </c>
      <c r="F36764">
        <v>43.44</v>
      </c>
      <c r="G36764">
        <v>1</v>
      </c>
      <c r="H36764">
        <v>0.4</v>
      </c>
      <c r="I36764">
        <v>5.0599999999999996</v>
      </c>
      <c r="J36764">
        <v>3.08</v>
      </c>
      <c r="K36764" s="1" t="s">
        <v>17737</v>
      </c>
      <c r="L36764" s="2">
        <v>41546</v>
      </c>
      <c r="M36764" s="2">
        <v>41542</v>
      </c>
    </row>
    <row r="36765" spans="1:13" x14ac:dyDescent="0.3">
      <c r="A36765">
        <v>8330</v>
      </c>
      <c r="B36765" s="1" t="s">
        <v>38505</v>
      </c>
      <c r="C36765" s="1" t="s">
        <v>17734</v>
      </c>
      <c r="D36765" s="1" t="s">
        <v>1945</v>
      </c>
      <c r="E36765" s="1" t="s">
        <v>14863</v>
      </c>
      <c r="F36765">
        <v>38.82</v>
      </c>
      <c r="G36765">
        <v>3</v>
      </c>
      <c r="H36765">
        <v>0</v>
      </c>
      <c r="I36765">
        <v>3.06</v>
      </c>
      <c r="J36765">
        <v>3.08</v>
      </c>
      <c r="K36765" s="1" t="s">
        <v>17737</v>
      </c>
      <c r="L36765" s="2">
        <v>41922</v>
      </c>
      <c r="M36765" s="2">
        <v>41920</v>
      </c>
    </row>
    <row r="36766" spans="1:13" x14ac:dyDescent="0.3">
      <c r="A36766">
        <v>1194</v>
      </c>
      <c r="B36766" s="1" t="s">
        <v>31335</v>
      </c>
      <c r="C36766" s="1" t="s">
        <v>17743</v>
      </c>
      <c r="D36766" s="1" t="s">
        <v>2308</v>
      </c>
      <c r="E36766" s="1" t="s">
        <v>13577</v>
      </c>
      <c r="F36766">
        <v>48.6</v>
      </c>
      <c r="G36766">
        <v>2</v>
      </c>
      <c r="H36766">
        <v>0</v>
      </c>
      <c r="I36766">
        <v>24.28</v>
      </c>
      <c r="J36766">
        <v>3.08</v>
      </c>
      <c r="K36766" s="1" t="s">
        <v>17737</v>
      </c>
      <c r="L36766" s="2">
        <v>40729</v>
      </c>
      <c r="M36766" s="2">
        <v>40722</v>
      </c>
    </row>
    <row r="36767" spans="1:13" x14ac:dyDescent="0.3">
      <c r="A36767">
        <v>83</v>
      </c>
      <c r="B36767" s="1" t="s">
        <v>34968</v>
      </c>
      <c r="C36767" s="1" t="s">
        <v>17743</v>
      </c>
      <c r="D36767" s="1" t="s">
        <v>2252</v>
      </c>
      <c r="E36767" s="1" t="s">
        <v>13395</v>
      </c>
      <c r="F36767">
        <v>39.54</v>
      </c>
      <c r="G36767">
        <v>5</v>
      </c>
      <c r="H36767">
        <v>0.4</v>
      </c>
      <c r="I36767">
        <v>-19.86</v>
      </c>
      <c r="J36767">
        <v>3.08</v>
      </c>
      <c r="K36767" s="1" t="s">
        <v>17737</v>
      </c>
      <c r="L36767" s="2">
        <v>40711</v>
      </c>
      <c r="M36767" s="2">
        <v>40707</v>
      </c>
    </row>
    <row r="36768" spans="1:13" x14ac:dyDescent="0.3">
      <c r="A36768">
        <v>1709</v>
      </c>
      <c r="B36768" s="1" t="s">
        <v>22450</v>
      </c>
      <c r="C36768" s="1" t="s">
        <v>17743</v>
      </c>
      <c r="D36768" s="1" t="s">
        <v>2531</v>
      </c>
      <c r="E36768" s="1" t="s">
        <v>12957</v>
      </c>
      <c r="F36768">
        <v>42.6</v>
      </c>
      <c r="G36768">
        <v>5</v>
      </c>
      <c r="H36768">
        <v>0</v>
      </c>
      <c r="I36768">
        <v>19.100000000000001</v>
      </c>
      <c r="J36768">
        <v>3.08</v>
      </c>
      <c r="K36768" s="1" t="s">
        <v>17737</v>
      </c>
      <c r="L36768" s="2">
        <v>41002</v>
      </c>
      <c r="M36768" s="2">
        <v>40997</v>
      </c>
    </row>
    <row r="36769" spans="1:13" x14ac:dyDescent="0.3">
      <c r="A36769">
        <v>2420</v>
      </c>
      <c r="B36769" s="1" t="s">
        <v>27169</v>
      </c>
      <c r="C36769" s="1" t="s">
        <v>17736</v>
      </c>
      <c r="D36769" s="1" t="s">
        <v>1623</v>
      </c>
      <c r="E36769" s="1" t="s">
        <v>11083</v>
      </c>
      <c r="F36769">
        <v>27.936</v>
      </c>
      <c r="G36769">
        <v>3</v>
      </c>
      <c r="H36769">
        <v>0.2</v>
      </c>
      <c r="I36769">
        <v>0.69599999999999995</v>
      </c>
      <c r="J36769">
        <v>3.07</v>
      </c>
      <c r="K36769" s="1" t="s">
        <v>17744</v>
      </c>
      <c r="L36769" s="2">
        <v>41872</v>
      </c>
      <c r="M36769" s="2">
        <v>41870</v>
      </c>
    </row>
    <row r="36770" spans="1:13" x14ac:dyDescent="0.3">
      <c r="A36770">
        <v>1909</v>
      </c>
      <c r="B36770" s="1" t="s">
        <v>38506</v>
      </c>
      <c r="C36770" s="1" t="s">
        <v>17734</v>
      </c>
      <c r="D36770" s="1" t="s">
        <v>1879</v>
      </c>
      <c r="E36770" s="1" t="s">
        <v>11089</v>
      </c>
      <c r="F36770">
        <v>46.08</v>
      </c>
      <c r="G36770">
        <v>3</v>
      </c>
      <c r="H36770">
        <v>0.2</v>
      </c>
      <c r="I36770">
        <v>5.76</v>
      </c>
      <c r="J36770">
        <v>3.07</v>
      </c>
      <c r="K36770" s="1" t="s">
        <v>17737</v>
      </c>
      <c r="L36770" s="2">
        <v>40729</v>
      </c>
      <c r="M36770" s="2">
        <v>40726</v>
      </c>
    </row>
    <row r="36771" spans="1:13" x14ac:dyDescent="0.3">
      <c r="A36771">
        <v>7322</v>
      </c>
      <c r="B36771" s="1" t="s">
        <v>38507</v>
      </c>
      <c r="C36771" s="1" t="s">
        <v>17734</v>
      </c>
      <c r="D36771" s="1" t="s">
        <v>164</v>
      </c>
      <c r="E36771" s="1" t="s">
        <v>14681</v>
      </c>
      <c r="F36771">
        <v>17.568000000000001</v>
      </c>
      <c r="G36771">
        <v>3</v>
      </c>
      <c r="H36771">
        <v>0.4</v>
      </c>
      <c r="I36771">
        <v>-10.872</v>
      </c>
      <c r="J36771">
        <v>3.07</v>
      </c>
      <c r="K36771" s="1" t="s">
        <v>17744</v>
      </c>
      <c r="L36771" s="2">
        <v>41608</v>
      </c>
      <c r="M36771" s="2">
        <v>41606</v>
      </c>
    </row>
    <row r="36772" spans="1:13" x14ac:dyDescent="0.3">
      <c r="A36772">
        <v>3916</v>
      </c>
      <c r="B36772" s="1" t="s">
        <v>20135</v>
      </c>
      <c r="C36772" s="1" t="s">
        <v>17743</v>
      </c>
      <c r="D36772" s="1" t="s">
        <v>2707</v>
      </c>
      <c r="E36772" s="1" t="s">
        <v>13757</v>
      </c>
      <c r="F36772">
        <v>82.22</v>
      </c>
      <c r="G36772">
        <v>1</v>
      </c>
      <c r="H36772">
        <v>0</v>
      </c>
      <c r="I36772">
        <v>18.079999999999998</v>
      </c>
      <c r="J36772">
        <v>3.07</v>
      </c>
      <c r="K36772" s="1" t="s">
        <v>17737</v>
      </c>
      <c r="L36772" s="2">
        <v>41871</v>
      </c>
      <c r="M36772" s="2">
        <v>41864</v>
      </c>
    </row>
    <row r="36773" spans="1:13" x14ac:dyDescent="0.3">
      <c r="A36773">
        <v>1510</v>
      </c>
      <c r="B36773" s="1" t="s">
        <v>36761</v>
      </c>
      <c r="C36773" s="1" t="s">
        <v>17736</v>
      </c>
      <c r="D36773" s="1" t="s">
        <v>1454</v>
      </c>
      <c r="E36773" s="1" t="s">
        <v>14661</v>
      </c>
      <c r="F36773">
        <v>19.079999999999998</v>
      </c>
      <c r="G36773">
        <v>6</v>
      </c>
      <c r="H36773">
        <v>0.4</v>
      </c>
      <c r="I36773">
        <v>-5.76</v>
      </c>
      <c r="J36773">
        <v>3.07</v>
      </c>
      <c r="K36773" s="1" t="s">
        <v>17744</v>
      </c>
      <c r="L36773" s="2">
        <v>41971</v>
      </c>
      <c r="M36773" s="2">
        <v>41968</v>
      </c>
    </row>
    <row r="36774" spans="1:13" x14ac:dyDescent="0.3">
      <c r="A36774">
        <v>8479</v>
      </c>
      <c r="B36774" s="1" t="s">
        <v>18550</v>
      </c>
      <c r="C36774" s="1" t="s">
        <v>17734</v>
      </c>
      <c r="D36774" s="1" t="s">
        <v>454</v>
      </c>
      <c r="E36774" s="1" t="s">
        <v>16190</v>
      </c>
      <c r="F36774">
        <v>26</v>
      </c>
      <c r="G36774">
        <v>5</v>
      </c>
      <c r="H36774">
        <v>0</v>
      </c>
      <c r="I36774">
        <v>9.8000000000000007</v>
      </c>
      <c r="J36774">
        <v>3.07</v>
      </c>
      <c r="K36774" s="1" t="s">
        <v>17744</v>
      </c>
      <c r="L36774" s="2">
        <v>41974</v>
      </c>
      <c r="M36774" s="2">
        <v>41970</v>
      </c>
    </row>
    <row r="36775" spans="1:13" x14ac:dyDescent="0.3">
      <c r="A36775">
        <v>12859</v>
      </c>
      <c r="B36775" s="1" t="s">
        <v>25411</v>
      </c>
      <c r="C36775" s="1" t="s">
        <v>17743</v>
      </c>
      <c r="D36775" s="1" t="s">
        <v>1265</v>
      </c>
      <c r="E36775" s="1" t="s">
        <v>15765</v>
      </c>
      <c r="F36775">
        <v>21.3</v>
      </c>
      <c r="G36775">
        <v>2</v>
      </c>
      <c r="H36775">
        <v>0</v>
      </c>
      <c r="I36775">
        <v>1.02</v>
      </c>
      <c r="J36775">
        <v>3.07</v>
      </c>
      <c r="K36775" s="1" t="s">
        <v>17746</v>
      </c>
      <c r="L36775" s="2">
        <v>41879</v>
      </c>
      <c r="M36775" s="2">
        <v>41873</v>
      </c>
    </row>
    <row r="36776" spans="1:13" x14ac:dyDescent="0.3">
      <c r="A36776">
        <v>13692</v>
      </c>
      <c r="B36776" s="1" t="s">
        <v>29235</v>
      </c>
      <c r="C36776" s="1" t="s">
        <v>17743</v>
      </c>
      <c r="D36776" s="1" t="s">
        <v>1623</v>
      </c>
      <c r="E36776" s="1" t="s">
        <v>14388</v>
      </c>
      <c r="F36776">
        <v>52.65</v>
      </c>
      <c r="G36776">
        <v>3</v>
      </c>
      <c r="H36776">
        <v>0.1</v>
      </c>
      <c r="I36776">
        <v>17.55</v>
      </c>
      <c r="J36776">
        <v>3.07</v>
      </c>
      <c r="K36776" s="1" t="s">
        <v>17737</v>
      </c>
      <c r="L36776" s="2">
        <v>41578</v>
      </c>
      <c r="M36776" s="2">
        <v>41572</v>
      </c>
    </row>
    <row r="36777" spans="1:13" x14ac:dyDescent="0.3">
      <c r="A36777">
        <v>14012</v>
      </c>
      <c r="B36777" s="1" t="s">
        <v>31620</v>
      </c>
      <c r="C36777" s="1" t="s">
        <v>17743</v>
      </c>
      <c r="D36777" s="1" t="s">
        <v>1766</v>
      </c>
      <c r="E36777" s="1" t="s">
        <v>7786</v>
      </c>
      <c r="F36777">
        <v>72.611999999999995</v>
      </c>
      <c r="G36777">
        <v>1</v>
      </c>
      <c r="H36777">
        <v>0.4</v>
      </c>
      <c r="I36777">
        <v>4.8120000000000003</v>
      </c>
      <c r="J36777">
        <v>3.07</v>
      </c>
      <c r="K36777" s="1" t="s">
        <v>17744</v>
      </c>
      <c r="L36777" s="2">
        <v>41778</v>
      </c>
      <c r="M36777" s="2">
        <v>41774</v>
      </c>
    </row>
    <row r="36778" spans="1:13" x14ac:dyDescent="0.3">
      <c r="A36778">
        <v>16135</v>
      </c>
      <c r="B36778" s="1" t="s">
        <v>28742</v>
      </c>
      <c r="C36778" s="1" t="s">
        <v>17743</v>
      </c>
      <c r="D36778" s="1" t="s">
        <v>1339</v>
      </c>
      <c r="E36778" s="1" t="s">
        <v>8724</v>
      </c>
      <c r="F36778">
        <v>52.74</v>
      </c>
      <c r="G36778">
        <v>2</v>
      </c>
      <c r="H36778">
        <v>0</v>
      </c>
      <c r="I36778">
        <v>21.6</v>
      </c>
      <c r="J36778">
        <v>3.07</v>
      </c>
      <c r="K36778" s="1" t="s">
        <v>17737</v>
      </c>
      <c r="L36778" s="2">
        <v>41615</v>
      </c>
      <c r="M36778" s="2">
        <v>41608</v>
      </c>
    </row>
    <row r="36779" spans="1:13" x14ac:dyDescent="0.3">
      <c r="A36779">
        <v>18968</v>
      </c>
      <c r="B36779" s="1" t="s">
        <v>29082</v>
      </c>
      <c r="C36779" s="1" t="s">
        <v>17743</v>
      </c>
      <c r="D36779" s="1" t="s">
        <v>2173</v>
      </c>
      <c r="E36779" s="1" t="s">
        <v>16426</v>
      </c>
      <c r="F36779">
        <v>43.02</v>
      </c>
      <c r="G36779">
        <v>3</v>
      </c>
      <c r="H36779">
        <v>0</v>
      </c>
      <c r="I36779">
        <v>17.55</v>
      </c>
      <c r="J36779">
        <v>3.07</v>
      </c>
      <c r="K36779" s="1" t="s">
        <v>17737</v>
      </c>
      <c r="L36779" s="2">
        <v>41794</v>
      </c>
      <c r="M36779" s="2">
        <v>41788</v>
      </c>
    </row>
    <row r="36780" spans="1:13" x14ac:dyDescent="0.3">
      <c r="A36780">
        <v>19608</v>
      </c>
      <c r="B36780" s="1" t="s">
        <v>18886</v>
      </c>
      <c r="C36780" s="1" t="s">
        <v>17743</v>
      </c>
      <c r="D36780" s="1" t="s">
        <v>1802</v>
      </c>
      <c r="E36780" s="1" t="s">
        <v>8247</v>
      </c>
      <c r="F36780">
        <v>80.010000000000005</v>
      </c>
      <c r="G36780">
        <v>3</v>
      </c>
      <c r="H36780">
        <v>0</v>
      </c>
      <c r="I36780">
        <v>3.15</v>
      </c>
      <c r="J36780">
        <v>3.07</v>
      </c>
      <c r="K36780" s="1" t="s">
        <v>17737</v>
      </c>
      <c r="L36780" s="2">
        <v>41730</v>
      </c>
      <c r="M36780" s="2">
        <v>41723</v>
      </c>
    </row>
    <row r="36781" spans="1:13" x14ac:dyDescent="0.3">
      <c r="A36781">
        <v>19638</v>
      </c>
      <c r="B36781" s="1" t="s">
        <v>38508</v>
      </c>
      <c r="C36781" s="1" t="s">
        <v>17743</v>
      </c>
      <c r="D36781" s="1" t="s">
        <v>2443</v>
      </c>
      <c r="E36781" s="1" t="s">
        <v>14392</v>
      </c>
      <c r="F36781">
        <v>24.75</v>
      </c>
      <c r="G36781">
        <v>3</v>
      </c>
      <c r="H36781">
        <v>0</v>
      </c>
      <c r="I36781">
        <v>10.62</v>
      </c>
      <c r="J36781">
        <v>3.07</v>
      </c>
      <c r="K36781" s="1" t="s">
        <v>17744</v>
      </c>
      <c r="L36781" s="2">
        <v>41967</v>
      </c>
      <c r="M36781" s="2">
        <v>41962</v>
      </c>
    </row>
    <row r="36782" spans="1:13" x14ac:dyDescent="0.3">
      <c r="A36782">
        <v>24486</v>
      </c>
      <c r="B36782" s="1" t="s">
        <v>38509</v>
      </c>
      <c r="C36782" s="1" t="s">
        <v>17743</v>
      </c>
      <c r="D36782" s="1" t="s">
        <v>39</v>
      </c>
      <c r="E36782" s="1" t="s">
        <v>10579</v>
      </c>
      <c r="F36782">
        <v>42.453000000000003</v>
      </c>
      <c r="G36782">
        <v>3</v>
      </c>
      <c r="H36782">
        <v>0.47</v>
      </c>
      <c r="I36782">
        <v>1.593</v>
      </c>
      <c r="J36782">
        <v>3.07</v>
      </c>
      <c r="K36782" s="1" t="s">
        <v>17737</v>
      </c>
      <c r="L36782" s="2">
        <v>41786</v>
      </c>
      <c r="M36782" s="2">
        <v>41781</v>
      </c>
    </row>
    <row r="36783" spans="1:13" x14ac:dyDescent="0.3">
      <c r="A36783">
        <v>25386</v>
      </c>
      <c r="B36783" s="1" t="s">
        <v>21455</v>
      </c>
      <c r="C36783" s="1" t="s">
        <v>17736</v>
      </c>
      <c r="D36783" s="1" t="s">
        <v>2053</v>
      </c>
      <c r="E36783" s="1" t="s">
        <v>12918</v>
      </c>
      <c r="F36783">
        <v>25.471800000000002</v>
      </c>
      <c r="G36783">
        <v>3</v>
      </c>
      <c r="H36783">
        <v>0.47</v>
      </c>
      <c r="I36783">
        <v>-15.9282</v>
      </c>
      <c r="J36783">
        <v>3.07</v>
      </c>
      <c r="K36783" s="1" t="s">
        <v>17737</v>
      </c>
      <c r="L36783" s="2">
        <v>41811</v>
      </c>
      <c r="M36783" s="2">
        <v>41808</v>
      </c>
    </row>
    <row r="36784" spans="1:13" x14ac:dyDescent="0.3">
      <c r="A36784">
        <v>26940</v>
      </c>
      <c r="B36784" s="1" t="s">
        <v>38510</v>
      </c>
      <c r="C36784" s="1" t="s">
        <v>17743</v>
      </c>
      <c r="D36784" s="1" t="s">
        <v>399</v>
      </c>
      <c r="E36784" s="1" t="s">
        <v>12388</v>
      </c>
      <c r="F36784">
        <v>50.198399999999999</v>
      </c>
      <c r="G36784">
        <v>3</v>
      </c>
      <c r="H36784">
        <v>0.17</v>
      </c>
      <c r="I36784">
        <v>6.0084</v>
      </c>
      <c r="J36784">
        <v>3.07</v>
      </c>
      <c r="K36784" s="1" t="s">
        <v>17737</v>
      </c>
      <c r="L36784" s="2">
        <v>41449</v>
      </c>
      <c r="M36784" s="2">
        <v>41444</v>
      </c>
    </row>
    <row r="36785" spans="1:13" x14ac:dyDescent="0.3">
      <c r="A36785">
        <v>27686</v>
      </c>
      <c r="B36785" s="1" t="s">
        <v>38511</v>
      </c>
      <c r="C36785" s="1" t="s">
        <v>17734</v>
      </c>
      <c r="D36785" s="1" t="s">
        <v>871</v>
      </c>
      <c r="E36785" s="1" t="s">
        <v>16310</v>
      </c>
      <c r="F36785">
        <v>43.65</v>
      </c>
      <c r="G36785">
        <v>5</v>
      </c>
      <c r="H36785">
        <v>0</v>
      </c>
      <c r="I36785">
        <v>15.15</v>
      </c>
      <c r="J36785">
        <v>3.07</v>
      </c>
      <c r="K36785" s="1" t="s">
        <v>17737</v>
      </c>
      <c r="L36785" s="2">
        <v>41982</v>
      </c>
      <c r="M36785" s="2">
        <v>41977</v>
      </c>
    </row>
    <row r="36786" spans="1:13" x14ac:dyDescent="0.3">
      <c r="A36786">
        <v>28082</v>
      </c>
      <c r="B36786" s="1" t="s">
        <v>20302</v>
      </c>
      <c r="C36786" s="1" t="s">
        <v>17734</v>
      </c>
      <c r="D36786" s="1" t="s">
        <v>1579</v>
      </c>
      <c r="E36786" s="1" t="s">
        <v>16427</v>
      </c>
      <c r="F36786">
        <v>20.82</v>
      </c>
      <c r="G36786">
        <v>2</v>
      </c>
      <c r="H36786">
        <v>0</v>
      </c>
      <c r="I36786">
        <v>2.46</v>
      </c>
      <c r="J36786">
        <v>3.07</v>
      </c>
      <c r="K36786" s="1" t="s">
        <v>17744</v>
      </c>
      <c r="L36786" s="2">
        <v>41626</v>
      </c>
      <c r="M36786" s="2">
        <v>41624</v>
      </c>
    </row>
    <row r="36787" spans="1:13" x14ac:dyDescent="0.3">
      <c r="A36787">
        <v>33929</v>
      </c>
      <c r="B36787" s="1" t="s">
        <v>31902</v>
      </c>
      <c r="C36787" s="1" t="s">
        <v>17743</v>
      </c>
      <c r="D36787" s="1" t="s">
        <v>596</v>
      </c>
      <c r="E36787" s="1" t="s">
        <v>15631</v>
      </c>
      <c r="F36787">
        <v>42.624000000000002</v>
      </c>
      <c r="G36787">
        <v>2</v>
      </c>
      <c r="H36787">
        <v>0.2</v>
      </c>
      <c r="I36787">
        <v>4.2624000000000004</v>
      </c>
      <c r="J36787">
        <v>3.07</v>
      </c>
      <c r="K36787" s="1" t="s">
        <v>17737</v>
      </c>
      <c r="L36787" s="2">
        <v>41780</v>
      </c>
      <c r="M36787" s="2">
        <v>41775</v>
      </c>
    </row>
    <row r="36788" spans="1:13" x14ac:dyDescent="0.3">
      <c r="A36788">
        <v>34401</v>
      </c>
      <c r="B36788" s="1" t="s">
        <v>38512</v>
      </c>
      <c r="C36788" s="1" t="s">
        <v>17743</v>
      </c>
      <c r="D36788" s="1" t="s">
        <v>2477</v>
      </c>
      <c r="E36788" s="1" t="s">
        <v>16428</v>
      </c>
      <c r="F36788">
        <v>25.68</v>
      </c>
      <c r="G36788">
        <v>6</v>
      </c>
      <c r="H36788">
        <v>0</v>
      </c>
      <c r="I36788">
        <v>11.555999999999999</v>
      </c>
      <c r="J36788">
        <v>3.07</v>
      </c>
      <c r="K36788" s="1" t="s">
        <v>17746</v>
      </c>
      <c r="L36788" s="2">
        <v>41728</v>
      </c>
      <c r="M36788" s="2">
        <v>41722</v>
      </c>
    </row>
    <row r="36789" spans="1:13" x14ac:dyDescent="0.3">
      <c r="A36789">
        <v>35710</v>
      </c>
      <c r="B36789" s="1" t="s">
        <v>19392</v>
      </c>
      <c r="C36789" s="1" t="s">
        <v>17736</v>
      </c>
      <c r="D36789" s="1" t="s">
        <v>558</v>
      </c>
      <c r="E36789" s="1" t="s">
        <v>13824</v>
      </c>
      <c r="F36789">
        <v>59.7</v>
      </c>
      <c r="G36789">
        <v>3</v>
      </c>
      <c r="H36789">
        <v>0</v>
      </c>
      <c r="I36789">
        <v>26.864999999999998</v>
      </c>
      <c r="J36789">
        <v>3.07</v>
      </c>
      <c r="K36789" s="1" t="s">
        <v>17744</v>
      </c>
      <c r="L36789" s="2">
        <v>40718</v>
      </c>
      <c r="M36789" s="2">
        <v>40715</v>
      </c>
    </row>
    <row r="36790" spans="1:13" x14ac:dyDescent="0.3">
      <c r="A36790">
        <v>35974</v>
      </c>
      <c r="B36790" s="1" t="s">
        <v>36893</v>
      </c>
      <c r="C36790" s="1" t="s">
        <v>17743</v>
      </c>
      <c r="D36790" s="1" t="s">
        <v>596</v>
      </c>
      <c r="E36790" s="1" t="s">
        <v>8002</v>
      </c>
      <c r="F36790">
        <v>80.98</v>
      </c>
      <c r="G36790">
        <v>1</v>
      </c>
      <c r="H36790">
        <v>0</v>
      </c>
      <c r="I36790">
        <v>3.2391999999999999</v>
      </c>
      <c r="J36790">
        <v>3.07</v>
      </c>
      <c r="K36790" s="1" t="s">
        <v>17737</v>
      </c>
      <c r="L36790" s="2">
        <v>40621</v>
      </c>
      <c r="M36790" s="2">
        <v>40616</v>
      </c>
    </row>
    <row r="36791" spans="1:13" x14ac:dyDescent="0.3">
      <c r="A36791">
        <v>37276</v>
      </c>
      <c r="B36791" s="1" t="s">
        <v>24962</v>
      </c>
      <c r="C36791" s="1" t="s">
        <v>17743</v>
      </c>
      <c r="D36791" s="1" t="s">
        <v>2356</v>
      </c>
      <c r="E36791" s="1" t="s">
        <v>12516</v>
      </c>
      <c r="F36791">
        <v>32.06</v>
      </c>
      <c r="G36791">
        <v>2</v>
      </c>
      <c r="H36791">
        <v>0</v>
      </c>
      <c r="I36791">
        <v>15.3888</v>
      </c>
      <c r="J36791">
        <v>3.07</v>
      </c>
      <c r="K36791" s="1" t="s">
        <v>17737</v>
      </c>
      <c r="L36791" s="2">
        <v>40799</v>
      </c>
      <c r="M36791" s="2">
        <v>40793</v>
      </c>
    </row>
    <row r="36792" spans="1:13" x14ac:dyDescent="0.3">
      <c r="A36792">
        <v>39602</v>
      </c>
      <c r="B36792" s="1" t="s">
        <v>35792</v>
      </c>
      <c r="C36792" s="1" t="s">
        <v>17743</v>
      </c>
      <c r="D36792" s="1" t="s">
        <v>1695</v>
      </c>
      <c r="E36792" s="1" t="s">
        <v>16301</v>
      </c>
      <c r="F36792">
        <v>32.4</v>
      </c>
      <c r="G36792">
        <v>5</v>
      </c>
      <c r="H36792">
        <v>0</v>
      </c>
      <c r="I36792">
        <v>15.552</v>
      </c>
      <c r="J36792">
        <v>3.07</v>
      </c>
      <c r="K36792" s="1" t="s">
        <v>17737</v>
      </c>
      <c r="L36792" s="2">
        <v>41503</v>
      </c>
      <c r="M36792" s="2">
        <v>41498</v>
      </c>
    </row>
    <row r="36793" spans="1:13" x14ac:dyDescent="0.3">
      <c r="A36793">
        <v>42766</v>
      </c>
      <c r="B36793" s="1" t="s">
        <v>30186</v>
      </c>
      <c r="C36793" s="1" t="s">
        <v>17743</v>
      </c>
      <c r="D36793" s="1" t="s">
        <v>3077</v>
      </c>
      <c r="E36793" s="1" t="s">
        <v>9536</v>
      </c>
      <c r="F36793">
        <v>47.1</v>
      </c>
      <c r="G36793">
        <v>1</v>
      </c>
      <c r="H36793">
        <v>0</v>
      </c>
      <c r="I36793">
        <v>13.65</v>
      </c>
      <c r="J36793">
        <v>3.07</v>
      </c>
      <c r="K36793" s="1" t="s">
        <v>17744</v>
      </c>
      <c r="L36793" s="2">
        <v>41685</v>
      </c>
      <c r="M36793" s="2">
        <v>41681</v>
      </c>
    </row>
    <row r="36794" spans="1:13" x14ac:dyDescent="0.3">
      <c r="A36794">
        <v>44335</v>
      </c>
      <c r="B36794" s="1" t="s">
        <v>23999</v>
      </c>
      <c r="C36794" s="1" t="s">
        <v>17743</v>
      </c>
      <c r="D36794" s="1" t="s">
        <v>1721</v>
      </c>
      <c r="E36794" s="1" t="s">
        <v>9255</v>
      </c>
      <c r="F36794">
        <v>49.74</v>
      </c>
      <c r="G36794">
        <v>1</v>
      </c>
      <c r="H36794">
        <v>0</v>
      </c>
      <c r="I36794">
        <v>11.91</v>
      </c>
      <c r="J36794">
        <v>3.07</v>
      </c>
      <c r="K36794" s="1" t="s">
        <v>17737</v>
      </c>
      <c r="L36794" s="2">
        <v>41115</v>
      </c>
      <c r="M36794" s="2">
        <v>41110</v>
      </c>
    </row>
    <row r="36795" spans="1:13" x14ac:dyDescent="0.3">
      <c r="A36795">
        <v>45838</v>
      </c>
      <c r="B36795" s="1" t="s">
        <v>38513</v>
      </c>
      <c r="C36795" s="1" t="s">
        <v>17734</v>
      </c>
      <c r="D36795" s="1" t="s">
        <v>659</v>
      </c>
      <c r="E36795" s="1" t="s">
        <v>7801</v>
      </c>
      <c r="F36795">
        <v>46.223999999999997</v>
      </c>
      <c r="G36795">
        <v>2</v>
      </c>
      <c r="H36795">
        <v>0.6</v>
      </c>
      <c r="I36795">
        <v>-43.956000000000003</v>
      </c>
      <c r="J36795">
        <v>3.07</v>
      </c>
      <c r="K36795" s="1" t="s">
        <v>17737</v>
      </c>
      <c r="L36795" s="2">
        <v>40663</v>
      </c>
      <c r="M36795" s="2">
        <v>40658</v>
      </c>
    </row>
    <row r="36796" spans="1:13" x14ac:dyDescent="0.3">
      <c r="A36796">
        <v>47537</v>
      </c>
      <c r="B36796" s="1" t="s">
        <v>21263</v>
      </c>
      <c r="C36796" s="1" t="s">
        <v>17734</v>
      </c>
      <c r="D36796" s="1" t="s">
        <v>3046</v>
      </c>
      <c r="E36796" s="1" t="s">
        <v>15202</v>
      </c>
      <c r="F36796">
        <v>14.97</v>
      </c>
      <c r="G36796">
        <v>1</v>
      </c>
      <c r="H36796">
        <v>0</v>
      </c>
      <c r="I36796">
        <v>5.37</v>
      </c>
      <c r="J36796">
        <v>3.07</v>
      </c>
      <c r="K36796" s="1" t="s">
        <v>17732</v>
      </c>
      <c r="L36796" s="2">
        <v>41671</v>
      </c>
      <c r="M36796" s="2">
        <v>41668</v>
      </c>
    </row>
    <row r="36797" spans="1:13" x14ac:dyDescent="0.3">
      <c r="A36797">
        <v>47540</v>
      </c>
      <c r="B36797" s="1" t="s">
        <v>38514</v>
      </c>
      <c r="C36797" s="1" t="s">
        <v>17743</v>
      </c>
      <c r="D36797" s="1" t="s">
        <v>3208</v>
      </c>
      <c r="E36797" s="1" t="s">
        <v>15882</v>
      </c>
      <c r="F36797">
        <v>23.22</v>
      </c>
      <c r="G36797">
        <v>1</v>
      </c>
      <c r="H36797">
        <v>0</v>
      </c>
      <c r="I36797">
        <v>7.65</v>
      </c>
      <c r="J36797">
        <v>3.07</v>
      </c>
      <c r="K36797" s="1" t="s">
        <v>17746</v>
      </c>
      <c r="L36797" s="2">
        <v>41564</v>
      </c>
      <c r="M36797" s="2">
        <v>41558</v>
      </c>
    </row>
    <row r="36798" spans="1:13" x14ac:dyDescent="0.3">
      <c r="A36798">
        <v>50900</v>
      </c>
      <c r="B36798" s="1" t="s">
        <v>34060</v>
      </c>
      <c r="C36798" s="1" t="s">
        <v>17743</v>
      </c>
      <c r="D36798" s="1" t="s">
        <v>3177</v>
      </c>
      <c r="E36798" s="1" t="s">
        <v>8755</v>
      </c>
      <c r="F36798">
        <v>31.632000000000001</v>
      </c>
      <c r="G36798">
        <v>2</v>
      </c>
      <c r="H36798">
        <v>0.6</v>
      </c>
      <c r="I36798">
        <v>-11.087999999999999</v>
      </c>
      <c r="J36798">
        <v>3.07</v>
      </c>
      <c r="K36798" s="1" t="s">
        <v>17746</v>
      </c>
      <c r="L36798" s="2">
        <v>40828</v>
      </c>
      <c r="M36798" s="2">
        <v>40822</v>
      </c>
    </row>
    <row r="36799" spans="1:13" x14ac:dyDescent="0.3">
      <c r="A36799">
        <v>4760</v>
      </c>
      <c r="B36799" s="1" t="s">
        <v>36421</v>
      </c>
      <c r="C36799" s="1" t="s">
        <v>17743</v>
      </c>
      <c r="D36799" s="1" t="s">
        <v>2575</v>
      </c>
      <c r="E36799" s="1" t="s">
        <v>13836</v>
      </c>
      <c r="F36799">
        <v>50.88</v>
      </c>
      <c r="G36799">
        <v>5</v>
      </c>
      <c r="H36799">
        <v>0.4</v>
      </c>
      <c r="I36799">
        <v>-12.72</v>
      </c>
      <c r="J36799">
        <v>3.07</v>
      </c>
      <c r="K36799" s="1" t="s">
        <v>17737</v>
      </c>
      <c r="L36799" s="2">
        <v>41430</v>
      </c>
      <c r="M36799" s="2">
        <v>41423</v>
      </c>
    </row>
    <row r="36800" spans="1:13" x14ac:dyDescent="0.3">
      <c r="A36800">
        <v>240</v>
      </c>
      <c r="B36800" s="1" t="s">
        <v>22122</v>
      </c>
      <c r="C36800" s="1" t="s">
        <v>17734</v>
      </c>
      <c r="D36800" s="1" t="s">
        <v>1278</v>
      </c>
      <c r="E36800" s="1" t="s">
        <v>13183</v>
      </c>
      <c r="F36800">
        <v>58.98</v>
      </c>
      <c r="G36800">
        <v>3</v>
      </c>
      <c r="H36800">
        <v>0</v>
      </c>
      <c r="I36800">
        <v>25.32</v>
      </c>
      <c r="J36800">
        <v>3.07</v>
      </c>
      <c r="K36800" s="1" t="s">
        <v>17744</v>
      </c>
      <c r="L36800" s="2">
        <v>41370</v>
      </c>
      <c r="M36800" s="2">
        <v>41367</v>
      </c>
    </row>
    <row r="36801" spans="1:13" x14ac:dyDescent="0.3">
      <c r="A36801">
        <v>4125</v>
      </c>
      <c r="B36801" s="1" t="s">
        <v>29463</v>
      </c>
      <c r="C36801" s="1" t="s">
        <v>17743</v>
      </c>
      <c r="D36801" s="1" t="s">
        <v>1809</v>
      </c>
      <c r="E36801" s="1" t="s">
        <v>12560</v>
      </c>
      <c r="F36801">
        <v>60.24</v>
      </c>
      <c r="G36801">
        <v>3</v>
      </c>
      <c r="H36801">
        <v>0</v>
      </c>
      <c r="I36801">
        <v>4.8</v>
      </c>
      <c r="J36801">
        <v>3.07</v>
      </c>
      <c r="K36801" s="1" t="s">
        <v>17746</v>
      </c>
      <c r="L36801" s="2">
        <v>41403</v>
      </c>
      <c r="M36801" s="2">
        <v>41397</v>
      </c>
    </row>
    <row r="36802" spans="1:13" x14ac:dyDescent="0.3">
      <c r="A36802">
        <v>1046</v>
      </c>
      <c r="B36802" s="1" t="s">
        <v>26087</v>
      </c>
      <c r="C36802" s="1" t="s">
        <v>17743</v>
      </c>
      <c r="D36802" s="1" t="s">
        <v>196</v>
      </c>
      <c r="E36802" s="1" t="s">
        <v>14519</v>
      </c>
      <c r="F36802">
        <v>46.415999999999997</v>
      </c>
      <c r="G36802">
        <v>3</v>
      </c>
      <c r="H36802">
        <v>0.2</v>
      </c>
      <c r="I36802">
        <v>15.635999999999999</v>
      </c>
      <c r="J36802">
        <v>3.06</v>
      </c>
      <c r="K36802" s="1" t="s">
        <v>17737</v>
      </c>
      <c r="L36802" s="2">
        <v>41066</v>
      </c>
      <c r="M36802" s="2">
        <v>41061</v>
      </c>
    </row>
    <row r="36803" spans="1:13" x14ac:dyDescent="0.3">
      <c r="A36803">
        <v>4612</v>
      </c>
      <c r="B36803" s="1" t="s">
        <v>38515</v>
      </c>
      <c r="C36803" s="1" t="s">
        <v>17736</v>
      </c>
      <c r="D36803" s="1" t="s">
        <v>1678</v>
      </c>
      <c r="E36803" s="1" t="s">
        <v>15834</v>
      </c>
      <c r="F36803">
        <v>23.8</v>
      </c>
      <c r="G36803">
        <v>5</v>
      </c>
      <c r="H36803">
        <v>0</v>
      </c>
      <c r="I36803">
        <v>6.6</v>
      </c>
      <c r="J36803">
        <v>3.06</v>
      </c>
      <c r="K36803" s="1" t="s">
        <v>17737</v>
      </c>
      <c r="L36803" s="2">
        <v>41083</v>
      </c>
      <c r="M36803" s="2">
        <v>41081</v>
      </c>
    </row>
    <row r="36804" spans="1:13" x14ac:dyDescent="0.3">
      <c r="A36804">
        <v>15128</v>
      </c>
      <c r="B36804" s="1" t="s">
        <v>38516</v>
      </c>
      <c r="C36804" s="1" t="s">
        <v>17743</v>
      </c>
      <c r="D36804" s="1" t="s">
        <v>1152</v>
      </c>
      <c r="E36804" s="1" t="s">
        <v>16430</v>
      </c>
      <c r="F36804">
        <v>35.64</v>
      </c>
      <c r="G36804">
        <v>3</v>
      </c>
      <c r="H36804">
        <v>0</v>
      </c>
      <c r="I36804">
        <v>8.91</v>
      </c>
      <c r="J36804">
        <v>3.06</v>
      </c>
      <c r="K36804" s="1" t="s">
        <v>17737</v>
      </c>
      <c r="L36804" s="2">
        <v>41015</v>
      </c>
      <c r="M36804" s="2">
        <v>41009</v>
      </c>
    </row>
    <row r="36805" spans="1:13" x14ac:dyDescent="0.3">
      <c r="A36805">
        <v>16362</v>
      </c>
      <c r="B36805" s="1" t="s">
        <v>38517</v>
      </c>
      <c r="C36805" s="1" t="s">
        <v>17743</v>
      </c>
      <c r="D36805" s="1" t="s">
        <v>92</v>
      </c>
      <c r="E36805" s="1" t="s">
        <v>16431</v>
      </c>
      <c r="F36805">
        <v>72</v>
      </c>
      <c r="G36805">
        <v>6</v>
      </c>
      <c r="H36805">
        <v>0</v>
      </c>
      <c r="I36805">
        <v>2.88</v>
      </c>
      <c r="J36805">
        <v>3.06</v>
      </c>
      <c r="K36805" s="1" t="s">
        <v>17737</v>
      </c>
      <c r="L36805" s="2">
        <v>41548</v>
      </c>
      <c r="M36805" s="2">
        <v>41541</v>
      </c>
    </row>
    <row r="36806" spans="1:13" x14ac:dyDescent="0.3">
      <c r="A36806">
        <v>19018</v>
      </c>
      <c r="B36806" s="1" t="s">
        <v>23369</v>
      </c>
      <c r="C36806" s="1" t="s">
        <v>17734</v>
      </c>
      <c r="D36806" s="1" t="s">
        <v>1573</v>
      </c>
      <c r="E36806" s="1" t="s">
        <v>14361</v>
      </c>
      <c r="F36806">
        <v>15.66</v>
      </c>
      <c r="G36806">
        <v>2</v>
      </c>
      <c r="H36806">
        <v>0</v>
      </c>
      <c r="I36806">
        <v>6.42</v>
      </c>
      <c r="J36806">
        <v>3.06</v>
      </c>
      <c r="K36806" s="1" t="s">
        <v>17732</v>
      </c>
      <c r="L36806" s="2">
        <v>41538</v>
      </c>
      <c r="M36806" s="2">
        <v>41536</v>
      </c>
    </row>
    <row r="36807" spans="1:13" x14ac:dyDescent="0.3">
      <c r="A36807">
        <v>23697</v>
      </c>
      <c r="B36807" s="1" t="s">
        <v>38518</v>
      </c>
      <c r="C36807" s="1" t="s">
        <v>17734</v>
      </c>
      <c r="D36807" s="1" t="s">
        <v>2313</v>
      </c>
      <c r="E36807" s="1" t="s">
        <v>15108</v>
      </c>
      <c r="F36807">
        <v>98.49</v>
      </c>
      <c r="G36807">
        <v>7</v>
      </c>
      <c r="H36807">
        <v>0</v>
      </c>
      <c r="I36807">
        <v>26.46</v>
      </c>
      <c r="J36807">
        <v>3.06</v>
      </c>
      <c r="K36807" s="1" t="s">
        <v>17737</v>
      </c>
      <c r="L36807" s="2">
        <v>41143</v>
      </c>
      <c r="M36807" s="2">
        <v>41141</v>
      </c>
    </row>
    <row r="36808" spans="1:13" x14ac:dyDescent="0.3">
      <c r="A36808">
        <v>24844</v>
      </c>
      <c r="B36808" s="1" t="s">
        <v>25152</v>
      </c>
      <c r="C36808" s="1" t="s">
        <v>17743</v>
      </c>
      <c r="D36808" s="1" t="s">
        <v>2227</v>
      </c>
      <c r="E36808" s="1" t="s">
        <v>11258</v>
      </c>
      <c r="F36808">
        <v>62.55</v>
      </c>
      <c r="G36808">
        <v>3</v>
      </c>
      <c r="H36808">
        <v>0</v>
      </c>
      <c r="I36808">
        <v>6.21</v>
      </c>
      <c r="J36808">
        <v>3.06</v>
      </c>
      <c r="K36808" s="1" t="s">
        <v>17737</v>
      </c>
      <c r="L36808" s="2">
        <v>41613</v>
      </c>
      <c r="M36808" s="2">
        <v>41608</v>
      </c>
    </row>
    <row r="36809" spans="1:13" x14ac:dyDescent="0.3">
      <c r="A36809">
        <v>25876</v>
      </c>
      <c r="B36809" s="1" t="s">
        <v>29311</v>
      </c>
      <c r="C36809" s="1" t="s">
        <v>17743</v>
      </c>
      <c r="D36809" s="1" t="s">
        <v>1856</v>
      </c>
      <c r="E36809" s="1" t="s">
        <v>9005</v>
      </c>
      <c r="F36809">
        <v>151.56</v>
      </c>
      <c r="G36809">
        <v>3</v>
      </c>
      <c r="H36809">
        <v>0</v>
      </c>
      <c r="I36809">
        <v>39.33</v>
      </c>
      <c r="J36809">
        <v>3.06</v>
      </c>
      <c r="K36809" s="1" t="s">
        <v>17737</v>
      </c>
      <c r="L36809" s="2">
        <v>40907</v>
      </c>
      <c r="M36809" s="2">
        <v>40900</v>
      </c>
    </row>
    <row r="36810" spans="1:13" x14ac:dyDescent="0.3">
      <c r="A36810">
        <v>28867</v>
      </c>
      <c r="B36810" s="1" t="s">
        <v>38519</v>
      </c>
      <c r="C36810" s="1" t="s">
        <v>17743</v>
      </c>
      <c r="D36810" s="1" t="s">
        <v>2286</v>
      </c>
      <c r="E36810" s="1" t="s">
        <v>14082</v>
      </c>
      <c r="F36810">
        <v>37.86</v>
      </c>
      <c r="G36810">
        <v>2</v>
      </c>
      <c r="H36810">
        <v>0</v>
      </c>
      <c r="I36810">
        <v>16.98</v>
      </c>
      <c r="J36810">
        <v>3.06</v>
      </c>
      <c r="K36810" s="1" t="s">
        <v>17744</v>
      </c>
      <c r="L36810" s="2">
        <v>41993</v>
      </c>
      <c r="M36810" s="2">
        <v>41989</v>
      </c>
    </row>
    <row r="36811" spans="1:13" x14ac:dyDescent="0.3">
      <c r="A36811">
        <v>30988</v>
      </c>
      <c r="B36811" s="1" t="s">
        <v>35635</v>
      </c>
      <c r="C36811" s="1" t="s">
        <v>17743</v>
      </c>
      <c r="D36811" s="1" t="s">
        <v>2096</v>
      </c>
      <c r="E36811" s="1" t="s">
        <v>16432</v>
      </c>
      <c r="F36811">
        <v>50.088000000000001</v>
      </c>
      <c r="G36811">
        <v>2</v>
      </c>
      <c r="H36811">
        <v>0.6</v>
      </c>
      <c r="I36811">
        <v>-52.631999999999998</v>
      </c>
      <c r="J36811">
        <v>3.06</v>
      </c>
      <c r="K36811" s="1" t="s">
        <v>17744</v>
      </c>
      <c r="L36811" s="2">
        <v>41973</v>
      </c>
      <c r="M36811" s="2">
        <v>41969</v>
      </c>
    </row>
    <row r="36812" spans="1:13" x14ac:dyDescent="0.3">
      <c r="A36812">
        <v>31435</v>
      </c>
      <c r="B36812" s="1" t="s">
        <v>36701</v>
      </c>
      <c r="C36812" s="1" t="s">
        <v>17743</v>
      </c>
      <c r="D36812" s="1" t="s">
        <v>228</v>
      </c>
      <c r="E36812" s="1" t="s">
        <v>12637</v>
      </c>
      <c r="F36812">
        <v>65.88</v>
      </c>
      <c r="G36812">
        <v>6</v>
      </c>
      <c r="H36812">
        <v>0</v>
      </c>
      <c r="I36812">
        <v>18.446400000000001</v>
      </c>
      <c r="J36812">
        <v>3.06</v>
      </c>
      <c r="K36812" s="1" t="s">
        <v>17737</v>
      </c>
      <c r="L36812" s="2">
        <v>41567</v>
      </c>
      <c r="M36812" s="2">
        <v>41561</v>
      </c>
    </row>
    <row r="36813" spans="1:13" x14ac:dyDescent="0.3">
      <c r="A36813">
        <v>32646</v>
      </c>
      <c r="B36813" s="1" t="s">
        <v>37348</v>
      </c>
      <c r="C36813" s="1" t="s">
        <v>17743</v>
      </c>
      <c r="D36813" s="1" t="s">
        <v>2300</v>
      </c>
      <c r="E36813" s="1" t="s">
        <v>15757</v>
      </c>
      <c r="F36813">
        <v>35.880000000000003</v>
      </c>
      <c r="G36813">
        <v>6</v>
      </c>
      <c r="H36813">
        <v>0</v>
      </c>
      <c r="I36813">
        <v>17.2224</v>
      </c>
      <c r="J36813">
        <v>3.06</v>
      </c>
      <c r="K36813" s="1" t="s">
        <v>17737</v>
      </c>
      <c r="L36813" s="2">
        <v>40626</v>
      </c>
      <c r="M36813" s="2">
        <v>40619</v>
      </c>
    </row>
    <row r="36814" spans="1:13" x14ac:dyDescent="0.3">
      <c r="A36814">
        <v>33458</v>
      </c>
      <c r="B36814" s="1" t="s">
        <v>38520</v>
      </c>
      <c r="C36814" s="1" t="s">
        <v>17743</v>
      </c>
      <c r="D36814" s="1" t="s">
        <v>2048</v>
      </c>
      <c r="E36814" s="1" t="s">
        <v>13586</v>
      </c>
      <c r="F36814">
        <v>34.58</v>
      </c>
      <c r="G36814">
        <v>1</v>
      </c>
      <c r="H36814">
        <v>0</v>
      </c>
      <c r="I36814">
        <v>10.0282</v>
      </c>
      <c r="J36814">
        <v>3.06</v>
      </c>
      <c r="K36814" s="1" t="s">
        <v>17737</v>
      </c>
      <c r="L36814" s="2">
        <v>41286</v>
      </c>
      <c r="M36814" s="2">
        <v>41281</v>
      </c>
    </row>
    <row r="36815" spans="1:13" x14ac:dyDescent="0.3">
      <c r="A36815">
        <v>33910</v>
      </c>
      <c r="B36815" s="1" t="s">
        <v>38521</v>
      </c>
      <c r="C36815" s="1" t="s">
        <v>17743</v>
      </c>
      <c r="D36815" s="1" t="s">
        <v>2717</v>
      </c>
      <c r="E36815" s="1" t="s">
        <v>8129</v>
      </c>
      <c r="F36815">
        <v>41.567999999999998</v>
      </c>
      <c r="G36815">
        <v>2</v>
      </c>
      <c r="H36815">
        <v>0.2</v>
      </c>
      <c r="I36815">
        <v>2.5979999999999999</v>
      </c>
      <c r="J36815">
        <v>3.06</v>
      </c>
      <c r="K36815" s="1" t="s">
        <v>17737</v>
      </c>
      <c r="L36815" s="2">
        <v>41400</v>
      </c>
      <c r="M36815" s="2">
        <v>41393</v>
      </c>
    </row>
    <row r="36816" spans="1:13" x14ac:dyDescent="0.3">
      <c r="A36816">
        <v>33973</v>
      </c>
      <c r="B36816" s="1" t="s">
        <v>38522</v>
      </c>
      <c r="C36816" s="1" t="s">
        <v>17743</v>
      </c>
      <c r="D36816" s="1" t="s">
        <v>2005</v>
      </c>
      <c r="E36816" s="1" t="s">
        <v>10009</v>
      </c>
      <c r="F36816">
        <v>43.584000000000003</v>
      </c>
      <c r="G36816">
        <v>1</v>
      </c>
      <c r="H36816">
        <v>0.2</v>
      </c>
      <c r="I36816">
        <v>4.3583999999999996</v>
      </c>
      <c r="J36816">
        <v>3.06</v>
      </c>
      <c r="K36816" s="1" t="s">
        <v>17737</v>
      </c>
      <c r="L36816" s="2">
        <v>41976</v>
      </c>
      <c r="M36816" s="2">
        <v>41971</v>
      </c>
    </row>
    <row r="36817" spans="1:13" x14ac:dyDescent="0.3">
      <c r="A36817">
        <v>35466</v>
      </c>
      <c r="B36817" s="1" t="s">
        <v>34427</v>
      </c>
      <c r="C36817" s="1" t="s">
        <v>17736</v>
      </c>
      <c r="D36817" s="1" t="s">
        <v>784</v>
      </c>
      <c r="E36817" s="1" t="s">
        <v>16268</v>
      </c>
      <c r="F36817">
        <v>31.103999999999999</v>
      </c>
      <c r="G36817">
        <v>6</v>
      </c>
      <c r="H36817">
        <v>0.2</v>
      </c>
      <c r="I36817">
        <v>10.8864</v>
      </c>
      <c r="J36817">
        <v>3.06</v>
      </c>
      <c r="K36817" s="1" t="s">
        <v>17737</v>
      </c>
      <c r="L36817" s="2">
        <v>41013</v>
      </c>
      <c r="M36817" s="2">
        <v>41012</v>
      </c>
    </row>
    <row r="36818" spans="1:13" x14ac:dyDescent="0.3">
      <c r="A36818">
        <v>35773</v>
      </c>
      <c r="B36818" s="1" t="s">
        <v>23726</v>
      </c>
      <c r="C36818" s="1" t="s">
        <v>17731</v>
      </c>
      <c r="D36818" s="1" t="s">
        <v>1070</v>
      </c>
      <c r="E36818" s="1" t="s">
        <v>15675</v>
      </c>
      <c r="F36818">
        <v>8.4480000000000004</v>
      </c>
      <c r="G36818">
        <v>2</v>
      </c>
      <c r="H36818">
        <v>0.2</v>
      </c>
      <c r="I36818">
        <v>2.64</v>
      </c>
      <c r="J36818">
        <v>3.06</v>
      </c>
      <c r="K36818" s="1" t="s">
        <v>17744</v>
      </c>
      <c r="L36818" s="2">
        <v>41912</v>
      </c>
      <c r="M36818" s="2">
        <v>41912</v>
      </c>
    </row>
    <row r="36819" spans="1:13" x14ac:dyDescent="0.3">
      <c r="A36819">
        <v>37204</v>
      </c>
      <c r="B36819" s="1" t="s">
        <v>32006</v>
      </c>
      <c r="C36819" s="1" t="s">
        <v>17743</v>
      </c>
      <c r="D36819" s="1" t="s">
        <v>266</v>
      </c>
      <c r="E36819" s="1" t="s">
        <v>13027</v>
      </c>
      <c r="F36819">
        <v>24.704000000000001</v>
      </c>
      <c r="G36819">
        <v>2</v>
      </c>
      <c r="H36819">
        <v>0.2</v>
      </c>
      <c r="I36819">
        <v>9.2639999999999993</v>
      </c>
      <c r="J36819">
        <v>3.06</v>
      </c>
      <c r="K36819" s="1" t="s">
        <v>17744</v>
      </c>
      <c r="L36819" s="2">
        <v>41616</v>
      </c>
      <c r="M36819" s="2">
        <v>41611</v>
      </c>
    </row>
    <row r="36820" spans="1:13" x14ac:dyDescent="0.3">
      <c r="A36820">
        <v>37615</v>
      </c>
      <c r="B36820" s="1" t="s">
        <v>38523</v>
      </c>
      <c r="C36820" s="1" t="s">
        <v>17734</v>
      </c>
      <c r="D36820" s="1" t="s">
        <v>2178</v>
      </c>
      <c r="E36820" s="1" t="s">
        <v>11737</v>
      </c>
      <c r="F36820">
        <v>39.96</v>
      </c>
      <c r="G36820">
        <v>5</v>
      </c>
      <c r="H36820">
        <v>0.2</v>
      </c>
      <c r="I36820">
        <v>3.4965000000000002</v>
      </c>
      <c r="J36820">
        <v>3.06</v>
      </c>
      <c r="K36820" s="1" t="s">
        <v>17737</v>
      </c>
      <c r="L36820" s="2">
        <v>41973</v>
      </c>
      <c r="M36820" s="2">
        <v>41969</v>
      </c>
    </row>
    <row r="36821" spans="1:13" x14ac:dyDescent="0.3">
      <c r="A36821">
        <v>39093</v>
      </c>
      <c r="B36821" s="1" t="s">
        <v>38524</v>
      </c>
      <c r="C36821" s="1" t="s">
        <v>17743</v>
      </c>
      <c r="D36821" s="1" t="s">
        <v>2360</v>
      </c>
      <c r="E36821" s="1" t="s">
        <v>14542</v>
      </c>
      <c r="F36821">
        <v>26.9</v>
      </c>
      <c r="G36821">
        <v>5</v>
      </c>
      <c r="H36821">
        <v>0</v>
      </c>
      <c r="I36821">
        <v>13.180999999999999</v>
      </c>
      <c r="J36821">
        <v>3.06</v>
      </c>
      <c r="K36821" s="1" t="s">
        <v>17737</v>
      </c>
      <c r="L36821" s="2">
        <v>41188</v>
      </c>
      <c r="M36821" s="2">
        <v>41184</v>
      </c>
    </row>
    <row r="36822" spans="1:13" x14ac:dyDescent="0.3">
      <c r="A36822">
        <v>42411</v>
      </c>
      <c r="B36822" s="1" t="s">
        <v>28148</v>
      </c>
      <c r="C36822" s="1" t="s">
        <v>17734</v>
      </c>
      <c r="D36822" s="1" t="s">
        <v>3402</v>
      </c>
      <c r="E36822" s="1" t="s">
        <v>13883</v>
      </c>
      <c r="F36822">
        <v>16.5</v>
      </c>
      <c r="G36822">
        <v>1</v>
      </c>
      <c r="H36822">
        <v>0</v>
      </c>
      <c r="I36822">
        <v>4.1100000000000003</v>
      </c>
      <c r="J36822">
        <v>3.06</v>
      </c>
      <c r="K36822" s="1" t="s">
        <v>17744</v>
      </c>
      <c r="L36822" s="2">
        <v>41956</v>
      </c>
      <c r="M36822" s="2">
        <v>41954</v>
      </c>
    </row>
    <row r="36823" spans="1:13" x14ac:dyDescent="0.3">
      <c r="A36823">
        <v>43384</v>
      </c>
      <c r="B36823" s="1" t="s">
        <v>23783</v>
      </c>
      <c r="C36823" s="1" t="s">
        <v>17743</v>
      </c>
      <c r="D36823" s="1" t="s">
        <v>2297</v>
      </c>
      <c r="E36823" s="1" t="s">
        <v>14071</v>
      </c>
      <c r="F36823">
        <v>60.6</v>
      </c>
      <c r="G36823">
        <v>4</v>
      </c>
      <c r="H36823">
        <v>0</v>
      </c>
      <c r="I36823">
        <v>8.4</v>
      </c>
      <c r="J36823">
        <v>3.06</v>
      </c>
      <c r="K36823" s="1" t="s">
        <v>17737</v>
      </c>
      <c r="L36823" s="2">
        <v>40674</v>
      </c>
      <c r="M36823" s="2">
        <v>40669</v>
      </c>
    </row>
    <row r="36824" spans="1:13" x14ac:dyDescent="0.3">
      <c r="A36824">
        <v>43537</v>
      </c>
      <c r="B36824" s="1" t="s">
        <v>38525</v>
      </c>
      <c r="C36824" s="1" t="s">
        <v>17736</v>
      </c>
      <c r="D36824" s="1" t="s">
        <v>2977</v>
      </c>
      <c r="E36824" s="1" t="s">
        <v>15076</v>
      </c>
      <c r="F36824">
        <v>15.48</v>
      </c>
      <c r="G36824">
        <v>1</v>
      </c>
      <c r="H36824">
        <v>0</v>
      </c>
      <c r="I36824">
        <v>2.61</v>
      </c>
      <c r="J36824">
        <v>3.06</v>
      </c>
      <c r="K36824" s="1" t="s">
        <v>17744</v>
      </c>
      <c r="L36824" s="2">
        <v>41000</v>
      </c>
      <c r="M36824" s="2">
        <v>40997</v>
      </c>
    </row>
    <row r="36825" spans="1:13" x14ac:dyDescent="0.3">
      <c r="A36825">
        <v>43578</v>
      </c>
      <c r="B36825" s="1" t="s">
        <v>26584</v>
      </c>
      <c r="C36825" s="1" t="s">
        <v>17731</v>
      </c>
      <c r="D36825" s="1" t="s">
        <v>1355</v>
      </c>
      <c r="E36825" s="1" t="s">
        <v>12465</v>
      </c>
      <c r="F36825">
        <v>50.46</v>
      </c>
      <c r="G36825">
        <v>1</v>
      </c>
      <c r="H36825">
        <v>0</v>
      </c>
      <c r="I36825">
        <v>0.99</v>
      </c>
      <c r="J36825">
        <v>3.06</v>
      </c>
      <c r="K36825" s="1" t="s">
        <v>17737</v>
      </c>
      <c r="L36825" s="2">
        <v>40646</v>
      </c>
      <c r="M36825" s="2">
        <v>40646</v>
      </c>
    </row>
    <row r="36826" spans="1:13" x14ac:dyDescent="0.3">
      <c r="A36826">
        <v>43743</v>
      </c>
      <c r="B36826" s="1" t="s">
        <v>20571</v>
      </c>
      <c r="C36826" s="1" t="s">
        <v>17734</v>
      </c>
      <c r="D36826" s="1" t="s">
        <v>2879</v>
      </c>
      <c r="E36826" s="1" t="s">
        <v>14477</v>
      </c>
      <c r="F36826">
        <v>12.06</v>
      </c>
      <c r="G36826">
        <v>1</v>
      </c>
      <c r="H36826">
        <v>0</v>
      </c>
      <c r="I36826">
        <v>3.36</v>
      </c>
      <c r="J36826">
        <v>3.06</v>
      </c>
      <c r="K36826" s="1" t="s">
        <v>17732</v>
      </c>
      <c r="L36826" s="2">
        <v>41820</v>
      </c>
      <c r="M36826" s="2">
        <v>41818</v>
      </c>
    </row>
    <row r="36827" spans="1:13" x14ac:dyDescent="0.3">
      <c r="A36827">
        <v>44852</v>
      </c>
      <c r="B36827" s="1" t="s">
        <v>38526</v>
      </c>
      <c r="C36827" s="1" t="s">
        <v>17743</v>
      </c>
      <c r="D36827" s="1" t="s">
        <v>2751</v>
      </c>
      <c r="E36827" s="1" t="s">
        <v>11271</v>
      </c>
      <c r="F36827">
        <v>31.95</v>
      </c>
      <c r="G36827">
        <v>1</v>
      </c>
      <c r="H36827">
        <v>0</v>
      </c>
      <c r="I36827">
        <v>11.82</v>
      </c>
      <c r="J36827">
        <v>3.06</v>
      </c>
      <c r="K36827" s="1" t="s">
        <v>17744</v>
      </c>
      <c r="L36827" s="2">
        <v>41306</v>
      </c>
      <c r="M36827" s="2">
        <v>41302</v>
      </c>
    </row>
    <row r="36828" spans="1:13" x14ac:dyDescent="0.3">
      <c r="A36828">
        <v>45176</v>
      </c>
      <c r="B36828" s="1" t="s">
        <v>38527</v>
      </c>
      <c r="C36828" s="1" t="s">
        <v>17731</v>
      </c>
      <c r="D36828" s="1" t="s">
        <v>2098</v>
      </c>
      <c r="E36828" s="1" t="s">
        <v>16071</v>
      </c>
      <c r="F36828">
        <v>16.079999999999998</v>
      </c>
      <c r="G36828">
        <v>2</v>
      </c>
      <c r="H36828">
        <v>0</v>
      </c>
      <c r="I36828">
        <v>6.72</v>
      </c>
      <c r="J36828">
        <v>3.06</v>
      </c>
      <c r="K36828" s="1" t="s">
        <v>17744</v>
      </c>
      <c r="L36828" s="2">
        <v>41795</v>
      </c>
      <c r="M36828" s="2">
        <v>41795</v>
      </c>
    </row>
    <row r="36829" spans="1:13" x14ac:dyDescent="0.3">
      <c r="A36829">
        <v>45206</v>
      </c>
      <c r="B36829" s="1" t="s">
        <v>23570</v>
      </c>
      <c r="C36829" s="1" t="s">
        <v>17743</v>
      </c>
      <c r="D36829" s="1" t="s">
        <v>2951</v>
      </c>
      <c r="E36829" s="1" t="s">
        <v>11991</v>
      </c>
      <c r="F36829">
        <v>28.8</v>
      </c>
      <c r="G36829">
        <v>1</v>
      </c>
      <c r="H36829">
        <v>0</v>
      </c>
      <c r="I36829">
        <v>12.96</v>
      </c>
      <c r="J36829">
        <v>3.06</v>
      </c>
      <c r="K36829" s="1" t="s">
        <v>17744</v>
      </c>
      <c r="L36829" s="2">
        <v>41956</v>
      </c>
      <c r="M36829" s="2">
        <v>41952</v>
      </c>
    </row>
    <row r="36830" spans="1:13" x14ac:dyDescent="0.3">
      <c r="A36830">
        <v>45299</v>
      </c>
      <c r="B36830" s="1" t="s">
        <v>38528</v>
      </c>
      <c r="C36830" s="1" t="s">
        <v>17743</v>
      </c>
      <c r="D36830" s="1" t="s">
        <v>1423</v>
      </c>
      <c r="E36830" s="1" t="s">
        <v>12989</v>
      </c>
      <c r="F36830">
        <v>45.21</v>
      </c>
      <c r="G36830">
        <v>1</v>
      </c>
      <c r="H36830">
        <v>0</v>
      </c>
      <c r="I36830">
        <v>13.56</v>
      </c>
      <c r="J36830">
        <v>3.06</v>
      </c>
      <c r="K36830" s="1" t="s">
        <v>17737</v>
      </c>
      <c r="L36830" s="2">
        <v>41494</v>
      </c>
      <c r="M36830" s="2">
        <v>41488</v>
      </c>
    </row>
    <row r="36831" spans="1:13" x14ac:dyDescent="0.3">
      <c r="A36831">
        <v>45989</v>
      </c>
      <c r="B36831" s="1" t="s">
        <v>31243</v>
      </c>
      <c r="C36831" s="1" t="s">
        <v>17743</v>
      </c>
      <c r="D36831" s="1" t="s">
        <v>3294</v>
      </c>
      <c r="E36831" s="1" t="s">
        <v>10980</v>
      </c>
      <c r="F36831">
        <v>196.2</v>
      </c>
      <c r="G36831">
        <v>1</v>
      </c>
      <c r="H36831">
        <v>0</v>
      </c>
      <c r="I36831">
        <v>58.86</v>
      </c>
      <c r="J36831">
        <v>3.06</v>
      </c>
      <c r="K36831" s="1" t="s">
        <v>17737</v>
      </c>
      <c r="L36831" s="2">
        <v>41189</v>
      </c>
      <c r="M36831" s="2">
        <v>41184</v>
      </c>
    </row>
    <row r="36832" spans="1:13" x14ac:dyDescent="0.3">
      <c r="A36832">
        <v>46287</v>
      </c>
      <c r="B36832" s="1" t="s">
        <v>38529</v>
      </c>
      <c r="C36832" s="1" t="s">
        <v>17743</v>
      </c>
      <c r="D36832" s="1" t="s">
        <v>3364</v>
      </c>
      <c r="E36832" s="1" t="s">
        <v>12972</v>
      </c>
      <c r="F36832">
        <v>53.91</v>
      </c>
      <c r="G36832">
        <v>1</v>
      </c>
      <c r="H36832">
        <v>0</v>
      </c>
      <c r="I36832">
        <v>11.85</v>
      </c>
      <c r="J36832">
        <v>3.06</v>
      </c>
      <c r="K36832" s="1" t="s">
        <v>17737</v>
      </c>
      <c r="L36832" s="2">
        <v>41945</v>
      </c>
      <c r="M36832" s="2">
        <v>41941</v>
      </c>
    </row>
    <row r="36833" spans="1:13" x14ac:dyDescent="0.3">
      <c r="A36833">
        <v>46927</v>
      </c>
      <c r="B36833" s="1" t="s">
        <v>38530</v>
      </c>
      <c r="C36833" s="1" t="s">
        <v>17743</v>
      </c>
      <c r="D36833" s="1" t="s">
        <v>2778</v>
      </c>
      <c r="E36833" s="1" t="s">
        <v>7636</v>
      </c>
      <c r="F36833">
        <v>29.61</v>
      </c>
      <c r="G36833">
        <v>1</v>
      </c>
      <c r="H36833">
        <v>0</v>
      </c>
      <c r="I36833">
        <v>10.35</v>
      </c>
      <c r="J36833">
        <v>3.06</v>
      </c>
      <c r="K36833" s="1" t="s">
        <v>17737</v>
      </c>
      <c r="L36833" s="2">
        <v>41364</v>
      </c>
      <c r="M36833" s="2">
        <v>41358</v>
      </c>
    </row>
    <row r="36834" spans="1:13" x14ac:dyDescent="0.3">
      <c r="A36834">
        <v>49175</v>
      </c>
      <c r="B36834" s="1" t="s">
        <v>19582</v>
      </c>
      <c r="C36834" s="1" t="s">
        <v>17734</v>
      </c>
      <c r="D36834" s="1" t="s">
        <v>2586</v>
      </c>
      <c r="E36834" s="1" t="s">
        <v>11657</v>
      </c>
      <c r="F36834">
        <v>120.66</v>
      </c>
      <c r="G36834">
        <v>1</v>
      </c>
      <c r="H36834">
        <v>0</v>
      </c>
      <c r="I36834">
        <v>41.01</v>
      </c>
      <c r="J36834">
        <v>3.06</v>
      </c>
      <c r="K36834" s="1" t="s">
        <v>17744</v>
      </c>
      <c r="L36834" s="2">
        <v>41920</v>
      </c>
      <c r="M36834" s="2">
        <v>41918</v>
      </c>
    </row>
    <row r="36835" spans="1:13" x14ac:dyDescent="0.3">
      <c r="A36835">
        <v>50890</v>
      </c>
      <c r="B36835" s="1" t="s">
        <v>30255</v>
      </c>
      <c r="C36835" s="1" t="s">
        <v>17743</v>
      </c>
      <c r="D36835" s="1" t="s">
        <v>3400</v>
      </c>
      <c r="E36835" s="1" t="s">
        <v>16433</v>
      </c>
      <c r="F36835">
        <v>21.155999999999999</v>
      </c>
      <c r="G36835">
        <v>1</v>
      </c>
      <c r="H36835">
        <v>0.6</v>
      </c>
      <c r="I36835">
        <v>-12.714</v>
      </c>
      <c r="J36835">
        <v>3.06</v>
      </c>
      <c r="K36835" s="1" t="s">
        <v>17744</v>
      </c>
      <c r="L36835" s="2">
        <v>40874</v>
      </c>
      <c r="M36835" s="2">
        <v>40870</v>
      </c>
    </row>
    <row r="36836" spans="1:13" x14ac:dyDescent="0.3">
      <c r="A36836">
        <v>3682</v>
      </c>
      <c r="B36836" s="1" t="s">
        <v>38531</v>
      </c>
      <c r="C36836" s="1" t="s">
        <v>17731</v>
      </c>
      <c r="D36836" s="1" t="s">
        <v>411</v>
      </c>
      <c r="E36836" s="1" t="s">
        <v>15835</v>
      </c>
      <c r="F36836">
        <v>28.98</v>
      </c>
      <c r="G36836">
        <v>3</v>
      </c>
      <c r="H36836">
        <v>0</v>
      </c>
      <c r="I36836">
        <v>0.54</v>
      </c>
      <c r="J36836">
        <v>3.06</v>
      </c>
      <c r="K36836" s="1" t="s">
        <v>17737</v>
      </c>
      <c r="L36836" s="2">
        <v>41557</v>
      </c>
      <c r="M36836" s="2">
        <v>41557</v>
      </c>
    </row>
    <row r="36837" spans="1:13" x14ac:dyDescent="0.3">
      <c r="A36837">
        <v>4956</v>
      </c>
      <c r="B36837" s="1" t="s">
        <v>31972</v>
      </c>
      <c r="C36837" s="1" t="s">
        <v>17743</v>
      </c>
      <c r="D36837" s="1" t="s">
        <v>268</v>
      </c>
      <c r="E36837" s="1" t="s">
        <v>8537</v>
      </c>
      <c r="F36837">
        <v>51.744</v>
      </c>
      <c r="G36837">
        <v>2</v>
      </c>
      <c r="H36837">
        <v>0.2</v>
      </c>
      <c r="I36837">
        <v>10.984</v>
      </c>
      <c r="J36837">
        <v>3.06</v>
      </c>
      <c r="K36837" s="1" t="s">
        <v>17737</v>
      </c>
      <c r="L36837" s="2">
        <v>41243</v>
      </c>
      <c r="M36837" s="2">
        <v>41239</v>
      </c>
    </row>
    <row r="36838" spans="1:13" x14ac:dyDescent="0.3">
      <c r="A36838">
        <v>6487</v>
      </c>
      <c r="B36838" s="1" t="s">
        <v>38532</v>
      </c>
      <c r="C36838" s="1" t="s">
        <v>17743</v>
      </c>
      <c r="D36838" s="1" t="s">
        <v>2582</v>
      </c>
      <c r="E36838" s="1" t="s">
        <v>10344</v>
      </c>
      <c r="F36838">
        <v>30.92</v>
      </c>
      <c r="G36838">
        <v>1</v>
      </c>
      <c r="H36838">
        <v>0</v>
      </c>
      <c r="I36838">
        <v>4</v>
      </c>
      <c r="J36838">
        <v>3.06</v>
      </c>
      <c r="K36838" s="1" t="s">
        <v>17737</v>
      </c>
      <c r="L36838" s="2">
        <v>40656</v>
      </c>
      <c r="M36838" s="2">
        <v>40649</v>
      </c>
    </row>
    <row r="36839" spans="1:13" x14ac:dyDescent="0.3">
      <c r="A36839">
        <v>7372</v>
      </c>
      <c r="B36839" s="1" t="s">
        <v>35954</v>
      </c>
      <c r="C36839" s="1" t="s">
        <v>17743</v>
      </c>
      <c r="D36839" s="1" t="s">
        <v>2791</v>
      </c>
      <c r="E36839" s="1" t="s">
        <v>10564</v>
      </c>
      <c r="F36839">
        <v>44.82</v>
      </c>
      <c r="G36839">
        <v>3</v>
      </c>
      <c r="H36839">
        <v>0</v>
      </c>
      <c r="I36839">
        <v>11.16</v>
      </c>
      <c r="J36839">
        <v>3.06</v>
      </c>
      <c r="K36839" s="1" t="s">
        <v>17737</v>
      </c>
      <c r="L36839" s="2">
        <v>41911</v>
      </c>
      <c r="M36839" s="2">
        <v>41905</v>
      </c>
    </row>
    <row r="36840" spans="1:13" x14ac:dyDescent="0.3">
      <c r="A36840">
        <v>4095</v>
      </c>
      <c r="B36840" s="1" t="s">
        <v>38533</v>
      </c>
      <c r="C36840" s="1" t="s">
        <v>17743</v>
      </c>
      <c r="D36840" s="1" t="s">
        <v>3045</v>
      </c>
      <c r="E36840" s="1" t="s">
        <v>14177</v>
      </c>
      <c r="F36840">
        <v>32.768000000000001</v>
      </c>
      <c r="G36840">
        <v>2</v>
      </c>
      <c r="H36840">
        <v>0.2</v>
      </c>
      <c r="I36840">
        <v>-3.7120000000000002</v>
      </c>
      <c r="J36840">
        <v>3.06</v>
      </c>
      <c r="K36840" s="1" t="s">
        <v>17744</v>
      </c>
      <c r="L36840" s="2">
        <v>41376</v>
      </c>
      <c r="M36840" s="2">
        <v>41372</v>
      </c>
    </row>
    <row r="36841" spans="1:13" x14ac:dyDescent="0.3">
      <c r="A36841">
        <v>4831</v>
      </c>
      <c r="B36841" s="1" t="s">
        <v>24952</v>
      </c>
      <c r="C36841" s="1" t="s">
        <v>17743</v>
      </c>
      <c r="D36841" s="1" t="s">
        <v>515</v>
      </c>
      <c r="E36841" s="1" t="s">
        <v>11083</v>
      </c>
      <c r="F36841">
        <v>58.2</v>
      </c>
      <c r="G36841">
        <v>5</v>
      </c>
      <c r="H36841">
        <v>0</v>
      </c>
      <c r="I36841">
        <v>12.8</v>
      </c>
      <c r="J36841">
        <v>3.05</v>
      </c>
      <c r="K36841" s="1" t="s">
        <v>17744</v>
      </c>
      <c r="L36841" s="2">
        <v>40799</v>
      </c>
      <c r="M36841" s="2">
        <v>40795</v>
      </c>
    </row>
    <row r="36842" spans="1:13" x14ac:dyDescent="0.3">
      <c r="A36842">
        <v>9013</v>
      </c>
      <c r="B36842" s="1" t="s">
        <v>22959</v>
      </c>
      <c r="C36842" s="1" t="s">
        <v>17743</v>
      </c>
      <c r="D36842" s="1" t="s">
        <v>1278</v>
      </c>
      <c r="E36842" s="1" t="s">
        <v>11799</v>
      </c>
      <c r="F36842">
        <v>50.46</v>
      </c>
      <c r="G36842">
        <v>3</v>
      </c>
      <c r="H36842">
        <v>0</v>
      </c>
      <c r="I36842">
        <v>9.5399999999999991</v>
      </c>
      <c r="J36842">
        <v>3.05</v>
      </c>
      <c r="K36842" s="1" t="s">
        <v>17744</v>
      </c>
      <c r="L36842" s="2">
        <v>41077</v>
      </c>
      <c r="M36842" s="2">
        <v>41073</v>
      </c>
    </row>
    <row r="36843" spans="1:13" x14ac:dyDescent="0.3">
      <c r="A36843">
        <v>2855</v>
      </c>
      <c r="B36843" s="1" t="s">
        <v>25814</v>
      </c>
      <c r="C36843" s="1" t="s">
        <v>17743</v>
      </c>
      <c r="D36843" s="1" t="s">
        <v>2791</v>
      </c>
      <c r="E36843" s="1" t="s">
        <v>15119</v>
      </c>
      <c r="F36843">
        <v>26.22</v>
      </c>
      <c r="G36843">
        <v>5</v>
      </c>
      <c r="H36843">
        <v>0.4</v>
      </c>
      <c r="I36843">
        <v>-5.28</v>
      </c>
      <c r="J36843">
        <v>3.05</v>
      </c>
      <c r="K36843" s="1" t="s">
        <v>17744</v>
      </c>
      <c r="L36843" s="2">
        <v>41924</v>
      </c>
      <c r="M36843" s="2">
        <v>41920</v>
      </c>
    </row>
    <row r="36844" spans="1:13" x14ac:dyDescent="0.3">
      <c r="A36844">
        <v>7352</v>
      </c>
      <c r="B36844" s="1" t="s">
        <v>23604</v>
      </c>
      <c r="C36844" s="1" t="s">
        <v>17743</v>
      </c>
      <c r="D36844" s="1" t="s">
        <v>1636</v>
      </c>
      <c r="E36844" s="1" t="s">
        <v>14678</v>
      </c>
      <c r="F36844">
        <v>35.6</v>
      </c>
      <c r="G36844">
        <v>5</v>
      </c>
      <c r="H36844">
        <v>0</v>
      </c>
      <c r="I36844">
        <v>2.8</v>
      </c>
      <c r="J36844">
        <v>3.05</v>
      </c>
      <c r="K36844" s="1" t="s">
        <v>17737</v>
      </c>
      <c r="L36844" s="2">
        <v>41177</v>
      </c>
      <c r="M36844" s="2">
        <v>41172</v>
      </c>
    </row>
    <row r="36845" spans="1:13" x14ac:dyDescent="0.3">
      <c r="A36845">
        <v>3320</v>
      </c>
      <c r="B36845" s="1" t="s">
        <v>26727</v>
      </c>
      <c r="C36845" s="1" t="s">
        <v>17743</v>
      </c>
      <c r="D36845" s="1" t="s">
        <v>1699</v>
      </c>
      <c r="E36845" s="1" t="s">
        <v>8350</v>
      </c>
      <c r="F36845">
        <v>40.68</v>
      </c>
      <c r="G36845">
        <v>2</v>
      </c>
      <c r="H36845">
        <v>0</v>
      </c>
      <c r="I36845">
        <v>6.08</v>
      </c>
      <c r="J36845">
        <v>3.05</v>
      </c>
      <c r="K36845" s="1" t="s">
        <v>17737</v>
      </c>
      <c r="L36845" s="2">
        <v>41933</v>
      </c>
      <c r="M36845" s="2">
        <v>41928</v>
      </c>
    </row>
    <row r="36846" spans="1:13" x14ac:dyDescent="0.3">
      <c r="A36846">
        <v>12330</v>
      </c>
      <c r="B36846" s="1" t="s">
        <v>24085</v>
      </c>
      <c r="C36846" s="1" t="s">
        <v>17731</v>
      </c>
      <c r="D36846" s="1" t="s">
        <v>587</v>
      </c>
      <c r="E36846" s="1" t="s">
        <v>7572</v>
      </c>
      <c r="F36846">
        <v>88.44</v>
      </c>
      <c r="G36846">
        <v>4</v>
      </c>
      <c r="H36846">
        <v>0</v>
      </c>
      <c r="I36846">
        <v>15.84</v>
      </c>
      <c r="J36846">
        <v>3.05</v>
      </c>
      <c r="K36846" s="1" t="s">
        <v>17744</v>
      </c>
      <c r="L36846" s="2">
        <v>41403</v>
      </c>
      <c r="M36846" s="2">
        <v>41403</v>
      </c>
    </row>
    <row r="36847" spans="1:13" x14ac:dyDescent="0.3">
      <c r="A36847">
        <v>12688</v>
      </c>
      <c r="B36847" s="1" t="s">
        <v>24264</v>
      </c>
      <c r="C36847" s="1" t="s">
        <v>17734</v>
      </c>
      <c r="D36847" s="1" t="s">
        <v>3071</v>
      </c>
      <c r="E36847" s="1" t="s">
        <v>11716</v>
      </c>
      <c r="F36847">
        <v>52.86</v>
      </c>
      <c r="G36847">
        <v>2</v>
      </c>
      <c r="H36847">
        <v>0</v>
      </c>
      <c r="I36847">
        <v>21.66</v>
      </c>
      <c r="J36847">
        <v>3.05</v>
      </c>
      <c r="K36847" s="1" t="s">
        <v>17737</v>
      </c>
      <c r="L36847" s="2">
        <v>41860</v>
      </c>
      <c r="M36847" s="2">
        <v>41856</v>
      </c>
    </row>
    <row r="36848" spans="1:13" x14ac:dyDescent="0.3">
      <c r="A36848">
        <v>13638</v>
      </c>
      <c r="B36848" s="1" t="s">
        <v>25279</v>
      </c>
      <c r="C36848" s="1" t="s">
        <v>17743</v>
      </c>
      <c r="D36848" s="1" t="s">
        <v>1761</v>
      </c>
      <c r="E36848" s="1" t="s">
        <v>12965</v>
      </c>
      <c r="F36848">
        <v>24.12</v>
      </c>
      <c r="G36848">
        <v>3</v>
      </c>
      <c r="H36848">
        <v>0</v>
      </c>
      <c r="I36848">
        <v>10.08</v>
      </c>
      <c r="J36848">
        <v>3.05</v>
      </c>
      <c r="K36848" s="1" t="s">
        <v>17744</v>
      </c>
      <c r="L36848" s="2">
        <v>41210</v>
      </c>
      <c r="M36848" s="2">
        <v>41206</v>
      </c>
    </row>
    <row r="36849" spans="1:13" x14ac:dyDescent="0.3">
      <c r="A36849">
        <v>14225</v>
      </c>
      <c r="B36849" s="1" t="s">
        <v>22117</v>
      </c>
      <c r="C36849" s="1" t="s">
        <v>17734</v>
      </c>
      <c r="D36849" s="1" t="s">
        <v>51</v>
      </c>
      <c r="E36849" s="1" t="s">
        <v>12057</v>
      </c>
      <c r="F36849">
        <v>21.573</v>
      </c>
      <c r="G36849">
        <v>1</v>
      </c>
      <c r="H36849">
        <v>0.1</v>
      </c>
      <c r="I36849">
        <v>-1.9470000000000001</v>
      </c>
      <c r="J36849">
        <v>3.05</v>
      </c>
      <c r="K36849" s="1" t="s">
        <v>17732</v>
      </c>
      <c r="L36849" s="2">
        <v>41893</v>
      </c>
      <c r="M36849" s="2">
        <v>41891</v>
      </c>
    </row>
    <row r="36850" spans="1:13" x14ac:dyDescent="0.3">
      <c r="A36850">
        <v>14420</v>
      </c>
      <c r="B36850" s="1" t="s">
        <v>38534</v>
      </c>
      <c r="C36850" s="1" t="s">
        <v>17743</v>
      </c>
      <c r="D36850" s="1" t="s">
        <v>926</v>
      </c>
      <c r="E36850" s="1" t="s">
        <v>14537</v>
      </c>
      <c r="F36850">
        <v>29.55</v>
      </c>
      <c r="G36850">
        <v>1</v>
      </c>
      <c r="H36850">
        <v>0</v>
      </c>
      <c r="I36850">
        <v>0.27</v>
      </c>
      <c r="J36850">
        <v>3.05</v>
      </c>
      <c r="K36850" s="1" t="s">
        <v>17746</v>
      </c>
      <c r="L36850" s="2">
        <v>41664</v>
      </c>
      <c r="M36850" s="2">
        <v>41657</v>
      </c>
    </row>
    <row r="36851" spans="1:13" x14ac:dyDescent="0.3">
      <c r="A36851">
        <v>14925</v>
      </c>
      <c r="B36851" s="1" t="s">
        <v>38535</v>
      </c>
      <c r="C36851" s="1" t="s">
        <v>17734</v>
      </c>
      <c r="D36851" s="1" t="s">
        <v>3053</v>
      </c>
      <c r="E36851" s="1" t="s">
        <v>14433</v>
      </c>
      <c r="F36851">
        <v>30.66</v>
      </c>
      <c r="G36851">
        <v>2</v>
      </c>
      <c r="H36851">
        <v>0</v>
      </c>
      <c r="I36851">
        <v>1.5</v>
      </c>
      <c r="J36851">
        <v>3.05</v>
      </c>
      <c r="K36851" s="1" t="s">
        <v>17737</v>
      </c>
      <c r="L36851" s="2">
        <v>41210</v>
      </c>
      <c r="M36851" s="2">
        <v>41205</v>
      </c>
    </row>
    <row r="36852" spans="1:13" x14ac:dyDescent="0.3">
      <c r="A36852">
        <v>18934</v>
      </c>
      <c r="B36852" s="1" t="s">
        <v>38536</v>
      </c>
      <c r="C36852" s="1" t="s">
        <v>17743</v>
      </c>
      <c r="D36852" s="1" t="s">
        <v>2418</v>
      </c>
      <c r="E36852" s="1" t="s">
        <v>9158</v>
      </c>
      <c r="F36852">
        <v>38.130000000000003</v>
      </c>
      <c r="G36852">
        <v>1</v>
      </c>
      <c r="H36852">
        <v>0</v>
      </c>
      <c r="I36852">
        <v>10.29</v>
      </c>
      <c r="J36852">
        <v>3.05</v>
      </c>
      <c r="K36852" s="1" t="s">
        <v>17737</v>
      </c>
      <c r="L36852" s="2">
        <v>40794</v>
      </c>
      <c r="M36852" s="2">
        <v>40789</v>
      </c>
    </row>
    <row r="36853" spans="1:13" x14ac:dyDescent="0.3">
      <c r="A36853">
        <v>20895</v>
      </c>
      <c r="B36853" s="1" t="s">
        <v>27088</v>
      </c>
      <c r="C36853" s="1" t="s">
        <v>17743</v>
      </c>
      <c r="D36853" s="1" t="s">
        <v>2171</v>
      </c>
      <c r="E36853" s="1" t="s">
        <v>16434</v>
      </c>
      <c r="F36853">
        <v>45.792000000000002</v>
      </c>
      <c r="G36853">
        <v>8</v>
      </c>
      <c r="H36853">
        <v>0.47</v>
      </c>
      <c r="I36853">
        <v>-35.567999999999998</v>
      </c>
      <c r="J36853">
        <v>3.05</v>
      </c>
      <c r="K36853" s="1" t="s">
        <v>17737</v>
      </c>
      <c r="L36853" s="2">
        <v>41813</v>
      </c>
      <c r="M36853" s="2">
        <v>41808</v>
      </c>
    </row>
    <row r="36854" spans="1:13" x14ac:dyDescent="0.3">
      <c r="A36854">
        <v>22084</v>
      </c>
      <c r="B36854" s="1" t="s">
        <v>25963</v>
      </c>
      <c r="C36854" s="1" t="s">
        <v>17743</v>
      </c>
      <c r="D36854" s="1" t="s">
        <v>2356</v>
      </c>
      <c r="E36854" s="1" t="s">
        <v>10464</v>
      </c>
      <c r="F36854">
        <v>177.63300000000001</v>
      </c>
      <c r="G36854">
        <v>9</v>
      </c>
      <c r="H36854">
        <v>0.1</v>
      </c>
      <c r="I36854">
        <v>25.623000000000001</v>
      </c>
      <c r="J36854">
        <v>3.05</v>
      </c>
      <c r="K36854" s="1" t="s">
        <v>17737</v>
      </c>
      <c r="L36854" s="2">
        <v>41089</v>
      </c>
      <c r="M36854" s="2">
        <v>41085</v>
      </c>
    </row>
    <row r="36855" spans="1:13" x14ac:dyDescent="0.3">
      <c r="A36855">
        <v>22376</v>
      </c>
      <c r="B36855" s="1" t="s">
        <v>23567</v>
      </c>
      <c r="C36855" s="1" t="s">
        <v>17743</v>
      </c>
      <c r="D36855" s="1" t="s">
        <v>357</v>
      </c>
      <c r="E36855" s="1" t="s">
        <v>13764</v>
      </c>
      <c r="F36855">
        <v>43.8</v>
      </c>
      <c r="G36855">
        <v>5</v>
      </c>
      <c r="H36855">
        <v>0.5</v>
      </c>
      <c r="I36855">
        <v>-13.2</v>
      </c>
      <c r="J36855">
        <v>3.05</v>
      </c>
      <c r="K36855" s="1" t="s">
        <v>17737</v>
      </c>
      <c r="L36855" s="2">
        <v>40638</v>
      </c>
      <c r="M36855" s="2">
        <v>40634</v>
      </c>
    </row>
    <row r="36856" spans="1:13" x14ac:dyDescent="0.3">
      <c r="A36856">
        <v>23191</v>
      </c>
      <c r="B36856" s="1" t="s">
        <v>36300</v>
      </c>
      <c r="C36856" s="1" t="s">
        <v>17743</v>
      </c>
      <c r="D36856" s="1" t="s">
        <v>1286</v>
      </c>
      <c r="E36856" s="1" t="s">
        <v>14832</v>
      </c>
      <c r="F36856">
        <v>46.98</v>
      </c>
      <c r="G36856">
        <v>3</v>
      </c>
      <c r="H36856">
        <v>0.1</v>
      </c>
      <c r="I36856">
        <v>19.260000000000002</v>
      </c>
      <c r="J36856">
        <v>3.05</v>
      </c>
      <c r="K36856" s="1" t="s">
        <v>17737</v>
      </c>
      <c r="L36856" s="2">
        <v>41583</v>
      </c>
      <c r="M36856" s="2">
        <v>41579</v>
      </c>
    </row>
    <row r="36857" spans="1:13" x14ac:dyDescent="0.3">
      <c r="A36857">
        <v>23211</v>
      </c>
      <c r="B36857" s="1" t="s">
        <v>32769</v>
      </c>
      <c r="C36857" s="1" t="s">
        <v>17743</v>
      </c>
      <c r="D36857" s="1" t="s">
        <v>614</v>
      </c>
      <c r="E36857" s="1" t="s">
        <v>5169</v>
      </c>
      <c r="F36857">
        <v>133.89660000000001</v>
      </c>
      <c r="G36857">
        <v>2</v>
      </c>
      <c r="H36857">
        <v>0.27</v>
      </c>
      <c r="I36857">
        <v>-38.543399999999998</v>
      </c>
      <c r="J36857">
        <v>3.05</v>
      </c>
      <c r="K36857" s="1" t="s">
        <v>17737</v>
      </c>
      <c r="L36857" s="2">
        <v>41455</v>
      </c>
      <c r="M36857" s="2">
        <v>41450</v>
      </c>
    </row>
    <row r="36858" spans="1:13" x14ac:dyDescent="0.3">
      <c r="A36858">
        <v>23267</v>
      </c>
      <c r="B36858" s="1" t="s">
        <v>38537</v>
      </c>
      <c r="C36858" s="1" t="s">
        <v>17743</v>
      </c>
      <c r="D36858" s="1" t="s">
        <v>1734</v>
      </c>
      <c r="E36858" s="1" t="s">
        <v>12896</v>
      </c>
      <c r="F36858">
        <v>56.94</v>
      </c>
      <c r="G36858">
        <v>2</v>
      </c>
      <c r="H36858">
        <v>0</v>
      </c>
      <c r="I36858">
        <v>1.08</v>
      </c>
      <c r="J36858">
        <v>3.05</v>
      </c>
      <c r="K36858" s="1" t="s">
        <v>17737</v>
      </c>
      <c r="L36858" s="2">
        <v>41784</v>
      </c>
      <c r="M36858" s="2">
        <v>41780</v>
      </c>
    </row>
    <row r="36859" spans="1:13" x14ac:dyDescent="0.3">
      <c r="A36859">
        <v>23923</v>
      </c>
      <c r="B36859" s="1" t="s">
        <v>28328</v>
      </c>
      <c r="C36859" s="1" t="s">
        <v>17743</v>
      </c>
      <c r="D36859" s="1" t="s">
        <v>2463</v>
      </c>
      <c r="E36859" s="1" t="s">
        <v>10886</v>
      </c>
      <c r="F36859">
        <v>567.52080000000001</v>
      </c>
      <c r="G36859">
        <v>11</v>
      </c>
      <c r="H36859">
        <v>0.17</v>
      </c>
      <c r="I36859">
        <v>116.0808</v>
      </c>
      <c r="J36859">
        <v>3.05</v>
      </c>
      <c r="K36859" s="1" t="s">
        <v>17737</v>
      </c>
      <c r="L36859" s="2">
        <v>41585</v>
      </c>
      <c r="M36859" s="2">
        <v>41579</v>
      </c>
    </row>
    <row r="36860" spans="1:13" x14ac:dyDescent="0.3">
      <c r="A36860">
        <v>25649</v>
      </c>
      <c r="B36860" s="1" t="s">
        <v>38538</v>
      </c>
      <c r="C36860" s="1" t="s">
        <v>17734</v>
      </c>
      <c r="D36860" s="1" t="s">
        <v>1865</v>
      </c>
      <c r="E36860" s="1" t="s">
        <v>12180</v>
      </c>
      <c r="F36860">
        <v>71.931600000000003</v>
      </c>
      <c r="G36860">
        <v>4</v>
      </c>
      <c r="H36860">
        <v>0.47</v>
      </c>
      <c r="I36860">
        <v>-63.788400000000003</v>
      </c>
      <c r="J36860">
        <v>3.05</v>
      </c>
      <c r="K36860" s="1" t="s">
        <v>17737</v>
      </c>
      <c r="L36860" s="2">
        <v>40612</v>
      </c>
      <c r="M36860" s="2">
        <v>40610</v>
      </c>
    </row>
    <row r="36861" spans="1:13" x14ac:dyDescent="0.3">
      <c r="A36861">
        <v>26009</v>
      </c>
      <c r="B36861" s="1" t="s">
        <v>37113</v>
      </c>
      <c r="C36861" s="1" t="s">
        <v>17734</v>
      </c>
      <c r="D36861" s="1" t="s">
        <v>1699</v>
      </c>
      <c r="E36861" s="1" t="s">
        <v>10874</v>
      </c>
      <c r="F36861">
        <v>65.492099999999994</v>
      </c>
      <c r="G36861">
        <v>3</v>
      </c>
      <c r="H36861">
        <v>0.47</v>
      </c>
      <c r="I36861">
        <v>1.2321</v>
      </c>
      <c r="J36861">
        <v>3.05</v>
      </c>
      <c r="K36861" s="1" t="s">
        <v>17737</v>
      </c>
      <c r="L36861" s="2">
        <v>40687</v>
      </c>
      <c r="M36861" s="2">
        <v>40682</v>
      </c>
    </row>
    <row r="36862" spans="1:13" x14ac:dyDescent="0.3">
      <c r="A36862">
        <v>27685</v>
      </c>
      <c r="B36862" s="1" t="s">
        <v>38511</v>
      </c>
      <c r="C36862" s="1" t="s">
        <v>17734</v>
      </c>
      <c r="D36862" s="1" t="s">
        <v>871</v>
      </c>
      <c r="E36862" s="1" t="s">
        <v>14789</v>
      </c>
      <c r="F36862">
        <v>45.15</v>
      </c>
      <c r="G36862">
        <v>5</v>
      </c>
      <c r="H36862">
        <v>0</v>
      </c>
      <c r="I36862">
        <v>16.649999999999999</v>
      </c>
      <c r="J36862">
        <v>3.05</v>
      </c>
      <c r="K36862" s="1" t="s">
        <v>17737</v>
      </c>
      <c r="L36862" s="2">
        <v>41982</v>
      </c>
      <c r="M36862" s="2">
        <v>41977</v>
      </c>
    </row>
    <row r="36863" spans="1:13" x14ac:dyDescent="0.3">
      <c r="A36863">
        <v>29493</v>
      </c>
      <c r="B36863" s="1" t="s">
        <v>20740</v>
      </c>
      <c r="C36863" s="1" t="s">
        <v>17743</v>
      </c>
      <c r="D36863" s="1" t="s">
        <v>2626</v>
      </c>
      <c r="E36863" s="1" t="s">
        <v>11579</v>
      </c>
      <c r="F36863">
        <v>94.68</v>
      </c>
      <c r="G36863">
        <v>2</v>
      </c>
      <c r="H36863">
        <v>0</v>
      </c>
      <c r="I36863">
        <v>1.86</v>
      </c>
      <c r="J36863">
        <v>3.05</v>
      </c>
      <c r="K36863" s="1" t="s">
        <v>17737</v>
      </c>
      <c r="L36863" s="2">
        <v>41545</v>
      </c>
      <c r="M36863" s="2">
        <v>41541</v>
      </c>
    </row>
    <row r="36864" spans="1:13" x14ac:dyDescent="0.3">
      <c r="A36864">
        <v>30765</v>
      </c>
      <c r="B36864" s="1" t="s">
        <v>21887</v>
      </c>
      <c r="C36864" s="1" t="s">
        <v>17743</v>
      </c>
      <c r="D36864" s="1" t="s">
        <v>527</v>
      </c>
      <c r="E36864" s="1" t="s">
        <v>16435</v>
      </c>
      <c r="F36864">
        <v>64.08</v>
      </c>
      <c r="G36864">
        <v>6</v>
      </c>
      <c r="H36864">
        <v>0</v>
      </c>
      <c r="I36864">
        <v>21.06</v>
      </c>
      <c r="J36864">
        <v>3.05</v>
      </c>
      <c r="K36864" s="1" t="s">
        <v>17737</v>
      </c>
      <c r="L36864" s="2">
        <v>40692</v>
      </c>
      <c r="M36864" s="2">
        <v>40686</v>
      </c>
    </row>
    <row r="36865" spans="1:13" x14ac:dyDescent="0.3">
      <c r="A36865">
        <v>30967</v>
      </c>
      <c r="B36865" s="1" t="s">
        <v>25555</v>
      </c>
      <c r="C36865" s="1" t="s">
        <v>17731</v>
      </c>
      <c r="D36865" s="1" t="s">
        <v>2053</v>
      </c>
      <c r="E36865" s="1" t="s">
        <v>16436</v>
      </c>
      <c r="F36865">
        <v>15.084</v>
      </c>
      <c r="G36865">
        <v>2</v>
      </c>
      <c r="H36865">
        <v>0.4</v>
      </c>
      <c r="I36865">
        <v>-5.3159999999999998</v>
      </c>
      <c r="J36865">
        <v>3.05</v>
      </c>
      <c r="K36865" s="1" t="s">
        <v>17744</v>
      </c>
      <c r="L36865" s="2">
        <v>41962</v>
      </c>
      <c r="M36865" s="2">
        <v>41962</v>
      </c>
    </row>
    <row r="36866" spans="1:13" x14ac:dyDescent="0.3">
      <c r="A36866">
        <v>31983</v>
      </c>
      <c r="B36866" s="1" t="s">
        <v>20668</v>
      </c>
      <c r="C36866" s="1" t="s">
        <v>17736</v>
      </c>
      <c r="D36866" s="1" t="s">
        <v>1747</v>
      </c>
      <c r="E36866" s="1" t="s">
        <v>16068</v>
      </c>
      <c r="F36866">
        <v>14.62</v>
      </c>
      <c r="G36866">
        <v>2</v>
      </c>
      <c r="H36866">
        <v>0</v>
      </c>
      <c r="I36866">
        <v>6.8714000000000004</v>
      </c>
      <c r="J36866">
        <v>3.05</v>
      </c>
      <c r="K36866" s="1" t="s">
        <v>17744</v>
      </c>
      <c r="L36866" s="2">
        <v>40732</v>
      </c>
      <c r="M36866" s="2">
        <v>40729</v>
      </c>
    </row>
    <row r="36867" spans="1:13" x14ac:dyDescent="0.3">
      <c r="A36867">
        <v>35174</v>
      </c>
      <c r="B36867" s="1" t="s">
        <v>38539</v>
      </c>
      <c r="C36867" s="1" t="s">
        <v>17743</v>
      </c>
      <c r="D36867" s="1" t="s">
        <v>756</v>
      </c>
      <c r="E36867" s="1" t="s">
        <v>12438</v>
      </c>
      <c r="F36867">
        <v>38.19</v>
      </c>
      <c r="G36867">
        <v>5</v>
      </c>
      <c r="H36867">
        <v>0.7</v>
      </c>
      <c r="I36867">
        <v>-26.733000000000001</v>
      </c>
      <c r="J36867">
        <v>3.05</v>
      </c>
      <c r="K36867" s="1" t="s">
        <v>17737</v>
      </c>
      <c r="L36867" s="2">
        <v>41581</v>
      </c>
      <c r="M36867" s="2">
        <v>41576</v>
      </c>
    </row>
    <row r="36868" spans="1:13" x14ac:dyDescent="0.3">
      <c r="A36868">
        <v>36560</v>
      </c>
      <c r="B36868" s="1" t="s">
        <v>25318</v>
      </c>
      <c r="C36868" s="1" t="s">
        <v>17736</v>
      </c>
      <c r="D36868" s="1" t="s">
        <v>325</v>
      </c>
      <c r="E36868" s="1" t="s">
        <v>12625</v>
      </c>
      <c r="F36868">
        <v>46.688000000000002</v>
      </c>
      <c r="G36868">
        <v>4</v>
      </c>
      <c r="H36868">
        <v>0.2</v>
      </c>
      <c r="I36868">
        <v>-2.9180000000000001</v>
      </c>
      <c r="J36868">
        <v>3.05</v>
      </c>
      <c r="K36868" s="1" t="s">
        <v>17737</v>
      </c>
      <c r="L36868" s="2">
        <v>40796</v>
      </c>
      <c r="M36868" s="2">
        <v>40793</v>
      </c>
    </row>
    <row r="36869" spans="1:13" x14ac:dyDescent="0.3">
      <c r="A36869">
        <v>37185</v>
      </c>
      <c r="B36869" s="1" t="s">
        <v>38540</v>
      </c>
      <c r="C36869" s="1" t="s">
        <v>17743</v>
      </c>
      <c r="D36869" s="1" t="s">
        <v>1854</v>
      </c>
      <c r="E36869" s="1" t="s">
        <v>14567</v>
      </c>
      <c r="F36869">
        <v>45.68</v>
      </c>
      <c r="G36869">
        <v>2</v>
      </c>
      <c r="H36869">
        <v>0</v>
      </c>
      <c r="I36869">
        <v>21.012799999999999</v>
      </c>
      <c r="J36869">
        <v>3.05</v>
      </c>
      <c r="K36869" s="1" t="s">
        <v>17737</v>
      </c>
      <c r="L36869" s="2">
        <v>41041</v>
      </c>
      <c r="M36869" s="2">
        <v>41036</v>
      </c>
    </row>
    <row r="36870" spans="1:13" x14ac:dyDescent="0.3">
      <c r="A36870">
        <v>38384</v>
      </c>
      <c r="B36870" s="1" t="s">
        <v>38541</v>
      </c>
      <c r="C36870" s="1" t="s">
        <v>17734</v>
      </c>
      <c r="D36870" s="1" t="s">
        <v>1990</v>
      </c>
      <c r="E36870" s="1" t="s">
        <v>11355</v>
      </c>
      <c r="F36870">
        <v>99.87</v>
      </c>
      <c r="G36870">
        <v>3</v>
      </c>
      <c r="H36870">
        <v>0</v>
      </c>
      <c r="I36870">
        <v>23.968800000000002</v>
      </c>
      <c r="J36870">
        <v>3.05</v>
      </c>
      <c r="K36870" s="1" t="s">
        <v>17737</v>
      </c>
      <c r="L36870" s="2">
        <v>41858</v>
      </c>
      <c r="M36870" s="2">
        <v>41855</v>
      </c>
    </row>
    <row r="36871" spans="1:13" x14ac:dyDescent="0.3">
      <c r="A36871">
        <v>39755</v>
      </c>
      <c r="B36871" s="1" t="s">
        <v>38542</v>
      </c>
      <c r="C36871" s="1" t="s">
        <v>17743</v>
      </c>
      <c r="D36871" s="1" t="s">
        <v>1819</v>
      </c>
      <c r="E36871" s="1" t="s">
        <v>12704</v>
      </c>
      <c r="F36871">
        <v>25.68</v>
      </c>
      <c r="G36871">
        <v>3</v>
      </c>
      <c r="H36871">
        <v>0.8</v>
      </c>
      <c r="I36871">
        <v>-39.804000000000002</v>
      </c>
      <c r="J36871">
        <v>3.05</v>
      </c>
      <c r="K36871" s="1" t="s">
        <v>17737</v>
      </c>
      <c r="L36871" s="2">
        <v>40784</v>
      </c>
      <c r="M36871" s="2">
        <v>40780</v>
      </c>
    </row>
    <row r="36872" spans="1:13" x14ac:dyDescent="0.3">
      <c r="A36872">
        <v>41065</v>
      </c>
      <c r="B36872" s="1" t="s">
        <v>38543</v>
      </c>
      <c r="C36872" s="1" t="s">
        <v>17743</v>
      </c>
      <c r="D36872" s="1" t="s">
        <v>2565</v>
      </c>
      <c r="E36872" s="1" t="s">
        <v>14531</v>
      </c>
      <c r="F36872">
        <v>50.04</v>
      </c>
      <c r="G36872">
        <v>6</v>
      </c>
      <c r="H36872">
        <v>0</v>
      </c>
      <c r="I36872">
        <v>25.02</v>
      </c>
      <c r="J36872">
        <v>3.05</v>
      </c>
      <c r="K36872" s="1" t="s">
        <v>17737</v>
      </c>
      <c r="L36872" s="2">
        <v>41988</v>
      </c>
      <c r="M36872" s="2">
        <v>41981</v>
      </c>
    </row>
    <row r="36873" spans="1:13" x14ac:dyDescent="0.3">
      <c r="A36873">
        <v>41474</v>
      </c>
      <c r="B36873" s="1" t="s">
        <v>38544</v>
      </c>
      <c r="C36873" s="1" t="s">
        <v>17743</v>
      </c>
      <c r="D36873" s="1" t="s">
        <v>1669</v>
      </c>
      <c r="E36873" s="1" t="s">
        <v>7118</v>
      </c>
      <c r="F36873">
        <v>37.755000000000003</v>
      </c>
      <c r="G36873">
        <v>1</v>
      </c>
      <c r="H36873">
        <v>0.7</v>
      </c>
      <c r="I36873">
        <v>-28.965</v>
      </c>
      <c r="J36873">
        <v>3.05</v>
      </c>
      <c r="K36873" s="1" t="s">
        <v>17737</v>
      </c>
      <c r="L36873" s="2">
        <v>41073</v>
      </c>
      <c r="M36873" s="2">
        <v>41066</v>
      </c>
    </row>
    <row r="36874" spans="1:13" x14ac:dyDescent="0.3">
      <c r="A36874">
        <v>44548</v>
      </c>
      <c r="B36874" s="1" t="s">
        <v>38545</v>
      </c>
      <c r="C36874" s="1" t="s">
        <v>17743</v>
      </c>
      <c r="D36874" s="1" t="s">
        <v>2436</v>
      </c>
      <c r="E36874" s="1" t="s">
        <v>16437</v>
      </c>
      <c r="F36874">
        <v>55.2</v>
      </c>
      <c r="G36874">
        <v>4</v>
      </c>
      <c r="H36874">
        <v>0</v>
      </c>
      <c r="I36874">
        <v>10.44</v>
      </c>
      <c r="J36874">
        <v>3.05</v>
      </c>
      <c r="K36874" s="1" t="s">
        <v>17737</v>
      </c>
      <c r="L36874" s="2">
        <v>40831</v>
      </c>
      <c r="M36874" s="2">
        <v>40826</v>
      </c>
    </row>
    <row r="36875" spans="1:13" x14ac:dyDescent="0.3">
      <c r="A36875">
        <v>45959</v>
      </c>
      <c r="B36875" s="1" t="s">
        <v>28648</v>
      </c>
      <c r="C36875" s="1" t="s">
        <v>17743</v>
      </c>
      <c r="D36875" s="1" t="s">
        <v>3248</v>
      </c>
      <c r="E36875" s="1" t="s">
        <v>9287</v>
      </c>
      <c r="F36875">
        <v>42.15</v>
      </c>
      <c r="G36875">
        <v>1</v>
      </c>
      <c r="H36875">
        <v>0</v>
      </c>
      <c r="I36875">
        <v>14.31</v>
      </c>
      <c r="J36875">
        <v>3.05</v>
      </c>
      <c r="K36875" s="1" t="s">
        <v>17746</v>
      </c>
      <c r="L36875" s="2">
        <v>41870</v>
      </c>
      <c r="M36875" s="2">
        <v>41863</v>
      </c>
    </row>
    <row r="36876" spans="1:13" x14ac:dyDescent="0.3">
      <c r="A36876">
        <v>48160</v>
      </c>
      <c r="B36876" s="1" t="s">
        <v>32176</v>
      </c>
      <c r="C36876" s="1" t="s">
        <v>17743</v>
      </c>
      <c r="D36876" s="1" t="s">
        <v>3601</v>
      </c>
      <c r="E36876" s="1" t="s">
        <v>13818</v>
      </c>
      <c r="F36876">
        <v>51.27</v>
      </c>
      <c r="G36876">
        <v>1</v>
      </c>
      <c r="H36876">
        <v>0</v>
      </c>
      <c r="I36876">
        <v>17.940000000000001</v>
      </c>
      <c r="J36876">
        <v>3.05</v>
      </c>
      <c r="K36876" s="1" t="s">
        <v>17737</v>
      </c>
      <c r="L36876" s="2">
        <v>41806</v>
      </c>
      <c r="M36876" s="2">
        <v>41801</v>
      </c>
    </row>
    <row r="36877" spans="1:13" x14ac:dyDescent="0.3">
      <c r="A36877">
        <v>48991</v>
      </c>
      <c r="B36877" s="1" t="s">
        <v>38546</v>
      </c>
      <c r="C36877" s="1" t="s">
        <v>17734</v>
      </c>
      <c r="D36877" s="1" t="s">
        <v>2858</v>
      </c>
      <c r="E36877" s="1" t="s">
        <v>13883</v>
      </c>
      <c r="F36877">
        <v>16.5</v>
      </c>
      <c r="G36877">
        <v>1</v>
      </c>
      <c r="H36877">
        <v>0</v>
      </c>
      <c r="I36877">
        <v>4.1100000000000003</v>
      </c>
      <c r="J36877">
        <v>3.05</v>
      </c>
      <c r="K36877" s="1" t="s">
        <v>17744</v>
      </c>
      <c r="L36877" s="2">
        <v>41983</v>
      </c>
      <c r="M36877" s="2">
        <v>41981</v>
      </c>
    </row>
    <row r="36878" spans="1:13" x14ac:dyDescent="0.3">
      <c r="A36878">
        <v>3555</v>
      </c>
      <c r="B36878" s="1" t="s">
        <v>32727</v>
      </c>
      <c r="C36878" s="1" t="s">
        <v>17743</v>
      </c>
      <c r="D36878" s="1" t="s">
        <v>1931</v>
      </c>
      <c r="E36878" s="1" t="s">
        <v>7907</v>
      </c>
      <c r="F36878">
        <v>36.768000000000001</v>
      </c>
      <c r="G36878">
        <v>2</v>
      </c>
      <c r="H36878">
        <v>0.4</v>
      </c>
      <c r="I36878">
        <v>-18.391999999999999</v>
      </c>
      <c r="J36878">
        <v>3.05</v>
      </c>
      <c r="K36878" s="1" t="s">
        <v>17737</v>
      </c>
      <c r="L36878" s="2">
        <v>41194</v>
      </c>
      <c r="M36878" s="2">
        <v>41188</v>
      </c>
    </row>
    <row r="36879" spans="1:13" x14ac:dyDescent="0.3">
      <c r="A36879">
        <v>9474</v>
      </c>
      <c r="B36879" s="1" t="s">
        <v>23093</v>
      </c>
      <c r="C36879" s="1" t="s">
        <v>17736</v>
      </c>
      <c r="D36879" s="1" t="s">
        <v>2209</v>
      </c>
      <c r="E36879" s="1" t="s">
        <v>13544</v>
      </c>
      <c r="F36879">
        <v>8.24</v>
      </c>
      <c r="G36879">
        <v>1</v>
      </c>
      <c r="H36879">
        <v>0</v>
      </c>
      <c r="I36879">
        <v>0.4</v>
      </c>
      <c r="J36879">
        <v>3.05</v>
      </c>
      <c r="K36879" s="1" t="s">
        <v>17732</v>
      </c>
      <c r="L36879" s="2">
        <v>40719</v>
      </c>
      <c r="M36879" s="2">
        <v>40716</v>
      </c>
    </row>
    <row r="36880" spans="1:13" x14ac:dyDescent="0.3">
      <c r="A36880">
        <v>3399</v>
      </c>
      <c r="B36880" s="1" t="s">
        <v>28839</v>
      </c>
      <c r="C36880" s="1" t="s">
        <v>17743</v>
      </c>
      <c r="D36880" s="1" t="s">
        <v>541</v>
      </c>
      <c r="E36880" s="1" t="s">
        <v>12691</v>
      </c>
      <c r="F36880">
        <v>35.24</v>
      </c>
      <c r="G36880">
        <v>2</v>
      </c>
      <c r="H36880">
        <v>0</v>
      </c>
      <c r="I36880">
        <v>8.08</v>
      </c>
      <c r="J36880">
        <v>3.05</v>
      </c>
      <c r="K36880" s="1" t="s">
        <v>17737</v>
      </c>
      <c r="L36880" s="2">
        <v>41818</v>
      </c>
      <c r="M36880" s="2">
        <v>41814</v>
      </c>
    </row>
    <row r="36881" spans="1:13" x14ac:dyDescent="0.3">
      <c r="A36881">
        <v>6524</v>
      </c>
      <c r="B36881" s="1" t="s">
        <v>30594</v>
      </c>
      <c r="C36881" s="1" t="s">
        <v>17743</v>
      </c>
      <c r="D36881" s="1" t="s">
        <v>2241</v>
      </c>
      <c r="E36881" s="1" t="s">
        <v>13545</v>
      </c>
      <c r="F36881">
        <v>42.527999999999999</v>
      </c>
      <c r="G36881">
        <v>3</v>
      </c>
      <c r="H36881">
        <v>0.2</v>
      </c>
      <c r="I36881">
        <v>11.148</v>
      </c>
      <c r="J36881">
        <v>3.05</v>
      </c>
      <c r="K36881" s="1" t="s">
        <v>17737</v>
      </c>
      <c r="L36881" s="2">
        <v>41709</v>
      </c>
      <c r="M36881" s="2">
        <v>41703</v>
      </c>
    </row>
    <row r="36882" spans="1:13" x14ac:dyDescent="0.3">
      <c r="A36882">
        <v>1595</v>
      </c>
      <c r="B36882" s="1" t="s">
        <v>37547</v>
      </c>
      <c r="C36882" s="1" t="s">
        <v>17734</v>
      </c>
      <c r="D36882" s="1" t="s">
        <v>1117</v>
      </c>
      <c r="E36882" s="1" t="s">
        <v>7923</v>
      </c>
      <c r="F36882">
        <v>28.34</v>
      </c>
      <c r="G36882">
        <v>1</v>
      </c>
      <c r="H36882">
        <v>0</v>
      </c>
      <c r="I36882">
        <v>1.7</v>
      </c>
      <c r="J36882">
        <v>3.04</v>
      </c>
      <c r="K36882" s="1" t="s">
        <v>17737</v>
      </c>
      <c r="L36882" s="2">
        <v>41622</v>
      </c>
      <c r="M36882" s="2">
        <v>41619</v>
      </c>
    </row>
    <row r="36883" spans="1:13" x14ac:dyDescent="0.3">
      <c r="A36883">
        <v>10003</v>
      </c>
      <c r="B36883" s="1" t="s">
        <v>30319</v>
      </c>
      <c r="C36883" s="1" t="s">
        <v>17743</v>
      </c>
      <c r="D36883" s="1" t="s">
        <v>2584</v>
      </c>
      <c r="E36883" s="1" t="s">
        <v>16438</v>
      </c>
      <c r="F36883">
        <v>38.944000000000003</v>
      </c>
      <c r="G36883">
        <v>4</v>
      </c>
      <c r="H36883">
        <v>0.6</v>
      </c>
      <c r="I36883">
        <v>-38.975999999999999</v>
      </c>
      <c r="J36883">
        <v>3.04</v>
      </c>
      <c r="K36883" s="1" t="s">
        <v>17737</v>
      </c>
      <c r="L36883" s="2">
        <v>41548</v>
      </c>
      <c r="M36883" s="2">
        <v>41544</v>
      </c>
    </row>
    <row r="36884" spans="1:13" x14ac:dyDescent="0.3">
      <c r="A36884">
        <v>10327</v>
      </c>
      <c r="B36884" s="1" t="s">
        <v>37564</v>
      </c>
      <c r="C36884" s="1" t="s">
        <v>17743</v>
      </c>
      <c r="D36884" s="1" t="s">
        <v>122</v>
      </c>
      <c r="E36884" s="1" t="s">
        <v>9092</v>
      </c>
      <c r="F36884">
        <v>63.27</v>
      </c>
      <c r="G36884">
        <v>3</v>
      </c>
      <c r="H36884">
        <v>0</v>
      </c>
      <c r="I36884">
        <v>30.96</v>
      </c>
      <c r="J36884">
        <v>3.04</v>
      </c>
      <c r="K36884" s="1" t="s">
        <v>17737</v>
      </c>
      <c r="L36884" s="2">
        <v>41505</v>
      </c>
      <c r="M36884" s="2">
        <v>41500</v>
      </c>
    </row>
    <row r="36885" spans="1:13" x14ac:dyDescent="0.3">
      <c r="A36885">
        <v>11237</v>
      </c>
      <c r="B36885" s="1" t="s">
        <v>31248</v>
      </c>
      <c r="C36885" s="1" t="s">
        <v>17743</v>
      </c>
      <c r="D36885" s="1" t="s">
        <v>1520</v>
      </c>
      <c r="E36885" s="1" t="s">
        <v>12552</v>
      </c>
      <c r="F36885">
        <v>30.96</v>
      </c>
      <c r="G36885">
        <v>3</v>
      </c>
      <c r="H36885">
        <v>0</v>
      </c>
      <c r="I36885">
        <v>13.59</v>
      </c>
      <c r="J36885">
        <v>3.04</v>
      </c>
      <c r="K36885" s="1" t="s">
        <v>17737</v>
      </c>
      <c r="L36885" s="2">
        <v>42007</v>
      </c>
      <c r="M36885" s="2">
        <v>42002</v>
      </c>
    </row>
    <row r="36886" spans="1:13" x14ac:dyDescent="0.3">
      <c r="A36886">
        <v>11335</v>
      </c>
      <c r="B36886" s="1" t="s">
        <v>28625</v>
      </c>
      <c r="C36886" s="1" t="s">
        <v>17743</v>
      </c>
      <c r="D36886" s="1" t="s">
        <v>848</v>
      </c>
      <c r="E36886" s="1" t="s">
        <v>14552</v>
      </c>
      <c r="F36886">
        <v>51.6</v>
      </c>
      <c r="G36886">
        <v>5</v>
      </c>
      <c r="H36886">
        <v>0</v>
      </c>
      <c r="I36886">
        <v>15.9</v>
      </c>
      <c r="J36886">
        <v>3.04</v>
      </c>
      <c r="K36886" s="1" t="s">
        <v>17737</v>
      </c>
      <c r="L36886" s="2">
        <v>41175</v>
      </c>
      <c r="M36886" s="2">
        <v>41169</v>
      </c>
    </row>
    <row r="36887" spans="1:13" x14ac:dyDescent="0.3">
      <c r="A36887">
        <v>11721</v>
      </c>
      <c r="B36887" s="1" t="s">
        <v>34035</v>
      </c>
      <c r="C36887" s="1" t="s">
        <v>17743</v>
      </c>
      <c r="D36887" s="1" t="s">
        <v>2776</v>
      </c>
      <c r="E36887" s="1" t="s">
        <v>9764</v>
      </c>
      <c r="F36887">
        <v>52.8</v>
      </c>
      <c r="G36887">
        <v>2</v>
      </c>
      <c r="H36887">
        <v>0</v>
      </c>
      <c r="I36887">
        <v>26.4</v>
      </c>
      <c r="J36887">
        <v>3.04</v>
      </c>
      <c r="K36887" s="1" t="s">
        <v>17744</v>
      </c>
      <c r="L36887" s="2">
        <v>41502</v>
      </c>
      <c r="M36887" s="2">
        <v>41498</v>
      </c>
    </row>
    <row r="36888" spans="1:13" x14ac:dyDescent="0.3">
      <c r="A36888">
        <v>11995</v>
      </c>
      <c r="B36888" s="1" t="s">
        <v>22775</v>
      </c>
      <c r="C36888" s="1" t="s">
        <v>17743</v>
      </c>
      <c r="D36888" s="1" t="s">
        <v>2218</v>
      </c>
      <c r="E36888" s="1" t="s">
        <v>9348</v>
      </c>
      <c r="F36888">
        <v>45.845999999999997</v>
      </c>
      <c r="G36888">
        <v>2</v>
      </c>
      <c r="H36888">
        <v>0.1</v>
      </c>
      <c r="I36888">
        <v>8.1059999999999999</v>
      </c>
      <c r="J36888">
        <v>3.04</v>
      </c>
      <c r="K36888" s="1" t="s">
        <v>17737</v>
      </c>
      <c r="L36888" s="2">
        <v>41549</v>
      </c>
      <c r="M36888" s="2">
        <v>41544</v>
      </c>
    </row>
    <row r="36889" spans="1:13" x14ac:dyDescent="0.3">
      <c r="A36889">
        <v>14051</v>
      </c>
      <c r="B36889" s="1" t="s">
        <v>33631</v>
      </c>
      <c r="C36889" s="1" t="s">
        <v>17734</v>
      </c>
      <c r="D36889" s="1" t="s">
        <v>2794</v>
      </c>
      <c r="E36889" s="1" t="s">
        <v>6611</v>
      </c>
      <c r="F36889">
        <v>158.78700000000001</v>
      </c>
      <c r="G36889">
        <v>1</v>
      </c>
      <c r="H36889">
        <v>0.1</v>
      </c>
      <c r="I36889">
        <v>-3.0000000000000001E-3</v>
      </c>
      <c r="J36889">
        <v>3.04</v>
      </c>
      <c r="K36889" s="1" t="s">
        <v>17737</v>
      </c>
      <c r="L36889" s="2">
        <v>41636</v>
      </c>
      <c r="M36889" s="2">
        <v>41632</v>
      </c>
    </row>
    <row r="36890" spans="1:13" x14ac:dyDescent="0.3">
      <c r="A36890">
        <v>18035</v>
      </c>
      <c r="B36890" s="1" t="s">
        <v>36247</v>
      </c>
      <c r="C36890" s="1" t="s">
        <v>17743</v>
      </c>
      <c r="D36890" s="1" t="s">
        <v>1854</v>
      </c>
      <c r="E36890" s="1" t="s">
        <v>12684</v>
      </c>
      <c r="F36890">
        <v>45.96</v>
      </c>
      <c r="G36890">
        <v>4</v>
      </c>
      <c r="H36890">
        <v>0</v>
      </c>
      <c r="I36890">
        <v>8.64</v>
      </c>
      <c r="J36890">
        <v>3.04</v>
      </c>
      <c r="K36890" s="1" t="s">
        <v>17737</v>
      </c>
      <c r="L36890" s="2">
        <v>41281</v>
      </c>
      <c r="M36890" s="2">
        <v>41275</v>
      </c>
    </row>
    <row r="36891" spans="1:13" x14ac:dyDescent="0.3">
      <c r="A36891">
        <v>19692</v>
      </c>
      <c r="B36891" s="1" t="s">
        <v>29479</v>
      </c>
      <c r="C36891" s="1" t="s">
        <v>17743</v>
      </c>
      <c r="D36891" s="1" t="s">
        <v>2995</v>
      </c>
      <c r="E36891" s="1" t="s">
        <v>15797</v>
      </c>
      <c r="F36891">
        <v>18.54</v>
      </c>
      <c r="G36891">
        <v>2</v>
      </c>
      <c r="H36891">
        <v>0</v>
      </c>
      <c r="I36891">
        <v>8.1</v>
      </c>
      <c r="J36891">
        <v>3.04</v>
      </c>
      <c r="K36891" s="1" t="s">
        <v>17744</v>
      </c>
      <c r="L36891" s="2">
        <v>41610</v>
      </c>
      <c r="M36891" s="2">
        <v>41606</v>
      </c>
    </row>
    <row r="36892" spans="1:13" x14ac:dyDescent="0.3">
      <c r="A36892">
        <v>20185</v>
      </c>
      <c r="B36892" s="1" t="s">
        <v>38547</v>
      </c>
      <c r="C36892" s="1" t="s">
        <v>17743</v>
      </c>
      <c r="D36892" s="1" t="s">
        <v>1305</v>
      </c>
      <c r="E36892" s="1" t="s">
        <v>13578</v>
      </c>
      <c r="F36892">
        <v>44.46</v>
      </c>
      <c r="G36892">
        <v>2</v>
      </c>
      <c r="H36892">
        <v>0</v>
      </c>
      <c r="I36892">
        <v>20.399999999999999</v>
      </c>
      <c r="J36892">
        <v>3.04</v>
      </c>
      <c r="K36892" s="1" t="s">
        <v>17737</v>
      </c>
      <c r="L36892" s="2">
        <v>40864</v>
      </c>
      <c r="M36892" s="2">
        <v>40857</v>
      </c>
    </row>
    <row r="36893" spans="1:13" x14ac:dyDescent="0.3">
      <c r="A36893">
        <v>22892</v>
      </c>
      <c r="B36893" s="1" t="s">
        <v>26361</v>
      </c>
      <c r="C36893" s="1" t="s">
        <v>17734</v>
      </c>
      <c r="D36893" s="1" t="s">
        <v>1109</v>
      </c>
      <c r="E36893" s="1" t="s">
        <v>11602</v>
      </c>
      <c r="F36893">
        <v>88.021500000000003</v>
      </c>
      <c r="G36893">
        <v>7</v>
      </c>
      <c r="H36893">
        <v>0.17</v>
      </c>
      <c r="I36893">
        <v>18.9315</v>
      </c>
      <c r="J36893">
        <v>3.04</v>
      </c>
      <c r="K36893" s="1" t="s">
        <v>17737</v>
      </c>
      <c r="L36893" s="2">
        <v>40734</v>
      </c>
      <c r="M36893" s="2">
        <v>40729</v>
      </c>
    </row>
    <row r="36894" spans="1:13" x14ac:dyDescent="0.3">
      <c r="A36894">
        <v>23195</v>
      </c>
      <c r="B36894" s="1" t="s">
        <v>38548</v>
      </c>
      <c r="C36894" s="1" t="s">
        <v>17743</v>
      </c>
      <c r="D36894" s="1" t="s">
        <v>2717</v>
      </c>
      <c r="E36894" s="1" t="s">
        <v>15690</v>
      </c>
      <c r="F36894">
        <v>21.84</v>
      </c>
      <c r="G36894">
        <v>4</v>
      </c>
      <c r="H36894">
        <v>0.5</v>
      </c>
      <c r="I36894">
        <v>0</v>
      </c>
      <c r="J36894">
        <v>3.04</v>
      </c>
      <c r="K36894" s="1" t="s">
        <v>17744</v>
      </c>
      <c r="L36894" s="2">
        <v>41584</v>
      </c>
      <c r="M36894" s="2">
        <v>41579</v>
      </c>
    </row>
    <row r="36895" spans="1:13" x14ac:dyDescent="0.3">
      <c r="A36895">
        <v>26181</v>
      </c>
      <c r="B36895" s="1" t="s">
        <v>38549</v>
      </c>
      <c r="C36895" s="1" t="s">
        <v>17743</v>
      </c>
      <c r="D36895" s="1" t="s">
        <v>1886</v>
      </c>
      <c r="E36895" s="1" t="s">
        <v>15348</v>
      </c>
      <c r="F36895">
        <v>20.331</v>
      </c>
      <c r="G36895">
        <v>3</v>
      </c>
      <c r="H36895">
        <v>0.1</v>
      </c>
      <c r="I36895">
        <v>0.621</v>
      </c>
      <c r="J36895">
        <v>3.04</v>
      </c>
      <c r="K36895" s="1" t="s">
        <v>17744</v>
      </c>
      <c r="L36895" s="2">
        <v>41955</v>
      </c>
      <c r="M36895" s="2">
        <v>41951</v>
      </c>
    </row>
    <row r="36896" spans="1:13" x14ac:dyDescent="0.3">
      <c r="A36896">
        <v>26687</v>
      </c>
      <c r="B36896" s="1" t="s">
        <v>26516</v>
      </c>
      <c r="C36896" s="1" t="s">
        <v>17734</v>
      </c>
      <c r="D36896" s="1" t="s">
        <v>1854</v>
      </c>
      <c r="E36896" s="1" t="s">
        <v>14701</v>
      </c>
      <c r="F36896">
        <v>33.840000000000003</v>
      </c>
      <c r="G36896">
        <v>4</v>
      </c>
      <c r="H36896">
        <v>0</v>
      </c>
      <c r="I36896">
        <v>15.48</v>
      </c>
      <c r="J36896">
        <v>3.04</v>
      </c>
      <c r="K36896" s="1" t="s">
        <v>17744</v>
      </c>
      <c r="L36896" s="2">
        <v>41862</v>
      </c>
      <c r="M36896" s="2">
        <v>41859</v>
      </c>
    </row>
    <row r="36897" spans="1:13" x14ac:dyDescent="0.3">
      <c r="A36897">
        <v>29565</v>
      </c>
      <c r="B36897" s="1" t="s">
        <v>24618</v>
      </c>
      <c r="C36897" s="1" t="s">
        <v>17734</v>
      </c>
      <c r="D36897" s="1" t="s">
        <v>181</v>
      </c>
      <c r="E36897" s="1" t="s">
        <v>16439</v>
      </c>
      <c r="F36897">
        <v>26.414999999999999</v>
      </c>
      <c r="G36897">
        <v>3</v>
      </c>
      <c r="H36897">
        <v>0.5</v>
      </c>
      <c r="I36897">
        <v>-2.1150000000000002</v>
      </c>
      <c r="J36897">
        <v>3.04</v>
      </c>
      <c r="K36897" s="1" t="s">
        <v>17744</v>
      </c>
      <c r="L36897" s="2">
        <v>41720</v>
      </c>
      <c r="M36897" s="2">
        <v>41718</v>
      </c>
    </row>
    <row r="36898" spans="1:13" x14ac:dyDescent="0.3">
      <c r="A36898">
        <v>29654</v>
      </c>
      <c r="B36898" s="1" t="s">
        <v>38550</v>
      </c>
      <c r="C36898" s="1" t="s">
        <v>17734</v>
      </c>
      <c r="D36898" s="1" t="s">
        <v>1936</v>
      </c>
      <c r="E36898" s="1" t="s">
        <v>13933</v>
      </c>
      <c r="F36898">
        <v>29.888999999999999</v>
      </c>
      <c r="G36898">
        <v>3</v>
      </c>
      <c r="H36898">
        <v>0.1</v>
      </c>
      <c r="I36898">
        <v>10.269</v>
      </c>
      <c r="J36898">
        <v>3.04</v>
      </c>
      <c r="K36898" s="1" t="s">
        <v>17737</v>
      </c>
      <c r="L36898" s="2">
        <v>41646</v>
      </c>
      <c r="M36898" s="2">
        <v>41643</v>
      </c>
    </row>
    <row r="36899" spans="1:13" x14ac:dyDescent="0.3">
      <c r="A36899">
        <v>31213</v>
      </c>
      <c r="B36899" s="1" t="s">
        <v>38551</v>
      </c>
      <c r="C36899" s="1" t="s">
        <v>17734</v>
      </c>
      <c r="D36899" s="1" t="s">
        <v>2679</v>
      </c>
      <c r="E36899" s="1" t="s">
        <v>16440</v>
      </c>
      <c r="F36899">
        <v>26.4</v>
      </c>
      <c r="G36899">
        <v>2</v>
      </c>
      <c r="H36899">
        <v>0</v>
      </c>
      <c r="I36899">
        <v>4.4400000000000004</v>
      </c>
      <c r="J36899">
        <v>3.04</v>
      </c>
      <c r="K36899" s="1" t="s">
        <v>17744</v>
      </c>
      <c r="L36899" s="2">
        <v>41736</v>
      </c>
      <c r="M36899" s="2">
        <v>41733</v>
      </c>
    </row>
    <row r="36900" spans="1:13" x14ac:dyDescent="0.3">
      <c r="A36900">
        <v>34769</v>
      </c>
      <c r="B36900" s="1" t="s">
        <v>38552</v>
      </c>
      <c r="C36900" s="1" t="s">
        <v>17743</v>
      </c>
      <c r="D36900" s="1" t="s">
        <v>2191</v>
      </c>
      <c r="E36900" s="1" t="s">
        <v>14249</v>
      </c>
      <c r="F36900">
        <v>18.544</v>
      </c>
      <c r="G36900">
        <v>2</v>
      </c>
      <c r="H36900">
        <v>0.2</v>
      </c>
      <c r="I36900">
        <v>3.0133999999999999</v>
      </c>
      <c r="J36900">
        <v>3.04</v>
      </c>
      <c r="K36900" s="1" t="s">
        <v>17744</v>
      </c>
      <c r="L36900" s="2">
        <v>41961</v>
      </c>
      <c r="M36900" s="2">
        <v>41956</v>
      </c>
    </row>
    <row r="36901" spans="1:13" x14ac:dyDescent="0.3">
      <c r="A36901">
        <v>36318</v>
      </c>
      <c r="B36901" s="1" t="s">
        <v>38553</v>
      </c>
      <c r="C36901" s="1" t="s">
        <v>17743</v>
      </c>
      <c r="D36901" s="1" t="s">
        <v>2129</v>
      </c>
      <c r="E36901" s="1" t="s">
        <v>8481</v>
      </c>
      <c r="F36901">
        <v>72.64</v>
      </c>
      <c r="G36901">
        <v>2</v>
      </c>
      <c r="H36901">
        <v>0</v>
      </c>
      <c r="I36901">
        <v>21.792000000000002</v>
      </c>
      <c r="J36901">
        <v>3.04</v>
      </c>
      <c r="K36901" s="1" t="s">
        <v>17737</v>
      </c>
      <c r="L36901" s="2">
        <v>41633</v>
      </c>
      <c r="M36901" s="2">
        <v>41627</v>
      </c>
    </row>
    <row r="36902" spans="1:13" x14ac:dyDescent="0.3">
      <c r="A36902">
        <v>37949</v>
      </c>
      <c r="B36902" s="1" t="s">
        <v>24029</v>
      </c>
      <c r="C36902" s="1" t="s">
        <v>17736</v>
      </c>
      <c r="D36902" s="1" t="s">
        <v>2371</v>
      </c>
      <c r="E36902" s="1" t="s">
        <v>12717</v>
      </c>
      <c r="F36902">
        <v>20.736000000000001</v>
      </c>
      <c r="G36902">
        <v>4</v>
      </c>
      <c r="H36902">
        <v>0.2</v>
      </c>
      <c r="I36902">
        <v>7.2576000000000001</v>
      </c>
      <c r="J36902">
        <v>3.04</v>
      </c>
      <c r="K36902" s="1" t="s">
        <v>17744</v>
      </c>
      <c r="L36902" s="2">
        <v>41894</v>
      </c>
      <c r="M36902" s="2">
        <v>41891</v>
      </c>
    </row>
    <row r="36903" spans="1:13" x14ac:dyDescent="0.3">
      <c r="A36903">
        <v>38042</v>
      </c>
      <c r="B36903" s="1" t="s">
        <v>27763</v>
      </c>
      <c r="C36903" s="1" t="s">
        <v>17734</v>
      </c>
      <c r="D36903" s="1" t="s">
        <v>1992</v>
      </c>
      <c r="E36903" s="1" t="s">
        <v>15860</v>
      </c>
      <c r="F36903">
        <v>23.92</v>
      </c>
      <c r="G36903">
        <v>5</v>
      </c>
      <c r="H36903">
        <v>0.2</v>
      </c>
      <c r="I36903">
        <v>1.794</v>
      </c>
      <c r="J36903">
        <v>3.04</v>
      </c>
      <c r="K36903" s="1" t="s">
        <v>17737</v>
      </c>
      <c r="L36903" s="2">
        <v>41809</v>
      </c>
      <c r="M36903" s="2">
        <v>41807</v>
      </c>
    </row>
    <row r="36904" spans="1:13" x14ac:dyDescent="0.3">
      <c r="A36904">
        <v>38182</v>
      </c>
      <c r="B36904" s="1" t="s">
        <v>32947</v>
      </c>
      <c r="C36904" s="1" t="s">
        <v>17743</v>
      </c>
      <c r="D36904" s="1" t="s">
        <v>2557</v>
      </c>
      <c r="E36904" s="1" t="s">
        <v>13942</v>
      </c>
      <c r="F36904">
        <v>37.055999999999997</v>
      </c>
      <c r="G36904">
        <v>4</v>
      </c>
      <c r="H36904">
        <v>0.2</v>
      </c>
      <c r="I36904">
        <v>8.8008000000000006</v>
      </c>
      <c r="J36904">
        <v>3.04</v>
      </c>
      <c r="K36904" s="1" t="s">
        <v>17737</v>
      </c>
      <c r="L36904" s="2">
        <v>41900</v>
      </c>
      <c r="M36904" s="2">
        <v>41893</v>
      </c>
    </row>
    <row r="36905" spans="1:13" x14ac:dyDescent="0.3">
      <c r="A36905">
        <v>41603</v>
      </c>
      <c r="B36905" s="1" t="s">
        <v>27776</v>
      </c>
      <c r="C36905" s="1" t="s">
        <v>17734</v>
      </c>
      <c r="D36905" s="1" t="s">
        <v>2461</v>
      </c>
      <c r="E36905" s="1" t="s">
        <v>8755</v>
      </c>
      <c r="F36905">
        <v>39.54</v>
      </c>
      <c r="G36905">
        <v>1</v>
      </c>
      <c r="H36905">
        <v>0</v>
      </c>
      <c r="I36905">
        <v>18.18</v>
      </c>
      <c r="J36905">
        <v>3.04</v>
      </c>
      <c r="K36905" s="1" t="s">
        <v>17744</v>
      </c>
      <c r="L36905" s="2">
        <v>41855</v>
      </c>
      <c r="M36905" s="2">
        <v>41853</v>
      </c>
    </row>
    <row r="36906" spans="1:13" x14ac:dyDescent="0.3">
      <c r="A36906">
        <v>42024</v>
      </c>
      <c r="B36906" s="1" t="s">
        <v>33898</v>
      </c>
      <c r="C36906" s="1" t="s">
        <v>17743</v>
      </c>
      <c r="D36906" s="1" t="s">
        <v>1953</v>
      </c>
      <c r="E36906" s="1" t="s">
        <v>16441</v>
      </c>
      <c r="F36906">
        <v>45.12</v>
      </c>
      <c r="G36906">
        <v>4</v>
      </c>
      <c r="H36906">
        <v>0</v>
      </c>
      <c r="I36906">
        <v>8.0399999999999991</v>
      </c>
      <c r="J36906">
        <v>3.04</v>
      </c>
      <c r="K36906" s="1" t="s">
        <v>17744</v>
      </c>
      <c r="L36906" s="2">
        <v>41434</v>
      </c>
      <c r="M36906" s="2">
        <v>41430</v>
      </c>
    </row>
    <row r="36907" spans="1:13" x14ac:dyDescent="0.3">
      <c r="A36907">
        <v>42607</v>
      </c>
      <c r="B36907" s="1" t="s">
        <v>35244</v>
      </c>
      <c r="C36907" s="1" t="s">
        <v>17743</v>
      </c>
      <c r="D36907" s="1" t="s">
        <v>3170</v>
      </c>
      <c r="E36907" s="1" t="s">
        <v>12079</v>
      </c>
      <c r="F36907">
        <v>44.94</v>
      </c>
      <c r="G36907">
        <v>2</v>
      </c>
      <c r="H36907">
        <v>0</v>
      </c>
      <c r="I36907">
        <v>0</v>
      </c>
      <c r="J36907">
        <v>3.04</v>
      </c>
      <c r="K36907" s="1" t="s">
        <v>17737</v>
      </c>
      <c r="L36907" s="2">
        <v>40784</v>
      </c>
      <c r="M36907" s="2">
        <v>40779</v>
      </c>
    </row>
    <row r="36908" spans="1:13" x14ac:dyDescent="0.3">
      <c r="A36908">
        <v>43442</v>
      </c>
      <c r="B36908" s="1" t="s">
        <v>38554</v>
      </c>
      <c r="C36908" s="1" t="s">
        <v>17743</v>
      </c>
      <c r="D36908" s="1" t="s">
        <v>2638</v>
      </c>
      <c r="E36908" s="1" t="s">
        <v>10127</v>
      </c>
      <c r="F36908">
        <v>50.1</v>
      </c>
      <c r="G36908">
        <v>2</v>
      </c>
      <c r="H36908">
        <v>0</v>
      </c>
      <c r="I36908">
        <v>3</v>
      </c>
      <c r="J36908">
        <v>3.04</v>
      </c>
      <c r="K36908" s="1" t="s">
        <v>17737</v>
      </c>
      <c r="L36908" s="2">
        <v>41507</v>
      </c>
      <c r="M36908" s="2">
        <v>41502</v>
      </c>
    </row>
    <row r="36909" spans="1:13" x14ac:dyDescent="0.3">
      <c r="A36909">
        <v>45727</v>
      </c>
      <c r="B36909" s="1" t="s">
        <v>30109</v>
      </c>
      <c r="C36909" s="1" t="s">
        <v>17731</v>
      </c>
      <c r="D36909" s="1" t="s">
        <v>3530</v>
      </c>
      <c r="E36909" s="1" t="s">
        <v>10576</v>
      </c>
      <c r="F36909">
        <v>10.5</v>
      </c>
      <c r="G36909">
        <v>1</v>
      </c>
      <c r="H36909">
        <v>0.6</v>
      </c>
      <c r="I36909">
        <v>-7.11</v>
      </c>
      <c r="J36909">
        <v>3.04</v>
      </c>
      <c r="K36909" s="1" t="s">
        <v>17744</v>
      </c>
      <c r="L36909" s="2">
        <v>41373</v>
      </c>
      <c r="M36909" s="2">
        <v>41373</v>
      </c>
    </row>
    <row r="36910" spans="1:13" x14ac:dyDescent="0.3">
      <c r="A36910">
        <v>46134</v>
      </c>
      <c r="B36910" s="1" t="s">
        <v>38555</v>
      </c>
      <c r="C36910" s="1" t="s">
        <v>17743</v>
      </c>
      <c r="D36910" s="1" t="s">
        <v>1423</v>
      </c>
      <c r="E36910" s="1" t="s">
        <v>16442</v>
      </c>
      <c r="F36910">
        <v>44.1</v>
      </c>
      <c r="G36910">
        <v>6</v>
      </c>
      <c r="H36910">
        <v>0</v>
      </c>
      <c r="I36910">
        <v>13.5</v>
      </c>
      <c r="J36910">
        <v>3.04</v>
      </c>
      <c r="K36910" s="1" t="s">
        <v>17737</v>
      </c>
      <c r="L36910" s="2">
        <v>41226</v>
      </c>
      <c r="M36910" s="2">
        <v>41222</v>
      </c>
    </row>
    <row r="36911" spans="1:13" x14ac:dyDescent="0.3">
      <c r="A36911">
        <v>47498</v>
      </c>
      <c r="B36911" s="1" t="s">
        <v>30765</v>
      </c>
      <c r="C36911" s="1" t="s">
        <v>17734</v>
      </c>
      <c r="D36911" s="1" t="s">
        <v>109</v>
      </c>
      <c r="E36911" s="1" t="s">
        <v>15588</v>
      </c>
      <c r="F36911">
        <v>42.72</v>
      </c>
      <c r="G36911">
        <v>8</v>
      </c>
      <c r="H36911">
        <v>0</v>
      </c>
      <c r="I36911">
        <v>17.28</v>
      </c>
      <c r="J36911">
        <v>3.04</v>
      </c>
      <c r="K36911" s="1" t="s">
        <v>17737</v>
      </c>
      <c r="L36911" s="2">
        <v>41813</v>
      </c>
      <c r="M36911" s="2">
        <v>41808</v>
      </c>
    </row>
    <row r="36912" spans="1:13" x14ac:dyDescent="0.3">
      <c r="A36912">
        <v>48096</v>
      </c>
      <c r="B36912" s="1" t="s">
        <v>38556</v>
      </c>
      <c r="C36912" s="1" t="s">
        <v>17743</v>
      </c>
      <c r="D36912" s="1" t="s">
        <v>3722</v>
      </c>
      <c r="E36912" s="1" t="s">
        <v>13543</v>
      </c>
      <c r="F36912">
        <v>58.74</v>
      </c>
      <c r="G36912">
        <v>2</v>
      </c>
      <c r="H36912">
        <v>0</v>
      </c>
      <c r="I36912">
        <v>20.52</v>
      </c>
      <c r="J36912">
        <v>3.04</v>
      </c>
      <c r="K36912" s="1" t="s">
        <v>17737</v>
      </c>
      <c r="L36912" s="2">
        <v>40897</v>
      </c>
      <c r="M36912" s="2">
        <v>40892</v>
      </c>
    </row>
    <row r="36913" spans="1:13" x14ac:dyDescent="0.3">
      <c r="A36913">
        <v>49988</v>
      </c>
      <c r="B36913" s="1" t="s">
        <v>34237</v>
      </c>
      <c r="C36913" s="1" t="s">
        <v>17743</v>
      </c>
      <c r="D36913" s="1" t="s">
        <v>1315</v>
      </c>
      <c r="E36913" s="1" t="s">
        <v>5990</v>
      </c>
      <c r="F36913">
        <v>43.298999999999999</v>
      </c>
      <c r="G36913">
        <v>1</v>
      </c>
      <c r="H36913">
        <v>0.7</v>
      </c>
      <c r="I36913">
        <v>-56.301000000000002</v>
      </c>
      <c r="J36913">
        <v>3.04</v>
      </c>
      <c r="K36913" s="1" t="s">
        <v>17737</v>
      </c>
      <c r="L36913" s="2">
        <v>41928</v>
      </c>
      <c r="M36913" s="2">
        <v>41924</v>
      </c>
    </row>
    <row r="36914" spans="1:13" x14ac:dyDescent="0.3">
      <c r="A36914">
        <v>4878</v>
      </c>
      <c r="B36914" s="1" t="s">
        <v>23376</v>
      </c>
      <c r="C36914" s="1" t="s">
        <v>17743</v>
      </c>
      <c r="D36914" s="1" t="s">
        <v>2413</v>
      </c>
      <c r="E36914" s="1" t="s">
        <v>16048</v>
      </c>
      <c r="F36914">
        <v>104.96</v>
      </c>
      <c r="G36914">
        <v>4</v>
      </c>
      <c r="H36914">
        <v>0</v>
      </c>
      <c r="I36914">
        <v>51.36</v>
      </c>
      <c r="J36914">
        <v>3.04</v>
      </c>
      <c r="K36914" s="1" t="s">
        <v>17737</v>
      </c>
      <c r="L36914" s="2">
        <v>41623</v>
      </c>
      <c r="M36914" s="2">
        <v>41619</v>
      </c>
    </row>
    <row r="36915" spans="1:13" x14ac:dyDescent="0.3">
      <c r="A36915">
        <v>9833</v>
      </c>
      <c r="B36915" s="1" t="s">
        <v>38557</v>
      </c>
      <c r="C36915" s="1" t="s">
        <v>17743</v>
      </c>
      <c r="D36915" s="1" t="s">
        <v>1329</v>
      </c>
      <c r="E36915" s="1" t="s">
        <v>10739</v>
      </c>
      <c r="F36915">
        <v>35.183999999999997</v>
      </c>
      <c r="G36915">
        <v>2</v>
      </c>
      <c r="H36915">
        <v>0.4</v>
      </c>
      <c r="I36915">
        <v>-1.6E-2</v>
      </c>
      <c r="J36915">
        <v>3.04</v>
      </c>
      <c r="K36915" s="1" t="s">
        <v>17737</v>
      </c>
      <c r="L36915" s="2">
        <v>41161</v>
      </c>
      <c r="M36915" s="2">
        <v>41155</v>
      </c>
    </row>
    <row r="36916" spans="1:13" x14ac:dyDescent="0.3">
      <c r="A36916">
        <v>1149</v>
      </c>
      <c r="B36916" s="1" t="s">
        <v>19822</v>
      </c>
      <c r="C36916" s="1" t="s">
        <v>17743</v>
      </c>
      <c r="D36916" s="1" t="s">
        <v>2165</v>
      </c>
      <c r="E36916" s="1" t="s">
        <v>12438</v>
      </c>
      <c r="F36916">
        <v>18.256</v>
      </c>
      <c r="G36916">
        <v>7</v>
      </c>
      <c r="H36916">
        <v>0.2</v>
      </c>
      <c r="I36916">
        <v>1.5960000000000001</v>
      </c>
      <c r="J36916">
        <v>3.04</v>
      </c>
      <c r="K36916" s="1" t="s">
        <v>17746</v>
      </c>
      <c r="L36916" s="2">
        <v>41979</v>
      </c>
      <c r="M36916" s="2">
        <v>41972</v>
      </c>
    </row>
    <row r="36917" spans="1:13" x14ac:dyDescent="0.3">
      <c r="A36917">
        <v>2141</v>
      </c>
      <c r="B36917" s="1" t="s">
        <v>25324</v>
      </c>
      <c r="C36917" s="1" t="s">
        <v>17743</v>
      </c>
      <c r="D36917" s="1" t="s">
        <v>1673</v>
      </c>
      <c r="E36917" s="1" t="s">
        <v>11230</v>
      </c>
      <c r="F36917">
        <v>22.536000000000001</v>
      </c>
      <c r="G36917">
        <v>2</v>
      </c>
      <c r="H36917">
        <v>0.4</v>
      </c>
      <c r="I36917">
        <v>-12.423999999999999</v>
      </c>
      <c r="J36917">
        <v>3.03</v>
      </c>
      <c r="K36917" s="1" t="s">
        <v>17744</v>
      </c>
      <c r="L36917" s="2">
        <v>41538</v>
      </c>
      <c r="M36917" s="2">
        <v>41534</v>
      </c>
    </row>
    <row r="36918" spans="1:13" x14ac:dyDescent="0.3">
      <c r="A36918">
        <v>7970</v>
      </c>
      <c r="B36918" s="1" t="s">
        <v>30355</v>
      </c>
      <c r="C36918" s="1" t="s">
        <v>17743</v>
      </c>
      <c r="D36918" s="1" t="s">
        <v>2606</v>
      </c>
      <c r="E36918" s="1" t="s">
        <v>12350</v>
      </c>
      <c r="F36918">
        <v>39.159999999999997</v>
      </c>
      <c r="G36918">
        <v>2</v>
      </c>
      <c r="H36918">
        <v>0</v>
      </c>
      <c r="I36918">
        <v>10.96</v>
      </c>
      <c r="J36918">
        <v>3.03</v>
      </c>
      <c r="K36918" s="1" t="s">
        <v>17744</v>
      </c>
      <c r="L36918" s="2">
        <v>41090</v>
      </c>
      <c r="M36918" s="2">
        <v>41086</v>
      </c>
    </row>
    <row r="36919" spans="1:13" x14ac:dyDescent="0.3">
      <c r="A36919">
        <v>3593</v>
      </c>
      <c r="B36919" s="1" t="s">
        <v>32641</v>
      </c>
      <c r="C36919" s="1" t="s">
        <v>17743</v>
      </c>
      <c r="D36919" s="1" t="s">
        <v>419</v>
      </c>
      <c r="E36919" s="1" t="s">
        <v>12270</v>
      </c>
      <c r="F36919">
        <v>34.979999999999997</v>
      </c>
      <c r="G36919">
        <v>3</v>
      </c>
      <c r="H36919">
        <v>0</v>
      </c>
      <c r="I36919">
        <v>9.06</v>
      </c>
      <c r="J36919">
        <v>3.03</v>
      </c>
      <c r="K36919" s="1" t="s">
        <v>17737</v>
      </c>
      <c r="L36919" s="2">
        <v>41044</v>
      </c>
      <c r="M36919" s="2">
        <v>41039</v>
      </c>
    </row>
    <row r="36920" spans="1:13" x14ac:dyDescent="0.3">
      <c r="A36920">
        <v>1930</v>
      </c>
      <c r="B36920" s="1" t="s">
        <v>28808</v>
      </c>
      <c r="C36920" s="1" t="s">
        <v>17734</v>
      </c>
      <c r="D36920" s="1" t="s">
        <v>2232</v>
      </c>
      <c r="E36920" s="1" t="s">
        <v>13644</v>
      </c>
      <c r="F36920">
        <v>28.8</v>
      </c>
      <c r="G36920">
        <v>4</v>
      </c>
      <c r="H36920">
        <v>0</v>
      </c>
      <c r="I36920">
        <v>13.2</v>
      </c>
      <c r="J36920">
        <v>3.03</v>
      </c>
      <c r="K36920" s="1" t="s">
        <v>17737</v>
      </c>
      <c r="L36920" s="2">
        <v>40901</v>
      </c>
      <c r="M36920" s="2">
        <v>40896</v>
      </c>
    </row>
    <row r="36921" spans="1:13" x14ac:dyDescent="0.3">
      <c r="A36921">
        <v>14202</v>
      </c>
      <c r="B36921" s="1" t="s">
        <v>23285</v>
      </c>
      <c r="C36921" s="1" t="s">
        <v>17743</v>
      </c>
      <c r="D36921" s="1" t="s">
        <v>2523</v>
      </c>
      <c r="E36921" s="1" t="s">
        <v>7845</v>
      </c>
      <c r="F36921">
        <v>120.48</v>
      </c>
      <c r="G36921">
        <v>4</v>
      </c>
      <c r="H36921">
        <v>0</v>
      </c>
      <c r="I36921">
        <v>22.8</v>
      </c>
      <c r="J36921">
        <v>3.03</v>
      </c>
      <c r="K36921" s="1" t="s">
        <v>17737</v>
      </c>
      <c r="L36921" s="2">
        <v>41612</v>
      </c>
      <c r="M36921" s="2">
        <v>41606</v>
      </c>
    </row>
    <row r="36922" spans="1:13" x14ac:dyDescent="0.3">
      <c r="A36922">
        <v>14543</v>
      </c>
      <c r="B36922" s="1" t="s">
        <v>37585</v>
      </c>
      <c r="C36922" s="1" t="s">
        <v>17736</v>
      </c>
      <c r="D36922" s="1" t="s">
        <v>2283</v>
      </c>
      <c r="E36922" s="1" t="s">
        <v>13615</v>
      </c>
      <c r="F36922">
        <v>28.89</v>
      </c>
      <c r="G36922">
        <v>3</v>
      </c>
      <c r="H36922">
        <v>0.4</v>
      </c>
      <c r="I36922">
        <v>-14.49</v>
      </c>
      <c r="J36922">
        <v>3.03</v>
      </c>
      <c r="K36922" s="1" t="s">
        <v>17737</v>
      </c>
      <c r="L36922" s="2">
        <v>40810</v>
      </c>
      <c r="M36922" s="2">
        <v>40808</v>
      </c>
    </row>
    <row r="36923" spans="1:13" x14ac:dyDescent="0.3">
      <c r="A36923">
        <v>15582</v>
      </c>
      <c r="B36923" s="1" t="s">
        <v>35567</v>
      </c>
      <c r="C36923" s="1" t="s">
        <v>17743</v>
      </c>
      <c r="D36923" s="1" t="s">
        <v>2286</v>
      </c>
      <c r="E36923" s="1" t="s">
        <v>13109</v>
      </c>
      <c r="F36923">
        <v>56.79</v>
      </c>
      <c r="G36923">
        <v>3</v>
      </c>
      <c r="H36923">
        <v>0</v>
      </c>
      <c r="I36923">
        <v>22.68</v>
      </c>
      <c r="J36923">
        <v>3.03</v>
      </c>
      <c r="K36923" s="1" t="s">
        <v>17737</v>
      </c>
      <c r="L36923" s="2">
        <v>41202</v>
      </c>
      <c r="M36923" s="2">
        <v>41197</v>
      </c>
    </row>
    <row r="36924" spans="1:13" x14ac:dyDescent="0.3">
      <c r="A36924">
        <v>15649</v>
      </c>
      <c r="B36924" s="1" t="s">
        <v>37328</v>
      </c>
      <c r="C36924" s="1" t="s">
        <v>17743</v>
      </c>
      <c r="D36924" s="1" t="s">
        <v>1062</v>
      </c>
      <c r="E36924" s="1" t="s">
        <v>14760</v>
      </c>
      <c r="F36924">
        <v>22.248000000000001</v>
      </c>
      <c r="G36924">
        <v>2</v>
      </c>
      <c r="H36924">
        <v>0.1</v>
      </c>
      <c r="I36924">
        <v>4.4279999999999999</v>
      </c>
      <c r="J36924">
        <v>3.03</v>
      </c>
      <c r="K36924" s="1" t="s">
        <v>17746</v>
      </c>
      <c r="L36924" s="2">
        <v>41091</v>
      </c>
      <c r="M36924" s="2">
        <v>41085</v>
      </c>
    </row>
    <row r="36925" spans="1:13" x14ac:dyDescent="0.3">
      <c r="A36925">
        <v>19428</v>
      </c>
      <c r="B36925" s="1" t="s">
        <v>30620</v>
      </c>
      <c r="C36925" s="1" t="s">
        <v>17734</v>
      </c>
      <c r="D36925" s="1" t="s">
        <v>1212</v>
      </c>
      <c r="E36925" s="1" t="s">
        <v>13013</v>
      </c>
      <c r="F36925">
        <v>25.38</v>
      </c>
      <c r="G36925">
        <v>2</v>
      </c>
      <c r="H36925">
        <v>0</v>
      </c>
      <c r="I36925">
        <v>11.64</v>
      </c>
      <c r="J36925">
        <v>3.03</v>
      </c>
      <c r="K36925" s="1" t="s">
        <v>17744</v>
      </c>
      <c r="L36925" s="2">
        <v>41500</v>
      </c>
      <c r="M36925" s="2">
        <v>41497</v>
      </c>
    </row>
    <row r="36926" spans="1:13" x14ac:dyDescent="0.3">
      <c r="A36926">
        <v>20788</v>
      </c>
      <c r="B36926" s="1" t="s">
        <v>33145</v>
      </c>
      <c r="C36926" s="1" t="s">
        <v>17731</v>
      </c>
      <c r="D36926" s="1" t="s">
        <v>981</v>
      </c>
      <c r="E36926" s="1" t="s">
        <v>12926</v>
      </c>
      <c r="F36926">
        <v>23.004000000000001</v>
      </c>
      <c r="G36926">
        <v>2</v>
      </c>
      <c r="H36926">
        <v>0.1</v>
      </c>
      <c r="I36926">
        <v>-2.556</v>
      </c>
      <c r="J36926">
        <v>3.03</v>
      </c>
      <c r="K36926" s="1" t="s">
        <v>17744</v>
      </c>
      <c r="L36926" s="2">
        <v>41772</v>
      </c>
      <c r="M36926" s="2">
        <v>41772</v>
      </c>
    </row>
    <row r="36927" spans="1:13" x14ac:dyDescent="0.3">
      <c r="A36927">
        <v>21817</v>
      </c>
      <c r="B36927" s="1" t="s">
        <v>32064</v>
      </c>
      <c r="C36927" s="1" t="s">
        <v>17736</v>
      </c>
      <c r="D36927" s="1" t="s">
        <v>2018</v>
      </c>
      <c r="E36927" s="1" t="s">
        <v>11497</v>
      </c>
      <c r="F36927">
        <v>34.010100000000001</v>
      </c>
      <c r="G36927">
        <v>3</v>
      </c>
      <c r="H36927">
        <v>0.47</v>
      </c>
      <c r="I36927">
        <v>-12.879899999999999</v>
      </c>
      <c r="J36927">
        <v>3.03</v>
      </c>
      <c r="K36927" s="1" t="s">
        <v>17737</v>
      </c>
      <c r="L36927" s="2">
        <v>41067</v>
      </c>
      <c r="M36927" s="2">
        <v>41065</v>
      </c>
    </row>
    <row r="36928" spans="1:13" x14ac:dyDescent="0.3">
      <c r="A36928">
        <v>23201</v>
      </c>
      <c r="B36928" s="1" t="s">
        <v>36862</v>
      </c>
      <c r="C36928" s="1" t="s">
        <v>17743</v>
      </c>
      <c r="D36928" s="1" t="s">
        <v>889</v>
      </c>
      <c r="E36928" s="1" t="s">
        <v>16013</v>
      </c>
      <c r="F36928">
        <v>41.682600000000001</v>
      </c>
      <c r="G36928">
        <v>6</v>
      </c>
      <c r="H36928">
        <v>0.17</v>
      </c>
      <c r="I36928">
        <v>-6.5574000000000003</v>
      </c>
      <c r="J36928">
        <v>3.03</v>
      </c>
      <c r="K36928" s="1" t="s">
        <v>17737</v>
      </c>
      <c r="L36928" s="2">
        <v>41493</v>
      </c>
      <c r="M36928" s="2">
        <v>41488</v>
      </c>
    </row>
    <row r="36929" spans="1:13" x14ac:dyDescent="0.3">
      <c r="A36929">
        <v>23605</v>
      </c>
      <c r="B36929" s="1" t="s">
        <v>30671</v>
      </c>
      <c r="C36929" s="1" t="s">
        <v>17743</v>
      </c>
      <c r="D36929" s="1" t="s">
        <v>75</v>
      </c>
      <c r="E36929" s="1" t="s">
        <v>11015</v>
      </c>
      <c r="F36929">
        <v>53.4</v>
      </c>
      <c r="G36929">
        <v>2</v>
      </c>
      <c r="H36929">
        <v>0</v>
      </c>
      <c r="I36929">
        <v>11.7</v>
      </c>
      <c r="J36929">
        <v>3.03</v>
      </c>
      <c r="K36929" s="1" t="s">
        <v>17737</v>
      </c>
      <c r="L36929" s="2">
        <v>41459</v>
      </c>
      <c r="M36929" s="2">
        <v>41454</v>
      </c>
    </row>
    <row r="36930" spans="1:13" x14ac:dyDescent="0.3">
      <c r="A36930">
        <v>24132</v>
      </c>
      <c r="B36930" s="1" t="s">
        <v>19489</v>
      </c>
      <c r="C36930" s="1" t="s">
        <v>17743</v>
      </c>
      <c r="D36930" s="1" t="s">
        <v>798</v>
      </c>
      <c r="E36930" s="1" t="s">
        <v>10955</v>
      </c>
      <c r="F36930">
        <v>87.156000000000006</v>
      </c>
      <c r="G36930">
        <v>2</v>
      </c>
      <c r="H36930">
        <v>0.1</v>
      </c>
      <c r="I36930">
        <v>22.236000000000001</v>
      </c>
      <c r="J36930">
        <v>3.03</v>
      </c>
      <c r="K36930" s="1" t="s">
        <v>17737</v>
      </c>
      <c r="L36930" s="2">
        <v>41563</v>
      </c>
      <c r="M36930" s="2">
        <v>41556</v>
      </c>
    </row>
    <row r="36931" spans="1:13" x14ac:dyDescent="0.3">
      <c r="A36931">
        <v>25929</v>
      </c>
      <c r="B36931" s="1" t="s">
        <v>37029</v>
      </c>
      <c r="C36931" s="1" t="s">
        <v>17743</v>
      </c>
      <c r="D36931" s="1" t="s">
        <v>768</v>
      </c>
      <c r="E36931" s="1" t="s">
        <v>15108</v>
      </c>
      <c r="F36931">
        <v>42.21</v>
      </c>
      <c r="G36931">
        <v>3</v>
      </c>
      <c r="H36931">
        <v>0</v>
      </c>
      <c r="I36931">
        <v>11.34</v>
      </c>
      <c r="J36931">
        <v>3.03</v>
      </c>
      <c r="K36931" s="1" t="s">
        <v>17737</v>
      </c>
      <c r="L36931" s="2">
        <v>41195</v>
      </c>
      <c r="M36931" s="2">
        <v>41190</v>
      </c>
    </row>
    <row r="36932" spans="1:13" x14ac:dyDescent="0.3">
      <c r="A36932">
        <v>25975</v>
      </c>
      <c r="B36932" s="1" t="s">
        <v>37286</v>
      </c>
      <c r="C36932" s="1" t="s">
        <v>17743</v>
      </c>
      <c r="D36932" s="1" t="s">
        <v>1101</v>
      </c>
      <c r="E36932" s="1" t="s">
        <v>16443</v>
      </c>
      <c r="F36932">
        <v>21.96</v>
      </c>
      <c r="G36932">
        <v>2</v>
      </c>
      <c r="H36932">
        <v>0</v>
      </c>
      <c r="I36932">
        <v>4.1399999999999997</v>
      </c>
      <c r="J36932">
        <v>3.03</v>
      </c>
      <c r="K36932" s="1" t="s">
        <v>17746</v>
      </c>
      <c r="L36932" s="2">
        <v>41085</v>
      </c>
      <c r="M36932" s="2">
        <v>41078</v>
      </c>
    </row>
    <row r="36933" spans="1:13" x14ac:dyDescent="0.3">
      <c r="A36933">
        <v>26270</v>
      </c>
      <c r="B36933" s="1" t="s">
        <v>38558</v>
      </c>
      <c r="C36933" s="1" t="s">
        <v>17743</v>
      </c>
      <c r="D36933" s="1" t="s">
        <v>906</v>
      </c>
      <c r="E36933" s="1" t="s">
        <v>12134</v>
      </c>
      <c r="F36933">
        <v>27.72</v>
      </c>
      <c r="G36933">
        <v>2</v>
      </c>
      <c r="H36933">
        <v>0</v>
      </c>
      <c r="I36933">
        <v>13.86</v>
      </c>
      <c r="J36933">
        <v>3.03</v>
      </c>
      <c r="K36933" s="1" t="s">
        <v>17744</v>
      </c>
      <c r="L36933" s="2">
        <v>41089</v>
      </c>
      <c r="M36933" s="2">
        <v>41085</v>
      </c>
    </row>
    <row r="36934" spans="1:13" x14ac:dyDescent="0.3">
      <c r="A36934">
        <v>26853</v>
      </c>
      <c r="B36934" s="1" t="s">
        <v>23522</v>
      </c>
      <c r="C36934" s="1" t="s">
        <v>17736</v>
      </c>
      <c r="D36934" s="1" t="s">
        <v>2327</v>
      </c>
      <c r="E36934" s="1" t="s">
        <v>12326</v>
      </c>
      <c r="F36934">
        <v>19.293900000000001</v>
      </c>
      <c r="G36934">
        <v>1</v>
      </c>
      <c r="H36934">
        <v>0.27</v>
      </c>
      <c r="I36934">
        <v>4.4739000000000004</v>
      </c>
      <c r="J36934">
        <v>3.03</v>
      </c>
      <c r="K36934" s="1" t="s">
        <v>17737</v>
      </c>
      <c r="L36934" s="2">
        <v>41224</v>
      </c>
      <c r="M36934" s="2">
        <v>41222</v>
      </c>
    </row>
    <row r="36935" spans="1:13" x14ac:dyDescent="0.3">
      <c r="A36935">
        <v>27035</v>
      </c>
      <c r="B36935" s="1" t="s">
        <v>38559</v>
      </c>
      <c r="C36935" s="1" t="s">
        <v>17734</v>
      </c>
      <c r="D36935" s="1" t="s">
        <v>1646</v>
      </c>
      <c r="E36935" s="1" t="s">
        <v>15907</v>
      </c>
      <c r="F36935">
        <v>21.06</v>
      </c>
      <c r="G36935">
        <v>2</v>
      </c>
      <c r="H36935">
        <v>0</v>
      </c>
      <c r="I36935">
        <v>0.6</v>
      </c>
      <c r="J36935">
        <v>3.03</v>
      </c>
      <c r="K36935" s="1" t="s">
        <v>17744</v>
      </c>
      <c r="L36935" s="2">
        <v>40777</v>
      </c>
      <c r="M36935" s="2">
        <v>40773</v>
      </c>
    </row>
    <row r="36936" spans="1:13" x14ac:dyDescent="0.3">
      <c r="A36936">
        <v>29866</v>
      </c>
      <c r="B36936" s="1" t="s">
        <v>27661</v>
      </c>
      <c r="C36936" s="1" t="s">
        <v>17734</v>
      </c>
      <c r="D36936" s="1" t="s">
        <v>2145</v>
      </c>
      <c r="E36936" s="1" t="s">
        <v>5809</v>
      </c>
      <c r="F36936">
        <v>422.73</v>
      </c>
      <c r="G36936">
        <v>3</v>
      </c>
      <c r="H36936">
        <v>0</v>
      </c>
      <c r="I36936">
        <v>46.44</v>
      </c>
      <c r="J36936">
        <v>3.03</v>
      </c>
      <c r="K36936" s="1" t="s">
        <v>17737</v>
      </c>
      <c r="L36936" s="2">
        <v>41230</v>
      </c>
      <c r="M36936" s="2">
        <v>41225</v>
      </c>
    </row>
    <row r="36937" spans="1:13" x14ac:dyDescent="0.3">
      <c r="A36937">
        <v>36236</v>
      </c>
      <c r="B36937" s="1" t="s">
        <v>18826</v>
      </c>
      <c r="C36937" s="1" t="s">
        <v>17743</v>
      </c>
      <c r="D36937" s="1" t="s">
        <v>1841</v>
      </c>
      <c r="E36937" s="1" t="s">
        <v>14138</v>
      </c>
      <c r="F36937">
        <v>19.899999999999999</v>
      </c>
      <c r="G36937">
        <v>5</v>
      </c>
      <c r="H36937">
        <v>0</v>
      </c>
      <c r="I36937">
        <v>6.5670000000000002</v>
      </c>
      <c r="J36937">
        <v>3.03</v>
      </c>
      <c r="K36937" s="1" t="s">
        <v>17744</v>
      </c>
      <c r="L36937" s="2">
        <v>40562</v>
      </c>
      <c r="M36937" s="2">
        <v>40557</v>
      </c>
    </row>
    <row r="36938" spans="1:13" x14ac:dyDescent="0.3">
      <c r="A36938">
        <v>37888</v>
      </c>
      <c r="B36938" s="1" t="s">
        <v>38560</v>
      </c>
      <c r="C36938" s="1" t="s">
        <v>17743</v>
      </c>
      <c r="D36938" s="1" t="s">
        <v>676</v>
      </c>
      <c r="E36938" s="1" t="s">
        <v>12009</v>
      </c>
      <c r="F36938">
        <v>34.65</v>
      </c>
      <c r="G36938">
        <v>3</v>
      </c>
      <c r="H36938">
        <v>0</v>
      </c>
      <c r="I36938">
        <v>9.702</v>
      </c>
      <c r="J36938">
        <v>3.03</v>
      </c>
      <c r="K36938" s="1" t="s">
        <v>17737</v>
      </c>
      <c r="L36938" s="2">
        <v>41035</v>
      </c>
      <c r="M36938" s="2">
        <v>41029</v>
      </c>
    </row>
    <row r="36939" spans="1:13" x14ac:dyDescent="0.3">
      <c r="A36939">
        <v>39530</v>
      </c>
      <c r="B36939" s="1" t="s">
        <v>35088</v>
      </c>
      <c r="C36939" s="1" t="s">
        <v>17743</v>
      </c>
      <c r="D36939" s="1" t="s">
        <v>2074</v>
      </c>
      <c r="E36939" s="1" t="s">
        <v>13703</v>
      </c>
      <c r="F36939">
        <v>40.68</v>
      </c>
      <c r="G36939">
        <v>2</v>
      </c>
      <c r="H36939">
        <v>0</v>
      </c>
      <c r="I36939">
        <v>0.40679999999999999</v>
      </c>
      <c r="J36939">
        <v>3.03</v>
      </c>
      <c r="K36939" s="1" t="s">
        <v>17737</v>
      </c>
      <c r="L36939" s="2">
        <v>40814</v>
      </c>
      <c r="M36939" s="2">
        <v>40808</v>
      </c>
    </row>
    <row r="36940" spans="1:13" x14ac:dyDescent="0.3">
      <c r="A36940">
        <v>39789</v>
      </c>
      <c r="B36940" s="1" t="s">
        <v>24537</v>
      </c>
      <c r="C36940" s="1" t="s">
        <v>17743</v>
      </c>
      <c r="D36940" s="1" t="s">
        <v>1701</v>
      </c>
      <c r="E36940" s="1" t="s">
        <v>16444</v>
      </c>
      <c r="F36940">
        <v>60.735999999999997</v>
      </c>
      <c r="G36940">
        <v>8</v>
      </c>
      <c r="H36940">
        <v>0.2</v>
      </c>
      <c r="I36940">
        <v>20.4984</v>
      </c>
      <c r="J36940">
        <v>3.03</v>
      </c>
      <c r="K36940" s="1" t="s">
        <v>17737</v>
      </c>
      <c r="L36940" s="2">
        <v>41210</v>
      </c>
      <c r="M36940" s="2">
        <v>41205</v>
      </c>
    </row>
    <row r="36941" spans="1:13" x14ac:dyDescent="0.3">
      <c r="A36941">
        <v>40271</v>
      </c>
      <c r="B36941" s="1" t="s">
        <v>33353</v>
      </c>
      <c r="C36941" s="1" t="s">
        <v>17736</v>
      </c>
      <c r="D36941" s="1" t="s">
        <v>2110</v>
      </c>
      <c r="E36941" s="1" t="s">
        <v>14797</v>
      </c>
      <c r="F36941">
        <v>36.287999999999997</v>
      </c>
      <c r="G36941">
        <v>7</v>
      </c>
      <c r="H36941">
        <v>0.2</v>
      </c>
      <c r="I36941">
        <v>12.700799999999999</v>
      </c>
      <c r="J36941">
        <v>3.03</v>
      </c>
      <c r="K36941" s="1" t="s">
        <v>17737</v>
      </c>
      <c r="L36941" s="2">
        <v>41970</v>
      </c>
      <c r="M36941" s="2">
        <v>41967</v>
      </c>
    </row>
    <row r="36942" spans="1:13" x14ac:dyDescent="0.3">
      <c r="A36942">
        <v>40428</v>
      </c>
      <c r="B36942" s="1" t="s">
        <v>33412</v>
      </c>
      <c r="C36942" s="1" t="s">
        <v>17743</v>
      </c>
      <c r="D36942" s="1" t="s">
        <v>1334</v>
      </c>
      <c r="E36942" s="1" t="s">
        <v>11420</v>
      </c>
      <c r="F36942">
        <v>27.46</v>
      </c>
      <c r="G36942">
        <v>2</v>
      </c>
      <c r="H36942">
        <v>0</v>
      </c>
      <c r="I36942">
        <v>9.8856000000000002</v>
      </c>
      <c r="J36942">
        <v>3.03</v>
      </c>
      <c r="K36942" s="1" t="s">
        <v>17737</v>
      </c>
      <c r="L36942" s="2">
        <v>41792</v>
      </c>
      <c r="M36942" s="2">
        <v>41788</v>
      </c>
    </row>
    <row r="36943" spans="1:13" x14ac:dyDescent="0.3">
      <c r="A36943">
        <v>43266</v>
      </c>
      <c r="B36943" s="1" t="s">
        <v>32566</v>
      </c>
      <c r="C36943" s="1" t="s">
        <v>17734</v>
      </c>
      <c r="D36943" s="1" t="s">
        <v>2951</v>
      </c>
      <c r="E36943" s="1" t="s">
        <v>12976</v>
      </c>
      <c r="F36943">
        <v>54.21</v>
      </c>
      <c r="G36943">
        <v>1</v>
      </c>
      <c r="H36943">
        <v>0</v>
      </c>
      <c r="I36943">
        <v>11.37</v>
      </c>
      <c r="J36943">
        <v>3.03</v>
      </c>
      <c r="K36943" s="1" t="s">
        <v>17737</v>
      </c>
      <c r="L36943" s="2">
        <v>40890</v>
      </c>
      <c r="M36943" s="2">
        <v>40885</v>
      </c>
    </row>
    <row r="36944" spans="1:13" x14ac:dyDescent="0.3">
      <c r="A36944">
        <v>43356</v>
      </c>
      <c r="B36944" s="1" t="s">
        <v>24509</v>
      </c>
      <c r="C36944" s="1" t="s">
        <v>17736</v>
      </c>
      <c r="D36944" s="1" t="s">
        <v>3036</v>
      </c>
      <c r="E36944" s="1" t="s">
        <v>16446</v>
      </c>
      <c r="F36944">
        <v>16.835999999999999</v>
      </c>
      <c r="G36944">
        <v>1</v>
      </c>
      <c r="H36944">
        <v>0.6</v>
      </c>
      <c r="I36944">
        <v>-24.414000000000001</v>
      </c>
      <c r="J36944">
        <v>3.03</v>
      </c>
      <c r="K36944" s="1" t="s">
        <v>17732</v>
      </c>
      <c r="L36944" s="2">
        <v>41523</v>
      </c>
      <c r="M36944" s="2">
        <v>41521</v>
      </c>
    </row>
    <row r="36945" spans="1:13" x14ac:dyDescent="0.3">
      <c r="A36945">
        <v>43739</v>
      </c>
      <c r="B36945" s="1" t="s">
        <v>32431</v>
      </c>
      <c r="C36945" s="1" t="s">
        <v>17743</v>
      </c>
      <c r="D36945" s="1" t="s">
        <v>3607</v>
      </c>
      <c r="E36945" s="1" t="s">
        <v>10292</v>
      </c>
      <c r="F36945">
        <v>18.527999999999999</v>
      </c>
      <c r="G36945">
        <v>1</v>
      </c>
      <c r="H36945">
        <v>0.6</v>
      </c>
      <c r="I36945">
        <v>-15.762</v>
      </c>
      <c r="J36945">
        <v>3.03</v>
      </c>
      <c r="K36945" s="1" t="s">
        <v>17744</v>
      </c>
      <c r="L36945" s="2">
        <v>41318</v>
      </c>
      <c r="M36945" s="2">
        <v>41313</v>
      </c>
    </row>
    <row r="36946" spans="1:13" x14ac:dyDescent="0.3">
      <c r="A36946">
        <v>45284</v>
      </c>
      <c r="B36946" s="1" t="s">
        <v>38561</v>
      </c>
      <c r="C36946" s="1" t="s">
        <v>17743</v>
      </c>
      <c r="D36946" s="1" t="s">
        <v>3626</v>
      </c>
      <c r="E36946" s="1" t="s">
        <v>16447</v>
      </c>
      <c r="F36946">
        <v>18.809999999999999</v>
      </c>
      <c r="G36946">
        <v>1</v>
      </c>
      <c r="H36946">
        <v>0</v>
      </c>
      <c r="I36946">
        <v>3.18</v>
      </c>
      <c r="J36946">
        <v>3.03</v>
      </c>
      <c r="K36946" s="1" t="s">
        <v>17744</v>
      </c>
      <c r="L36946" s="2">
        <v>41288</v>
      </c>
      <c r="M36946" s="2">
        <v>41284</v>
      </c>
    </row>
    <row r="36947" spans="1:13" x14ac:dyDescent="0.3">
      <c r="A36947">
        <v>46193</v>
      </c>
      <c r="B36947" s="1" t="s">
        <v>32873</v>
      </c>
      <c r="C36947" s="1" t="s">
        <v>17743</v>
      </c>
      <c r="D36947" s="1" t="s">
        <v>3147</v>
      </c>
      <c r="E36947" s="1" t="s">
        <v>6599</v>
      </c>
      <c r="F36947">
        <v>526.62</v>
      </c>
      <c r="G36947">
        <v>2</v>
      </c>
      <c r="H36947">
        <v>0</v>
      </c>
      <c r="I36947">
        <v>10.5</v>
      </c>
      <c r="J36947">
        <v>3.03</v>
      </c>
      <c r="K36947" s="1" t="s">
        <v>17737</v>
      </c>
      <c r="L36947" s="2">
        <v>41971</v>
      </c>
      <c r="M36947" s="2">
        <v>41967</v>
      </c>
    </row>
    <row r="36948" spans="1:13" x14ac:dyDescent="0.3">
      <c r="A36948">
        <v>47255</v>
      </c>
      <c r="B36948" s="1" t="s">
        <v>32821</v>
      </c>
      <c r="C36948" s="1" t="s">
        <v>17743</v>
      </c>
      <c r="D36948" s="1" t="s">
        <v>3695</v>
      </c>
      <c r="E36948" s="1" t="s">
        <v>6790</v>
      </c>
      <c r="F36948">
        <v>52.65</v>
      </c>
      <c r="G36948">
        <v>1</v>
      </c>
      <c r="H36948">
        <v>0</v>
      </c>
      <c r="I36948">
        <v>23.16</v>
      </c>
      <c r="J36948">
        <v>3.03</v>
      </c>
      <c r="K36948" s="1" t="s">
        <v>17737</v>
      </c>
      <c r="L36948" s="2">
        <v>40827</v>
      </c>
      <c r="M36948" s="2">
        <v>40823</v>
      </c>
    </row>
    <row r="36949" spans="1:13" x14ac:dyDescent="0.3">
      <c r="A36949">
        <v>48271</v>
      </c>
      <c r="B36949" s="1" t="s">
        <v>38562</v>
      </c>
      <c r="C36949" s="1" t="s">
        <v>17734</v>
      </c>
      <c r="D36949" s="1" t="s">
        <v>3559</v>
      </c>
      <c r="E36949" s="1" t="s">
        <v>12732</v>
      </c>
      <c r="F36949">
        <v>29.01</v>
      </c>
      <c r="G36949">
        <v>1</v>
      </c>
      <c r="H36949">
        <v>0</v>
      </c>
      <c r="I36949">
        <v>3.18</v>
      </c>
      <c r="J36949">
        <v>3.03</v>
      </c>
      <c r="K36949" s="1" t="s">
        <v>17737</v>
      </c>
      <c r="L36949" s="2">
        <v>41606</v>
      </c>
      <c r="M36949" s="2">
        <v>41601</v>
      </c>
    </row>
    <row r="36950" spans="1:13" x14ac:dyDescent="0.3">
      <c r="A36950">
        <v>7594</v>
      </c>
      <c r="B36950" s="1" t="s">
        <v>38563</v>
      </c>
      <c r="C36950" s="1" t="s">
        <v>17743</v>
      </c>
      <c r="D36950" s="1" t="s">
        <v>321</v>
      </c>
      <c r="E36950" s="1" t="s">
        <v>16448</v>
      </c>
      <c r="F36950">
        <v>38.479999999999997</v>
      </c>
      <c r="G36950">
        <v>4</v>
      </c>
      <c r="H36950">
        <v>0</v>
      </c>
      <c r="I36950">
        <v>10.32</v>
      </c>
      <c r="J36950">
        <v>3.03</v>
      </c>
      <c r="K36950" s="1" t="s">
        <v>17737</v>
      </c>
      <c r="L36950" s="2">
        <v>41196</v>
      </c>
      <c r="M36950" s="2">
        <v>41191</v>
      </c>
    </row>
    <row r="36951" spans="1:13" x14ac:dyDescent="0.3">
      <c r="A36951">
        <v>624</v>
      </c>
      <c r="B36951" s="1" t="s">
        <v>21421</v>
      </c>
      <c r="C36951" s="1" t="s">
        <v>17743</v>
      </c>
      <c r="D36951" s="1" t="s">
        <v>2260</v>
      </c>
      <c r="E36951" s="1" t="s">
        <v>15048</v>
      </c>
      <c r="F36951">
        <v>18.399999999999999</v>
      </c>
      <c r="G36951">
        <v>2</v>
      </c>
      <c r="H36951">
        <v>0</v>
      </c>
      <c r="I36951">
        <v>5.32</v>
      </c>
      <c r="J36951">
        <v>3.03</v>
      </c>
      <c r="K36951" s="1" t="s">
        <v>17746</v>
      </c>
      <c r="L36951" s="2">
        <v>40690</v>
      </c>
      <c r="M36951" s="2">
        <v>40683</v>
      </c>
    </row>
    <row r="36952" spans="1:13" x14ac:dyDescent="0.3">
      <c r="A36952">
        <v>3807</v>
      </c>
      <c r="B36952" s="1" t="s">
        <v>38564</v>
      </c>
      <c r="C36952" s="1" t="s">
        <v>17731</v>
      </c>
      <c r="D36952" s="1" t="s">
        <v>56</v>
      </c>
      <c r="E36952" s="1" t="s">
        <v>11636</v>
      </c>
      <c r="F36952">
        <v>75.168000000000006</v>
      </c>
      <c r="G36952">
        <v>8</v>
      </c>
      <c r="H36952">
        <v>0.4</v>
      </c>
      <c r="I36952">
        <v>-28.832000000000001</v>
      </c>
      <c r="J36952">
        <v>3.03</v>
      </c>
      <c r="K36952" s="1" t="s">
        <v>17737</v>
      </c>
      <c r="L36952" s="2">
        <v>41346</v>
      </c>
      <c r="M36952" s="2">
        <v>41346</v>
      </c>
    </row>
    <row r="36953" spans="1:13" x14ac:dyDescent="0.3">
      <c r="A36953">
        <v>5404</v>
      </c>
      <c r="B36953" s="1" t="s">
        <v>24315</v>
      </c>
      <c r="C36953" s="1" t="s">
        <v>17743</v>
      </c>
      <c r="D36953" s="1" t="s">
        <v>2690</v>
      </c>
      <c r="E36953" s="1" t="s">
        <v>14614</v>
      </c>
      <c r="F36953">
        <v>51.66</v>
      </c>
      <c r="G36953">
        <v>3</v>
      </c>
      <c r="H36953">
        <v>0</v>
      </c>
      <c r="I36953">
        <v>22.68</v>
      </c>
      <c r="J36953">
        <v>3.03</v>
      </c>
      <c r="K36953" s="1" t="s">
        <v>17737</v>
      </c>
      <c r="L36953" s="2">
        <v>40843</v>
      </c>
      <c r="M36953" s="2">
        <v>40838</v>
      </c>
    </row>
    <row r="36954" spans="1:13" x14ac:dyDescent="0.3">
      <c r="A36954">
        <v>4425</v>
      </c>
      <c r="B36954" s="1" t="s">
        <v>36405</v>
      </c>
      <c r="C36954" s="1" t="s">
        <v>17743</v>
      </c>
      <c r="D36954" s="1" t="s">
        <v>2814</v>
      </c>
      <c r="E36954" s="1" t="s">
        <v>16449</v>
      </c>
      <c r="F36954">
        <v>30.96</v>
      </c>
      <c r="G36954">
        <v>3</v>
      </c>
      <c r="H36954">
        <v>0</v>
      </c>
      <c r="I36954">
        <v>11.76</v>
      </c>
      <c r="J36954">
        <v>3.03</v>
      </c>
      <c r="K36954" s="1" t="s">
        <v>17737</v>
      </c>
      <c r="L36954" s="2">
        <v>41645</v>
      </c>
      <c r="M36954" s="2">
        <v>41641</v>
      </c>
    </row>
    <row r="36955" spans="1:13" x14ac:dyDescent="0.3">
      <c r="A36955">
        <v>1908</v>
      </c>
      <c r="B36955" s="1" t="s">
        <v>38506</v>
      </c>
      <c r="C36955" s="1" t="s">
        <v>17734</v>
      </c>
      <c r="D36955" s="1" t="s">
        <v>1879</v>
      </c>
      <c r="E36955" s="1" t="s">
        <v>13648</v>
      </c>
      <c r="F36955">
        <v>25.184000000000001</v>
      </c>
      <c r="G36955">
        <v>2</v>
      </c>
      <c r="H36955">
        <v>0.2</v>
      </c>
      <c r="I36955">
        <v>8.7840000000000007</v>
      </c>
      <c r="J36955">
        <v>3.02</v>
      </c>
      <c r="K36955" s="1" t="s">
        <v>17737</v>
      </c>
      <c r="L36955" s="2">
        <v>40729</v>
      </c>
      <c r="M36955" s="2">
        <v>40726</v>
      </c>
    </row>
    <row r="36956" spans="1:13" x14ac:dyDescent="0.3">
      <c r="A36956">
        <v>9000</v>
      </c>
      <c r="B36956" s="1" t="s">
        <v>35126</v>
      </c>
      <c r="C36956" s="1" t="s">
        <v>17743</v>
      </c>
      <c r="D36956" s="1" t="s">
        <v>2942</v>
      </c>
      <c r="E36956" s="1" t="s">
        <v>12642</v>
      </c>
      <c r="F36956">
        <v>52.92</v>
      </c>
      <c r="G36956">
        <v>3</v>
      </c>
      <c r="H36956">
        <v>0</v>
      </c>
      <c r="I36956">
        <v>17.940000000000001</v>
      </c>
      <c r="J36956">
        <v>3.02</v>
      </c>
      <c r="K36956" s="1" t="s">
        <v>17737</v>
      </c>
      <c r="L36956" s="2">
        <v>40870</v>
      </c>
      <c r="M36956" s="2">
        <v>40865</v>
      </c>
    </row>
    <row r="36957" spans="1:13" x14ac:dyDescent="0.3">
      <c r="A36957">
        <v>11036</v>
      </c>
      <c r="B36957" s="1" t="s">
        <v>26731</v>
      </c>
      <c r="C36957" s="1" t="s">
        <v>17743</v>
      </c>
      <c r="D36957" s="1" t="s">
        <v>1785</v>
      </c>
      <c r="E36957" s="1" t="s">
        <v>6560</v>
      </c>
      <c r="F36957">
        <v>50.34</v>
      </c>
      <c r="G36957">
        <v>1</v>
      </c>
      <c r="H36957">
        <v>0</v>
      </c>
      <c r="I36957">
        <v>3</v>
      </c>
      <c r="J36957">
        <v>3.02</v>
      </c>
      <c r="K36957" s="1" t="s">
        <v>17737</v>
      </c>
      <c r="L36957" s="2">
        <v>41111</v>
      </c>
      <c r="M36957" s="2">
        <v>41107</v>
      </c>
    </row>
    <row r="36958" spans="1:13" x14ac:dyDescent="0.3">
      <c r="A36958">
        <v>12007</v>
      </c>
      <c r="B36958" s="1" t="s">
        <v>29258</v>
      </c>
      <c r="C36958" s="1" t="s">
        <v>17736</v>
      </c>
      <c r="D36958" s="1" t="s">
        <v>1278</v>
      </c>
      <c r="E36958" s="1" t="s">
        <v>13782</v>
      </c>
      <c r="F36958">
        <v>55.65</v>
      </c>
      <c r="G36958">
        <v>5</v>
      </c>
      <c r="H36958">
        <v>0</v>
      </c>
      <c r="I36958">
        <v>3.75</v>
      </c>
      <c r="J36958">
        <v>3.02</v>
      </c>
      <c r="K36958" s="1" t="s">
        <v>17737</v>
      </c>
      <c r="L36958" s="2">
        <v>41225</v>
      </c>
      <c r="M36958" s="2">
        <v>41222</v>
      </c>
    </row>
    <row r="36959" spans="1:13" x14ac:dyDescent="0.3">
      <c r="A36959">
        <v>14920</v>
      </c>
      <c r="B36959" s="1" t="s">
        <v>24105</v>
      </c>
      <c r="C36959" s="1" t="s">
        <v>17743</v>
      </c>
      <c r="D36959" s="1" t="s">
        <v>2975</v>
      </c>
      <c r="E36959" s="1" t="s">
        <v>11496</v>
      </c>
      <c r="F36959">
        <v>38.4</v>
      </c>
      <c r="G36959">
        <v>2</v>
      </c>
      <c r="H36959">
        <v>0</v>
      </c>
      <c r="I36959">
        <v>8.82</v>
      </c>
      <c r="J36959">
        <v>3.02</v>
      </c>
      <c r="K36959" s="1" t="s">
        <v>17737</v>
      </c>
      <c r="L36959" s="2">
        <v>41692</v>
      </c>
      <c r="M36959" s="2">
        <v>41687</v>
      </c>
    </row>
    <row r="36960" spans="1:13" x14ac:dyDescent="0.3">
      <c r="A36960">
        <v>15092</v>
      </c>
      <c r="B36960" s="1" t="s">
        <v>23804</v>
      </c>
      <c r="C36960" s="1" t="s">
        <v>17743</v>
      </c>
      <c r="D36960" s="1" t="s">
        <v>2329</v>
      </c>
      <c r="E36960" s="1" t="s">
        <v>13721</v>
      </c>
      <c r="F36960">
        <v>43.65</v>
      </c>
      <c r="G36960">
        <v>5</v>
      </c>
      <c r="H36960">
        <v>0</v>
      </c>
      <c r="I36960">
        <v>13.5</v>
      </c>
      <c r="J36960">
        <v>3.02</v>
      </c>
      <c r="K36960" s="1" t="s">
        <v>17737</v>
      </c>
      <c r="L36960" s="2">
        <v>41981</v>
      </c>
      <c r="M36960" s="2">
        <v>41975</v>
      </c>
    </row>
    <row r="36961" spans="1:13" x14ac:dyDescent="0.3">
      <c r="A36961">
        <v>15298</v>
      </c>
      <c r="B36961" s="1" t="s">
        <v>38565</v>
      </c>
      <c r="C36961" s="1" t="s">
        <v>17743</v>
      </c>
      <c r="D36961" s="1" t="s">
        <v>1699</v>
      </c>
      <c r="E36961" s="1" t="s">
        <v>11242</v>
      </c>
      <c r="F36961">
        <v>30.15</v>
      </c>
      <c r="G36961">
        <v>3</v>
      </c>
      <c r="H36961">
        <v>0</v>
      </c>
      <c r="I36961">
        <v>14.76</v>
      </c>
      <c r="J36961">
        <v>3.02</v>
      </c>
      <c r="K36961" s="1" t="s">
        <v>17737</v>
      </c>
      <c r="L36961" s="2">
        <v>41626</v>
      </c>
      <c r="M36961" s="2">
        <v>41621</v>
      </c>
    </row>
    <row r="36962" spans="1:13" x14ac:dyDescent="0.3">
      <c r="A36962">
        <v>18747</v>
      </c>
      <c r="B36962" s="1" t="s">
        <v>31047</v>
      </c>
      <c r="C36962" s="1" t="s">
        <v>17736</v>
      </c>
      <c r="D36962" s="1" t="s">
        <v>468</v>
      </c>
      <c r="E36962" s="1" t="s">
        <v>13262</v>
      </c>
      <c r="F36962">
        <v>17.97</v>
      </c>
      <c r="G36962">
        <v>1</v>
      </c>
      <c r="H36962">
        <v>0</v>
      </c>
      <c r="I36962">
        <v>4.1100000000000003</v>
      </c>
      <c r="J36962">
        <v>3.02</v>
      </c>
      <c r="K36962" s="1" t="s">
        <v>17744</v>
      </c>
      <c r="L36962" s="2">
        <v>41966</v>
      </c>
      <c r="M36962" s="2">
        <v>41963</v>
      </c>
    </row>
    <row r="36963" spans="1:13" x14ac:dyDescent="0.3">
      <c r="A36963">
        <v>19389</v>
      </c>
      <c r="B36963" s="1" t="s">
        <v>38566</v>
      </c>
      <c r="C36963" s="1" t="s">
        <v>17743</v>
      </c>
      <c r="D36963" s="1" t="s">
        <v>1030</v>
      </c>
      <c r="E36963" s="1" t="s">
        <v>13932</v>
      </c>
      <c r="F36963">
        <v>44.55</v>
      </c>
      <c r="G36963">
        <v>3</v>
      </c>
      <c r="H36963">
        <v>0.1</v>
      </c>
      <c r="I36963">
        <v>7.38</v>
      </c>
      <c r="J36963">
        <v>3.02</v>
      </c>
      <c r="K36963" s="1" t="s">
        <v>17737</v>
      </c>
      <c r="L36963" s="2">
        <v>41427</v>
      </c>
      <c r="M36963" s="2">
        <v>41423</v>
      </c>
    </row>
    <row r="36964" spans="1:13" x14ac:dyDescent="0.3">
      <c r="A36964">
        <v>21123</v>
      </c>
      <c r="B36964" s="1" t="s">
        <v>38567</v>
      </c>
      <c r="C36964" s="1" t="s">
        <v>17743</v>
      </c>
      <c r="D36964" s="1" t="s">
        <v>1537</v>
      </c>
      <c r="E36964" s="1" t="s">
        <v>15398</v>
      </c>
      <c r="F36964">
        <v>24</v>
      </c>
      <c r="G36964">
        <v>2</v>
      </c>
      <c r="H36964">
        <v>0</v>
      </c>
      <c r="I36964">
        <v>10.8</v>
      </c>
      <c r="J36964">
        <v>3.02</v>
      </c>
      <c r="K36964" s="1" t="s">
        <v>17744</v>
      </c>
      <c r="L36964" s="2">
        <v>41264</v>
      </c>
      <c r="M36964" s="2">
        <v>41260</v>
      </c>
    </row>
    <row r="36965" spans="1:13" x14ac:dyDescent="0.3">
      <c r="A36965">
        <v>21149</v>
      </c>
      <c r="B36965" s="1" t="s">
        <v>38568</v>
      </c>
      <c r="C36965" s="1" t="s">
        <v>17736</v>
      </c>
      <c r="D36965" s="1" t="s">
        <v>770</v>
      </c>
      <c r="E36965" s="1" t="s">
        <v>14864</v>
      </c>
      <c r="F36965">
        <v>16.2348</v>
      </c>
      <c r="G36965">
        <v>4</v>
      </c>
      <c r="H36965">
        <v>0.17</v>
      </c>
      <c r="I36965">
        <v>3.5148000000000001</v>
      </c>
      <c r="J36965">
        <v>3.02</v>
      </c>
      <c r="K36965" s="1" t="s">
        <v>17744</v>
      </c>
      <c r="L36965" s="2">
        <v>41803</v>
      </c>
      <c r="M36965" s="2">
        <v>41801</v>
      </c>
    </row>
    <row r="36966" spans="1:13" x14ac:dyDescent="0.3">
      <c r="A36966">
        <v>28045</v>
      </c>
      <c r="B36966" s="1" t="s">
        <v>17777</v>
      </c>
      <c r="C36966" s="1" t="s">
        <v>17736</v>
      </c>
      <c r="D36966" s="1" t="s">
        <v>188</v>
      </c>
      <c r="E36966" s="1" t="s">
        <v>10694</v>
      </c>
      <c r="F36966">
        <v>161.51400000000001</v>
      </c>
      <c r="G36966">
        <v>6</v>
      </c>
      <c r="H36966">
        <v>0.1</v>
      </c>
      <c r="I36966">
        <v>53.694000000000003</v>
      </c>
      <c r="J36966">
        <v>3.02</v>
      </c>
      <c r="K36966" s="1" t="s">
        <v>17737</v>
      </c>
      <c r="L36966" s="2">
        <v>40554</v>
      </c>
      <c r="M36966" s="2">
        <v>40553</v>
      </c>
    </row>
    <row r="36967" spans="1:13" x14ac:dyDescent="0.3">
      <c r="A36967">
        <v>31657</v>
      </c>
      <c r="B36967" s="1" t="s">
        <v>22349</v>
      </c>
      <c r="C36967" s="1" t="s">
        <v>17736</v>
      </c>
      <c r="D36967" s="1" t="s">
        <v>1908</v>
      </c>
      <c r="E36967" s="1" t="s">
        <v>12265</v>
      </c>
      <c r="F36967">
        <v>20.7</v>
      </c>
      <c r="G36967">
        <v>2</v>
      </c>
      <c r="H36967">
        <v>0</v>
      </c>
      <c r="I36967">
        <v>9.9359999999999999</v>
      </c>
      <c r="J36967">
        <v>3.02</v>
      </c>
      <c r="K36967" s="1" t="s">
        <v>17744</v>
      </c>
      <c r="L36967" s="2">
        <v>41710</v>
      </c>
      <c r="M36967" s="2">
        <v>41707</v>
      </c>
    </row>
    <row r="36968" spans="1:13" x14ac:dyDescent="0.3">
      <c r="A36968">
        <v>34167</v>
      </c>
      <c r="B36968" s="1" t="s">
        <v>25307</v>
      </c>
      <c r="C36968" s="1" t="s">
        <v>17743</v>
      </c>
      <c r="D36968" s="1" t="s">
        <v>2182</v>
      </c>
      <c r="E36968" s="1" t="s">
        <v>10515</v>
      </c>
      <c r="F36968">
        <v>74.352000000000004</v>
      </c>
      <c r="G36968">
        <v>3</v>
      </c>
      <c r="H36968">
        <v>0.2</v>
      </c>
      <c r="I36968">
        <v>23.234999999999999</v>
      </c>
      <c r="J36968">
        <v>3.02</v>
      </c>
      <c r="K36968" s="1" t="s">
        <v>17737</v>
      </c>
      <c r="L36968" s="2">
        <v>40628</v>
      </c>
      <c r="M36968" s="2">
        <v>40624</v>
      </c>
    </row>
    <row r="36969" spans="1:13" x14ac:dyDescent="0.3">
      <c r="A36969">
        <v>34277</v>
      </c>
      <c r="B36969" s="1" t="s">
        <v>38569</v>
      </c>
      <c r="C36969" s="1" t="s">
        <v>17743</v>
      </c>
      <c r="D36969" s="1" t="s">
        <v>2663</v>
      </c>
      <c r="E36969" s="1" t="s">
        <v>10759</v>
      </c>
      <c r="F36969">
        <v>43.295999999999999</v>
      </c>
      <c r="G36969">
        <v>2</v>
      </c>
      <c r="H36969">
        <v>0.2</v>
      </c>
      <c r="I36969">
        <v>4.3296000000000001</v>
      </c>
      <c r="J36969">
        <v>3.02</v>
      </c>
      <c r="K36969" s="1" t="s">
        <v>17737</v>
      </c>
      <c r="L36969" s="2">
        <v>41077</v>
      </c>
      <c r="M36969" s="2">
        <v>41072</v>
      </c>
    </row>
    <row r="36970" spans="1:13" x14ac:dyDescent="0.3">
      <c r="A36970">
        <v>34333</v>
      </c>
      <c r="B36970" s="1" t="s">
        <v>37736</v>
      </c>
      <c r="C36970" s="1" t="s">
        <v>17743</v>
      </c>
      <c r="D36970" s="1" t="s">
        <v>1841</v>
      </c>
      <c r="E36970" s="1" t="s">
        <v>11056</v>
      </c>
      <c r="F36970">
        <v>56.3</v>
      </c>
      <c r="G36970">
        <v>2</v>
      </c>
      <c r="H36970">
        <v>0</v>
      </c>
      <c r="I36970">
        <v>15.763999999999999</v>
      </c>
      <c r="J36970">
        <v>3.02</v>
      </c>
      <c r="K36970" s="1" t="s">
        <v>17737</v>
      </c>
      <c r="L36970" s="2">
        <v>41076</v>
      </c>
      <c r="M36970" s="2">
        <v>41071</v>
      </c>
    </row>
    <row r="36971" spans="1:13" x14ac:dyDescent="0.3">
      <c r="A36971">
        <v>34924</v>
      </c>
      <c r="B36971" s="1" t="s">
        <v>21683</v>
      </c>
      <c r="C36971" s="1" t="s">
        <v>17734</v>
      </c>
      <c r="D36971" s="1" t="s">
        <v>1415</v>
      </c>
      <c r="E36971" s="1" t="s">
        <v>8481</v>
      </c>
      <c r="F36971">
        <v>36.32</v>
      </c>
      <c r="G36971">
        <v>1</v>
      </c>
      <c r="H36971">
        <v>0</v>
      </c>
      <c r="I36971">
        <v>10.896000000000001</v>
      </c>
      <c r="J36971">
        <v>3.02</v>
      </c>
      <c r="K36971" s="1" t="s">
        <v>17737</v>
      </c>
      <c r="L36971" s="2">
        <v>41781</v>
      </c>
      <c r="M36971" s="2">
        <v>41779</v>
      </c>
    </row>
    <row r="36972" spans="1:13" x14ac:dyDescent="0.3">
      <c r="A36972">
        <v>36526</v>
      </c>
      <c r="B36972" s="1" t="s">
        <v>23088</v>
      </c>
      <c r="C36972" s="1" t="s">
        <v>17734</v>
      </c>
      <c r="D36972" s="1" t="s">
        <v>114</v>
      </c>
      <c r="E36972" s="1" t="s">
        <v>16450</v>
      </c>
      <c r="F36972">
        <v>14.624000000000001</v>
      </c>
      <c r="G36972">
        <v>2</v>
      </c>
      <c r="H36972">
        <v>0.2</v>
      </c>
      <c r="I36972">
        <v>5.1184000000000003</v>
      </c>
      <c r="J36972">
        <v>3.02</v>
      </c>
      <c r="K36972" s="1" t="s">
        <v>17744</v>
      </c>
      <c r="L36972" s="2">
        <v>41721</v>
      </c>
      <c r="M36972" s="2">
        <v>41718</v>
      </c>
    </row>
    <row r="36973" spans="1:13" x14ac:dyDescent="0.3">
      <c r="A36973">
        <v>36833</v>
      </c>
      <c r="B36973" s="1" t="s">
        <v>23073</v>
      </c>
      <c r="C36973" s="1" t="s">
        <v>17736</v>
      </c>
      <c r="D36973" s="1" t="s">
        <v>1508</v>
      </c>
      <c r="E36973" s="1" t="s">
        <v>16452</v>
      </c>
      <c r="F36973">
        <v>11.67</v>
      </c>
      <c r="G36973">
        <v>3</v>
      </c>
      <c r="H36973">
        <v>0</v>
      </c>
      <c r="I36973">
        <v>5.6016000000000004</v>
      </c>
      <c r="J36973">
        <v>3.02</v>
      </c>
      <c r="K36973" s="1" t="s">
        <v>17744</v>
      </c>
      <c r="L36973" s="2">
        <v>41433</v>
      </c>
      <c r="M36973" s="2">
        <v>41432</v>
      </c>
    </row>
    <row r="36974" spans="1:13" x14ac:dyDescent="0.3">
      <c r="A36974">
        <v>37929</v>
      </c>
      <c r="B36974" s="1" t="s">
        <v>35704</v>
      </c>
      <c r="C36974" s="1" t="s">
        <v>17734</v>
      </c>
      <c r="D36974" s="1" t="s">
        <v>1019</v>
      </c>
      <c r="E36974" s="1" t="s">
        <v>10009</v>
      </c>
      <c r="F36974">
        <v>54.48</v>
      </c>
      <c r="G36974">
        <v>1</v>
      </c>
      <c r="H36974">
        <v>0</v>
      </c>
      <c r="I36974">
        <v>15.2544</v>
      </c>
      <c r="J36974">
        <v>3.02</v>
      </c>
      <c r="K36974" s="1" t="s">
        <v>17744</v>
      </c>
      <c r="L36974" s="2">
        <v>41403</v>
      </c>
      <c r="M36974" s="2">
        <v>41401</v>
      </c>
    </row>
    <row r="36975" spans="1:13" x14ac:dyDescent="0.3">
      <c r="A36975">
        <v>39651</v>
      </c>
      <c r="B36975" s="1" t="s">
        <v>26388</v>
      </c>
      <c r="C36975" s="1" t="s">
        <v>17743</v>
      </c>
      <c r="D36975" s="1" t="s">
        <v>2717</v>
      </c>
      <c r="E36975" s="1" t="s">
        <v>12704</v>
      </c>
      <c r="F36975">
        <v>64.2</v>
      </c>
      <c r="G36975">
        <v>5</v>
      </c>
      <c r="H36975">
        <v>0.7</v>
      </c>
      <c r="I36975">
        <v>-44.94</v>
      </c>
      <c r="J36975">
        <v>3.02</v>
      </c>
      <c r="K36975" s="1" t="s">
        <v>17737</v>
      </c>
      <c r="L36975" s="2">
        <v>41768</v>
      </c>
      <c r="M36975" s="2">
        <v>41763</v>
      </c>
    </row>
    <row r="36976" spans="1:13" x14ac:dyDescent="0.3">
      <c r="A36976">
        <v>41625</v>
      </c>
      <c r="B36976" s="1" t="s">
        <v>38570</v>
      </c>
      <c r="C36976" s="1" t="s">
        <v>17743</v>
      </c>
      <c r="D36976" s="1" t="s">
        <v>2865</v>
      </c>
      <c r="E36976" s="1" t="s">
        <v>9791</v>
      </c>
      <c r="F36976">
        <v>33.786000000000001</v>
      </c>
      <c r="G36976">
        <v>1</v>
      </c>
      <c r="H36976">
        <v>0.7</v>
      </c>
      <c r="I36976">
        <v>-22.524000000000001</v>
      </c>
      <c r="J36976">
        <v>3.02</v>
      </c>
      <c r="K36976" s="1" t="s">
        <v>17737</v>
      </c>
      <c r="L36976" s="2">
        <v>41434</v>
      </c>
      <c r="M36976" s="2">
        <v>41429</v>
      </c>
    </row>
    <row r="36977" spans="1:13" x14ac:dyDescent="0.3">
      <c r="A36977">
        <v>43290</v>
      </c>
      <c r="B36977" s="1" t="s">
        <v>23197</v>
      </c>
      <c r="C36977" s="1" t="s">
        <v>17743</v>
      </c>
      <c r="D36977" s="1" t="s">
        <v>3266</v>
      </c>
      <c r="E36977" s="1" t="s">
        <v>16039</v>
      </c>
      <c r="F36977">
        <v>27.78</v>
      </c>
      <c r="G36977">
        <v>1</v>
      </c>
      <c r="H36977">
        <v>0</v>
      </c>
      <c r="I36977">
        <v>6.93</v>
      </c>
      <c r="J36977">
        <v>3.02</v>
      </c>
      <c r="K36977" s="1" t="s">
        <v>17744</v>
      </c>
      <c r="L36977" s="2">
        <v>41824</v>
      </c>
      <c r="M36977" s="2">
        <v>41820</v>
      </c>
    </row>
    <row r="36978" spans="1:13" x14ac:dyDescent="0.3">
      <c r="A36978">
        <v>44341</v>
      </c>
      <c r="B36978" s="1" t="s">
        <v>38571</v>
      </c>
      <c r="C36978" s="1" t="s">
        <v>17736</v>
      </c>
      <c r="D36978" s="1" t="s">
        <v>2902</v>
      </c>
      <c r="E36978" s="1" t="s">
        <v>14866</v>
      </c>
      <c r="F36978">
        <v>19.8</v>
      </c>
      <c r="G36978">
        <v>1</v>
      </c>
      <c r="H36978">
        <v>0</v>
      </c>
      <c r="I36978">
        <v>0</v>
      </c>
      <c r="J36978">
        <v>3.02</v>
      </c>
      <c r="K36978" s="1" t="s">
        <v>17737</v>
      </c>
      <c r="L36978" s="2">
        <v>41948</v>
      </c>
      <c r="M36978" s="2">
        <v>41947</v>
      </c>
    </row>
    <row r="36979" spans="1:13" x14ac:dyDescent="0.3">
      <c r="A36979">
        <v>48502</v>
      </c>
      <c r="B36979" s="1" t="s">
        <v>20186</v>
      </c>
      <c r="C36979" s="1" t="s">
        <v>17734</v>
      </c>
      <c r="D36979" s="1" t="s">
        <v>2798</v>
      </c>
      <c r="E36979" s="1" t="s">
        <v>10732</v>
      </c>
      <c r="F36979">
        <v>53.46</v>
      </c>
      <c r="G36979">
        <v>1</v>
      </c>
      <c r="H36979">
        <v>0</v>
      </c>
      <c r="I36979">
        <v>17.100000000000001</v>
      </c>
      <c r="J36979">
        <v>3.02</v>
      </c>
      <c r="K36979" s="1" t="s">
        <v>17744</v>
      </c>
      <c r="L36979" s="2">
        <v>41013</v>
      </c>
      <c r="M36979" s="2">
        <v>41011</v>
      </c>
    </row>
    <row r="36980" spans="1:13" x14ac:dyDescent="0.3">
      <c r="A36980">
        <v>49135</v>
      </c>
      <c r="B36980" s="1" t="s">
        <v>37706</v>
      </c>
      <c r="C36980" s="1" t="s">
        <v>17743</v>
      </c>
      <c r="D36980" s="1" t="s">
        <v>3013</v>
      </c>
      <c r="E36980" s="1" t="s">
        <v>13627</v>
      </c>
      <c r="F36980">
        <v>28.416</v>
      </c>
      <c r="G36980">
        <v>1</v>
      </c>
      <c r="H36980">
        <v>0.6</v>
      </c>
      <c r="I36980">
        <v>-42.624000000000002</v>
      </c>
      <c r="J36980">
        <v>3.02</v>
      </c>
      <c r="K36980" s="1" t="s">
        <v>17744</v>
      </c>
      <c r="L36980" s="2">
        <v>41513</v>
      </c>
      <c r="M36980" s="2">
        <v>41509</v>
      </c>
    </row>
    <row r="36981" spans="1:13" x14ac:dyDescent="0.3">
      <c r="A36981">
        <v>49881</v>
      </c>
      <c r="B36981" s="1" t="s">
        <v>38572</v>
      </c>
      <c r="C36981" s="1" t="s">
        <v>17743</v>
      </c>
      <c r="D36981" s="1" t="s">
        <v>2874</v>
      </c>
      <c r="E36981" s="1" t="s">
        <v>16177</v>
      </c>
      <c r="F36981">
        <v>41.76</v>
      </c>
      <c r="G36981">
        <v>6</v>
      </c>
      <c r="H36981">
        <v>0</v>
      </c>
      <c r="I36981">
        <v>9.18</v>
      </c>
      <c r="J36981">
        <v>3.02</v>
      </c>
      <c r="K36981" s="1" t="s">
        <v>17737</v>
      </c>
      <c r="L36981" s="2">
        <v>41881</v>
      </c>
      <c r="M36981" s="2">
        <v>41877</v>
      </c>
    </row>
    <row r="36982" spans="1:13" x14ac:dyDescent="0.3">
      <c r="A36982">
        <v>50074</v>
      </c>
      <c r="B36982" s="1" t="s">
        <v>38573</v>
      </c>
      <c r="C36982" s="1" t="s">
        <v>17743</v>
      </c>
      <c r="D36982" s="1" t="s">
        <v>752</v>
      </c>
      <c r="E36982" s="1" t="s">
        <v>5723</v>
      </c>
      <c r="F36982">
        <v>43.280999999999999</v>
      </c>
      <c r="G36982">
        <v>1</v>
      </c>
      <c r="H36982">
        <v>0.7</v>
      </c>
      <c r="I36982">
        <v>-92.349000000000004</v>
      </c>
      <c r="J36982">
        <v>3.02</v>
      </c>
      <c r="K36982" s="1" t="s">
        <v>17737</v>
      </c>
      <c r="L36982" s="2">
        <v>40610</v>
      </c>
      <c r="M36982" s="2">
        <v>40606</v>
      </c>
    </row>
    <row r="36983" spans="1:13" x14ac:dyDescent="0.3">
      <c r="A36983">
        <v>4463</v>
      </c>
      <c r="B36983" s="1" t="s">
        <v>27498</v>
      </c>
      <c r="C36983" s="1" t="s">
        <v>17743</v>
      </c>
      <c r="D36983" s="1" t="s">
        <v>534</v>
      </c>
      <c r="E36983" s="1" t="s">
        <v>10848</v>
      </c>
      <c r="F36983">
        <v>26.5</v>
      </c>
      <c r="G36983">
        <v>1</v>
      </c>
      <c r="H36983">
        <v>0</v>
      </c>
      <c r="I36983">
        <v>0.52</v>
      </c>
      <c r="J36983">
        <v>3.02</v>
      </c>
      <c r="K36983" s="1" t="s">
        <v>17746</v>
      </c>
      <c r="L36983" s="2">
        <v>41298</v>
      </c>
      <c r="M36983" s="2">
        <v>41292</v>
      </c>
    </row>
    <row r="36984" spans="1:13" x14ac:dyDescent="0.3">
      <c r="A36984">
        <v>4423</v>
      </c>
      <c r="B36984" s="1" t="s">
        <v>22446</v>
      </c>
      <c r="C36984" s="1" t="s">
        <v>17736</v>
      </c>
      <c r="D36984" s="1" t="s">
        <v>1785</v>
      </c>
      <c r="E36984" s="1" t="s">
        <v>16347</v>
      </c>
      <c r="F36984">
        <v>38.9</v>
      </c>
      <c r="G36984">
        <v>5</v>
      </c>
      <c r="H36984">
        <v>0</v>
      </c>
      <c r="I36984">
        <v>4.5999999999999996</v>
      </c>
      <c r="J36984">
        <v>3.02</v>
      </c>
      <c r="K36984" s="1" t="s">
        <v>17744</v>
      </c>
      <c r="L36984" s="2">
        <v>40624</v>
      </c>
      <c r="M36984" s="2">
        <v>40623</v>
      </c>
    </row>
    <row r="36985" spans="1:13" x14ac:dyDescent="0.3">
      <c r="A36985">
        <v>1174</v>
      </c>
      <c r="B36985" s="1" t="s">
        <v>38574</v>
      </c>
      <c r="C36985" s="1" t="s">
        <v>17743</v>
      </c>
      <c r="D36985" s="1" t="s">
        <v>1447</v>
      </c>
      <c r="E36985" s="1" t="s">
        <v>14169</v>
      </c>
      <c r="F36985">
        <v>58.2</v>
      </c>
      <c r="G36985">
        <v>6</v>
      </c>
      <c r="H36985">
        <v>0</v>
      </c>
      <c r="I36985">
        <v>12.12</v>
      </c>
      <c r="J36985">
        <v>3.02</v>
      </c>
      <c r="K36985" s="1" t="s">
        <v>17737</v>
      </c>
      <c r="L36985" s="2">
        <v>41601</v>
      </c>
      <c r="M36985" s="2">
        <v>41596</v>
      </c>
    </row>
    <row r="36986" spans="1:13" x14ac:dyDescent="0.3">
      <c r="A36986">
        <v>1382</v>
      </c>
      <c r="B36986" s="1" t="s">
        <v>19481</v>
      </c>
      <c r="C36986" s="1" t="s">
        <v>17736</v>
      </c>
      <c r="D36986" s="1" t="s">
        <v>2523</v>
      </c>
      <c r="E36986" s="1" t="s">
        <v>16454</v>
      </c>
      <c r="F36986">
        <v>15.24</v>
      </c>
      <c r="G36986">
        <v>3</v>
      </c>
      <c r="H36986">
        <v>0</v>
      </c>
      <c r="I36986">
        <v>6.06</v>
      </c>
      <c r="J36986">
        <v>3.01</v>
      </c>
      <c r="K36986" s="1" t="s">
        <v>17744</v>
      </c>
      <c r="L36986" s="2">
        <v>41020</v>
      </c>
      <c r="M36986" s="2">
        <v>41019</v>
      </c>
    </row>
    <row r="36987" spans="1:13" x14ac:dyDescent="0.3">
      <c r="A36987">
        <v>3284</v>
      </c>
      <c r="B36987" s="1" t="s">
        <v>38575</v>
      </c>
      <c r="C36987" s="1" t="s">
        <v>17743</v>
      </c>
      <c r="D36987" s="1" t="s">
        <v>258</v>
      </c>
      <c r="E36987" s="1" t="s">
        <v>7396</v>
      </c>
      <c r="F36987">
        <v>161.36000000000001</v>
      </c>
      <c r="G36987">
        <v>2</v>
      </c>
      <c r="H36987">
        <v>0</v>
      </c>
      <c r="I36987">
        <v>12.88</v>
      </c>
      <c r="J36987">
        <v>3.01</v>
      </c>
      <c r="K36987" s="1" t="s">
        <v>17737</v>
      </c>
      <c r="L36987" s="2">
        <v>41453</v>
      </c>
      <c r="M36987" s="2">
        <v>41449</v>
      </c>
    </row>
    <row r="36988" spans="1:13" x14ac:dyDescent="0.3">
      <c r="A36988">
        <v>13902</v>
      </c>
      <c r="B36988" s="1" t="s">
        <v>24262</v>
      </c>
      <c r="C36988" s="1" t="s">
        <v>17743</v>
      </c>
      <c r="D36988" s="1" t="s">
        <v>2559</v>
      </c>
      <c r="E36988" s="1" t="s">
        <v>7046</v>
      </c>
      <c r="F36988">
        <v>87.84</v>
      </c>
      <c r="G36988">
        <v>2</v>
      </c>
      <c r="H36988">
        <v>0</v>
      </c>
      <c r="I36988">
        <v>32.46</v>
      </c>
      <c r="J36988">
        <v>3.01</v>
      </c>
      <c r="K36988" s="1" t="s">
        <v>17737</v>
      </c>
      <c r="L36988" s="2">
        <v>40762</v>
      </c>
      <c r="M36988" s="2">
        <v>40758</v>
      </c>
    </row>
    <row r="36989" spans="1:13" x14ac:dyDescent="0.3">
      <c r="A36989">
        <v>14592</v>
      </c>
      <c r="B36989" s="1" t="s">
        <v>20406</v>
      </c>
      <c r="C36989" s="1" t="s">
        <v>17736</v>
      </c>
      <c r="D36989" s="1" t="s">
        <v>147</v>
      </c>
      <c r="E36989" s="1" t="s">
        <v>11478</v>
      </c>
      <c r="F36989">
        <v>110.64</v>
      </c>
      <c r="G36989">
        <v>8</v>
      </c>
      <c r="H36989">
        <v>0</v>
      </c>
      <c r="I36989">
        <v>40.799999999999997</v>
      </c>
      <c r="J36989">
        <v>3.01</v>
      </c>
      <c r="K36989" s="1" t="s">
        <v>17737</v>
      </c>
      <c r="L36989" s="2">
        <v>41863</v>
      </c>
      <c r="M36989" s="2">
        <v>41862</v>
      </c>
    </row>
    <row r="36990" spans="1:13" x14ac:dyDescent="0.3">
      <c r="A36990">
        <v>20201</v>
      </c>
      <c r="B36990" s="1" t="s">
        <v>30643</v>
      </c>
      <c r="C36990" s="1" t="s">
        <v>17743</v>
      </c>
      <c r="D36990" s="1" t="s">
        <v>1225</v>
      </c>
      <c r="E36990" s="1" t="s">
        <v>9764</v>
      </c>
      <c r="F36990">
        <v>39.6</v>
      </c>
      <c r="G36990">
        <v>3</v>
      </c>
      <c r="H36990">
        <v>0.5</v>
      </c>
      <c r="I36990">
        <v>0</v>
      </c>
      <c r="J36990">
        <v>3.01</v>
      </c>
      <c r="K36990" s="1" t="s">
        <v>17744</v>
      </c>
      <c r="L36990" s="2">
        <v>41976</v>
      </c>
      <c r="M36990" s="2">
        <v>41971</v>
      </c>
    </row>
    <row r="36991" spans="1:13" x14ac:dyDescent="0.3">
      <c r="A36991">
        <v>22121</v>
      </c>
      <c r="B36991" s="1" t="s">
        <v>38576</v>
      </c>
      <c r="C36991" s="1" t="s">
        <v>17734</v>
      </c>
      <c r="D36991" s="1" t="s">
        <v>457</v>
      </c>
      <c r="E36991" s="1" t="s">
        <v>11639</v>
      </c>
      <c r="F36991">
        <v>21.414000000000001</v>
      </c>
      <c r="G36991">
        <v>2</v>
      </c>
      <c r="H36991">
        <v>0.17</v>
      </c>
      <c r="I36991">
        <v>6.1740000000000004</v>
      </c>
      <c r="J36991">
        <v>3.01</v>
      </c>
      <c r="K36991" s="1" t="s">
        <v>17737</v>
      </c>
      <c r="L36991" s="2">
        <v>40887</v>
      </c>
      <c r="M36991" s="2">
        <v>40882</v>
      </c>
    </row>
    <row r="36992" spans="1:13" x14ac:dyDescent="0.3">
      <c r="A36992">
        <v>22571</v>
      </c>
      <c r="B36992" s="1" t="s">
        <v>32419</v>
      </c>
      <c r="C36992" s="1" t="s">
        <v>17743</v>
      </c>
      <c r="D36992" s="1" t="s">
        <v>1150</v>
      </c>
      <c r="E36992" s="1" t="s">
        <v>11652</v>
      </c>
      <c r="F36992">
        <v>35.747999999999998</v>
      </c>
      <c r="G36992">
        <v>2</v>
      </c>
      <c r="H36992">
        <v>0.4</v>
      </c>
      <c r="I36992">
        <v>-23.832000000000001</v>
      </c>
      <c r="J36992">
        <v>3.01</v>
      </c>
      <c r="K36992" s="1" t="s">
        <v>17737</v>
      </c>
      <c r="L36992" s="2">
        <v>41632</v>
      </c>
      <c r="M36992" s="2">
        <v>41627</v>
      </c>
    </row>
    <row r="36993" spans="1:13" x14ac:dyDescent="0.3">
      <c r="A36993">
        <v>29700</v>
      </c>
      <c r="B36993" s="1" t="s">
        <v>32981</v>
      </c>
      <c r="C36993" s="1" t="s">
        <v>17734</v>
      </c>
      <c r="D36993" s="1" t="s">
        <v>2424</v>
      </c>
      <c r="E36993" s="1" t="s">
        <v>15348</v>
      </c>
      <c r="F36993">
        <v>31.927199999999999</v>
      </c>
      <c r="G36993">
        <v>8</v>
      </c>
      <c r="H36993">
        <v>0.47</v>
      </c>
      <c r="I36993">
        <v>-20.6328</v>
      </c>
      <c r="J36993">
        <v>3.01</v>
      </c>
      <c r="K36993" s="1" t="s">
        <v>17737</v>
      </c>
      <c r="L36993" s="2">
        <v>41990</v>
      </c>
      <c r="M36993" s="2">
        <v>41986</v>
      </c>
    </row>
    <row r="36994" spans="1:13" x14ac:dyDescent="0.3">
      <c r="A36994">
        <v>29977</v>
      </c>
      <c r="B36994" s="1" t="s">
        <v>20316</v>
      </c>
      <c r="C36994" s="1" t="s">
        <v>17734</v>
      </c>
      <c r="D36994" s="1" t="s">
        <v>1764</v>
      </c>
      <c r="E36994" s="1" t="s">
        <v>11182</v>
      </c>
      <c r="F36994">
        <v>66.84</v>
      </c>
      <c r="G36994">
        <v>4</v>
      </c>
      <c r="H36994">
        <v>0</v>
      </c>
      <c r="I36994">
        <v>2.64</v>
      </c>
      <c r="J36994">
        <v>3.01</v>
      </c>
      <c r="K36994" s="1" t="s">
        <v>17744</v>
      </c>
      <c r="L36994" s="2">
        <v>41729</v>
      </c>
      <c r="M36994" s="2">
        <v>41725</v>
      </c>
    </row>
    <row r="36995" spans="1:13" x14ac:dyDescent="0.3">
      <c r="A36995">
        <v>30454</v>
      </c>
      <c r="B36995" s="1" t="s">
        <v>38577</v>
      </c>
      <c r="C36995" s="1" t="s">
        <v>17743</v>
      </c>
      <c r="D36995" s="1" t="s">
        <v>2546</v>
      </c>
      <c r="E36995" s="1" t="s">
        <v>16355</v>
      </c>
      <c r="F36995">
        <v>33.299999999999997</v>
      </c>
      <c r="G36995">
        <v>2</v>
      </c>
      <c r="H36995">
        <v>0</v>
      </c>
      <c r="I36995">
        <v>8.94</v>
      </c>
      <c r="J36995">
        <v>3.01</v>
      </c>
      <c r="K36995" s="1" t="s">
        <v>17737</v>
      </c>
      <c r="L36995" s="2">
        <v>41064</v>
      </c>
      <c r="M36995" s="2">
        <v>41059</v>
      </c>
    </row>
    <row r="36996" spans="1:13" x14ac:dyDescent="0.3">
      <c r="A36996">
        <v>30479</v>
      </c>
      <c r="B36996" s="1" t="s">
        <v>38578</v>
      </c>
      <c r="C36996" s="1" t="s">
        <v>17743</v>
      </c>
      <c r="D36996" s="1" t="s">
        <v>1186</v>
      </c>
      <c r="E36996" s="1" t="s">
        <v>14553</v>
      </c>
      <c r="F36996">
        <v>45.216000000000001</v>
      </c>
      <c r="G36996">
        <v>4</v>
      </c>
      <c r="H36996">
        <v>0.4</v>
      </c>
      <c r="I36996">
        <v>-4.5839999999999996</v>
      </c>
      <c r="J36996">
        <v>3.01</v>
      </c>
      <c r="K36996" s="1" t="s">
        <v>17737</v>
      </c>
      <c r="L36996" s="2">
        <v>41965</v>
      </c>
      <c r="M36996" s="2">
        <v>41961</v>
      </c>
    </row>
    <row r="36997" spans="1:13" x14ac:dyDescent="0.3">
      <c r="A36997">
        <v>32148</v>
      </c>
      <c r="B36997" s="1" t="s">
        <v>38579</v>
      </c>
      <c r="C36997" s="1" t="s">
        <v>17734</v>
      </c>
      <c r="D36997" s="1" t="s">
        <v>168</v>
      </c>
      <c r="E36997" s="1" t="s">
        <v>16301</v>
      </c>
      <c r="F36997">
        <v>38.880000000000003</v>
      </c>
      <c r="G36997">
        <v>6</v>
      </c>
      <c r="H36997">
        <v>0</v>
      </c>
      <c r="I36997">
        <v>18.662400000000002</v>
      </c>
      <c r="J36997">
        <v>3.01</v>
      </c>
      <c r="K36997" s="1" t="s">
        <v>17737</v>
      </c>
      <c r="L36997" s="2">
        <v>41451</v>
      </c>
      <c r="M36997" s="2">
        <v>41446</v>
      </c>
    </row>
    <row r="36998" spans="1:13" x14ac:dyDescent="0.3">
      <c r="A36998">
        <v>32187</v>
      </c>
      <c r="B36998" s="1" t="s">
        <v>31375</v>
      </c>
      <c r="C36998" s="1" t="s">
        <v>17743</v>
      </c>
      <c r="D36998" s="1" t="s">
        <v>2129</v>
      </c>
      <c r="E36998" s="1" t="s">
        <v>16231</v>
      </c>
      <c r="F36998">
        <v>51.311999999999998</v>
      </c>
      <c r="G36998">
        <v>3</v>
      </c>
      <c r="H36998">
        <v>0.2</v>
      </c>
      <c r="I36998">
        <v>18.6006</v>
      </c>
      <c r="J36998">
        <v>3.01</v>
      </c>
      <c r="K36998" s="1" t="s">
        <v>17737</v>
      </c>
      <c r="L36998" s="2">
        <v>41817</v>
      </c>
      <c r="M36998" s="2">
        <v>41811</v>
      </c>
    </row>
    <row r="36999" spans="1:13" x14ac:dyDescent="0.3">
      <c r="A36999">
        <v>32669</v>
      </c>
      <c r="B36999" s="1" t="s">
        <v>38580</v>
      </c>
      <c r="C36999" s="1" t="s">
        <v>17734</v>
      </c>
      <c r="D36999" s="1" t="s">
        <v>1191</v>
      </c>
      <c r="E36999" s="1" t="s">
        <v>14968</v>
      </c>
      <c r="F36999">
        <v>29.6</v>
      </c>
      <c r="G36999">
        <v>2</v>
      </c>
      <c r="H36999">
        <v>0</v>
      </c>
      <c r="I36999">
        <v>14.8</v>
      </c>
      <c r="J36999">
        <v>3.01</v>
      </c>
      <c r="K36999" s="1" t="s">
        <v>17737</v>
      </c>
      <c r="L36999" s="2">
        <v>40639</v>
      </c>
      <c r="M36999" s="2">
        <v>40634</v>
      </c>
    </row>
    <row r="37000" spans="1:13" x14ac:dyDescent="0.3">
      <c r="A37000">
        <v>32705</v>
      </c>
      <c r="B37000" s="1" t="s">
        <v>35030</v>
      </c>
      <c r="C37000" s="1" t="s">
        <v>17743</v>
      </c>
      <c r="D37000" s="1" t="s">
        <v>538</v>
      </c>
      <c r="E37000" s="1" t="s">
        <v>13178</v>
      </c>
      <c r="F37000">
        <v>39.979999999999997</v>
      </c>
      <c r="G37000">
        <v>2</v>
      </c>
      <c r="H37000">
        <v>0</v>
      </c>
      <c r="I37000">
        <v>9.9949999999999992</v>
      </c>
      <c r="J37000">
        <v>3.01</v>
      </c>
      <c r="K37000" s="1" t="s">
        <v>17737</v>
      </c>
      <c r="L37000" s="2">
        <v>41524</v>
      </c>
      <c r="M37000" s="2">
        <v>41520</v>
      </c>
    </row>
    <row r="37001" spans="1:13" x14ac:dyDescent="0.3">
      <c r="A37001">
        <v>38610</v>
      </c>
      <c r="B37001" s="1" t="s">
        <v>38581</v>
      </c>
      <c r="C37001" s="1" t="s">
        <v>17743</v>
      </c>
      <c r="D37001" s="1" t="s">
        <v>1846</v>
      </c>
      <c r="E37001" s="1" t="s">
        <v>16191</v>
      </c>
      <c r="F37001">
        <v>37.375999999999998</v>
      </c>
      <c r="G37001">
        <v>8</v>
      </c>
      <c r="H37001">
        <v>0.2</v>
      </c>
      <c r="I37001">
        <v>7.4752000000000001</v>
      </c>
      <c r="J37001">
        <v>3.01</v>
      </c>
      <c r="K37001" s="1" t="s">
        <v>17737</v>
      </c>
      <c r="L37001" s="2">
        <v>41195</v>
      </c>
      <c r="M37001" s="2">
        <v>41191</v>
      </c>
    </row>
    <row r="37002" spans="1:13" x14ac:dyDescent="0.3">
      <c r="A37002">
        <v>40902</v>
      </c>
      <c r="B37002" s="1" t="s">
        <v>33124</v>
      </c>
      <c r="C37002" s="1" t="s">
        <v>17743</v>
      </c>
      <c r="D37002" s="1" t="s">
        <v>1730</v>
      </c>
      <c r="E37002" s="1" t="s">
        <v>11612</v>
      </c>
      <c r="F37002">
        <v>70.72</v>
      </c>
      <c r="G37002">
        <v>4</v>
      </c>
      <c r="H37002">
        <v>0.2</v>
      </c>
      <c r="I37002">
        <v>-6.1879999999999997</v>
      </c>
      <c r="J37002">
        <v>3.01</v>
      </c>
      <c r="K37002" s="1" t="s">
        <v>17737</v>
      </c>
      <c r="L37002" s="2">
        <v>41953</v>
      </c>
      <c r="M37002" s="2">
        <v>41948</v>
      </c>
    </row>
    <row r="37003" spans="1:13" x14ac:dyDescent="0.3">
      <c r="A37003">
        <v>41128</v>
      </c>
      <c r="B37003" s="1" t="s">
        <v>21106</v>
      </c>
      <c r="C37003" s="1" t="s">
        <v>17734</v>
      </c>
      <c r="D37003" s="1" t="s">
        <v>694</v>
      </c>
      <c r="E37003" s="1" t="s">
        <v>16077</v>
      </c>
      <c r="F37003">
        <v>8.6240000000000006</v>
      </c>
      <c r="G37003">
        <v>7</v>
      </c>
      <c r="H37003">
        <v>0.6</v>
      </c>
      <c r="I37003">
        <v>-2.5872000000000002</v>
      </c>
      <c r="J37003">
        <v>3.01</v>
      </c>
      <c r="K37003" s="1" t="s">
        <v>17732</v>
      </c>
      <c r="L37003" s="2">
        <v>40895</v>
      </c>
      <c r="M37003" s="2">
        <v>40893</v>
      </c>
    </row>
    <row r="37004" spans="1:13" x14ac:dyDescent="0.3">
      <c r="A37004">
        <v>41554</v>
      </c>
      <c r="B37004" s="1" t="s">
        <v>19691</v>
      </c>
      <c r="C37004" s="1" t="s">
        <v>17743</v>
      </c>
      <c r="D37004" s="1" t="s">
        <v>2630</v>
      </c>
      <c r="E37004" s="1" t="s">
        <v>15790</v>
      </c>
      <c r="F37004">
        <v>26.4</v>
      </c>
      <c r="G37004">
        <v>2</v>
      </c>
      <c r="H37004">
        <v>0</v>
      </c>
      <c r="I37004">
        <v>0.48</v>
      </c>
      <c r="J37004">
        <v>3.01</v>
      </c>
      <c r="K37004" s="1" t="s">
        <v>17746</v>
      </c>
      <c r="L37004" s="2">
        <v>41467</v>
      </c>
      <c r="M37004" s="2">
        <v>41461</v>
      </c>
    </row>
    <row r="37005" spans="1:13" x14ac:dyDescent="0.3">
      <c r="A37005">
        <v>45531</v>
      </c>
      <c r="B37005" s="1" t="s">
        <v>32613</v>
      </c>
      <c r="C37005" s="1" t="s">
        <v>17734</v>
      </c>
      <c r="D37005" s="1" t="s">
        <v>3567</v>
      </c>
      <c r="E37005" s="1" t="s">
        <v>12826</v>
      </c>
      <c r="F37005">
        <v>31.2</v>
      </c>
      <c r="G37005">
        <v>1</v>
      </c>
      <c r="H37005">
        <v>0</v>
      </c>
      <c r="I37005">
        <v>3.42</v>
      </c>
      <c r="J37005">
        <v>3.01</v>
      </c>
      <c r="K37005" s="1" t="s">
        <v>17744</v>
      </c>
      <c r="L37005" s="2">
        <v>41487</v>
      </c>
      <c r="M37005" s="2">
        <v>41484</v>
      </c>
    </row>
    <row r="37006" spans="1:13" x14ac:dyDescent="0.3">
      <c r="A37006">
        <v>45859</v>
      </c>
      <c r="B37006" s="1" t="s">
        <v>38582</v>
      </c>
      <c r="C37006" s="1" t="s">
        <v>17736</v>
      </c>
      <c r="D37006" s="1" t="s">
        <v>2698</v>
      </c>
      <c r="E37006" s="1" t="s">
        <v>13405</v>
      </c>
      <c r="F37006">
        <v>15.12</v>
      </c>
      <c r="G37006">
        <v>1</v>
      </c>
      <c r="H37006">
        <v>0</v>
      </c>
      <c r="I37006">
        <v>5.43</v>
      </c>
      <c r="J37006">
        <v>3.01</v>
      </c>
      <c r="K37006" s="1" t="s">
        <v>17737</v>
      </c>
      <c r="L37006" s="2">
        <v>41397</v>
      </c>
      <c r="M37006" s="2">
        <v>41395</v>
      </c>
    </row>
    <row r="37007" spans="1:13" x14ac:dyDescent="0.3">
      <c r="A37007">
        <v>48367</v>
      </c>
      <c r="B37007" s="1" t="s">
        <v>38583</v>
      </c>
      <c r="C37007" s="1" t="s">
        <v>17731</v>
      </c>
      <c r="D37007" s="1" t="s">
        <v>2516</v>
      </c>
      <c r="E37007" s="1" t="s">
        <v>10853</v>
      </c>
      <c r="F37007">
        <v>11.37</v>
      </c>
      <c r="G37007">
        <v>1</v>
      </c>
      <c r="H37007">
        <v>0</v>
      </c>
      <c r="I37007">
        <v>2.61</v>
      </c>
      <c r="J37007">
        <v>3.01</v>
      </c>
      <c r="K37007" s="1" t="s">
        <v>17732</v>
      </c>
      <c r="L37007" s="2">
        <v>41918</v>
      </c>
      <c r="M37007" s="2">
        <v>41918</v>
      </c>
    </row>
    <row r="37008" spans="1:13" x14ac:dyDescent="0.3">
      <c r="A37008">
        <v>5374</v>
      </c>
      <c r="B37008" s="1" t="s">
        <v>33868</v>
      </c>
      <c r="C37008" s="1" t="s">
        <v>17734</v>
      </c>
      <c r="D37008" s="1" t="s">
        <v>2819</v>
      </c>
      <c r="E37008" s="1" t="s">
        <v>14895</v>
      </c>
      <c r="F37008">
        <v>28.52</v>
      </c>
      <c r="G37008">
        <v>2</v>
      </c>
      <c r="H37008">
        <v>0</v>
      </c>
      <c r="I37008">
        <v>13.96</v>
      </c>
      <c r="J37008">
        <v>3.01</v>
      </c>
      <c r="K37008" s="1" t="s">
        <v>17737</v>
      </c>
      <c r="L37008" s="2">
        <v>41541</v>
      </c>
      <c r="M37008" s="2">
        <v>41538</v>
      </c>
    </row>
    <row r="37009" spans="1:13" x14ac:dyDescent="0.3">
      <c r="A37009">
        <v>1420</v>
      </c>
      <c r="B37009" s="1" t="s">
        <v>32062</v>
      </c>
      <c r="C37009" s="1" t="s">
        <v>17743</v>
      </c>
      <c r="D37009" s="1" t="s">
        <v>1499</v>
      </c>
      <c r="E37009" s="1" t="s">
        <v>14539</v>
      </c>
      <c r="F37009">
        <v>32.868000000000002</v>
      </c>
      <c r="G37009">
        <v>3</v>
      </c>
      <c r="H37009">
        <v>0.4</v>
      </c>
      <c r="I37009">
        <v>-13.151999999999999</v>
      </c>
      <c r="J37009">
        <v>3.01</v>
      </c>
      <c r="K37009" s="1" t="s">
        <v>17737</v>
      </c>
      <c r="L37009" s="2">
        <v>41287</v>
      </c>
      <c r="M37009" s="2">
        <v>41281</v>
      </c>
    </row>
    <row r="37010" spans="1:13" x14ac:dyDescent="0.3">
      <c r="A37010">
        <v>1006</v>
      </c>
      <c r="B37010" s="1" t="s">
        <v>38584</v>
      </c>
      <c r="C37010" s="1" t="s">
        <v>17743</v>
      </c>
      <c r="D37010" s="1" t="s">
        <v>1508</v>
      </c>
      <c r="E37010" s="1" t="s">
        <v>12939</v>
      </c>
      <c r="F37010">
        <v>33.520000000000003</v>
      </c>
      <c r="G37010">
        <v>4</v>
      </c>
      <c r="H37010">
        <v>0</v>
      </c>
      <c r="I37010">
        <v>6.32</v>
      </c>
      <c r="J37010">
        <v>3.01</v>
      </c>
      <c r="K37010" s="1" t="s">
        <v>17737</v>
      </c>
      <c r="L37010" s="2">
        <v>41255</v>
      </c>
      <c r="M37010" s="2">
        <v>41249</v>
      </c>
    </row>
    <row r="37011" spans="1:13" x14ac:dyDescent="0.3">
      <c r="A37011">
        <v>4764</v>
      </c>
      <c r="B37011" s="1" t="s">
        <v>33266</v>
      </c>
      <c r="C37011" s="1" t="s">
        <v>17734</v>
      </c>
      <c r="D37011" s="1" t="s">
        <v>2537</v>
      </c>
      <c r="E37011" s="1" t="s">
        <v>12386</v>
      </c>
      <c r="F37011">
        <v>23.84</v>
      </c>
      <c r="G37011">
        <v>1</v>
      </c>
      <c r="H37011">
        <v>0.2</v>
      </c>
      <c r="I37011">
        <v>2.98</v>
      </c>
      <c r="J37011">
        <v>3.01</v>
      </c>
      <c r="K37011" s="1" t="s">
        <v>17737</v>
      </c>
      <c r="L37011" s="2">
        <v>41957</v>
      </c>
      <c r="M37011" s="2">
        <v>41953</v>
      </c>
    </row>
    <row r="37012" spans="1:13" x14ac:dyDescent="0.3">
      <c r="A37012">
        <v>6772</v>
      </c>
      <c r="B37012" s="1" t="s">
        <v>38585</v>
      </c>
      <c r="C37012" s="1" t="s">
        <v>17743</v>
      </c>
      <c r="D37012" s="1" t="s">
        <v>1058</v>
      </c>
      <c r="E37012" s="1" t="s">
        <v>11606</v>
      </c>
      <c r="F37012">
        <v>51.423999999999999</v>
      </c>
      <c r="G37012">
        <v>2</v>
      </c>
      <c r="H37012">
        <v>0.2</v>
      </c>
      <c r="I37012">
        <v>-4.5359999999999996</v>
      </c>
      <c r="J37012">
        <v>3.01</v>
      </c>
      <c r="K37012" s="1" t="s">
        <v>17737</v>
      </c>
      <c r="L37012" s="2">
        <v>41597</v>
      </c>
      <c r="M37012" s="2">
        <v>41592</v>
      </c>
    </row>
    <row r="37013" spans="1:13" x14ac:dyDescent="0.3">
      <c r="A37013">
        <v>1744</v>
      </c>
      <c r="B37013" s="1" t="s">
        <v>38586</v>
      </c>
      <c r="C37013" s="1" t="s">
        <v>17743</v>
      </c>
      <c r="D37013" s="1" t="s">
        <v>2521</v>
      </c>
      <c r="E37013" s="1" t="s">
        <v>12311</v>
      </c>
      <c r="F37013">
        <v>55.584000000000003</v>
      </c>
      <c r="G37013">
        <v>3</v>
      </c>
      <c r="H37013">
        <v>0.4</v>
      </c>
      <c r="I37013">
        <v>-12.096</v>
      </c>
      <c r="J37013">
        <v>3.01</v>
      </c>
      <c r="K37013" s="1" t="s">
        <v>17737</v>
      </c>
      <c r="L37013" s="2">
        <v>41199</v>
      </c>
      <c r="M37013" s="2">
        <v>41194</v>
      </c>
    </row>
    <row r="37014" spans="1:13" x14ac:dyDescent="0.3">
      <c r="A37014">
        <v>2619</v>
      </c>
      <c r="B37014" s="1" t="s">
        <v>21884</v>
      </c>
      <c r="C37014" s="1" t="s">
        <v>17736</v>
      </c>
      <c r="D37014" s="1" t="s">
        <v>2580</v>
      </c>
      <c r="E37014" s="1" t="s">
        <v>15103</v>
      </c>
      <c r="F37014">
        <v>16.7</v>
      </c>
      <c r="G37014">
        <v>1</v>
      </c>
      <c r="H37014">
        <v>0</v>
      </c>
      <c r="I37014">
        <v>7.5</v>
      </c>
      <c r="J37014">
        <v>3.01</v>
      </c>
      <c r="K37014" s="1" t="s">
        <v>17737</v>
      </c>
      <c r="L37014" s="2">
        <v>41539</v>
      </c>
      <c r="M37014" s="2">
        <v>41536</v>
      </c>
    </row>
    <row r="37015" spans="1:13" x14ac:dyDescent="0.3">
      <c r="A37015">
        <v>9667</v>
      </c>
      <c r="B37015" s="1" t="s">
        <v>27551</v>
      </c>
      <c r="C37015" s="1" t="s">
        <v>17736</v>
      </c>
      <c r="D37015" s="1" t="s">
        <v>1019</v>
      </c>
      <c r="E37015" s="1" t="s">
        <v>13558</v>
      </c>
      <c r="F37015">
        <v>15.444000000000001</v>
      </c>
      <c r="G37015">
        <v>3</v>
      </c>
      <c r="H37015">
        <v>0.4</v>
      </c>
      <c r="I37015">
        <v>2.004</v>
      </c>
      <c r="J37015">
        <v>3.01</v>
      </c>
      <c r="K37015" s="1" t="s">
        <v>17744</v>
      </c>
      <c r="L37015" s="2">
        <v>41275</v>
      </c>
      <c r="M37015" s="2">
        <v>41274</v>
      </c>
    </row>
    <row r="37016" spans="1:13" x14ac:dyDescent="0.3">
      <c r="A37016">
        <v>8948</v>
      </c>
      <c r="B37016" s="1" t="s">
        <v>24625</v>
      </c>
      <c r="C37016" s="1" t="s">
        <v>17743</v>
      </c>
      <c r="D37016" s="1" t="s">
        <v>1595</v>
      </c>
      <c r="E37016" s="1" t="s">
        <v>14287</v>
      </c>
      <c r="F37016">
        <v>49.44</v>
      </c>
      <c r="G37016">
        <v>3</v>
      </c>
      <c r="H37016">
        <v>0</v>
      </c>
      <c r="I37016">
        <v>19.739999999999998</v>
      </c>
      <c r="J37016">
        <v>3</v>
      </c>
      <c r="K37016" s="1" t="s">
        <v>17737</v>
      </c>
      <c r="L37016" s="2">
        <v>40765</v>
      </c>
      <c r="M37016" s="2">
        <v>40760</v>
      </c>
    </row>
    <row r="37017" spans="1:13" x14ac:dyDescent="0.3">
      <c r="A37017">
        <v>5706</v>
      </c>
      <c r="B37017" s="1" t="s">
        <v>32797</v>
      </c>
      <c r="C37017" s="1" t="s">
        <v>17743</v>
      </c>
      <c r="D37017" s="1" t="s">
        <v>1280</v>
      </c>
      <c r="E37017" s="1" t="s">
        <v>12114</v>
      </c>
      <c r="F37017">
        <v>62.12</v>
      </c>
      <c r="G37017">
        <v>2</v>
      </c>
      <c r="H37017">
        <v>0</v>
      </c>
      <c r="I37017">
        <v>31.04</v>
      </c>
      <c r="J37017">
        <v>3</v>
      </c>
      <c r="K37017" s="1" t="s">
        <v>17737</v>
      </c>
      <c r="L37017" s="2">
        <v>41211</v>
      </c>
      <c r="M37017" s="2">
        <v>41207</v>
      </c>
    </row>
    <row r="37018" spans="1:13" x14ac:dyDescent="0.3">
      <c r="A37018">
        <v>1180</v>
      </c>
      <c r="B37018" s="1" t="s">
        <v>27974</v>
      </c>
      <c r="C37018" s="1" t="s">
        <v>17743</v>
      </c>
      <c r="D37018" s="1" t="s">
        <v>792</v>
      </c>
      <c r="E37018" s="1" t="s">
        <v>15287</v>
      </c>
      <c r="F37018">
        <v>64.3</v>
      </c>
      <c r="G37018">
        <v>5</v>
      </c>
      <c r="H37018">
        <v>0</v>
      </c>
      <c r="I37018">
        <v>12.8</v>
      </c>
      <c r="J37018">
        <v>3</v>
      </c>
      <c r="K37018" s="1" t="s">
        <v>17737</v>
      </c>
      <c r="L37018" s="2">
        <v>41960</v>
      </c>
      <c r="M37018" s="2">
        <v>41956</v>
      </c>
    </row>
    <row r="37019" spans="1:13" x14ac:dyDescent="0.3">
      <c r="A37019">
        <v>2565</v>
      </c>
      <c r="B37019" s="1" t="s">
        <v>38587</v>
      </c>
      <c r="C37019" s="1" t="s">
        <v>17734</v>
      </c>
      <c r="D37019" s="1" t="s">
        <v>981</v>
      </c>
      <c r="E37019" s="1" t="s">
        <v>16455</v>
      </c>
      <c r="F37019">
        <v>16.079999999999998</v>
      </c>
      <c r="G37019">
        <v>4</v>
      </c>
      <c r="H37019">
        <v>0</v>
      </c>
      <c r="I37019">
        <v>4.6399999999999997</v>
      </c>
      <c r="J37019">
        <v>3</v>
      </c>
      <c r="K37019" s="1" t="s">
        <v>17744</v>
      </c>
      <c r="L37019" s="2">
        <v>41392</v>
      </c>
      <c r="M37019" s="2">
        <v>41387</v>
      </c>
    </row>
    <row r="37020" spans="1:13" x14ac:dyDescent="0.3">
      <c r="A37020">
        <v>17214</v>
      </c>
      <c r="B37020" s="1" t="s">
        <v>20269</v>
      </c>
      <c r="C37020" s="1" t="s">
        <v>17743</v>
      </c>
      <c r="D37020" s="1" t="s">
        <v>258</v>
      </c>
      <c r="E37020" s="1" t="s">
        <v>12355</v>
      </c>
      <c r="F37020">
        <v>31.59</v>
      </c>
      <c r="G37020">
        <v>3</v>
      </c>
      <c r="H37020">
        <v>0</v>
      </c>
      <c r="I37020">
        <v>7.2</v>
      </c>
      <c r="J37020">
        <v>3</v>
      </c>
      <c r="K37020" s="1" t="s">
        <v>17737</v>
      </c>
      <c r="L37020" s="2">
        <v>41733</v>
      </c>
      <c r="M37020" s="2">
        <v>41729</v>
      </c>
    </row>
    <row r="37021" spans="1:13" x14ac:dyDescent="0.3">
      <c r="A37021">
        <v>19521</v>
      </c>
      <c r="B37021" s="1" t="s">
        <v>37400</v>
      </c>
      <c r="C37021" s="1" t="s">
        <v>17743</v>
      </c>
      <c r="D37021" s="1" t="s">
        <v>700</v>
      </c>
      <c r="E37021" s="1" t="s">
        <v>12024</v>
      </c>
      <c r="F37021">
        <v>50.4</v>
      </c>
      <c r="G37021">
        <v>5</v>
      </c>
      <c r="H37021">
        <v>0</v>
      </c>
      <c r="I37021">
        <v>23.1</v>
      </c>
      <c r="J37021">
        <v>3</v>
      </c>
      <c r="K37021" s="1" t="s">
        <v>17737</v>
      </c>
      <c r="L37021" s="2">
        <v>40890</v>
      </c>
      <c r="M37021" s="2">
        <v>40885</v>
      </c>
    </row>
    <row r="37022" spans="1:13" x14ac:dyDescent="0.3">
      <c r="A37022">
        <v>20364</v>
      </c>
      <c r="B37022" s="1" t="s">
        <v>25435</v>
      </c>
      <c r="C37022" s="1" t="s">
        <v>17743</v>
      </c>
      <c r="D37022" s="1" t="s">
        <v>2804</v>
      </c>
      <c r="E37022" s="1" t="s">
        <v>11502</v>
      </c>
      <c r="F37022">
        <v>49.59</v>
      </c>
      <c r="G37022">
        <v>3</v>
      </c>
      <c r="H37022">
        <v>0</v>
      </c>
      <c r="I37022">
        <v>12.33</v>
      </c>
      <c r="J37022">
        <v>3</v>
      </c>
      <c r="K37022" s="1" t="s">
        <v>17737</v>
      </c>
      <c r="L37022" s="2">
        <v>40806</v>
      </c>
      <c r="M37022" s="2">
        <v>40801</v>
      </c>
    </row>
    <row r="37023" spans="1:13" x14ac:dyDescent="0.3">
      <c r="A37023">
        <v>20838</v>
      </c>
      <c r="B37023" s="1" t="s">
        <v>38588</v>
      </c>
      <c r="C37023" s="1" t="s">
        <v>17743</v>
      </c>
      <c r="D37023" s="1" t="s">
        <v>999</v>
      </c>
      <c r="E37023" s="1" t="s">
        <v>13151</v>
      </c>
      <c r="F37023">
        <v>30.456</v>
      </c>
      <c r="G37023">
        <v>3</v>
      </c>
      <c r="H37023">
        <v>0.1</v>
      </c>
      <c r="I37023">
        <v>12.456</v>
      </c>
      <c r="J37023">
        <v>3</v>
      </c>
      <c r="K37023" s="1" t="s">
        <v>17744</v>
      </c>
      <c r="L37023" s="2">
        <v>41866</v>
      </c>
      <c r="M37023" s="2">
        <v>41862</v>
      </c>
    </row>
    <row r="37024" spans="1:13" x14ac:dyDescent="0.3">
      <c r="A37024">
        <v>21989</v>
      </c>
      <c r="B37024" s="1" t="s">
        <v>20998</v>
      </c>
      <c r="C37024" s="1" t="s">
        <v>17734</v>
      </c>
      <c r="D37024" s="1" t="s">
        <v>792</v>
      </c>
      <c r="E37024" s="1" t="s">
        <v>16297</v>
      </c>
      <c r="F37024">
        <v>14.76</v>
      </c>
      <c r="G37024">
        <v>2</v>
      </c>
      <c r="H37024">
        <v>0.4</v>
      </c>
      <c r="I37024">
        <v>-7.14</v>
      </c>
      <c r="J37024">
        <v>3</v>
      </c>
      <c r="K37024" s="1" t="s">
        <v>17732</v>
      </c>
      <c r="L37024" s="2">
        <v>41405</v>
      </c>
      <c r="M37024" s="2">
        <v>41403</v>
      </c>
    </row>
    <row r="37025" spans="1:13" x14ac:dyDescent="0.3">
      <c r="A37025">
        <v>25776</v>
      </c>
      <c r="B37025" s="1" t="s">
        <v>23381</v>
      </c>
      <c r="C37025" s="1" t="s">
        <v>17734</v>
      </c>
      <c r="D37025" s="1" t="s">
        <v>1395</v>
      </c>
      <c r="E37025" s="1" t="s">
        <v>11639</v>
      </c>
      <c r="F37025">
        <v>34.83</v>
      </c>
      <c r="G37025">
        <v>3</v>
      </c>
      <c r="H37025">
        <v>0.1</v>
      </c>
      <c r="I37025">
        <v>11.97</v>
      </c>
      <c r="J37025">
        <v>3</v>
      </c>
      <c r="K37025" s="1" t="s">
        <v>17737</v>
      </c>
      <c r="L37025" s="2">
        <v>41953</v>
      </c>
      <c r="M37025" s="2">
        <v>41949</v>
      </c>
    </row>
    <row r="37026" spans="1:13" x14ac:dyDescent="0.3">
      <c r="A37026">
        <v>27186</v>
      </c>
      <c r="B37026" s="1" t="s">
        <v>38589</v>
      </c>
      <c r="C37026" s="1" t="s">
        <v>17734</v>
      </c>
      <c r="D37026" s="1" t="s">
        <v>1369</v>
      </c>
      <c r="E37026" s="1" t="s">
        <v>12002</v>
      </c>
      <c r="F37026">
        <v>31.323</v>
      </c>
      <c r="G37026">
        <v>2</v>
      </c>
      <c r="H37026">
        <v>0.47</v>
      </c>
      <c r="I37026">
        <v>1.143</v>
      </c>
      <c r="J37026">
        <v>3</v>
      </c>
      <c r="K37026" s="1" t="s">
        <v>17737</v>
      </c>
      <c r="L37026" s="2">
        <v>41146</v>
      </c>
      <c r="M37026" s="2">
        <v>41141</v>
      </c>
    </row>
    <row r="37027" spans="1:13" x14ac:dyDescent="0.3">
      <c r="A37027">
        <v>27976</v>
      </c>
      <c r="B37027" s="1" t="s">
        <v>25572</v>
      </c>
      <c r="C37027" s="1" t="s">
        <v>17736</v>
      </c>
      <c r="D37027" s="1" t="s">
        <v>1129</v>
      </c>
      <c r="E37027" s="1" t="s">
        <v>13961</v>
      </c>
      <c r="F37027">
        <v>40.590000000000003</v>
      </c>
      <c r="G37027">
        <v>3</v>
      </c>
      <c r="H37027">
        <v>0</v>
      </c>
      <c r="I37027">
        <v>12.96</v>
      </c>
      <c r="J37027">
        <v>3</v>
      </c>
      <c r="K37027" s="1" t="s">
        <v>17737</v>
      </c>
      <c r="L37027" s="2">
        <v>41733</v>
      </c>
      <c r="M37027" s="2">
        <v>41731</v>
      </c>
    </row>
    <row r="37028" spans="1:13" x14ac:dyDescent="0.3">
      <c r="A37028">
        <v>29840</v>
      </c>
      <c r="B37028" s="1" t="s">
        <v>29871</v>
      </c>
      <c r="C37028" s="1" t="s">
        <v>17743</v>
      </c>
      <c r="D37028" s="1" t="s">
        <v>2204</v>
      </c>
      <c r="E37028" s="1" t="s">
        <v>14964</v>
      </c>
      <c r="F37028">
        <v>22.29</v>
      </c>
      <c r="G37028">
        <v>1</v>
      </c>
      <c r="H37028">
        <v>0</v>
      </c>
      <c r="I37028">
        <v>3.99</v>
      </c>
      <c r="J37028">
        <v>3</v>
      </c>
      <c r="K37028" s="1" t="s">
        <v>17744</v>
      </c>
      <c r="L37028" s="2">
        <v>41869</v>
      </c>
      <c r="M37028" s="2">
        <v>41865</v>
      </c>
    </row>
    <row r="37029" spans="1:13" x14ac:dyDescent="0.3">
      <c r="A37029">
        <v>31944</v>
      </c>
      <c r="B37029" s="1" t="s">
        <v>36680</v>
      </c>
      <c r="C37029" s="1" t="s">
        <v>17743</v>
      </c>
      <c r="D37029" s="1" t="s">
        <v>3022</v>
      </c>
      <c r="E37029" s="1" t="s">
        <v>12599</v>
      </c>
      <c r="F37029">
        <v>30.143999999999998</v>
      </c>
      <c r="G37029">
        <v>2</v>
      </c>
      <c r="H37029">
        <v>0.2</v>
      </c>
      <c r="I37029">
        <v>3.0144000000000002</v>
      </c>
      <c r="J37029">
        <v>3</v>
      </c>
      <c r="K37029" s="1" t="s">
        <v>17746</v>
      </c>
      <c r="L37029" s="2">
        <v>41373</v>
      </c>
      <c r="M37029" s="2">
        <v>41366</v>
      </c>
    </row>
    <row r="37030" spans="1:13" x14ac:dyDescent="0.3">
      <c r="A37030">
        <v>36803</v>
      </c>
      <c r="B37030" s="1" t="s">
        <v>38590</v>
      </c>
      <c r="C37030" s="1" t="s">
        <v>17731</v>
      </c>
      <c r="D37030" s="1" t="s">
        <v>164</v>
      </c>
      <c r="E37030" s="1" t="s">
        <v>10813</v>
      </c>
      <c r="F37030">
        <v>61.96</v>
      </c>
      <c r="G37030">
        <v>2</v>
      </c>
      <c r="H37030">
        <v>0</v>
      </c>
      <c r="I37030">
        <v>27.882000000000001</v>
      </c>
      <c r="J37030">
        <v>3</v>
      </c>
      <c r="K37030" s="1" t="s">
        <v>17732</v>
      </c>
      <c r="L37030" s="2">
        <v>41556</v>
      </c>
      <c r="M37030" s="2">
        <v>41556</v>
      </c>
    </row>
    <row r="37031" spans="1:13" x14ac:dyDescent="0.3">
      <c r="A37031">
        <v>38417</v>
      </c>
      <c r="B37031" s="1" t="s">
        <v>38591</v>
      </c>
      <c r="C37031" s="1" t="s">
        <v>17743</v>
      </c>
      <c r="D37031" s="1" t="s">
        <v>2750</v>
      </c>
      <c r="E37031" s="1" t="s">
        <v>4272</v>
      </c>
      <c r="F37031">
        <v>67.194000000000003</v>
      </c>
      <c r="G37031">
        <v>1</v>
      </c>
      <c r="H37031">
        <v>0.7</v>
      </c>
      <c r="I37031">
        <v>-51.5154</v>
      </c>
      <c r="J37031">
        <v>3</v>
      </c>
      <c r="K37031" s="1" t="s">
        <v>17737</v>
      </c>
      <c r="L37031" s="2">
        <v>40570</v>
      </c>
      <c r="M37031" s="2">
        <v>40564</v>
      </c>
    </row>
    <row r="37032" spans="1:13" x14ac:dyDescent="0.3">
      <c r="A37032">
        <v>41538</v>
      </c>
      <c r="B37032" s="1" t="s">
        <v>26629</v>
      </c>
      <c r="C37032" s="1" t="s">
        <v>17734</v>
      </c>
      <c r="D37032" s="1" t="s">
        <v>2683</v>
      </c>
      <c r="E37032" s="1" t="s">
        <v>15463</v>
      </c>
      <c r="F37032">
        <v>16.739999999999998</v>
      </c>
      <c r="G37032">
        <v>2</v>
      </c>
      <c r="H37032">
        <v>0</v>
      </c>
      <c r="I37032">
        <v>6.18</v>
      </c>
      <c r="J37032">
        <v>3</v>
      </c>
      <c r="K37032" s="1" t="s">
        <v>17744</v>
      </c>
      <c r="L37032" s="2">
        <v>41823</v>
      </c>
      <c r="M37032" s="2">
        <v>41820</v>
      </c>
    </row>
    <row r="37033" spans="1:13" x14ac:dyDescent="0.3">
      <c r="A37033">
        <v>45826</v>
      </c>
      <c r="B37033" s="1" t="s">
        <v>20547</v>
      </c>
      <c r="C37033" s="1" t="s">
        <v>17734</v>
      </c>
      <c r="D37033" s="1" t="s">
        <v>2731</v>
      </c>
      <c r="E37033" s="1" t="s">
        <v>7803</v>
      </c>
      <c r="F37033">
        <v>15.407999999999999</v>
      </c>
      <c r="G37033">
        <v>1</v>
      </c>
      <c r="H37033">
        <v>0.7</v>
      </c>
      <c r="I37033">
        <v>-26.202000000000002</v>
      </c>
      <c r="J37033">
        <v>3</v>
      </c>
      <c r="K37033" s="1" t="s">
        <v>17732</v>
      </c>
      <c r="L37033" s="2">
        <v>41461</v>
      </c>
      <c r="M37033" s="2">
        <v>41458</v>
      </c>
    </row>
    <row r="37034" spans="1:13" x14ac:dyDescent="0.3">
      <c r="A37034">
        <v>46124</v>
      </c>
      <c r="B37034" s="1" t="s">
        <v>25144</v>
      </c>
      <c r="C37034" s="1" t="s">
        <v>17734</v>
      </c>
      <c r="D37034" s="1" t="s">
        <v>2907</v>
      </c>
      <c r="E37034" s="1" t="s">
        <v>15399</v>
      </c>
      <c r="F37034">
        <v>47.82</v>
      </c>
      <c r="G37034">
        <v>1</v>
      </c>
      <c r="H37034">
        <v>0</v>
      </c>
      <c r="I37034">
        <v>10.98</v>
      </c>
      <c r="J37034">
        <v>3</v>
      </c>
      <c r="K37034" s="1" t="s">
        <v>17737</v>
      </c>
      <c r="L37034" s="2">
        <v>41733</v>
      </c>
      <c r="M37034" s="2">
        <v>41731</v>
      </c>
    </row>
    <row r="37035" spans="1:13" x14ac:dyDescent="0.3">
      <c r="A37035">
        <v>48280</v>
      </c>
      <c r="B37035" s="1" t="s">
        <v>38592</v>
      </c>
      <c r="C37035" s="1" t="s">
        <v>17743</v>
      </c>
      <c r="D37035" s="1" t="s">
        <v>2608</v>
      </c>
      <c r="E37035" s="1" t="s">
        <v>13800</v>
      </c>
      <c r="F37035">
        <v>24.827999999999999</v>
      </c>
      <c r="G37035">
        <v>1</v>
      </c>
      <c r="H37035">
        <v>0.6</v>
      </c>
      <c r="I37035">
        <v>-13.662000000000001</v>
      </c>
      <c r="J37035">
        <v>3</v>
      </c>
      <c r="K37035" s="1" t="s">
        <v>17746</v>
      </c>
      <c r="L37035" s="2">
        <v>41654</v>
      </c>
      <c r="M37035" s="2">
        <v>41648</v>
      </c>
    </row>
    <row r="37036" spans="1:13" x14ac:dyDescent="0.3">
      <c r="A37036">
        <v>48823</v>
      </c>
      <c r="B37036" s="1" t="s">
        <v>35696</v>
      </c>
      <c r="C37036" s="1" t="s">
        <v>17734</v>
      </c>
      <c r="D37036" s="1" t="s">
        <v>3368</v>
      </c>
      <c r="E37036" s="1" t="s">
        <v>14706</v>
      </c>
      <c r="F37036">
        <v>24</v>
      </c>
      <c r="G37036">
        <v>1</v>
      </c>
      <c r="H37036">
        <v>0</v>
      </c>
      <c r="I37036">
        <v>2.88</v>
      </c>
      <c r="J37036">
        <v>3</v>
      </c>
      <c r="K37036" s="1" t="s">
        <v>17737</v>
      </c>
      <c r="L37036" s="2">
        <v>40672</v>
      </c>
      <c r="M37036" s="2">
        <v>40668</v>
      </c>
    </row>
    <row r="37037" spans="1:13" x14ac:dyDescent="0.3">
      <c r="A37037">
        <v>49911</v>
      </c>
      <c r="B37037" s="1" t="s">
        <v>28770</v>
      </c>
      <c r="C37037" s="1" t="s">
        <v>17743</v>
      </c>
      <c r="D37037" s="1" t="s">
        <v>3292</v>
      </c>
      <c r="E37037" s="1" t="s">
        <v>9190</v>
      </c>
      <c r="F37037">
        <v>54.9</v>
      </c>
      <c r="G37037">
        <v>1</v>
      </c>
      <c r="H37037">
        <v>0</v>
      </c>
      <c r="I37037">
        <v>9.8699999999999992</v>
      </c>
      <c r="J37037">
        <v>3</v>
      </c>
      <c r="K37037" s="1" t="s">
        <v>17737</v>
      </c>
      <c r="L37037" s="2">
        <v>40680</v>
      </c>
      <c r="M37037" s="2">
        <v>40673</v>
      </c>
    </row>
    <row r="37038" spans="1:13" x14ac:dyDescent="0.3">
      <c r="A37038">
        <v>50905</v>
      </c>
      <c r="B37038" s="1" t="s">
        <v>28465</v>
      </c>
      <c r="C37038" s="1" t="s">
        <v>17734</v>
      </c>
      <c r="D37038" s="1" t="s">
        <v>3297</v>
      </c>
      <c r="E37038" s="1" t="s">
        <v>13750</v>
      </c>
      <c r="F37038">
        <v>22.364999999999998</v>
      </c>
      <c r="G37038">
        <v>1</v>
      </c>
      <c r="H37038">
        <v>0.7</v>
      </c>
      <c r="I37038">
        <v>-39.524999999999999</v>
      </c>
      <c r="J37038">
        <v>3</v>
      </c>
      <c r="K37038" s="1" t="s">
        <v>17732</v>
      </c>
      <c r="L37038" s="2">
        <v>41547</v>
      </c>
      <c r="M37038" s="2">
        <v>41544</v>
      </c>
    </row>
    <row r="37039" spans="1:13" x14ac:dyDescent="0.3">
      <c r="A37039">
        <v>2168</v>
      </c>
      <c r="B37039" s="1" t="s">
        <v>38593</v>
      </c>
      <c r="C37039" s="1" t="s">
        <v>17736</v>
      </c>
      <c r="D37039" s="1" t="s">
        <v>1697</v>
      </c>
      <c r="E37039" s="1" t="s">
        <v>11310</v>
      </c>
      <c r="F37039">
        <v>26.46</v>
      </c>
      <c r="G37039">
        <v>3</v>
      </c>
      <c r="H37039">
        <v>0.4</v>
      </c>
      <c r="I37039">
        <v>-5.76</v>
      </c>
      <c r="J37039">
        <v>3</v>
      </c>
      <c r="K37039" s="1" t="s">
        <v>17744</v>
      </c>
      <c r="L37039" s="2">
        <v>41903</v>
      </c>
      <c r="M37039" s="2">
        <v>41901</v>
      </c>
    </row>
    <row r="37040" spans="1:13" x14ac:dyDescent="0.3">
      <c r="A37040">
        <v>4264</v>
      </c>
      <c r="B37040" s="1" t="s">
        <v>34894</v>
      </c>
      <c r="C37040" s="1" t="s">
        <v>17731</v>
      </c>
      <c r="D37040" s="1" t="s">
        <v>1965</v>
      </c>
      <c r="E37040" s="1" t="s">
        <v>10841</v>
      </c>
      <c r="F37040">
        <v>30.94</v>
      </c>
      <c r="G37040">
        <v>1</v>
      </c>
      <c r="H37040">
        <v>0</v>
      </c>
      <c r="I37040">
        <v>0</v>
      </c>
      <c r="J37040">
        <v>3</v>
      </c>
      <c r="K37040" s="1" t="s">
        <v>17744</v>
      </c>
      <c r="L37040" s="2">
        <v>41915</v>
      </c>
      <c r="M37040" s="2">
        <v>41915</v>
      </c>
    </row>
    <row r="37041" spans="1:13" x14ac:dyDescent="0.3">
      <c r="A37041">
        <v>7544</v>
      </c>
      <c r="B37041" s="1" t="s">
        <v>31730</v>
      </c>
      <c r="C37041" s="1" t="s">
        <v>17734</v>
      </c>
      <c r="D37041" s="1" t="s">
        <v>648</v>
      </c>
      <c r="E37041" s="1" t="s">
        <v>16456</v>
      </c>
      <c r="F37041">
        <v>28.32</v>
      </c>
      <c r="G37041">
        <v>3</v>
      </c>
      <c r="H37041">
        <v>0</v>
      </c>
      <c r="I37041">
        <v>14.16</v>
      </c>
      <c r="J37041">
        <v>3</v>
      </c>
      <c r="K37041" s="1" t="s">
        <v>17737</v>
      </c>
      <c r="L37041" s="2">
        <v>41613</v>
      </c>
      <c r="M37041" s="2">
        <v>41611</v>
      </c>
    </row>
    <row r="37042" spans="1:13" x14ac:dyDescent="0.3">
      <c r="A37042">
        <v>4365</v>
      </c>
      <c r="B37042" s="1" t="s">
        <v>38594</v>
      </c>
      <c r="C37042" s="1" t="s">
        <v>17743</v>
      </c>
      <c r="D37042" s="1" t="s">
        <v>2631</v>
      </c>
      <c r="E37042" s="1" t="s">
        <v>11027</v>
      </c>
      <c r="F37042">
        <v>65.28</v>
      </c>
      <c r="G37042">
        <v>2</v>
      </c>
      <c r="H37042">
        <v>0</v>
      </c>
      <c r="I37042">
        <v>20.2</v>
      </c>
      <c r="J37042">
        <v>3</v>
      </c>
      <c r="K37042" s="1" t="s">
        <v>17744</v>
      </c>
      <c r="L37042" s="2">
        <v>41812</v>
      </c>
      <c r="M37042" s="2">
        <v>41807</v>
      </c>
    </row>
    <row r="37043" spans="1:13" x14ac:dyDescent="0.3">
      <c r="A37043">
        <v>9356</v>
      </c>
      <c r="B37043" s="1" t="s">
        <v>21176</v>
      </c>
      <c r="C37043" s="1" t="s">
        <v>17734</v>
      </c>
      <c r="D37043" s="1" t="s">
        <v>2354</v>
      </c>
      <c r="E37043" s="1" t="s">
        <v>10549</v>
      </c>
      <c r="F37043">
        <v>43.7</v>
      </c>
      <c r="G37043">
        <v>5</v>
      </c>
      <c r="H37043">
        <v>0</v>
      </c>
      <c r="I37043">
        <v>5.2</v>
      </c>
      <c r="J37043">
        <v>3</v>
      </c>
      <c r="K37043" s="1" t="s">
        <v>17744</v>
      </c>
      <c r="L37043" s="2">
        <v>40843</v>
      </c>
      <c r="M37043" s="2">
        <v>40841</v>
      </c>
    </row>
    <row r="37044" spans="1:13" x14ac:dyDescent="0.3">
      <c r="A37044">
        <v>175</v>
      </c>
      <c r="B37044" s="1" t="s">
        <v>24098</v>
      </c>
      <c r="C37044" s="1" t="s">
        <v>17743</v>
      </c>
      <c r="D37044" s="1" t="s">
        <v>1985</v>
      </c>
      <c r="E37044" s="1" t="s">
        <v>12288</v>
      </c>
      <c r="F37044">
        <v>56.2</v>
      </c>
      <c r="G37044">
        <v>2</v>
      </c>
      <c r="H37044">
        <v>0</v>
      </c>
      <c r="I37044">
        <v>15.16</v>
      </c>
      <c r="J37044">
        <v>2.99</v>
      </c>
      <c r="K37044" s="1" t="s">
        <v>17746</v>
      </c>
      <c r="L37044" s="2">
        <v>41361</v>
      </c>
      <c r="M37044" s="2">
        <v>41355</v>
      </c>
    </row>
    <row r="37045" spans="1:13" x14ac:dyDescent="0.3">
      <c r="A37045">
        <v>9999</v>
      </c>
      <c r="B37045" s="1" t="s">
        <v>32921</v>
      </c>
      <c r="C37045" s="1" t="s">
        <v>17743</v>
      </c>
      <c r="D37045" s="1" t="s">
        <v>2659</v>
      </c>
      <c r="E37045" s="1" t="s">
        <v>16457</v>
      </c>
      <c r="F37045">
        <v>28.64</v>
      </c>
      <c r="G37045">
        <v>2</v>
      </c>
      <c r="H37045">
        <v>0.6</v>
      </c>
      <c r="I37045">
        <v>-31.52</v>
      </c>
      <c r="J37045">
        <v>2.99</v>
      </c>
      <c r="K37045" s="1" t="s">
        <v>17744</v>
      </c>
      <c r="L37045" s="2">
        <v>41202</v>
      </c>
      <c r="M37045" s="2">
        <v>41197</v>
      </c>
    </row>
    <row r="37046" spans="1:13" x14ac:dyDescent="0.3">
      <c r="A37046">
        <v>3721</v>
      </c>
      <c r="B37046" s="1" t="s">
        <v>21918</v>
      </c>
      <c r="C37046" s="1" t="s">
        <v>17731</v>
      </c>
      <c r="D37046" s="1" t="s">
        <v>1427</v>
      </c>
      <c r="E37046" s="1" t="s">
        <v>13182</v>
      </c>
      <c r="F37046">
        <v>67.86</v>
      </c>
      <c r="G37046">
        <v>3</v>
      </c>
      <c r="H37046">
        <v>0</v>
      </c>
      <c r="I37046">
        <v>1.32</v>
      </c>
      <c r="J37046">
        <v>2.99</v>
      </c>
      <c r="K37046" s="1" t="s">
        <v>17737</v>
      </c>
      <c r="L37046" s="2">
        <v>40598</v>
      </c>
      <c r="M37046" s="2">
        <v>40598</v>
      </c>
    </row>
    <row r="37047" spans="1:13" x14ac:dyDescent="0.3">
      <c r="A37047">
        <v>8714</v>
      </c>
      <c r="B37047" s="1" t="s">
        <v>38595</v>
      </c>
      <c r="C37047" s="1" t="s">
        <v>17734</v>
      </c>
      <c r="D37047" s="1" t="s">
        <v>282</v>
      </c>
      <c r="E37047" s="1" t="s">
        <v>16458</v>
      </c>
      <c r="F37047">
        <v>18.288</v>
      </c>
      <c r="G37047">
        <v>4</v>
      </c>
      <c r="H37047">
        <v>0.4</v>
      </c>
      <c r="I37047">
        <v>-3.0720000000000001</v>
      </c>
      <c r="J37047">
        <v>2.99</v>
      </c>
      <c r="K37047" s="1" t="s">
        <v>17732</v>
      </c>
      <c r="L37047" s="2">
        <v>41647</v>
      </c>
      <c r="M37047" s="2">
        <v>41645</v>
      </c>
    </row>
    <row r="37048" spans="1:13" x14ac:dyDescent="0.3">
      <c r="A37048">
        <v>14904</v>
      </c>
      <c r="B37048" s="1" t="s">
        <v>20920</v>
      </c>
      <c r="C37048" s="1" t="s">
        <v>17743</v>
      </c>
      <c r="D37048" s="1" t="s">
        <v>585</v>
      </c>
      <c r="E37048" s="1" t="s">
        <v>15509</v>
      </c>
      <c r="F37048">
        <v>27.96</v>
      </c>
      <c r="G37048">
        <v>2</v>
      </c>
      <c r="H37048">
        <v>0</v>
      </c>
      <c r="I37048">
        <v>10.02</v>
      </c>
      <c r="J37048">
        <v>2.99</v>
      </c>
      <c r="K37048" s="1" t="s">
        <v>17744</v>
      </c>
      <c r="L37048" s="2">
        <v>41078</v>
      </c>
      <c r="M37048" s="2">
        <v>41074</v>
      </c>
    </row>
    <row r="37049" spans="1:13" x14ac:dyDescent="0.3">
      <c r="A37049">
        <v>15070</v>
      </c>
      <c r="B37049" s="1" t="s">
        <v>38596</v>
      </c>
      <c r="C37049" s="1" t="s">
        <v>17734</v>
      </c>
      <c r="D37049" s="1" t="s">
        <v>2641</v>
      </c>
      <c r="E37049" s="1" t="s">
        <v>12803</v>
      </c>
      <c r="F37049">
        <v>24.42</v>
      </c>
      <c r="G37049">
        <v>4</v>
      </c>
      <c r="H37049">
        <v>0.5</v>
      </c>
      <c r="I37049">
        <v>-24.42</v>
      </c>
      <c r="J37049">
        <v>2.99</v>
      </c>
      <c r="K37049" s="1" t="s">
        <v>17737</v>
      </c>
      <c r="L37049" s="2">
        <v>41439</v>
      </c>
      <c r="M37049" s="2">
        <v>41435</v>
      </c>
    </row>
    <row r="37050" spans="1:13" x14ac:dyDescent="0.3">
      <c r="A37050">
        <v>15925</v>
      </c>
      <c r="B37050" s="1" t="s">
        <v>17939</v>
      </c>
      <c r="C37050" s="1" t="s">
        <v>17743</v>
      </c>
      <c r="D37050" s="1" t="s">
        <v>664</v>
      </c>
      <c r="E37050" s="1" t="s">
        <v>13315</v>
      </c>
      <c r="F37050">
        <v>28.02</v>
      </c>
      <c r="G37050">
        <v>2</v>
      </c>
      <c r="H37050">
        <v>0</v>
      </c>
      <c r="I37050">
        <v>10.32</v>
      </c>
      <c r="J37050">
        <v>2.99</v>
      </c>
      <c r="K37050" s="1" t="s">
        <v>17746</v>
      </c>
      <c r="L37050" s="2">
        <v>41612</v>
      </c>
      <c r="M37050" s="2">
        <v>41606</v>
      </c>
    </row>
    <row r="37051" spans="1:13" x14ac:dyDescent="0.3">
      <c r="A37051">
        <v>17371</v>
      </c>
      <c r="B37051" s="1" t="s">
        <v>32494</v>
      </c>
      <c r="C37051" s="1" t="s">
        <v>17743</v>
      </c>
      <c r="D37051" s="1" t="s">
        <v>2022</v>
      </c>
      <c r="E37051" s="1" t="s">
        <v>11931</v>
      </c>
      <c r="F37051">
        <v>24</v>
      </c>
      <c r="G37051">
        <v>2</v>
      </c>
      <c r="H37051">
        <v>0</v>
      </c>
      <c r="I37051">
        <v>0.96</v>
      </c>
      <c r="J37051">
        <v>2.99</v>
      </c>
      <c r="K37051" s="1" t="s">
        <v>17744</v>
      </c>
      <c r="L37051" s="2">
        <v>40643</v>
      </c>
      <c r="M37051" s="2">
        <v>40639</v>
      </c>
    </row>
    <row r="37052" spans="1:13" x14ac:dyDescent="0.3">
      <c r="A37052">
        <v>18275</v>
      </c>
      <c r="B37052" s="1" t="s">
        <v>25157</v>
      </c>
      <c r="C37052" s="1" t="s">
        <v>17743</v>
      </c>
      <c r="D37052" s="1" t="s">
        <v>2343</v>
      </c>
      <c r="E37052" s="1" t="s">
        <v>16459</v>
      </c>
      <c r="F37052">
        <v>37.35</v>
      </c>
      <c r="G37052">
        <v>2</v>
      </c>
      <c r="H37052">
        <v>0.5</v>
      </c>
      <c r="I37052">
        <v>-35.909999999999997</v>
      </c>
      <c r="J37052">
        <v>2.99</v>
      </c>
      <c r="K37052" s="1" t="s">
        <v>17737</v>
      </c>
      <c r="L37052" s="2">
        <v>41307</v>
      </c>
      <c r="M37052" s="2">
        <v>41303</v>
      </c>
    </row>
    <row r="37053" spans="1:13" x14ac:dyDescent="0.3">
      <c r="A37053">
        <v>21177</v>
      </c>
      <c r="B37053" s="1" t="s">
        <v>38278</v>
      </c>
      <c r="C37053" s="1" t="s">
        <v>17743</v>
      </c>
      <c r="D37053" s="1" t="s">
        <v>16</v>
      </c>
      <c r="E37053" s="1" t="s">
        <v>13294</v>
      </c>
      <c r="F37053">
        <v>26.405999999999999</v>
      </c>
      <c r="G37053">
        <v>2</v>
      </c>
      <c r="H37053">
        <v>0.1</v>
      </c>
      <c r="I37053">
        <v>8.1660000000000004</v>
      </c>
      <c r="J37053">
        <v>2.99</v>
      </c>
      <c r="K37053" s="1" t="s">
        <v>17737</v>
      </c>
      <c r="L37053" s="2">
        <v>41539</v>
      </c>
      <c r="M37053" s="2">
        <v>41535</v>
      </c>
    </row>
    <row r="37054" spans="1:13" x14ac:dyDescent="0.3">
      <c r="A37054">
        <v>21973</v>
      </c>
      <c r="B37054" s="1" t="s">
        <v>35022</v>
      </c>
      <c r="C37054" s="1" t="s">
        <v>17743</v>
      </c>
      <c r="D37054" s="1" t="s">
        <v>1699</v>
      </c>
      <c r="E37054" s="1" t="s">
        <v>13816</v>
      </c>
      <c r="F37054">
        <v>39.479999999999997</v>
      </c>
      <c r="G37054">
        <v>2</v>
      </c>
      <c r="H37054">
        <v>0</v>
      </c>
      <c r="I37054">
        <v>4.32</v>
      </c>
      <c r="J37054">
        <v>2.99</v>
      </c>
      <c r="K37054" s="1" t="s">
        <v>17744</v>
      </c>
      <c r="L37054" s="2">
        <v>41703</v>
      </c>
      <c r="M37054" s="2">
        <v>41699</v>
      </c>
    </row>
    <row r="37055" spans="1:13" x14ac:dyDescent="0.3">
      <c r="A37055">
        <v>22028</v>
      </c>
      <c r="B37055" s="1" t="s">
        <v>29576</v>
      </c>
      <c r="C37055" s="1" t="s">
        <v>17743</v>
      </c>
      <c r="D37055" s="1" t="s">
        <v>2772</v>
      </c>
      <c r="E37055" s="1" t="s">
        <v>16342</v>
      </c>
      <c r="F37055">
        <v>25.344000000000001</v>
      </c>
      <c r="G37055">
        <v>2</v>
      </c>
      <c r="H37055">
        <v>0.45</v>
      </c>
      <c r="I37055">
        <v>-6.0359999999999996</v>
      </c>
      <c r="J37055">
        <v>2.99</v>
      </c>
      <c r="K37055" s="1" t="s">
        <v>17744</v>
      </c>
      <c r="L37055" s="2">
        <v>40638</v>
      </c>
      <c r="M37055" s="2">
        <v>40634</v>
      </c>
    </row>
    <row r="37056" spans="1:13" x14ac:dyDescent="0.3">
      <c r="A37056">
        <v>23234</v>
      </c>
      <c r="B37056" s="1" t="s">
        <v>26121</v>
      </c>
      <c r="C37056" s="1" t="s">
        <v>17743</v>
      </c>
      <c r="D37056" s="1" t="s">
        <v>746</v>
      </c>
      <c r="E37056" s="1" t="s">
        <v>8230</v>
      </c>
      <c r="F37056">
        <v>323.36009999999999</v>
      </c>
      <c r="G37056">
        <v>3</v>
      </c>
      <c r="H37056">
        <v>0.37</v>
      </c>
      <c r="I37056">
        <v>-66.789900000000003</v>
      </c>
      <c r="J37056">
        <v>2.99</v>
      </c>
      <c r="K37056" s="1" t="s">
        <v>17737</v>
      </c>
      <c r="L37056" s="2">
        <v>41860</v>
      </c>
      <c r="M37056" s="2">
        <v>41856</v>
      </c>
    </row>
    <row r="37057" spans="1:13" x14ac:dyDescent="0.3">
      <c r="A37057">
        <v>24782</v>
      </c>
      <c r="B37057" s="1" t="s">
        <v>23337</v>
      </c>
      <c r="C37057" s="1" t="s">
        <v>17736</v>
      </c>
      <c r="D37057" s="1" t="s">
        <v>1157</v>
      </c>
      <c r="E37057" s="1" t="s">
        <v>15414</v>
      </c>
      <c r="F37057">
        <v>20.58</v>
      </c>
      <c r="G37057">
        <v>2</v>
      </c>
      <c r="H37057">
        <v>0</v>
      </c>
      <c r="I37057">
        <v>8.2200000000000006</v>
      </c>
      <c r="J37057">
        <v>2.99</v>
      </c>
      <c r="K37057" s="1" t="s">
        <v>17737</v>
      </c>
      <c r="L37057" s="2">
        <v>41909</v>
      </c>
      <c r="M37057" s="2">
        <v>41907</v>
      </c>
    </row>
    <row r="37058" spans="1:13" x14ac:dyDescent="0.3">
      <c r="A37058">
        <v>25733</v>
      </c>
      <c r="B37058" s="1" t="s">
        <v>38254</v>
      </c>
      <c r="C37058" s="1" t="s">
        <v>17743</v>
      </c>
      <c r="D37058" s="1" t="s">
        <v>403</v>
      </c>
      <c r="E37058" s="1" t="s">
        <v>12274</v>
      </c>
      <c r="F37058">
        <v>27.489599999999999</v>
      </c>
      <c r="G37058">
        <v>2</v>
      </c>
      <c r="H37058">
        <v>0.17</v>
      </c>
      <c r="I37058">
        <v>-1.0104</v>
      </c>
      <c r="J37058">
        <v>2.99</v>
      </c>
      <c r="K37058" s="1" t="s">
        <v>17737</v>
      </c>
      <c r="L37058" s="2">
        <v>41213</v>
      </c>
      <c r="M37058" s="2">
        <v>41209</v>
      </c>
    </row>
    <row r="37059" spans="1:13" x14ac:dyDescent="0.3">
      <c r="A37059">
        <v>28136</v>
      </c>
      <c r="B37059" s="1" t="s">
        <v>28550</v>
      </c>
      <c r="C37059" s="1" t="s">
        <v>17743</v>
      </c>
      <c r="D37059" s="1" t="s">
        <v>440</v>
      </c>
      <c r="E37059" s="1" t="s">
        <v>16248</v>
      </c>
      <c r="F37059">
        <v>46.438499999999998</v>
      </c>
      <c r="G37059">
        <v>5</v>
      </c>
      <c r="H37059">
        <v>0.17</v>
      </c>
      <c r="I37059">
        <v>15.538500000000001</v>
      </c>
      <c r="J37059">
        <v>2.99</v>
      </c>
      <c r="K37059" s="1" t="s">
        <v>17737</v>
      </c>
      <c r="L37059" s="2">
        <v>40909</v>
      </c>
      <c r="M37059" s="2">
        <v>40904</v>
      </c>
    </row>
    <row r="37060" spans="1:13" x14ac:dyDescent="0.3">
      <c r="A37060">
        <v>28147</v>
      </c>
      <c r="B37060" s="1" t="s">
        <v>30143</v>
      </c>
      <c r="C37060" s="1" t="s">
        <v>17743</v>
      </c>
      <c r="D37060" s="1" t="s">
        <v>1495</v>
      </c>
      <c r="E37060" s="1" t="s">
        <v>11171</v>
      </c>
      <c r="F37060">
        <v>21.397500000000001</v>
      </c>
      <c r="G37060">
        <v>1</v>
      </c>
      <c r="H37060">
        <v>0.25</v>
      </c>
      <c r="I37060">
        <v>0.54749999999999999</v>
      </c>
      <c r="J37060">
        <v>2.99</v>
      </c>
      <c r="K37060" s="1" t="s">
        <v>17744</v>
      </c>
      <c r="L37060" s="2">
        <v>41525</v>
      </c>
      <c r="M37060" s="2">
        <v>41520</v>
      </c>
    </row>
    <row r="37061" spans="1:13" x14ac:dyDescent="0.3">
      <c r="A37061">
        <v>29139</v>
      </c>
      <c r="B37061" s="1" t="s">
        <v>28561</v>
      </c>
      <c r="C37061" s="1" t="s">
        <v>17743</v>
      </c>
      <c r="D37061" s="1" t="s">
        <v>2537</v>
      </c>
      <c r="E37061" s="1" t="s">
        <v>14916</v>
      </c>
      <c r="F37061">
        <v>50.085000000000001</v>
      </c>
      <c r="G37061">
        <v>5</v>
      </c>
      <c r="H37061">
        <v>0.1</v>
      </c>
      <c r="I37061">
        <v>14.385</v>
      </c>
      <c r="J37061">
        <v>2.99</v>
      </c>
      <c r="K37061" s="1" t="s">
        <v>17737</v>
      </c>
      <c r="L37061" s="2">
        <v>41764</v>
      </c>
      <c r="M37061" s="2">
        <v>41759</v>
      </c>
    </row>
    <row r="37062" spans="1:13" x14ac:dyDescent="0.3">
      <c r="A37062">
        <v>30746</v>
      </c>
      <c r="B37062" s="1" t="s">
        <v>38597</v>
      </c>
      <c r="C37062" s="1" t="s">
        <v>17743</v>
      </c>
      <c r="D37062" s="1" t="s">
        <v>697</v>
      </c>
      <c r="E37062" s="1" t="s">
        <v>15544</v>
      </c>
      <c r="F37062">
        <v>57.96</v>
      </c>
      <c r="G37062">
        <v>2</v>
      </c>
      <c r="H37062">
        <v>0.4</v>
      </c>
      <c r="I37062">
        <v>8.64</v>
      </c>
      <c r="J37062">
        <v>2.99</v>
      </c>
      <c r="K37062" s="1" t="s">
        <v>17737</v>
      </c>
      <c r="L37062" s="2">
        <v>41755</v>
      </c>
      <c r="M37062" s="2">
        <v>41751</v>
      </c>
    </row>
    <row r="37063" spans="1:13" x14ac:dyDescent="0.3">
      <c r="A37063">
        <v>31137</v>
      </c>
      <c r="B37063" s="1" t="s">
        <v>18023</v>
      </c>
      <c r="C37063" s="1" t="s">
        <v>17734</v>
      </c>
      <c r="D37063" s="1" t="s">
        <v>881</v>
      </c>
      <c r="E37063" s="1" t="s">
        <v>13175</v>
      </c>
      <c r="F37063">
        <v>26.135999999999999</v>
      </c>
      <c r="G37063">
        <v>2</v>
      </c>
      <c r="H37063">
        <v>0.4</v>
      </c>
      <c r="I37063">
        <v>-14.843999999999999</v>
      </c>
      <c r="J37063">
        <v>2.99</v>
      </c>
      <c r="K37063" s="1" t="s">
        <v>17744</v>
      </c>
      <c r="L37063" s="2">
        <v>41777</v>
      </c>
      <c r="M37063" s="2">
        <v>41775</v>
      </c>
    </row>
    <row r="37064" spans="1:13" x14ac:dyDescent="0.3">
      <c r="A37064">
        <v>32976</v>
      </c>
      <c r="B37064" s="1" t="s">
        <v>24350</v>
      </c>
      <c r="C37064" s="1" t="s">
        <v>17743</v>
      </c>
      <c r="D37064" s="1" t="s">
        <v>497</v>
      </c>
      <c r="E37064" s="1" t="s">
        <v>13267</v>
      </c>
      <c r="F37064">
        <v>32.381999999999998</v>
      </c>
      <c r="G37064">
        <v>3</v>
      </c>
      <c r="H37064">
        <v>0.4</v>
      </c>
      <c r="I37064">
        <v>4.3175999999999997</v>
      </c>
      <c r="J37064">
        <v>2.99</v>
      </c>
      <c r="K37064" s="1" t="s">
        <v>17737</v>
      </c>
      <c r="L37064" s="2">
        <v>40799</v>
      </c>
      <c r="M37064" s="2">
        <v>40793</v>
      </c>
    </row>
    <row r="37065" spans="1:13" x14ac:dyDescent="0.3">
      <c r="A37065">
        <v>35880</v>
      </c>
      <c r="B37065" s="1" t="s">
        <v>38598</v>
      </c>
      <c r="C37065" s="1" t="s">
        <v>17734</v>
      </c>
      <c r="D37065" s="1" t="s">
        <v>1856</v>
      </c>
      <c r="E37065" s="1" t="s">
        <v>15103</v>
      </c>
      <c r="F37065">
        <v>8.26</v>
      </c>
      <c r="G37065">
        <v>2</v>
      </c>
      <c r="H37065">
        <v>0</v>
      </c>
      <c r="I37065">
        <v>3.7995999999999999</v>
      </c>
      <c r="J37065">
        <v>2.99</v>
      </c>
      <c r="K37065" s="1" t="s">
        <v>17732</v>
      </c>
      <c r="L37065" s="2">
        <v>41515</v>
      </c>
      <c r="M37065" s="2">
        <v>41513</v>
      </c>
    </row>
    <row r="37066" spans="1:13" x14ac:dyDescent="0.3">
      <c r="A37066">
        <v>38962</v>
      </c>
      <c r="B37066" s="1" t="s">
        <v>18364</v>
      </c>
      <c r="C37066" s="1" t="s">
        <v>17743</v>
      </c>
      <c r="D37066" s="1" t="s">
        <v>643</v>
      </c>
      <c r="E37066" s="1" t="s">
        <v>8436</v>
      </c>
      <c r="F37066">
        <v>30.4</v>
      </c>
      <c r="G37066">
        <v>1</v>
      </c>
      <c r="H37066">
        <v>0</v>
      </c>
      <c r="I37066">
        <v>13.984</v>
      </c>
      <c r="J37066">
        <v>2.99</v>
      </c>
      <c r="K37066" s="1" t="s">
        <v>17737</v>
      </c>
      <c r="L37066" s="2">
        <v>41556</v>
      </c>
      <c r="M37066" s="2">
        <v>41552</v>
      </c>
    </row>
    <row r="37067" spans="1:13" x14ac:dyDescent="0.3">
      <c r="A37067">
        <v>40888</v>
      </c>
      <c r="B37067" s="1" t="s">
        <v>25510</v>
      </c>
      <c r="C37067" s="1" t="s">
        <v>17743</v>
      </c>
      <c r="D37067" s="1" t="s">
        <v>196</v>
      </c>
      <c r="E37067" s="1" t="s">
        <v>15231</v>
      </c>
      <c r="F37067">
        <v>24.7</v>
      </c>
      <c r="G37067">
        <v>5</v>
      </c>
      <c r="H37067">
        <v>0.6</v>
      </c>
      <c r="I37067">
        <v>-9.8800000000000008</v>
      </c>
      <c r="J37067">
        <v>2.99</v>
      </c>
      <c r="K37067" s="1" t="s">
        <v>17744</v>
      </c>
      <c r="L37067" s="2">
        <v>41488</v>
      </c>
      <c r="M37067" s="2">
        <v>41484</v>
      </c>
    </row>
    <row r="37068" spans="1:13" x14ac:dyDescent="0.3">
      <c r="A37068">
        <v>41385</v>
      </c>
      <c r="B37068" s="1" t="s">
        <v>38599</v>
      </c>
      <c r="C37068" s="1" t="s">
        <v>17736</v>
      </c>
      <c r="D37068" s="1" t="s">
        <v>3155</v>
      </c>
      <c r="E37068" s="1" t="s">
        <v>15533</v>
      </c>
      <c r="F37068">
        <v>20.16</v>
      </c>
      <c r="G37068">
        <v>2</v>
      </c>
      <c r="H37068">
        <v>0</v>
      </c>
      <c r="I37068">
        <v>9.24</v>
      </c>
      <c r="J37068">
        <v>2.99</v>
      </c>
      <c r="K37068" s="1" t="s">
        <v>17737</v>
      </c>
      <c r="L37068" s="2">
        <v>42005</v>
      </c>
      <c r="M37068" s="2">
        <v>42003</v>
      </c>
    </row>
    <row r="37069" spans="1:13" x14ac:dyDescent="0.3">
      <c r="A37069">
        <v>46946</v>
      </c>
      <c r="B37069" s="1" t="s">
        <v>38600</v>
      </c>
      <c r="C37069" s="1" t="s">
        <v>17743</v>
      </c>
      <c r="D37069" s="1" t="s">
        <v>3168</v>
      </c>
      <c r="E37069" s="1" t="s">
        <v>10312</v>
      </c>
      <c r="F37069">
        <v>29.07</v>
      </c>
      <c r="G37069">
        <v>2</v>
      </c>
      <c r="H37069">
        <v>0.7</v>
      </c>
      <c r="I37069">
        <v>-67.83</v>
      </c>
      <c r="J37069">
        <v>2.99</v>
      </c>
      <c r="K37069" s="1" t="s">
        <v>17744</v>
      </c>
      <c r="L37069" s="2">
        <v>41275</v>
      </c>
      <c r="M37069" s="2">
        <v>41270</v>
      </c>
    </row>
    <row r="37070" spans="1:13" x14ac:dyDescent="0.3">
      <c r="A37070">
        <v>48776</v>
      </c>
      <c r="B37070" s="1" t="s">
        <v>38601</v>
      </c>
      <c r="C37070" s="1" t="s">
        <v>17734</v>
      </c>
      <c r="D37070" s="1" t="s">
        <v>3301</v>
      </c>
      <c r="E37070" s="1" t="s">
        <v>12419</v>
      </c>
      <c r="F37070">
        <v>22.11</v>
      </c>
      <c r="G37070">
        <v>1</v>
      </c>
      <c r="H37070">
        <v>0</v>
      </c>
      <c r="I37070">
        <v>3.96</v>
      </c>
      <c r="J37070">
        <v>2.99</v>
      </c>
      <c r="K37070" s="1" t="s">
        <v>17744</v>
      </c>
      <c r="L37070" s="2">
        <v>41841</v>
      </c>
      <c r="M37070" s="2">
        <v>41839</v>
      </c>
    </row>
    <row r="37071" spans="1:13" x14ac:dyDescent="0.3">
      <c r="A37071">
        <v>49371</v>
      </c>
      <c r="B37071" s="1" t="s">
        <v>28209</v>
      </c>
      <c r="C37071" s="1" t="s">
        <v>17731</v>
      </c>
      <c r="D37071" s="1" t="s">
        <v>2874</v>
      </c>
      <c r="E37071" s="1" t="s">
        <v>11271</v>
      </c>
      <c r="F37071">
        <v>9.5850000000000009</v>
      </c>
      <c r="G37071">
        <v>1</v>
      </c>
      <c r="H37071">
        <v>0.7</v>
      </c>
      <c r="I37071">
        <v>-10.545</v>
      </c>
      <c r="J37071">
        <v>2.99</v>
      </c>
      <c r="K37071" s="1" t="s">
        <v>17732</v>
      </c>
      <c r="L37071" s="2">
        <v>40821</v>
      </c>
      <c r="M37071" s="2">
        <v>40821</v>
      </c>
    </row>
    <row r="37072" spans="1:13" x14ac:dyDescent="0.3">
      <c r="A37072">
        <v>49626</v>
      </c>
      <c r="B37072" s="1" t="s">
        <v>37710</v>
      </c>
      <c r="C37072" s="1" t="s">
        <v>17734</v>
      </c>
      <c r="D37072" s="1" t="s">
        <v>3345</v>
      </c>
      <c r="E37072" s="1" t="s">
        <v>15801</v>
      </c>
      <c r="F37072">
        <v>11.43</v>
      </c>
      <c r="G37072">
        <v>1</v>
      </c>
      <c r="H37072">
        <v>0</v>
      </c>
      <c r="I37072">
        <v>4.1100000000000003</v>
      </c>
      <c r="J37072">
        <v>2.99</v>
      </c>
      <c r="K37072" s="1" t="s">
        <v>17732</v>
      </c>
      <c r="L37072" s="2">
        <v>40699</v>
      </c>
      <c r="M37072" s="2">
        <v>40697</v>
      </c>
    </row>
    <row r="37073" spans="1:13" x14ac:dyDescent="0.3">
      <c r="A37073">
        <v>49816</v>
      </c>
      <c r="B37073" s="1" t="s">
        <v>38602</v>
      </c>
      <c r="C37073" s="1" t="s">
        <v>17743</v>
      </c>
      <c r="D37073" s="1" t="s">
        <v>2924</v>
      </c>
      <c r="E37073" s="1" t="s">
        <v>16460</v>
      </c>
      <c r="F37073">
        <v>29.04</v>
      </c>
      <c r="G37073">
        <v>2</v>
      </c>
      <c r="H37073">
        <v>0</v>
      </c>
      <c r="I37073">
        <v>9.24</v>
      </c>
      <c r="J37073">
        <v>2.99</v>
      </c>
      <c r="K37073" s="1" t="s">
        <v>17744</v>
      </c>
      <c r="L37073" s="2">
        <v>41620</v>
      </c>
      <c r="M37073" s="2">
        <v>41616</v>
      </c>
    </row>
    <row r="37074" spans="1:13" x14ac:dyDescent="0.3">
      <c r="A37074">
        <v>5533</v>
      </c>
      <c r="B37074" s="1" t="s">
        <v>37383</v>
      </c>
      <c r="C37074" s="1" t="s">
        <v>17743</v>
      </c>
      <c r="D37074" s="1" t="s">
        <v>2031</v>
      </c>
      <c r="E37074" s="1" t="s">
        <v>15387</v>
      </c>
      <c r="F37074">
        <v>58.08</v>
      </c>
      <c r="G37074">
        <v>6</v>
      </c>
      <c r="H37074">
        <v>0</v>
      </c>
      <c r="I37074">
        <v>3.96</v>
      </c>
      <c r="J37074">
        <v>2.99</v>
      </c>
      <c r="K37074" s="1" t="s">
        <v>17737</v>
      </c>
      <c r="L37074" s="2">
        <v>41226</v>
      </c>
      <c r="M37074" s="2">
        <v>41221</v>
      </c>
    </row>
    <row r="37075" spans="1:13" x14ac:dyDescent="0.3">
      <c r="A37075">
        <v>6994</v>
      </c>
      <c r="B37075" s="1" t="s">
        <v>31925</v>
      </c>
      <c r="C37075" s="1" t="s">
        <v>17743</v>
      </c>
      <c r="D37075" s="1" t="s">
        <v>2289</v>
      </c>
      <c r="E37075" s="1" t="s">
        <v>15747</v>
      </c>
      <c r="F37075">
        <v>40.04</v>
      </c>
      <c r="G37075">
        <v>7</v>
      </c>
      <c r="H37075">
        <v>0</v>
      </c>
      <c r="I37075">
        <v>10.78</v>
      </c>
      <c r="J37075">
        <v>2.98</v>
      </c>
      <c r="K37075" s="1" t="s">
        <v>17737</v>
      </c>
      <c r="L37075" s="2">
        <v>41889</v>
      </c>
      <c r="M37075" s="2">
        <v>41885</v>
      </c>
    </row>
    <row r="37076" spans="1:13" x14ac:dyDescent="0.3">
      <c r="A37076">
        <v>8475</v>
      </c>
      <c r="B37076" s="1" t="s">
        <v>38603</v>
      </c>
      <c r="C37076" s="1" t="s">
        <v>17736</v>
      </c>
      <c r="D37076" s="1" t="s">
        <v>1044</v>
      </c>
      <c r="E37076" s="1" t="s">
        <v>14523</v>
      </c>
      <c r="F37076">
        <v>16.655999999999999</v>
      </c>
      <c r="G37076">
        <v>2</v>
      </c>
      <c r="H37076">
        <v>0.4</v>
      </c>
      <c r="I37076">
        <v>2.7759999999999998</v>
      </c>
      <c r="J37076">
        <v>2.98</v>
      </c>
      <c r="K37076" s="1" t="s">
        <v>17737</v>
      </c>
      <c r="L37076" s="2">
        <v>40726</v>
      </c>
      <c r="M37076" s="2">
        <v>40724</v>
      </c>
    </row>
    <row r="37077" spans="1:13" x14ac:dyDescent="0.3">
      <c r="A37077">
        <v>8715</v>
      </c>
      <c r="B37077" s="1" t="s">
        <v>32755</v>
      </c>
      <c r="C37077" s="1" t="s">
        <v>17743</v>
      </c>
      <c r="D37077" s="1" t="s">
        <v>2403</v>
      </c>
      <c r="E37077" s="1" t="s">
        <v>9774</v>
      </c>
      <c r="F37077">
        <v>56.76</v>
      </c>
      <c r="G37077">
        <v>2</v>
      </c>
      <c r="H37077">
        <v>0</v>
      </c>
      <c r="I37077">
        <v>9.08</v>
      </c>
      <c r="J37077">
        <v>2.98</v>
      </c>
      <c r="K37077" s="1" t="s">
        <v>17737</v>
      </c>
      <c r="L37077" s="2">
        <v>41824</v>
      </c>
      <c r="M37077" s="2">
        <v>41817</v>
      </c>
    </row>
    <row r="37078" spans="1:13" x14ac:dyDescent="0.3">
      <c r="A37078">
        <v>10749</v>
      </c>
      <c r="B37078" s="1" t="s">
        <v>32948</v>
      </c>
      <c r="C37078" s="1" t="s">
        <v>17743</v>
      </c>
      <c r="D37078" s="1" t="s">
        <v>2626</v>
      </c>
      <c r="E37078" s="1" t="s">
        <v>13408</v>
      </c>
      <c r="F37078">
        <v>16.649999999999999</v>
      </c>
      <c r="G37078">
        <v>3</v>
      </c>
      <c r="H37078">
        <v>0.5</v>
      </c>
      <c r="I37078">
        <v>-8.73</v>
      </c>
      <c r="J37078">
        <v>2.98</v>
      </c>
      <c r="K37078" s="1" t="s">
        <v>17744</v>
      </c>
      <c r="L37078" s="2">
        <v>41796</v>
      </c>
      <c r="M37078" s="2">
        <v>41792</v>
      </c>
    </row>
    <row r="37079" spans="1:13" x14ac:dyDescent="0.3">
      <c r="A37079">
        <v>10927</v>
      </c>
      <c r="B37079" s="1" t="s">
        <v>29010</v>
      </c>
      <c r="C37079" s="1" t="s">
        <v>17743</v>
      </c>
      <c r="D37079" s="1" t="s">
        <v>258</v>
      </c>
      <c r="E37079" s="1" t="s">
        <v>11625</v>
      </c>
      <c r="F37079">
        <v>43.8</v>
      </c>
      <c r="G37079">
        <v>5</v>
      </c>
      <c r="H37079">
        <v>0.5</v>
      </c>
      <c r="I37079">
        <v>-16.649999999999999</v>
      </c>
      <c r="J37079">
        <v>2.98</v>
      </c>
      <c r="K37079" s="1" t="s">
        <v>17746</v>
      </c>
      <c r="L37079" s="2">
        <v>41765</v>
      </c>
      <c r="M37079" s="2">
        <v>41759</v>
      </c>
    </row>
    <row r="37080" spans="1:13" x14ac:dyDescent="0.3">
      <c r="A37080">
        <v>12763</v>
      </c>
      <c r="B37080" s="1" t="s">
        <v>23736</v>
      </c>
      <c r="C37080" s="1" t="s">
        <v>17734</v>
      </c>
      <c r="D37080" s="1" t="s">
        <v>1294</v>
      </c>
      <c r="E37080" s="1" t="s">
        <v>15457</v>
      </c>
      <c r="F37080">
        <v>19.98</v>
      </c>
      <c r="G37080">
        <v>3</v>
      </c>
      <c r="H37080">
        <v>0</v>
      </c>
      <c r="I37080">
        <v>9.36</v>
      </c>
      <c r="J37080">
        <v>2.98</v>
      </c>
      <c r="K37080" s="1" t="s">
        <v>17737</v>
      </c>
      <c r="L37080" s="2">
        <v>41743</v>
      </c>
      <c r="M37080" s="2">
        <v>41738</v>
      </c>
    </row>
    <row r="37081" spans="1:13" x14ac:dyDescent="0.3">
      <c r="A37081">
        <v>13944</v>
      </c>
      <c r="B37081" s="1" t="s">
        <v>20842</v>
      </c>
      <c r="C37081" s="1" t="s">
        <v>17743</v>
      </c>
      <c r="D37081" s="1" t="s">
        <v>2390</v>
      </c>
      <c r="E37081" s="1" t="s">
        <v>14760</v>
      </c>
      <c r="F37081">
        <v>37.08</v>
      </c>
      <c r="G37081">
        <v>3</v>
      </c>
      <c r="H37081">
        <v>0</v>
      </c>
      <c r="I37081">
        <v>10.35</v>
      </c>
      <c r="J37081">
        <v>2.98</v>
      </c>
      <c r="K37081" s="1" t="s">
        <v>17737</v>
      </c>
      <c r="L37081" s="2">
        <v>41157</v>
      </c>
      <c r="M37081" s="2">
        <v>41150</v>
      </c>
    </row>
    <row r="37082" spans="1:13" x14ac:dyDescent="0.3">
      <c r="A37082">
        <v>15014</v>
      </c>
      <c r="B37082" s="1" t="s">
        <v>22412</v>
      </c>
      <c r="C37082" s="1" t="s">
        <v>17743</v>
      </c>
      <c r="D37082" s="1" t="s">
        <v>2133</v>
      </c>
      <c r="E37082" s="1" t="s">
        <v>13314</v>
      </c>
      <c r="F37082">
        <v>33.6</v>
      </c>
      <c r="G37082">
        <v>5</v>
      </c>
      <c r="H37082">
        <v>0</v>
      </c>
      <c r="I37082">
        <v>14.1</v>
      </c>
      <c r="J37082">
        <v>2.98</v>
      </c>
      <c r="K37082" s="1" t="s">
        <v>17744</v>
      </c>
      <c r="L37082" s="2">
        <v>41923</v>
      </c>
      <c r="M37082" s="2">
        <v>41919</v>
      </c>
    </row>
    <row r="37083" spans="1:13" x14ac:dyDescent="0.3">
      <c r="A37083">
        <v>15121</v>
      </c>
      <c r="B37083" s="1" t="s">
        <v>33650</v>
      </c>
      <c r="C37083" s="1" t="s">
        <v>17743</v>
      </c>
      <c r="D37083" s="1" t="s">
        <v>1734</v>
      </c>
      <c r="E37083" s="1" t="s">
        <v>13903</v>
      </c>
      <c r="F37083">
        <v>33.96</v>
      </c>
      <c r="G37083">
        <v>2</v>
      </c>
      <c r="H37083">
        <v>0</v>
      </c>
      <c r="I37083">
        <v>0.96</v>
      </c>
      <c r="J37083">
        <v>2.98</v>
      </c>
      <c r="K37083" s="1" t="s">
        <v>17737</v>
      </c>
      <c r="L37083" s="2">
        <v>41126</v>
      </c>
      <c r="M37083" s="2">
        <v>41122</v>
      </c>
    </row>
    <row r="37084" spans="1:13" x14ac:dyDescent="0.3">
      <c r="A37084">
        <v>16461</v>
      </c>
      <c r="B37084" s="1" t="s">
        <v>38604</v>
      </c>
      <c r="C37084" s="1" t="s">
        <v>17743</v>
      </c>
      <c r="D37084" s="1" t="s">
        <v>2225</v>
      </c>
      <c r="E37084" s="1" t="s">
        <v>13230</v>
      </c>
      <c r="F37084">
        <v>50.625</v>
      </c>
      <c r="G37084">
        <v>3</v>
      </c>
      <c r="H37084">
        <v>0.1</v>
      </c>
      <c r="I37084">
        <v>20.204999999999998</v>
      </c>
      <c r="J37084">
        <v>2.98</v>
      </c>
      <c r="K37084" s="1" t="s">
        <v>17737</v>
      </c>
      <c r="L37084" s="2">
        <v>41564</v>
      </c>
      <c r="M37084" s="2">
        <v>41559</v>
      </c>
    </row>
    <row r="37085" spans="1:13" x14ac:dyDescent="0.3">
      <c r="A37085">
        <v>18083</v>
      </c>
      <c r="B37085" s="1" t="s">
        <v>31161</v>
      </c>
      <c r="C37085" s="1" t="s">
        <v>17743</v>
      </c>
      <c r="D37085" s="1" t="s">
        <v>694</v>
      </c>
      <c r="E37085" s="1" t="s">
        <v>12922</v>
      </c>
      <c r="F37085">
        <v>24.72</v>
      </c>
      <c r="G37085">
        <v>1</v>
      </c>
      <c r="H37085">
        <v>0</v>
      </c>
      <c r="I37085">
        <v>10.86</v>
      </c>
      <c r="J37085">
        <v>2.98</v>
      </c>
      <c r="K37085" s="1" t="s">
        <v>17744</v>
      </c>
      <c r="L37085" s="2">
        <v>41147</v>
      </c>
      <c r="M37085" s="2">
        <v>41142</v>
      </c>
    </row>
    <row r="37086" spans="1:13" x14ac:dyDescent="0.3">
      <c r="A37086">
        <v>18313</v>
      </c>
      <c r="B37086" s="1" t="s">
        <v>25505</v>
      </c>
      <c r="C37086" s="1" t="s">
        <v>17743</v>
      </c>
      <c r="D37086" s="1" t="s">
        <v>1990</v>
      </c>
      <c r="E37086" s="1" t="s">
        <v>15302</v>
      </c>
      <c r="F37086">
        <v>67.2</v>
      </c>
      <c r="G37086">
        <v>4</v>
      </c>
      <c r="H37086">
        <v>0</v>
      </c>
      <c r="I37086">
        <v>20.16</v>
      </c>
      <c r="J37086">
        <v>2.98</v>
      </c>
      <c r="K37086" s="1" t="s">
        <v>17737</v>
      </c>
      <c r="L37086" s="2">
        <v>41544</v>
      </c>
      <c r="M37086" s="2">
        <v>41538</v>
      </c>
    </row>
    <row r="37087" spans="1:13" x14ac:dyDescent="0.3">
      <c r="A37087">
        <v>18326</v>
      </c>
      <c r="B37087" s="1" t="s">
        <v>28884</v>
      </c>
      <c r="C37087" s="1" t="s">
        <v>17743</v>
      </c>
      <c r="D37087" s="1" t="s">
        <v>2218</v>
      </c>
      <c r="E37087" s="1" t="s">
        <v>14181</v>
      </c>
      <c r="F37087">
        <v>51.03</v>
      </c>
      <c r="G37087">
        <v>3</v>
      </c>
      <c r="H37087">
        <v>0</v>
      </c>
      <c r="I37087">
        <v>23.94</v>
      </c>
      <c r="J37087">
        <v>2.98</v>
      </c>
      <c r="K37087" s="1" t="s">
        <v>17737</v>
      </c>
      <c r="L37087" s="2">
        <v>41615</v>
      </c>
      <c r="M37087" s="2">
        <v>41611</v>
      </c>
    </row>
    <row r="37088" spans="1:13" x14ac:dyDescent="0.3">
      <c r="A37088">
        <v>20458</v>
      </c>
      <c r="B37088" s="1" t="s">
        <v>30409</v>
      </c>
      <c r="C37088" s="1" t="s">
        <v>17743</v>
      </c>
      <c r="D37088" s="1" t="s">
        <v>463</v>
      </c>
      <c r="E37088" s="1" t="s">
        <v>10065</v>
      </c>
      <c r="F37088">
        <v>36.630000000000003</v>
      </c>
      <c r="G37088">
        <v>3</v>
      </c>
      <c r="H37088">
        <v>0</v>
      </c>
      <c r="I37088">
        <v>12.78</v>
      </c>
      <c r="J37088">
        <v>2.98</v>
      </c>
      <c r="K37088" s="1" t="s">
        <v>17737</v>
      </c>
      <c r="L37088" s="2">
        <v>41771</v>
      </c>
      <c r="M37088" s="2">
        <v>41767</v>
      </c>
    </row>
    <row r="37089" spans="1:13" x14ac:dyDescent="0.3">
      <c r="A37089">
        <v>23021</v>
      </c>
      <c r="B37089" s="1" t="s">
        <v>38605</v>
      </c>
      <c r="C37089" s="1" t="s">
        <v>17743</v>
      </c>
      <c r="D37089" s="1" t="s">
        <v>1327</v>
      </c>
      <c r="E37089" s="1" t="s">
        <v>14504</v>
      </c>
      <c r="F37089">
        <v>57.996000000000002</v>
      </c>
      <c r="G37089">
        <v>6</v>
      </c>
      <c r="H37089">
        <v>0.1</v>
      </c>
      <c r="I37089">
        <v>19.835999999999999</v>
      </c>
      <c r="J37089">
        <v>2.98</v>
      </c>
      <c r="K37089" s="1" t="s">
        <v>17737</v>
      </c>
      <c r="L37089" s="2">
        <v>41685</v>
      </c>
      <c r="M37089" s="2">
        <v>41680</v>
      </c>
    </row>
    <row r="37090" spans="1:13" x14ac:dyDescent="0.3">
      <c r="A37090">
        <v>25735</v>
      </c>
      <c r="B37090" s="1" t="s">
        <v>38254</v>
      </c>
      <c r="C37090" s="1" t="s">
        <v>17743</v>
      </c>
      <c r="D37090" s="1" t="s">
        <v>403</v>
      </c>
      <c r="E37090" s="1" t="s">
        <v>13758</v>
      </c>
      <c r="F37090">
        <v>41.035200000000003</v>
      </c>
      <c r="G37090">
        <v>4</v>
      </c>
      <c r="H37090">
        <v>0.17</v>
      </c>
      <c r="I37090">
        <v>15.235200000000001</v>
      </c>
      <c r="J37090">
        <v>2.98</v>
      </c>
      <c r="K37090" s="1" t="s">
        <v>17737</v>
      </c>
      <c r="L37090" s="2">
        <v>41213</v>
      </c>
      <c r="M37090" s="2">
        <v>41209</v>
      </c>
    </row>
    <row r="37091" spans="1:13" x14ac:dyDescent="0.3">
      <c r="A37091">
        <v>26414</v>
      </c>
      <c r="B37091" s="1" t="s">
        <v>31698</v>
      </c>
      <c r="C37091" s="1" t="s">
        <v>17743</v>
      </c>
      <c r="D37091" s="1" t="s">
        <v>2659</v>
      </c>
      <c r="E37091" s="1" t="s">
        <v>4677</v>
      </c>
      <c r="F37091">
        <v>274.9545</v>
      </c>
      <c r="G37091">
        <v>1</v>
      </c>
      <c r="H37091">
        <v>7.0000000000000007E-2</v>
      </c>
      <c r="I37091">
        <v>-2.5499999999999998E-2</v>
      </c>
      <c r="J37091">
        <v>2.98</v>
      </c>
      <c r="K37091" s="1" t="s">
        <v>17737</v>
      </c>
      <c r="L37091" s="2">
        <v>41988</v>
      </c>
      <c r="M37091" s="2">
        <v>41982</v>
      </c>
    </row>
    <row r="37092" spans="1:13" x14ac:dyDescent="0.3">
      <c r="A37092">
        <v>26475</v>
      </c>
      <c r="B37092" s="1" t="s">
        <v>18103</v>
      </c>
      <c r="C37092" s="1" t="s">
        <v>17734</v>
      </c>
      <c r="D37092" s="1" t="s">
        <v>1070</v>
      </c>
      <c r="E37092" s="1" t="s">
        <v>15325</v>
      </c>
      <c r="F37092">
        <v>23.157</v>
      </c>
      <c r="G37092">
        <v>6</v>
      </c>
      <c r="H37092">
        <v>0.17</v>
      </c>
      <c r="I37092">
        <v>2.637</v>
      </c>
      <c r="J37092">
        <v>2.98</v>
      </c>
      <c r="K37092" s="1" t="s">
        <v>17744</v>
      </c>
      <c r="L37092" s="2">
        <v>41715</v>
      </c>
      <c r="M37092" s="2">
        <v>41713</v>
      </c>
    </row>
    <row r="37093" spans="1:13" x14ac:dyDescent="0.3">
      <c r="A37093">
        <v>27666</v>
      </c>
      <c r="B37093" s="1" t="s">
        <v>26636</v>
      </c>
      <c r="C37093" s="1" t="s">
        <v>17743</v>
      </c>
      <c r="D37093" s="1" t="s">
        <v>2956</v>
      </c>
      <c r="E37093" s="1" t="s">
        <v>6797</v>
      </c>
      <c r="F37093">
        <v>69.569999999999993</v>
      </c>
      <c r="G37093">
        <v>1</v>
      </c>
      <c r="H37093">
        <v>0</v>
      </c>
      <c r="I37093">
        <v>7.65</v>
      </c>
      <c r="J37093">
        <v>2.98</v>
      </c>
      <c r="K37093" s="1" t="s">
        <v>17737</v>
      </c>
      <c r="L37093" s="2">
        <v>41874</v>
      </c>
      <c r="M37093" s="2">
        <v>41869</v>
      </c>
    </row>
    <row r="37094" spans="1:13" x14ac:dyDescent="0.3">
      <c r="A37094">
        <v>28703</v>
      </c>
      <c r="B37094" s="1" t="s">
        <v>17786</v>
      </c>
      <c r="C37094" s="1" t="s">
        <v>17731</v>
      </c>
      <c r="D37094" s="1" t="s">
        <v>220</v>
      </c>
      <c r="E37094" s="1" t="s">
        <v>15602</v>
      </c>
      <c r="F37094">
        <v>15.66</v>
      </c>
      <c r="G37094">
        <v>2</v>
      </c>
      <c r="H37094">
        <v>0</v>
      </c>
      <c r="I37094">
        <v>3.42</v>
      </c>
      <c r="J37094">
        <v>2.98</v>
      </c>
      <c r="K37094" s="1" t="s">
        <v>17732</v>
      </c>
      <c r="L37094" s="2">
        <v>41760</v>
      </c>
      <c r="M37094" s="2">
        <v>41760</v>
      </c>
    </row>
    <row r="37095" spans="1:13" x14ac:dyDescent="0.3">
      <c r="A37095">
        <v>29158</v>
      </c>
      <c r="B37095" s="1" t="s">
        <v>38606</v>
      </c>
      <c r="C37095" s="1" t="s">
        <v>17743</v>
      </c>
      <c r="D37095" s="1" t="s">
        <v>795</v>
      </c>
      <c r="E37095" s="1" t="s">
        <v>12018</v>
      </c>
      <c r="F37095">
        <v>52.519500000000001</v>
      </c>
      <c r="G37095">
        <v>3</v>
      </c>
      <c r="H37095">
        <v>0.45</v>
      </c>
      <c r="I37095">
        <v>-3.8205</v>
      </c>
      <c r="J37095">
        <v>2.98</v>
      </c>
      <c r="K37095" s="1" t="s">
        <v>17737</v>
      </c>
      <c r="L37095" s="2">
        <v>41992</v>
      </c>
      <c r="M37095" s="2">
        <v>41988</v>
      </c>
    </row>
    <row r="37096" spans="1:13" x14ac:dyDescent="0.3">
      <c r="A37096">
        <v>29396</v>
      </c>
      <c r="B37096" s="1" t="s">
        <v>38607</v>
      </c>
      <c r="C37096" s="1" t="s">
        <v>17743</v>
      </c>
      <c r="D37096" s="1" t="s">
        <v>1221</v>
      </c>
      <c r="E37096" s="1" t="s">
        <v>11889</v>
      </c>
      <c r="F37096">
        <v>38.557499999999997</v>
      </c>
      <c r="G37096">
        <v>5</v>
      </c>
      <c r="H37096">
        <v>0.47</v>
      </c>
      <c r="I37096">
        <v>-25.4925</v>
      </c>
      <c r="J37096">
        <v>2.98</v>
      </c>
      <c r="K37096" s="1" t="s">
        <v>17737</v>
      </c>
      <c r="L37096" s="2">
        <v>40851</v>
      </c>
      <c r="M37096" s="2">
        <v>40844</v>
      </c>
    </row>
    <row r="37097" spans="1:13" x14ac:dyDescent="0.3">
      <c r="A37097">
        <v>31873</v>
      </c>
      <c r="B37097" s="1" t="s">
        <v>30950</v>
      </c>
      <c r="C37097" s="1" t="s">
        <v>17734</v>
      </c>
      <c r="D37097" s="1" t="s">
        <v>1021</v>
      </c>
      <c r="E37097" s="1" t="s">
        <v>16461</v>
      </c>
      <c r="F37097">
        <v>19.920000000000002</v>
      </c>
      <c r="G37097">
        <v>4</v>
      </c>
      <c r="H37097">
        <v>0</v>
      </c>
      <c r="I37097">
        <v>9.7607999999999997</v>
      </c>
      <c r="J37097">
        <v>2.98</v>
      </c>
      <c r="K37097" s="1" t="s">
        <v>17744</v>
      </c>
      <c r="L37097" s="2">
        <v>41174</v>
      </c>
      <c r="M37097" s="2">
        <v>41170</v>
      </c>
    </row>
    <row r="37098" spans="1:13" x14ac:dyDescent="0.3">
      <c r="A37098">
        <v>34517</v>
      </c>
      <c r="B37098" s="1" t="s">
        <v>36538</v>
      </c>
      <c r="C37098" s="1" t="s">
        <v>17743</v>
      </c>
      <c r="D37098" s="1" t="s">
        <v>2110</v>
      </c>
      <c r="E37098" s="1" t="s">
        <v>9594</v>
      </c>
      <c r="F37098">
        <v>51.12</v>
      </c>
      <c r="G37098">
        <v>4</v>
      </c>
      <c r="H37098">
        <v>0</v>
      </c>
      <c r="I37098">
        <v>23.004000000000001</v>
      </c>
      <c r="J37098">
        <v>2.98</v>
      </c>
      <c r="K37098" s="1" t="s">
        <v>17737</v>
      </c>
      <c r="L37098" s="2">
        <v>41190</v>
      </c>
      <c r="M37098" s="2">
        <v>41184</v>
      </c>
    </row>
    <row r="37099" spans="1:13" x14ac:dyDescent="0.3">
      <c r="A37099">
        <v>34891</v>
      </c>
      <c r="B37099" s="1" t="s">
        <v>38608</v>
      </c>
      <c r="C37099" s="1" t="s">
        <v>17743</v>
      </c>
      <c r="D37099" s="1" t="s">
        <v>367</v>
      </c>
      <c r="E37099" s="1" t="s">
        <v>16463</v>
      </c>
      <c r="F37099">
        <v>37.520000000000003</v>
      </c>
      <c r="G37099">
        <v>5</v>
      </c>
      <c r="H37099">
        <v>0.2</v>
      </c>
      <c r="I37099">
        <v>3.7519999999999998</v>
      </c>
      <c r="J37099">
        <v>2.98</v>
      </c>
      <c r="K37099" s="1" t="s">
        <v>17737</v>
      </c>
      <c r="L37099" s="2">
        <v>41535</v>
      </c>
      <c r="M37099" s="2">
        <v>41529</v>
      </c>
    </row>
    <row r="37100" spans="1:13" x14ac:dyDescent="0.3">
      <c r="A37100">
        <v>38149</v>
      </c>
      <c r="B37100" s="1" t="s">
        <v>23263</v>
      </c>
      <c r="C37100" s="1" t="s">
        <v>17734</v>
      </c>
      <c r="D37100" s="1" t="s">
        <v>605</v>
      </c>
      <c r="E37100" s="1" t="s">
        <v>13201</v>
      </c>
      <c r="F37100">
        <v>62.04</v>
      </c>
      <c r="G37100">
        <v>4</v>
      </c>
      <c r="H37100">
        <v>0</v>
      </c>
      <c r="I37100">
        <v>17.371200000000002</v>
      </c>
      <c r="J37100">
        <v>2.98</v>
      </c>
      <c r="K37100" s="1" t="s">
        <v>17737</v>
      </c>
      <c r="L37100" s="2">
        <v>42002</v>
      </c>
      <c r="M37100" s="2">
        <v>41997</v>
      </c>
    </row>
    <row r="37101" spans="1:13" x14ac:dyDescent="0.3">
      <c r="A37101">
        <v>38996</v>
      </c>
      <c r="B37101" s="1" t="s">
        <v>19303</v>
      </c>
      <c r="C37101" s="1" t="s">
        <v>17743</v>
      </c>
      <c r="D37101" s="1" t="s">
        <v>2418</v>
      </c>
      <c r="E37101" s="1" t="s">
        <v>16409</v>
      </c>
      <c r="F37101">
        <v>25.71</v>
      </c>
      <c r="G37101">
        <v>3</v>
      </c>
      <c r="H37101">
        <v>0</v>
      </c>
      <c r="I37101">
        <v>6.6845999999999997</v>
      </c>
      <c r="J37101">
        <v>2.98</v>
      </c>
      <c r="K37101" s="1" t="s">
        <v>17744</v>
      </c>
      <c r="L37101" s="2">
        <v>41992</v>
      </c>
      <c r="M37101" s="2">
        <v>41988</v>
      </c>
    </row>
    <row r="37102" spans="1:13" x14ac:dyDescent="0.3">
      <c r="A37102">
        <v>40835</v>
      </c>
      <c r="B37102" s="1" t="s">
        <v>37227</v>
      </c>
      <c r="C37102" s="1" t="s">
        <v>17736</v>
      </c>
      <c r="D37102" s="1" t="s">
        <v>2298</v>
      </c>
      <c r="E37102" s="1" t="s">
        <v>16464</v>
      </c>
      <c r="F37102">
        <v>16.899999999999999</v>
      </c>
      <c r="G37102">
        <v>5</v>
      </c>
      <c r="H37102">
        <v>0</v>
      </c>
      <c r="I37102">
        <v>7.774</v>
      </c>
      <c r="J37102">
        <v>2.98</v>
      </c>
      <c r="K37102" s="1" t="s">
        <v>17744</v>
      </c>
      <c r="L37102" s="2">
        <v>41892</v>
      </c>
      <c r="M37102" s="2">
        <v>41890</v>
      </c>
    </row>
    <row r="37103" spans="1:13" x14ac:dyDescent="0.3">
      <c r="A37103">
        <v>43644</v>
      </c>
      <c r="B37103" s="1" t="s">
        <v>38609</v>
      </c>
      <c r="C37103" s="1" t="s">
        <v>17743</v>
      </c>
      <c r="D37103" s="1" t="s">
        <v>3727</v>
      </c>
      <c r="E37103" s="1" t="s">
        <v>13468</v>
      </c>
      <c r="F37103">
        <v>15.87</v>
      </c>
      <c r="G37103">
        <v>1</v>
      </c>
      <c r="H37103">
        <v>0</v>
      </c>
      <c r="I37103">
        <v>6.33</v>
      </c>
      <c r="J37103">
        <v>2.98</v>
      </c>
      <c r="K37103" s="1" t="s">
        <v>17744</v>
      </c>
      <c r="L37103" s="2">
        <v>41780</v>
      </c>
      <c r="M37103" s="2">
        <v>41776</v>
      </c>
    </row>
    <row r="37104" spans="1:13" x14ac:dyDescent="0.3">
      <c r="A37104">
        <v>43736</v>
      </c>
      <c r="B37104" s="1" t="s">
        <v>38610</v>
      </c>
      <c r="C37104" s="1" t="s">
        <v>17734</v>
      </c>
      <c r="D37104" s="1" t="s">
        <v>3032</v>
      </c>
      <c r="E37104" s="1" t="s">
        <v>14023</v>
      </c>
      <c r="F37104">
        <v>22.41</v>
      </c>
      <c r="G37104">
        <v>1</v>
      </c>
      <c r="H37104">
        <v>0</v>
      </c>
      <c r="I37104">
        <v>9.84</v>
      </c>
      <c r="J37104">
        <v>2.98</v>
      </c>
      <c r="K37104" s="1" t="s">
        <v>17744</v>
      </c>
      <c r="L37104" s="2">
        <v>41886</v>
      </c>
      <c r="M37104" s="2">
        <v>41883</v>
      </c>
    </row>
    <row r="37105" spans="1:13" x14ac:dyDescent="0.3">
      <c r="A37105">
        <v>44443</v>
      </c>
      <c r="B37105" s="1" t="s">
        <v>35481</v>
      </c>
      <c r="C37105" s="1" t="s">
        <v>17743</v>
      </c>
      <c r="D37105" s="1" t="s">
        <v>2710</v>
      </c>
      <c r="E37105" s="1" t="s">
        <v>14032</v>
      </c>
      <c r="F37105">
        <v>41.7</v>
      </c>
      <c r="G37105">
        <v>1</v>
      </c>
      <c r="H37105">
        <v>0</v>
      </c>
      <c r="I37105">
        <v>4.9800000000000004</v>
      </c>
      <c r="J37105">
        <v>2.98</v>
      </c>
      <c r="K37105" s="1" t="s">
        <v>17737</v>
      </c>
      <c r="L37105" s="2">
        <v>41688</v>
      </c>
      <c r="M37105" s="2">
        <v>41682</v>
      </c>
    </row>
    <row r="37106" spans="1:13" x14ac:dyDescent="0.3">
      <c r="A37106">
        <v>45699</v>
      </c>
      <c r="B37106" s="1" t="s">
        <v>38611</v>
      </c>
      <c r="C37106" s="1" t="s">
        <v>17743</v>
      </c>
      <c r="D37106" s="1" t="s">
        <v>1081</v>
      </c>
      <c r="E37106" s="1" t="s">
        <v>13818</v>
      </c>
      <c r="F37106">
        <v>102.54</v>
      </c>
      <c r="G37106">
        <v>2</v>
      </c>
      <c r="H37106">
        <v>0</v>
      </c>
      <c r="I37106">
        <v>35.880000000000003</v>
      </c>
      <c r="J37106">
        <v>2.98</v>
      </c>
      <c r="K37106" s="1" t="s">
        <v>17737</v>
      </c>
      <c r="L37106" s="2">
        <v>41435</v>
      </c>
      <c r="M37106" s="2">
        <v>41428</v>
      </c>
    </row>
    <row r="37107" spans="1:13" x14ac:dyDescent="0.3">
      <c r="A37107">
        <v>46120</v>
      </c>
      <c r="B37107" s="1" t="s">
        <v>34475</v>
      </c>
      <c r="C37107" s="1" t="s">
        <v>17743</v>
      </c>
      <c r="D37107" s="1" t="s">
        <v>2909</v>
      </c>
      <c r="E37107" s="1" t="s">
        <v>12209</v>
      </c>
      <c r="F37107">
        <v>20.43</v>
      </c>
      <c r="G37107">
        <v>2</v>
      </c>
      <c r="H37107">
        <v>0.7</v>
      </c>
      <c r="I37107">
        <v>-36.81</v>
      </c>
      <c r="J37107">
        <v>2.98</v>
      </c>
      <c r="K37107" s="1" t="s">
        <v>17744</v>
      </c>
      <c r="L37107" s="2">
        <v>41826</v>
      </c>
      <c r="M37107" s="2">
        <v>41821</v>
      </c>
    </row>
    <row r="37108" spans="1:13" x14ac:dyDescent="0.3">
      <c r="A37108">
        <v>46817</v>
      </c>
      <c r="B37108" s="1" t="s">
        <v>38612</v>
      </c>
      <c r="C37108" s="1" t="s">
        <v>17743</v>
      </c>
      <c r="D37108" s="1" t="s">
        <v>2852</v>
      </c>
      <c r="E37108" s="1" t="s">
        <v>13789</v>
      </c>
      <c r="F37108">
        <v>73.031999999999996</v>
      </c>
      <c r="G37108">
        <v>2</v>
      </c>
      <c r="H37108">
        <v>0.6</v>
      </c>
      <c r="I37108">
        <v>-93.168000000000006</v>
      </c>
      <c r="J37108">
        <v>2.98</v>
      </c>
      <c r="K37108" s="1" t="s">
        <v>17737</v>
      </c>
      <c r="L37108" s="2">
        <v>40973</v>
      </c>
      <c r="M37108" s="2">
        <v>40967</v>
      </c>
    </row>
    <row r="37109" spans="1:13" x14ac:dyDescent="0.3">
      <c r="A37109">
        <v>47778</v>
      </c>
      <c r="B37109" s="1" t="s">
        <v>38613</v>
      </c>
      <c r="C37109" s="1" t="s">
        <v>17743</v>
      </c>
      <c r="D37109" s="1" t="s">
        <v>2928</v>
      </c>
      <c r="E37109" s="1" t="s">
        <v>5223</v>
      </c>
      <c r="F37109">
        <v>41.003999999999998</v>
      </c>
      <c r="G37109">
        <v>1</v>
      </c>
      <c r="H37109">
        <v>0.7</v>
      </c>
      <c r="I37109">
        <v>-49.206000000000003</v>
      </c>
      <c r="J37109">
        <v>2.98</v>
      </c>
      <c r="K37109" s="1" t="s">
        <v>17737</v>
      </c>
      <c r="L37109" s="2">
        <v>40984</v>
      </c>
      <c r="M37109" s="2">
        <v>40980</v>
      </c>
    </row>
    <row r="37110" spans="1:13" x14ac:dyDescent="0.3">
      <c r="A37110">
        <v>49293</v>
      </c>
      <c r="B37110" s="1" t="s">
        <v>38614</v>
      </c>
      <c r="C37110" s="1" t="s">
        <v>17743</v>
      </c>
      <c r="D37110" s="1" t="s">
        <v>3075</v>
      </c>
      <c r="E37110" s="1" t="s">
        <v>8367</v>
      </c>
      <c r="F37110">
        <v>53.91</v>
      </c>
      <c r="G37110">
        <v>1</v>
      </c>
      <c r="H37110">
        <v>0</v>
      </c>
      <c r="I37110">
        <v>12.39</v>
      </c>
      <c r="J37110">
        <v>2.98</v>
      </c>
      <c r="K37110" s="1" t="s">
        <v>17737</v>
      </c>
      <c r="L37110" s="2">
        <v>41901</v>
      </c>
      <c r="M37110" s="2">
        <v>41895</v>
      </c>
    </row>
    <row r="37111" spans="1:13" x14ac:dyDescent="0.3">
      <c r="A37111">
        <v>7210</v>
      </c>
      <c r="B37111" s="1" t="s">
        <v>38615</v>
      </c>
      <c r="C37111" s="1" t="s">
        <v>17734</v>
      </c>
      <c r="D37111" s="1" t="s">
        <v>2972</v>
      </c>
      <c r="E37111" s="1" t="s">
        <v>7252</v>
      </c>
      <c r="F37111">
        <v>34.823999999999998</v>
      </c>
      <c r="G37111">
        <v>2</v>
      </c>
      <c r="H37111">
        <v>0.4</v>
      </c>
      <c r="I37111">
        <v>2.3039999999999998</v>
      </c>
      <c r="J37111">
        <v>2.98</v>
      </c>
      <c r="K37111" s="1" t="s">
        <v>17737</v>
      </c>
      <c r="L37111" s="2">
        <v>41103</v>
      </c>
      <c r="M37111" s="2">
        <v>41099</v>
      </c>
    </row>
    <row r="37112" spans="1:13" x14ac:dyDescent="0.3">
      <c r="A37112">
        <v>1556</v>
      </c>
      <c r="B37112" s="1" t="s">
        <v>38616</v>
      </c>
      <c r="C37112" s="1" t="s">
        <v>17743</v>
      </c>
      <c r="D37112" s="1" t="s">
        <v>2717</v>
      </c>
      <c r="E37112" s="1" t="s">
        <v>12691</v>
      </c>
      <c r="F37112">
        <v>35.24</v>
      </c>
      <c r="G37112">
        <v>2</v>
      </c>
      <c r="H37112">
        <v>0</v>
      </c>
      <c r="I37112">
        <v>8.08</v>
      </c>
      <c r="J37112">
        <v>2.98</v>
      </c>
      <c r="K37112" s="1" t="s">
        <v>17737</v>
      </c>
      <c r="L37112" s="2">
        <v>40840</v>
      </c>
      <c r="M37112" s="2">
        <v>40836</v>
      </c>
    </row>
    <row r="37113" spans="1:13" x14ac:dyDescent="0.3">
      <c r="A37113">
        <v>7653</v>
      </c>
      <c r="B37113" s="1" t="s">
        <v>18922</v>
      </c>
      <c r="C37113" s="1" t="s">
        <v>17743</v>
      </c>
      <c r="D37113" s="1" t="s">
        <v>1007</v>
      </c>
      <c r="E37113" s="1" t="s">
        <v>13280</v>
      </c>
      <c r="F37113">
        <v>39.024000000000001</v>
      </c>
      <c r="G37113">
        <v>2</v>
      </c>
      <c r="H37113">
        <v>0.4</v>
      </c>
      <c r="I37113">
        <v>-1.976</v>
      </c>
      <c r="J37113">
        <v>2.98</v>
      </c>
      <c r="K37113" s="1" t="s">
        <v>17737</v>
      </c>
      <c r="L37113" s="2">
        <v>41957</v>
      </c>
      <c r="M37113" s="2">
        <v>41951</v>
      </c>
    </row>
    <row r="37114" spans="1:13" x14ac:dyDescent="0.3">
      <c r="A37114">
        <v>9506</v>
      </c>
      <c r="B37114" s="1" t="s">
        <v>32798</v>
      </c>
      <c r="C37114" s="1" t="s">
        <v>17743</v>
      </c>
      <c r="D37114" s="1" t="s">
        <v>719</v>
      </c>
      <c r="E37114" s="1" t="s">
        <v>12937</v>
      </c>
      <c r="F37114">
        <v>21.08</v>
      </c>
      <c r="G37114">
        <v>1</v>
      </c>
      <c r="H37114">
        <v>0</v>
      </c>
      <c r="I37114">
        <v>3.16</v>
      </c>
      <c r="J37114">
        <v>2.98</v>
      </c>
      <c r="K37114" s="1" t="s">
        <v>17744</v>
      </c>
      <c r="L37114" s="2">
        <v>40879</v>
      </c>
      <c r="M37114" s="2">
        <v>40875</v>
      </c>
    </row>
    <row r="37115" spans="1:13" x14ac:dyDescent="0.3">
      <c r="A37115">
        <v>6191</v>
      </c>
      <c r="B37115" s="1" t="s">
        <v>38617</v>
      </c>
      <c r="C37115" s="1" t="s">
        <v>17736</v>
      </c>
      <c r="D37115" s="1" t="s">
        <v>2373</v>
      </c>
      <c r="E37115" s="1" t="s">
        <v>10972</v>
      </c>
      <c r="F37115">
        <v>18.239999999999998</v>
      </c>
      <c r="G37115">
        <v>2</v>
      </c>
      <c r="H37115">
        <v>0</v>
      </c>
      <c r="I37115">
        <v>1.64</v>
      </c>
      <c r="J37115">
        <v>2.97</v>
      </c>
      <c r="K37115" s="1" t="s">
        <v>17744</v>
      </c>
      <c r="L37115" s="2">
        <v>41639</v>
      </c>
      <c r="M37115" s="2">
        <v>41637</v>
      </c>
    </row>
    <row r="37116" spans="1:13" x14ac:dyDescent="0.3">
      <c r="A37116">
        <v>3383</v>
      </c>
      <c r="B37116" s="1" t="s">
        <v>38618</v>
      </c>
      <c r="C37116" s="1" t="s">
        <v>17743</v>
      </c>
      <c r="D37116" s="1" t="s">
        <v>3025</v>
      </c>
      <c r="E37116" s="1" t="s">
        <v>16466</v>
      </c>
      <c r="F37116">
        <v>28.3</v>
      </c>
      <c r="G37116">
        <v>5</v>
      </c>
      <c r="H37116">
        <v>0</v>
      </c>
      <c r="I37116">
        <v>6.7</v>
      </c>
      <c r="J37116">
        <v>2.97</v>
      </c>
      <c r="K37116" s="1" t="s">
        <v>17737</v>
      </c>
      <c r="L37116" s="2">
        <v>41618</v>
      </c>
      <c r="M37116" s="2">
        <v>41612</v>
      </c>
    </row>
    <row r="37117" spans="1:13" x14ac:dyDescent="0.3">
      <c r="A37117">
        <v>8214</v>
      </c>
      <c r="B37117" s="1" t="s">
        <v>38619</v>
      </c>
      <c r="C37117" s="1" t="s">
        <v>17743</v>
      </c>
      <c r="D37117" s="1" t="s">
        <v>2737</v>
      </c>
      <c r="E37117" s="1" t="s">
        <v>8359</v>
      </c>
      <c r="F37117">
        <v>39.456000000000003</v>
      </c>
      <c r="G37117">
        <v>2</v>
      </c>
      <c r="H37117">
        <v>0.4</v>
      </c>
      <c r="I37117">
        <v>-21.704000000000001</v>
      </c>
      <c r="J37117">
        <v>2.97</v>
      </c>
      <c r="K37117" s="1" t="s">
        <v>17737</v>
      </c>
      <c r="L37117" s="2">
        <v>41925</v>
      </c>
      <c r="M37117" s="2">
        <v>41919</v>
      </c>
    </row>
    <row r="37118" spans="1:13" x14ac:dyDescent="0.3">
      <c r="A37118">
        <v>8901</v>
      </c>
      <c r="B37118" s="1" t="s">
        <v>38620</v>
      </c>
      <c r="C37118" s="1" t="s">
        <v>17743</v>
      </c>
      <c r="D37118" s="1" t="s">
        <v>426</v>
      </c>
      <c r="E37118" s="1" t="s">
        <v>13811</v>
      </c>
      <c r="F37118">
        <v>51.392000000000003</v>
      </c>
      <c r="G37118">
        <v>4</v>
      </c>
      <c r="H37118">
        <v>0.2</v>
      </c>
      <c r="I37118">
        <v>18.591999999999999</v>
      </c>
      <c r="J37118">
        <v>2.97</v>
      </c>
      <c r="K37118" s="1" t="s">
        <v>17744</v>
      </c>
      <c r="L37118" s="2">
        <v>41706</v>
      </c>
      <c r="M37118" s="2">
        <v>41702</v>
      </c>
    </row>
    <row r="37119" spans="1:13" x14ac:dyDescent="0.3">
      <c r="A37119">
        <v>10720</v>
      </c>
      <c r="B37119" s="1" t="s">
        <v>38621</v>
      </c>
      <c r="C37119" s="1" t="s">
        <v>17736</v>
      </c>
      <c r="D37119" s="1" t="s">
        <v>792</v>
      </c>
      <c r="E37119" s="1" t="s">
        <v>10898</v>
      </c>
      <c r="F37119">
        <v>23.1</v>
      </c>
      <c r="G37119">
        <v>2</v>
      </c>
      <c r="H37119">
        <v>0</v>
      </c>
      <c r="I37119">
        <v>5.52</v>
      </c>
      <c r="J37119">
        <v>2.97</v>
      </c>
      <c r="K37119" s="1" t="s">
        <v>17737</v>
      </c>
      <c r="L37119" s="2">
        <v>41866</v>
      </c>
      <c r="M37119" s="2">
        <v>41863</v>
      </c>
    </row>
    <row r="37120" spans="1:13" x14ac:dyDescent="0.3">
      <c r="A37120">
        <v>11590</v>
      </c>
      <c r="B37120" s="1" t="s">
        <v>21078</v>
      </c>
      <c r="C37120" s="1" t="s">
        <v>17743</v>
      </c>
      <c r="D37120" s="1" t="s">
        <v>2336</v>
      </c>
      <c r="E37120" s="1" t="s">
        <v>9130</v>
      </c>
      <c r="F37120">
        <v>25.56</v>
      </c>
      <c r="G37120">
        <v>2</v>
      </c>
      <c r="H37120">
        <v>0</v>
      </c>
      <c r="I37120">
        <v>10.98</v>
      </c>
      <c r="J37120">
        <v>2.97</v>
      </c>
      <c r="K37120" s="1" t="s">
        <v>17744</v>
      </c>
      <c r="L37120" s="2">
        <v>41802</v>
      </c>
      <c r="M37120" s="2">
        <v>41798</v>
      </c>
    </row>
    <row r="37121" spans="1:13" x14ac:dyDescent="0.3">
      <c r="A37121">
        <v>11845</v>
      </c>
      <c r="B37121" s="1" t="s">
        <v>22880</v>
      </c>
      <c r="C37121" s="1" t="s">
        <v>17743</v>
      </c>
      <c r="D37121" s="1" t="s">
        <v>2371</v>
      </c>
      <c r="E37121" s="1" t="s">
        <v>9876</v>
      </c>
      <c r="F37121">
        <v>35.520000000000003</v>
      </c>
      <c r="G37121">
        <v>1</v>
      </c>
      <c r="H37121">
        <v>0</v>
      </c>
      <c r="I37121">
        <v>12.42</v>
      </c>
      <c r="J37121">
        <v>2.97</v>
      </c>
      <c r="K37121" s="1" t="s">
        <v>17737</v>
      </c>
      <c r="L37121" s="2">
        <v>40925</v>
      </c>
      <c r="M37121" s="2">
        <v>40920</v>
      </c>
    </row>
    <row r="37122" spans="1:13" x14ac:dyDescent="0.3">
      <c r="A37122">
        <v>15319</v>
      </c>
      <c r="B37122" s="1" t="s">
        <v>26167</v>
      </c>
      <c r="C37122" s="1" t="s">
        <v>17743</v>
      </c>
      <c r="D37122" s="1" t="s">
        <v>531</v>
      </c>
      <c r="E37122" s="1" t="s">
        <v>14937</v>
      </c>
      <c r="F37122">
        <v>39.33</v>
      </c>
      <c r="G37122">
        <v>2</v>
      </c>
      <c r="H37122">
        <v>0.5</v>
      </c>
      <c r="I37122">
        <v>-4.7699999999999996</v>
      </c>
      <c r="J37122">
        <v>2.97</v>
      </c>
      <c r="K37122" s="1" t="s">
        <v>17737</v>
      </c>
      <c r="L37122" s="2">
        <v>40796</v>
      </c>
      <c r="M37122" s="2">
        <v>40792</v>
      </c>
    </row>
    <row r="37123" spans="1:13" x14ac:dyDescent="0.3">
      <c r="A37123">
        <v>18569</v>
      </c>
      <c r="B37123" s="1" t="s">
        <v>19657</v>
      </c>
      <c r="C37123" s="1" t="s">
        <v>17734</v>
      </c>
      <c r="D37123" s="1" t="s">
        <v>224</v>
      </c>
      <c r="E37123" s="1" t="s">
        <v>15320</v>
      </c>
      <c r="F37123">
        <v>21.42</v>
      </c>
      <c r="G37123">
        <v>3</v>
      </c>
      <c r="H37123">
        <v>0</v>
      </c>
      <c r="I37123">
        <v>5.31</v>
      </c>
      <c r="J37123">
        <v>2.97</v>
      </c>
      <c r="K37123" s="1" t="s">
        <v>17744</v>
      </c>
      <c r="L37123" s="2">
        <v>41899</v>
      </c>
      <c r="M37123" s="2">
        <v>41894</v>
      </c>
    </row>
    <row r="37124" spans="1:13" x14ac:dyDescent="0.3">
      <c r="A37124">
        <v>18953</v>
      </c>
      <c r="B37124" s="1" t="s">
        <v>38622</v>
      </c>
      <c r="C37124" s="1" t="s">
        <v>17743</v>
      </c>
      <c r="D37124" s="1" t="s">
        <v>957</v>
      </c>
      <c r="E37124" s="1" t="s">
        <v>16467</v>
      </c>
      <c r="F37124">
        <v>41.04</v>
      </c>
      <c r="G37124">
        <v>3</v>
      </c>
      <c r="H37124">
        <v>0</v>
      </c>
      <c r="I37124">
        <v>8.5500000000000007</v>
      </c>
      <c r="J37124">
        <v>2.97</v>
      </c>
      <c r="K37124" s="1" t="s">
        <v>17737</v>
      </c>
      <c r="L37124" s="2">
        <v>41997</v>
      </c>
      <c r="M37124" s="2">
        <v>41991</v>
      </c>
    </row>
    <row r="37125" spans="1:13" x14ac:dyDescent="0.3">
      <c r="A37125">
        <v>19008</v>
      </c>
      <c r="B37125" s="1" t="s">
        <v>38623</v>
      </c>
      <c r="C37125" s="1" t="s">
        <v>17743</v>
      </c>
      <c r="D37125" s="1" t="s">
        <v>689</v>
      </c>
      <c r="E37125" s="1" t="s">
        <v>15070</v>
      </c>
      <c r="F37125">
        <v>40.86</v>
      </c>
      <c r="G37125">
        <v>6</v>
      </c>
      <c r="H37125">
        <v>0</v>
      </c>
      <c r="I37125">
        <v>11.34</v>
      </c>
      <c r="J37125">
        <v>2.97</v>
      </c>
      <c r="K37125" s="1" t="s">
        <v>17737</v>
      </c>
      <c r="L37125" s="2">
        <v>40935</v>
      </c>
      <c r="M37125" s="2">
        <v>40931</v>
      </c>
    </row>
    <row r="37126" spans="1:13" x14ac:dyDescent="0.3">
      <c r="A37126">
        <v>21645</v>
      </c>
      <c r="B37126" s="1" t="s">
        <v>35367</v>
      </c>
      <c r="C37126" s="1" t="s">
        <v>17736</v>
      </c>
      <c r="D37126" s="1" t="s">
        <v>345</v>
      </c>
      <c r="E37126" s="1" t="s">
        <v>6271</v>
      </c>
      <c r="F37126">
        <v>315.93599999999998</v>
      </c>
      <c r="G37126">
        <v>6</v>
      </c>
      <c r="H37126">
        <v>0.2</v>
      </c>
      <c r="I37126">
        <v>114.51600000000001</v>
      </c>
      <c r="J37126">
        <v>2.97</v>
      </c>
      <c r="K37126" s="1" t="s">
        <v>17744</v>
      </c>
      <c r="L37126" s="2">
        <v>41062</v>
      </c>
      <c r="M37126" s="2">
        <v>41061</v>
      </c>
    </row>
    <row r="37127" spans="1:13" x14ac:dyDescent="0.3">
      <c r="A37127">
        <v>21923</v>
      </c>
      <c r="B37127" s="1" t="s">
        <v>38624</v>
      </c>
      <c r="C37127" s="1" t="s">
        <v>17731</v>
      </c>
      <c r="D37127" s="1" t="s">
        <v>1138</v>
      </c>
      <c r="E37127" s="1" t="s">
        <v>8418</v>
      </c>
      <c r="F37127">
        <v>74.682000000000002</v>
      </c>
      <c r="G37127">
        <v>1</v>
      </c>
      <c r="H37127">
        <v>0.1</v>
      </c>
      <c r="I37127">
        <v>16.571999999999999</v>
      </c>
      <c r="J37127">
        <v>2.97</v>
      </c>
      <c r="K37127" s="1" t="s">
        <v>17737</v>
      </c>
      <c r="L37127" s="2">
        <v>40995</v>
      </c>
      <c r="M37127" s="2">
        <v>40995</v>
      </c>
    </row>
    <row r="37128" spans="1:13" x14ac:dyDescent="0.3">
      <c r="A37128">
        <v>23683</v>
      </c>
      <c r="B37128" s="1" t="s">
        <v>23933</v>
      </c>
      <c r="C37128" s="1" t="s">
        <v>17734</v>
      </c>
      <c r="D37128" s="1" t="s">
        <v>160</v>
      </c>
      <c r="E37128" s="1" t="s">
        <v>14137</v>
      </c>
      <c r="F37128">
        <v>39.42</v>
      </c>
      <c r="G37128">
        <v>3</v>
      </c>
      <c r="H37128">
        <v>0</v>
      </c>
      <c r="I37128">
        <v>17.28</v>
      </c>
      <c r="J37128">
        <v>2.97</v>
      </c>
      <c r="K37128" s="1" t="s">
        <v>17737</v>
      </c>
      <c r="L37128" s="2">
        <v>42009</v>
      </c>
      <c r="M37128" s="2">
        <v>42004</v>
      </c>
    </row>
    <row r="37129" spans="1:13" x14ac:dyDescent="0.3">
      <c r="A37129">
        <v>24196</v>
      </c>
      <c r="B37129" s="1" t="s">
        <v>38625</v>
      </c>
      <c r="C37129" s="1" t="s">
        <v>17731</v>
      </c>
      <c r="D37129" s="1" t="s">
        <v>2022</v>
      </c>
      <c r="E37129" s="1" t="s">
        <v>15450</v>
      </c>
      <c r="F37129">
        <v>22.26</v>
      </c>
      <c r="G37129">
        <v>2</v>
      </c>
      <c r="H37129">
        <v>0</v>
      </c>
      <c r="I37129">
        <v>1.5</v>
      </c>
      <c r="J37129">
        <v>2.97</v>
      </c>
      <c r="K37129" s="1" t="s">
        <v>17737</v>
      </c>
      <c r="L37129" s="2">
        <v>41683</v>
      </c>
      <c r="M37129" s="2">
        <v>41683</v>
      </c>
    </row>
    <row r="37130" spans="1:13" x14ac:dyDescent="0.3">
      <c r="A37130">
        <v>24226</v>
      </c>
      <c r="B37130" s="1" t="s">
        <v>32819</v>
      </c>
      <c r="C37130" s="1" t="s">
        <v>17734</v>
      </c>
      <c r="D37130" s="1" t="s">
        <v>558</v>
      </c>
      <c r="E37130" s="1" t="s">
        <v>11446</v>
      </c>
      <c r="F37130">
        <v>55.093499999999999</v>
      </c>
      <c r="G37130">
        <v>3</v>
      </c>
      <c r="H37130">
        <v>0.47</v>
      </c>
      <c r="I37130">
        <v>-21.8565</v>
      </c>
      <c r="J37130">
        <v>2.97</v>
      </c>
      <c r="K37130" s="1" t="s">
        <v>17737</v>
      </c>
      <c r="L37130" s="2">
        <v>41320</v>
      </c>
      <c r="M37130" s="2">
        <v>41315</v>
      </c>
    </row>
    <row r="37131" spans="1:13" x14ac:dyDescent="0.3">
      <c r="A37131">
        <v>24549</v>
      </c>
      <c r="B37131" s="1" t="s">
        <v>36301</v>
      </c>
      <c r="C37131" s="1" t="s">
        <v>17743</v>
      </c>
      <c r="D37131" s="1" t="s">
        <v>862</v>
      </c>
      <c r="E37131" s="1" t="s">
        <v>13180</v>
      </c>
      <c r="F37131">
        <v>56.97</v>
      </c>
      <c r="G37131">
        <v>9</v>
      </c>
      <c r="H37131">
        <v>0</v>
      </c>
      <c r="I37131">
        <v>27.27</v>
      </c>
      <c r="J37131">
        <v>2.97</v>
      </c>
      <c r="K37131" s="1" t="s">
        <v>17737</v>
      </c>
      <c r="L37131" s="2">
        <v>41183</v>
      </c>
      <c r="M37131" s="2">
        <v>41177</v>
      </c>
    </row>
    <row r="37132" spans="1:13" x14ac:dyDescent="0.3">
      <c r="A37132">
        <v>26123</v>
      </c>
      <c r="B37132" s="1" t="s">
        <v>27711</v>
      </c>
      <c r="C37132" s="1" t="s">
        <v>17743</v>
      </c>
      <c r="D37132" s="1" t="s">
        <v>1653</v>
      </c>
      <c r="E37132" s="1" t="s">
        <v>11957</v>
      </c>
      <c r="F37132">
        <v>42.052500000000002</v>
      </c>
      <c r="G37132">
        <v>3</v>
      </c>
      <c r="H37132">
        <v>0.25</v>
      </c>
      <c r="I37132">
        <v>7.7625000000000002</v>
      </c>
      <c r="J37132">
        <v>2.97</v>
      </c>
      <c r="K37132" s="1" t="s">
        <v>17744</v>
      </c>
      <c r="L37132" s="2">
        <v>41563</v>
      </c>
      <c r="M37132" s="2">
        <v>41558</v>
      </c>
    </row>
    <row r="37133" spans="1:13" x14ac:dyDescent="0.3">
      <c r="A37133">
        <v>27014</v>
      </c>
      <c r="B37133" s="1" t="s">
        <v>29895</v>
      </c>
      <c r="C37133" s="1" t="s">
        <v>17743</v>
      </c>
      <c r="D37133" s="1" t="s">
        <v>433</v>
      </c>
      <c r="E37133" s="1" t="s">
        <v>14983</v>
      </c>
      <c r="F37133">
        <v>30.96</v>
      </c>
      <c r="G37133">
        <v>2</v>
      </c>
      <c r="H37133">
        <v>0</v>
      </c>
      <c r="I37133">
        <v>7.74</v>
      </c>
      <c r="J37133">
        <v>2.97</v>
      </c>
      <c r="K37133" s="1" t="s">
        <v>17737</v>
      </c>
      <c r="L37133" s="2">
        <v>41276</v>
      </c>
      <c r="M37133" s="2">
        <v>41271</v>
      </c>
    </row>
    <row r="37134" spans="1:13" x14ac:dyDescent="0.3">
      <c r="A37134">
        <v>27729</v>
      </c>
      <c r="B37134" s="1" t="s">
        <v>38626</v>
      </c>
      <c r="C37134" s="1" t="s">
        <v>17734</v>
      </c>
      <c r="D37134" s="1" t="s">
        <v>538</v>
      </c>
      <c r="E37134" s="1" t="s">
        <v>11957</v>
      </c>
      <c r="F37134">
        <v>33.642000000000003</v>
      </c>
      <c r="G37134">
        <v>2</v>
      </c>
      <c r="H37134">
        <v>0.1</v>
      </c>
      <c r="I37134">
        <v>10.782</v>
      </c>
      <c r="J37134">
        <v>2.97</v>
      </c>
      <c r="K37134" s="1" t="s">
        <v>17744</v>
      </c>
      <c r="L37134" s="2">
        <v>41595</v>
      </c>
      <c r="M37134" s="2">
        <v>41593</v>
      </c>
    </row>
    <row r="37135" spans="1:13" x14ac:dyDescent="0.3">
      <c r="A37135">
        <v>29749</v>
      </c>
      <c r="B37135" s="1" t="s">
        <v>28486</v>
      </c>
      <c r="C37135" s="1" t="s">
        <v>17731</v>
      </c>
      <c r="D37135" s="1" t="s">
        <v>1776</v>
      </c>
      <c r="E37135" s="1" t="s">
        <v>5917</v>
      </c>
      <c r="F37135">
        <v>1840.68</v>
      </c>
      <c r="G37135">
        <v>6</v>
      </c>
      <c r="H37135">
        <v>0</v>
      </c>
      <c r="I37135">
        <v>846.54</v>
      </c>
      <c r="J37135">
        <v>2.97</v>
      </c>
      <c r="K37135" s="1" t="s">
        <v>17737</v>
      </c>
      <c r="L37135" s="2">
        <v>40647</v>
      </c>
      <c r="M37135" s="2">
        <v>40647</v>
      </c>
    </row>
    <row r="37136" spans="1:13" x14ac:dyDescent="0.3">
      <c r="A37136">
        <v>32231</v>
      </c>
      <c r="B37136" s="1" t="s">
        <v>23731</v>
      </c>
      <c r="C37136" s="1" t="s">
        <v>17743</v>
      </c>
      <c r="D37136" s="1" t="s">
        <v>1917</v>
      </c>
      <c r="E37136" s="1" t="s">
        <v>13807</v>
      </c>
      <c r="F37136">
        <v>29.718</v>
      </c>
      <c r="G37136">
        <v>6</v>
      </c>
      <c r="H37136">
        <v>0.7</v>
      </c>
      <c r="I37136">
        <v>-21.793199999999999</v>
      </c>
      <c r="J37136">
        <v>2.97</v>
      </c>
      <c r="K37136" s="1" t="s">
        <v>17744</v>
      </c>
      <c r="L37136" s="2">
        <v>41450</v>
      </c>
      <c r="M37136" s="2">
        <v>41446</v>
      </c>
    </row>
    <row r="37137" spans="1:13" x14ac:dyDescent="0.3">
      <c r="A37137">
        <v>33936</v>
      </c>
      <c r="B37137" s="1" t="s">
        <v>23940</v>
      </c>
      <c r="C37137" s="1" t="s">
        <v>17743</v>
      </c>
      <c r="D37137" s="1" t="s">
        <v>1403</v>
      </c>
      <c r="E37137" s="1" t="s">
        <v>14466</v>
      </c>
      <c r="F37137">
        <v>64.14</v>
      </c>
      <c r="G37137">
        <v>3</v>
      </c>
      <c r="H37137">
        <v>0</v>
      </c>
      <c r="I37137">
        <v>16.676400000000001</v>
      </c>
      <c r="J37137">
        <v>2.97</v>
      </c>
      <c r="K37137" s="1" t="s">
        <v>17737</v>
      </c>
      <c r="L37137" s="2">
        <v>41809</v>
      </c>
      <c r="M37137" s="2">
        <v>41803</v>
      </c>
    </row>
    <row r="37138" spans="1:13" x14ac:dyDescent="0.3">
      <c r="A37138">
        <v>36095</v>
      </c>
      <c r="B37138" s="1" t="s">
        <v>36968</v>
      </c>
      <c r="C37138" s="1" t="s">
        <v>17743</v>
      </c>
      <c r="D37138" s="1" t="s">
        <v>2237</v>
      </c>
      <c r="E37138" s="1" t="s">
        <v>15878</v>
      </c>
      <c r="F37138">
        <v>30.192</v>
      </c>
      <c r="G37138">
        <v>3</v>
      </c>
      <c r="H37138">
        <v>0.2</v>
      </c>
      <c r="I37138">
        <v>8.3027999999999995</v>
      </c>
      <c r="J37138">
        <v>2.97</v>
      </c>
      <c r="K37138" s="1" t="s">
        <v>17737</v>
      </c>
      <c r="L37138" s="2">
        <v>41414</v>
      </c>
      <c r="M37138" s="2">
        <v>41409</v>
      </c>
    </row>
    <row r="37139" spans="1:13" x14ac:dyDescent="0.3">
      <c r="A37139">
        <v>36679</v>
      </c>
      <c r="B37139" s="1" t="s">
        <v>38201</v>
      </c>
      <c r="C37139" s="1" t="s">
        <v>17734</v>
      </c>
      <c r="D37139" s="1" t="s">
        <v>416</v>
      </c>
      <c r="E37139" s="1" t="s">
        <v>16419</v>
      </c>
      <c r="F37139">
        <v>15.808</v>
      </c>
      <c r="G37139">
        <v>8</v>
      </c>
      <c r="H37139">
        <v>0.2</v>
      </c>
      <c r="I37139">
        <v>5.3352000000000004</v>
      </c>
      <c r="J37139">
        <v>2.97</v>
      </c>
      <c r="K37139" s="1" t="s">
        <v>17744</v>
      </c>
      <c r="L37139" s="2">
        <v>41525</v>
      </c>
      <c r="M37139" s="2">
        <v>41523</v>
      </c>
    </row>
    <row r="37140" spans="1:13" x14ac:dyDescent="0.3">
      <c r="A37140">
        <v>39649</v>
      </c>
      <c r="B37140" s="1" t="s">
        <v>26388</v>
      </c>
      <c r="C37140" s="1" t="s">
        <v>17743</v>
      </c>
      <c r="D37140" s="1" t="s">
        <v>2717</v>
      </c>
      <c r="E37140" s="1" t="s">
        <v>12867</v>
      </c>
      <c r="F37140">
        <v>26.388000000000002</v>
      </c>
      <c r="G37140">
        <v>4</v>
      </c>
      <c r="H37140">
        <v>0.7</v>
      </c>
      <c r="I37140">
        <v>-17.591999999999999</v>
      </c>
      <c r="J37140">
        <v>2.97</v>
      </c>
      <c r="K37140" s="1" t="s">
        <v>17737</v>
      </c>
      <c r="L37140" s="2">
        <v>41768</v>
      </c>
      <c r="M37140" s="2">
        <v>41763</v>
      </c>
    </row>
    <row r="37141" spans="1:13" x14ac:dyDescent="0.3">
      <c r="A37141">
        <v>41424</v>
      </c>
      <c r="B37141" s="1" t="s">
        <v>38627</v>
      </c>
      <c r="C37141" s="1" t="s">
        <v>17743</v>
      </c>
      <c r="D37141" s="1" t="s">
        <v>2594</v>
      </c>
      <c r="E37141" s="1" t="s">
        <v>10529</v>
      </c>
      <c r="F37141">
        <v>50.25</v>
      </c>
      <c r="G37141">
        <v>1</v>
      </c>
      <c r="H37141">
        <v>0</v>
      </c>
      <c r="I37141">
        <v>12.54</v>
      </c>
      <c r="J37141">
        <v>2.97</v>
      </c>
      <c r="K37141" s="1" t="s">
        <v>17737</v>
      </c>
      <c r="L37141" s="2">
        <v>41898</v>
      </c>
      <c r="M37141" s="2">
        <v>41892</v>
      </c>
    </row>
    <row r="37142" spans="1:13" x14ac:dyDescent="0.3">
      <c r="A37142">
        <v>43381</v>
      </c>
      <c r="B37142" s="1" t="s">
        <v>38628</v>
      </c>
      <c r="C37142" s="1" t="s">
        <v>17743</v>
      </c>
      <c r="D37142" s="1" t="s">
        <v>3612</v>
      </c>
      <c r="E37142" s="1" t="s">
        <v>13118</v>
      </c>
      <c r="F37142">
        <v>53.97</v>
      </c>
      <c r="G37142">
        <v>1</v>
      </c>
      <c r="H37142">
        <v>0</v>
      </c>
      <c r="I37142">
        <v>18.329999999999998</v>
      </c>
      <c r="J37142">
        <v>2.97</v>
      </c>
      <c r="K37142" s="1" t="s">
        <v>17737</v>
      </c>
      <c r="L37142" s="2">
        <v>41855</v>
      </c>
      <c r="M37142" s="2">
        <v>41848</v>
      </c>
    </row>
    <row r="37143" spans="1:13" x14ac:dyDescent="0.3">
      <c r="A37143">
        <v>43539</v>
      </c>
      <c r="B37143" s="1" t="s">
        <v>33297</v>
      </c>
      <c r="C37143" s="1" t="s">
        <v>17743</v>
      </c>
      <c r="D37143" s="1" t="s">
        <v>3288</v>
      </c>
      <c r="E37143" s="1" t="s">
        <v>11902</v>
      </c>
      <c r="F37143">
        <v>38.369999999999997</v>
      </c>
      <c r="G37143">
        <v>1</v>
      </c>
      <c r="H37143">
        <v>0</v>
      </c>
      <c r="I37143">
        <v>0.75</v>
      </c>
      <c r="J37143">
        <v>2.97</v>
      </c>
      <c r="K37143" s="1" t="s">
        <v>17737</v>
      </c>
      <c r="L37143" s="2">
        <v>41978</v>
      </c>
      <c r="M37143" s="2">
        <v>41974</v>
      </c>
    </row>
    <row r="37144" spans="1:13" x14ac:dyDescent="0.3">
      <c r="A37144">
        <v>44546</v>
      </c>
      <c r="B37144" s="1" t="s">
        <v>38629</v>
      </c>
      <c r="C37144" s="1" t="s">
        <v>17734</v>
      </c>
      <c r="D37144" s="1" t="s">
        <v>3462</v>
      </c>
      <c r="E37144" s="1" t="s">
        <v>16275</v>
      </c>
      <c r="F37144">
        <v>70.680000000000007</v>
      </c>
      <c r="G37144">
        <v>4</v>
      </c>
      <c r="H37144">
        <v>0</v>
      </c>
      <c r="I37144">
        <v>6.96</v>
      </c>
      <c r="J37144">
        <v>2.97</v>
      </c>
      <c r="K37144" s="1" t="s">
        <v>17737</v>
      </c>
      <c r="L37144" s="2">
        <v>41534</v>
      </c>
      <c r="M37144" s="2">
        <v>41532</v>
      </c>
    </row>
    <row r="37145" spans="1:13" x14ac:dyDescent="0.3">
      <c r="A37145">
        <v>45723</v>
      </c>
      <c r="B37145" s="1" t="s">
        <v>38630</v>
      </c>
      <c r="C37145" s="1" t="s">
        <v>17734</v>
      </c>
      <c r="D37145" s="1" t="s">
        <v>3093</v>
      </c>
      <c r="E37145" s="1" t="s">
        <v>16468</v>
      </c>
      <c r="F37145">
        <v>47.04</v>
      </c>
      <c r="G37145">
        <v>8</v>
      </c>
      <c r="H37145">
        <v>0.6</v>
      </c>
      <c r="I37145">
        <v>-47.04</v>
      </c>
      <c r="J37145">
        <v>2.97</v>
      </c>
      <c r="K37145" s="1" t="s">
        <v>17737</v>
      </c>
      <c r="L37145" s="2">
        <v>41257</v>
      </c>
      <c r="M37145" s="2">
        <v>41254</v>
      </c>
    </row>
    <row r="37146" spans="1:13" x14ac:dyDescent="0.3">
      <c r="A37146">
        <v>46070</v>
      </c>
      <c r="B37146" s="1" t="s">
        <v>38631</v>
      </c>
      <c r="C37146" s="1" t="s">
        <v>17743</v>
      </c>
      <c r="D37146" s="1" t="s">
        <v>3334</v>
      </c>
      <c r="E37146" s="1" t="s">
        <v>14804</v>
      </c>
      <c r="F37146">
        <v>29.88</v>
      </c>
      <c r="G37146">
        <v>2</v>
      </c>
      <c r="H37146">
        <v>0</v>
      </c>
      <c r="I37146">
        <v>2.64</v>
      </c>
      <c r="J37146">
        <v>2.97</v>
      </c>
      <c r="K37146" s="1" t="s">
        <v>17737</v>
      </c>
      <c r="L37146" s="2">
        <v>41421</v>
      </c>
      <c r="M37146" s="2">
        <v>41417</v>
      </c>
    </row>
    <row r="37147" spans="1:13" x14ac:dyDescent="0.3">
      <c r="A37147">
        <v>46138</v>
      </c>
      <c r="B37147" s="1" t="s">
        <v>24660</v>
      </c>
      <c r="C37147" s="1" t="s">
        <v>17743</v>
      </c>
      <c r="D37147" s="1" t="s">
        <v>3299</v>
      </c>
      <c r="E37147" s="1" t="s">
        <v>9897</v>
      </c>
      <c r="F37147">
        <v>38.1</v>
      </c>
      <c r="G37147">
        <v>1</v>
      </c>
      <c r="H37147">
        <v>0</v>
      </c>
      <c r="I37147">
        <v>2.64</v>
      </c>
      <c r="J37147">
        <v>2.97</v>
      </c>
      <c r="K37147" s="1" t="s">
        <v>17737</v>
      </c>
      <c r="L37147" s="2">
        <v>41006</v>
      </c>
      <c r="M37147" s="2">
        <v>41001</v>
      </c>
    </row>
    <row r="37148" spans="1:13" x14ac:dyDescent="0.3">
      <c r="A37148">
        <v>48646</v>
      </c>
      <c r="B37148" s="1" t="s">
        <v>33634</v>
      </c>
      <c r="C37148" s="1" t="s">
        <v>17743</v>
      </c>
      <c r="D37148" s="1" t="s">
        <v>3713</v>
      </c>
      <c r="E37148" s="1" t="s">
        <v>13623</v>
      </c>
      <c r="F37148">
        <v>50.16</v>
      </c>
      <c r="G37148">
        <v>1</v>
      </c>
      <c r="H37148">
        <v>0</v>
      </c>
      <c r="I37148">
        <v>9.51</v>
      </c>
      <c r="J37148">
        <v>2.97</v>
      </c>
      <c r="K37148" s="1" t="s">
        <v>17737</v>
      </c>
      <c r="L37148" s="2">
        <v>41806</v>
      </c>
      <c r="M37148" s="2">
        <v>41802</v>
      </c>
    </row>
    <row r="37149" spans="1:13" x14ac:dyDescent="0.3">
      <c r="A37149">
        <v>49394</v>
      </c>
      <c r="B37149" s="1" t="s">
        <v>36023</v>
      </c>
      <c r="C37149" s="1" t="s">
        <v>17743</v>
      </c>
      <c r="D37149" s="1" t="s">
        <v>2555</v>
      </c>
      <c r="E37149" s="1" t="s">
        <v>15056</v>
      </c>
      <c r="F37149">
        <v>20.207999999999998</v>
      </c>
      <c r="G37149">
        <v>2</v>
      </c>
      <c r="H37149">
        <v>0.6</v>
      </c>
      <c r="I37149">
        <v>-10.151999999999999</v>
      </c>
      <c r="J37149">
        <v>2.97</v>
      </c>
      <c r="K37149" s="1" t="s">
        <v>17744</v>
      </c>
      <c r="L37149" s="2">
        <v>41007</v>
      </c>
      <c r="M37149" s="2">
        <v>41002</v>
      </c>
    </row>
    <row r="37150" spans="1:13" x14ac:dyDescent="0.3">
      <c r="A37150">
        <v>50530</v>
      </c>
      <c r="B37150" s="1" t="s">
        <v>38632</v>
      </c>
      <c r="C37150" s="1" t="s">
        <v>17736</v>
      </c>
      <c r="D37150" s="1" t="s">
        <v>3601</v>
      </c>
      <c r="E37150" s="1" t="s">
        <v>10855</v>
      </c>
      <c r="F37150">
        <v>53.88</v>
      </c>
      <c r="G37150">
        <v>2</v>
      </c>
      <c r="H37150">
        <v>0</v>
      </c>
      <c r="I37150">
        <v>24.78</v>
      </c>
      <c r="J37150">
        <v>2.97</v>
      </c>
      <c r="K37150" s="1" t="s">
        <v>17737</v>
      </c>
      <c r="L37150" s="2">
        <v>40695</v>
      </c>
      <c r="M37150" s="2">
        <v>40693</v>
      </c>
    </row>
    <row r="37151" spans="1:13" x14ac:dyDescent="0.3">
      <c r="A37151">
        <v>50618</v>
      </c>
      <c r="B37151" s="1" t="s">
        <v>21210</v>
      </c>
      <c r="C37151" s="1" t="s">
        <v>17736</v>
      </c>
      <c r="D37151" s="1" t="s">
        <v>3034</v>
      </c>
      <c r="E37151" s="1" t="s">
        <v>16469</v>
      </c>
      <c r="F37151">
        <v>21.024000000000001</v>
      </c>
      <c r="G37151">
        <v>8</v>
      </c>
      <c r="H37151">
        <v>0.7</v>
      </c>
      <c r="I37151">
        <v>-16.896000000000001</v>
      </c>
      <c r="J37151">
        <v>2.97</v>
      </c>
      <c r="K37151" s="1" t="s">
        <v>17744</v>
      </c>
      <c r="L37151" s="2">
        <v>41977</v>
      </c>
      <c r="M37151" s="2">
        <v>41976</v>
      </c>
    </row>
    <row r="37152" spans="1:13" x14ac:dyDescent="0.3">
      <c r="A37152">
        <v>272</v>
      </c>
      <c r="B37152" s="1" t="s">
        <v>38633</v>
      </c>
      <c r="C37152" s="1" t="s">
        <v>17743</v>
      </c>
      <c r="D37152" s="1" t="s">
        <v>1191</v>
      </c>
      <c r="E37152" s="1" t="s">
        <v>11346</v>
      </c>
      <c r="F37152">
        <v>43.368000000000002</v>
      </c>
      <c r="G37152">
        <v>2</v>
      </c>
      <c r="H37152">
        <v>0.4</v>
      </c>
      <c r="I37152">
        <v>-22.431999999999999</v>
      </c>
      <c r="J37152">
        <v>2.97</v>
      </c>
      <c r="K37152" s="1" t="s">
        <v>17746</v>
      </c>
      <c r="L37152" s="2">
        <v>41738</v>
      </c>
      <c r="M37152" s="2">
        <v>41731</v>
      </c>
    </row>
    <row r="37153" spans="1:13" x14ac:dyDescent="0.3">
      <c r="A37153">
        <v>7257</v>
      </c>
      <c r="B37153" s="1" t="s">
        <v>36667</v>
      </c>
      <c r="C37153" s="1" t="s">
        <v>17734</v>
      </c>
      <c r="D37153" s="1" t="s">
        <v>1055</v>
      </c>
      <c r="E37153" s="1" t="s">
        <v>6093</v>
      </c>
      <c r="F37153">
        <v>263.13600000000002</v>
      </c>
      <c r="G37153">
        <v>3</v>
      </c>
      <c r="H37153">
        <v>0.2</v>
      </c>
      <c r="I37153">
        <v>52.595999999999997</v>
      </c>
      <c r="J37153">
        <v>2.97</v>
      </c>
      <c r="K37153" s="1" t="s">
        <v>17737</v>
      </c>
      <c r="L37153" s="2">
        <v>41412</v>
      </c>
      <c r="M37153" s="2">
        <v>41408</v>
      </c>
    </row>
    <row r="37154" spans="1:13" x14ac:dyDescent="0.3">
      <c r="A37154">
        <v>587</v>
      </c>
      <c r="B37154" s="1" t="s">
        <v>38634</v>
      </c>
      <c r="C37154" s="1" t="s">
        <v>17743</v>
      </c>
      <c r="D37154" s="1" t="s">
        <v>1968</v>
      </c>
      <c r="E37154" s="1" t="s">
        <v>13262</v>
      </c>
      <c r="F37154">
        <v>80</v>
      </c>
      <c r="G37154">
        <v>5</v>
      </c>
      <c r="H37154">
        <v>0</v>
      </c>
      <c r="I37154">
        <v>34.4</v>
      </c>
      <c r="J37154">
        <v>2.97</v>
      </c>
      <c r="K37154" s="1" t="s">
        <v>17737</v>
      </c>
      <c r="L37154" s="2">
        <v>41745</v>
      </c>
      <c r="M37154" s="2">
        <v>41739</v>
      </c>
    </row>
    <row r="37155" spans="1:13" x14ac:dyDescent="0.3">
      <c r="A37155">
        <v>5842</v>
      </c>
      <c r="B37155" s="1" t="s">
        <v>27713</v>
      </c>
      <c r="C37155" s="1" t="s">
        <v>17743</v>
      </c>
      <c r="D37155" s="1" t="s">
        <v>2193</v>
      </c>
      <c r="E37155" s="1" t="s">
        <v>13577</v>
      </c>
      <c r="F37155">
        <v>72.900000000000006</v>
      </c>
      <c r="G37155">
        <v>5</v>
      </c>
      <c r="H37155">
        <v>0.4</v>
      </c>
      <c r="I37155">
        <v>12.1</v>
      </c>
      <c r="J37155">
        <v>2.97</v>
      </c>
      <c r="K37155" s="1" t="s">
        <v>17737</v>
      </c>
      <c r="L37155" s="2">
        <v>41603</v>
      </c>
      <c r="M37155" s="2">
        <v>41599</v>
      </c>
    </row>
    <row r="37156" spans="1:13" x14ac:dyDescent="0.3">
      <c r="A37156">
        <v>7365</v>
      </c>
      <c r="B37156" s="1" t="s">
        <v>31235</v>
      </c>
      <c r="C37156" s="1" t="s">
        <v>17743</v>
      </c>
      <c r="D37156" s="1" t="s">
        <v>2260</v>
      </c>
      <c r="E37156" s="1" t="s">
        <v>12939</v>
      </c>
      <c r="F37156">
        <v>35.195999999999998</v>
      </c>
      <c r="G37156">
        <v>7</v>
      </c>
      <c r="H37156">
        <v>0.4</v>
      </c>
      <c r="I37156">
        <v>-12.404</v>
      </c>
      <c r="J37156">
        <v>2.97</v>
      </c>
      <c r="K37156" s="1" t="s">
        <v>17746</v>
      </c>
      <c r="L37156" s="2">
        <v>41128</v>
      </c>
      <c r="M37156" s="2">
        <v>41121</v>
      </c>
    </row>
    <row r="37157" spans="1:13" x14ac:dyDescent="0.3">
      <c r="A37157">
        <v>4342</v>
      </c>
      <c r="B37157" s="1" t="s">
        <v>20005</v>
      </c>
      <c r="C37157" s="1" t="s">
        <v>17743</v>
      </c>
      <c r="D37157" s="1" t="s">
        <v>814</v>
      </c>
      <c r="E37157" s="1" t="s">
        <v>10700</v>
      </c>
      <c r="F37157">
        <v>42</v>
      </c>
      <c r="G37157">
        <v>3</v>
      </c>
      <c r="H37157">
        <v>0</v>
      </c>
      <c r="I37157">
        <v>2.52</v>
      </c>
      <c r="J37157">
        <v>2.97</v>
      </c>
      <c r="K37157" s="1" t="s">
        <v>17737</v>
      </c>
      <c r="L37157" s="2">
        <v>40708</v>
      </c>
      <c r="M37157" s="2">
        <v>40701</v>
      </c>
    </row>
    <row r="37158" spans="1:13" x14ac:dyDescent="0.3">
      <c r="A37158">
        <v>8931</v>
      </c>
      <c r="B37158" s="1" t="s">
        <v>38635</v>
      </c>
      <c r="C37158" s="1" t="s">
        <v>17743</v>
      </c>
      <c r="D37158" s="1" t="s">
        <v>155</v>
      </c>
      <c r="E37158" s="1" t="s">
        <v>12707</v>
      </c>
      <c r="F37158">
        <v>35.304000000000002</v>
      </c>
      <c r="G37158">
        <v>3</v>
      </c>
      <c r="H37158">
        <v>0.6</v>
      </c>
      <c r="I37158">
        <v>-8.8559999999999999</v>
      </c>
      <c r="J37158">
        <v>2.97</v>
      </c>
      <c r="K37158" s="1" t="s">
        <v>17737</v>
      </c>
      <c r="L37158" s="2">
        <v>41736</v>
      </c>
      <c r="M37158" s="2">
        <v>41732</v>
      </c>
    </row>
    <row r="37159" spans="1:13" x14ac:dyDescent="0.3">
      <c r="A37159">
        <v>9784</v>
      </c>
      <c r="B37159" s="1" t="s">
        <v>24359</v>
      </c>
      <c r="C37159" s="1" t="s">
        <v>17736</v>
      </c>
      <c r="D37159" s="1" t="s">
        <v>534</v>
      </c>
      <c r="E37159" s="1" t="s">
        <v>14447</v>
      </c>
      <c r="F37159">
        <v>27.96</v>
      </c>
      <c r="G37159">
        <v>3</v>
      </c>
      <c r="H37159">
        <v>0</v>
      </c>
      <c r="I37159">
        <v>4.1399999999999997</v>
      </c>
      <c r="J37159">
        <v>2.96</v>
      </c>
      <c r="K37159" s="1" t="s">
        <v>17737</v>
      </c>
      <c r="L37159" s="2">
        <v>41024</v>
      </c>
      <c r="M37159" s="2">
        <v>41021</v>
      </c>
    </row>
    <row r="37160" spans="1:13" x14ac:dyDescent="0.3">
      <c r="A37160">
        <v>9352</v>
      </c>
      <c r="B37160" s="1" t="s">
        <v>38636</v>
      </c>
      <c r="C37160" s="1" t="s">
        <v>17734</v>
      </c>
      <c r="D37160" s="1" t="s">
        <v>2169</v>
      </c>
      <c r="E37160" s="1" t="s">
        <v>16421</v>
      </c>
      <c r="F37160">
        <v>44.8</v>
      </c>
      <c r="G37160">
        <v>4</v>
      </c>
      <c r="H37160">
        <v>0</v>
      </c>
      <c r="I37160">
        <v>12.96</v>
      </c>
      <c r="J37160">
        <v>2.96</v>
      </c>
      <c r="K37160" s="1" t="s">
        <v>17737</v>
      </c>
      <c r="L37160" s="2">
        <v>41454</v>
      </c>
      <c r="M37160" s="2">
        <v>41449</v>
      </c>
    </row>
    <row r="37161" spans="1:13" x14ac:dyDescent="0.3">
      <c r="A37161">
        <v>10389</v>
      </c>
      <c r="B37161" s="1" t="s">
        <v>20183</v>
      </c>
      <c r="C37161" s="1" t="s">
        <v>17743</v>
      </c>
      <c r="D37161" s="1" t="s">
        <v>291</v>
      </c>
      <c r="E37161" s="1" t="s">
        <v>14109</v>
      </c>
      <c r="F37161">
        <v>25.08</v>
      </c>
      <c r="G37161">
        <v>2</v>
      </c>
      <c r="H37161">
        <v>0</v>
      </c>
      <c r="I37161">
        <v>12</v>
      </c>
      <c r="J37161">
        <v>2.96</v>
      </c>
      <c r="K37161" s="1" t="s">
        <v>17744</v>
      </c>
      <c r="L37161" s="2">
        <v>41922</v>
      </c>
      <c r="M37161" s="2">
        <v>41918</v>
      </c>
    </row>
    <row r="37162" spans="1:13" x14ac:dyDescent="0.3">
      <c r="A37162">
        <v>11757</v>
      </c>
      <c r="B37162" s="1" t="s">
        <v>25925</v>
      </c>
      <c r="C37162" s="1" t="s">
        <v>17743</v>
      </c>
      <c r="D37162" s="1" t="s">
        <v>617</v>
      </c>
      <c r="E37162" s="1" t="s">
        <v>11395</v>
      </c>
      <c r="F37162">
        <v>44.1</v>
      </c>
      <c r="G37162">
        <v>3</v>
      </c>
      <c r="H37162">
        <v>0</v>
      </c>
      <c r="I37162">
        <v>8.82</v>
      </c>
      <c r="J37162">
        <v>2.96</v>
      </c>
      <c r="K37162" s="1" t="s">
        <v>17737</v>
      </c>
      <c r="L37162" s="2">
        <v>41182</v>
      </c>
      <c r="M37162" s="2">
        <v>41176</v>
      </c>
    </row>
    <row r="37163" spans="1:13" x14ac:dyDescent="0.3">
      <c r="A37163">
        <v>18276</v>
      </c>
      <c r="B37163" s="1" t="s">
        <v>25157</v>
      </c>
      <c r="C37163" s="1" t="s">
        <v>17743</v>
      </c>
      <c r="D37163" s="1" t="s">
        <v>2343</v>
      </c>
      <c r="E37163" s="1" t="s">
        <v>13125</v>
      </c>
      <c r="F37163">
        <v>27.975000000000001</v>
      </c>
      <c r="G37163">
        <v>5</v>
      </c>
      <c r="H37163">
        <v>0.5</v>
      </c>
      <c r="I37163">
        <v>-13.574999999999999</v>
      </c>
      <c r="J37163">
        <v>2.96</v>
      </c>
      <c r="K37163" s="1" t="s">
        <v>17737</v>
      </c>
      <c r="L37163" s="2">
        <v>41307</v>
      </c>
      <c r="M37163" s="2">
        <v>41303</v>
      </c>
    </row>
    <row r="37164" spans="1:13" x14ac:dyDescent="0.3">
      <c r="A37164">
        <v>18434</v>
      </c>
      <c r="B37164" s="1" t="s">
        <v>21855</v>
      </c>
      <c r="C37164" s="1" t="s">
        <v>17743</v>
      </c>
      <c r="D37164" s="1" t="s">
        <v>449</v>
      </c>
      <c r="E37164" s="1" t="s">
        <v>15559</v>
      </c>
      <c r="F37164">
        <v>23.22</v>
      </c>
      <c r="G37164">
        <v>2</v>
      </c>
      <c r="H37164">
        <v>0</v>
      </c>
      <c r="I37164">
        <v>1.62</v>
      </c>
      <c r="J37164">
        <v>2.96</v>
      </c>
      <c r="K37164" s="1" t="s">
        <v>17744</v>
      </c>
      <c r="L37164" s="2">
        <v>41976</v>
      </c>
      <c r="M37164" s="2">
        <v>41971</v>
      </c>
    </row>
    <row r="37165" spans="1:13" x14ac:dyDescent="0.3">
      <c r="A37165">
        <v>21134</v>
      </c>
      <c r="B37165" s="1" t="s">
        <v>22713</v>
      </c>
      <c r="C37165" s="1" t="s">
        <v>17734</v>
      </c>
      <c r="D37165" s="1" t="s">
        <v>3022</v>
      </c>
      <c r="E37165" s="1" t="s">
        <v>11000</v>
      </c>
      <c r="F37165">
        <v>28.23</v>
      </c>
      <c r="G37165">
        <v>2</v>
      </c>
      <c r="H37165">
        <v>0.5</v>
      </c>
      <c r="I37165">
        <v>-1.17</v>
      </c>
      <c r="J37165">
        <v>2.96</v>
      </c>
      <c r="K37165" s="1" t="s">
        <v>17744</v>
      </c>
      <c r="L37165" s="2">
        <v>40641</v>
      </c>
      <c r="M37165" s="2">
        <v>40638</v>
      </c>
    </row>
    <row r="37166" spans="1:13" x14ac:dyDescent="0.3">
      <c r="A37166">
        <v>21774</v>
      </c>
      <c r="B37166" s="1" t="s">
        <v>38637</v>
      </c>
      <c r="C37166" s="1" t="s">
        <v>17734</v>
      </c>
      <c r="D37166" s="1" t="s">
        <v>1030</v>
      </c>
      <c r="E37166" s="1" t="s">
        <v>11700</v>
      </c>
      <c r="F37166">
        <v>26.2986</v>
      </c>
      <c r="G37166">
        <v>2</v>
      </c>
      <c r="H37166">
        <v>0.47</v>
      </c>
      <c r="I37166">
        <v>-22.8414</v>
      </c>
      <c r="J37166">
        <v>2.96</v>
      </c>
      <c r="K37166" s="1" t="s">
        <v>17737</v>
      </c>
      <c r="L37166" s="2">
        <v>41381</v>
      </c>
      <c r="M37166" s="2">
        <v>41376</v>
      </c>
    </row>
    <row r="37167" spans="1:13" x14ac:dyDescent="0.3">
      <c r="A37167">
        <v>22090</v>
      </c>
      <c r="B37167" s="1" t="s">
        <v>23092</v>
      </c>
      <c r="C37167" s="1" t="s">
        <v>17743</v>
      </c>
      <c r="D37167" s="1" t="s">
        <v>2603</v>
      </c>
      <c r="E37167" s="1" t="s">
        <v>8389</v>
      </c>
      <c r="F37167">
        <v>48.63</v>
      </c>
      <c r="G37167">
        <v>1</v>
      </c>
      <c r="H37167">
        <v>0</v>
      </c>
      <c r="I37167">
        <v>5.82</v>
      </c>
      <c r="J37167">
        <v>2.96</v>
      </c>
      <c r="K37167" s="1" t="s">
        <v>17737</v>
      </c>
      <c r="L37167" s="2">
        <v>41733</v>
      </c>
      <c r="M37167" s="2">
        <v>41729</v>
      </c>
    </row>
    <row r="37168" spans="1:13" x14ac:dyDescent="0.3">
      <c r="A37168">
        <v>22213</v>
      </c>
      <c r="B37168" s="1" t="s">
        <v>37310</v>
      </c>
      <c r="C37168" s="1" t="s">
        <v>17743</v>
      </c>
      <c r="D37168" s="1" t="s">
        <v>2628</v>
      </c>
      <c r="E37168" s="1" t="s">
        <v>15816</v>
      </c>
      <c r="F37168">
        <v>63.9</v>
      </c>
      <c r="G37168">
        <v>6</v>
      </c>
      <c r="H37168">
        <v>0</v>
      </c>
      <c r="I37168">
        <v>15.84</v>
      </c>
      <c r="J37168">
        <v>2.96</v>
      </c>
      <c r="K37168" s="1" t="s">
        <v>17737</v>
      </c>
      <c r="L37168" s="2">
        <v>41475</v>
      </c>
      <c r="M37168" s="2">
        <v>41471</v>
      </c>
    </row>
    <row r="37169" spans="1:13" x14ac:dyDescent="0.3">
      <c r="A37169">
        <v>22298</v>
      </c>
      <c r="B37169" s="1" t="s">
        <v>38638</v>
      </c>
      <c r="C37169" s="1" t="s">
        <v>17743</v>
      </c>
      <c r="D37169" s="1" t="s">
        <v>1815</v>
      </c>
      <c r="E37169" s="1" t="s">
        <v>16470</v>
      </c>
      <c r="F37169">
        <v>58.56</v>
      </c>
      <c r="G37169">
        <v>4</v>
      </c>
      <c r="H37169">
        <v>0</v>
      </c>
      <c r="I37169">
        <v>22.8</v>
      </c>
      <c r="J37169">
        <v>2.96</v>
      </c>
      <c r="K37169" s="1" t="s">
        <v>17737</v>
      </c>
      <c r="L37169" s="2">
        <v>41968</v>
      </c>
      <c r="M37169" s="2">
        <v>41964</v>
      </c>
    </row>
    <row r="37170" spans="1:13" x14ac:dyDescent="0.3">
      <c r="A37170">
        <v>22403</v>
      </c>
      <c r="B37170" s="1" t="s">
        <v>34532</v>
      </c>
      <c r="C37170" s="1" t="s">
        <v>17743</v>
      </c>
      <c r="D37170" s="1" t="s">
        <v>1569</v>
      </c>
      <c r="E37170" s="1" t="s">
        <v>9558</v>
      </c>
      <c r="F37170">
        <v>38.4345</v>
      </c>
      <c r="G37170">
        <v>1</v>
      </c>
      <c r="H37170">
        <v>0.27</v>
      </c>
      <c r="I37170">
        <v>3.6644999999999999</v>
      </c>
      <c r="J37170">
        <v>2.96</v>
      </c>
      <c r="K37170" s="1" t="s">
        <v>17737</v>
      </c>
      <c r="L37170" s="2">
        <v>41497</v>
      </c>
      <c r="M37170" s="2">
        <v>41493</v>
      </c>
    </row>
    <row r="37171" spans="1:13" x14ac:dyDescent="0.3">
      <c r="A37171">
        <v>24109</v>
      </c>
      <c r="B37171" s="1" t="s">
        <v>27701</v>
      </c>
      <c r="C37171" s="1" t="s">
        <v>17734</v>
      </c>
      <c r="D37171" s="1" t="s">
        <v>1334</v>
      </c>
      <c r="E37171" s="1" t="s">
        <v>14533</v>
      </c>
      <c r="F37171">
        <v>26.58</v>
      </c>
      <c r="G37171">
        <v>2</v>
      </c>
      <c r="H37171">
        <v>0</v>
      </c>
      <c r="I37171">
        <v>5.82</v>
      </c>
      <c r="J37171">
        <v>2.96</v>
      </c>
      <c r="K37171" s="1" t="s">
        <v>17737</v>
      </c>
      <c r="L37171" s="2">
        <v>41069</v>
      </c>
      <c r="M37171" s="2">
        <v>41064</v>
      </c>
    </row>
    <row r="37172" spans="1:13" x14ac:dyDescent="0.3">
      <c r="A37172">
        <v>24822</v>
      </c>
      <c r="B37172" s="1" t="s">
        <v>38639</v>
      </c>
      <c r="C37172" s="1" t="s">
        <v>17734</v>
      </c>
      <c r="D37172" s="1" t="s">
        <v>1657</v>
      </c>
      <c r="E37172" s="1" t="s">
        <v>16335</v>
      </c>
      <c r="F37172">
        <v>23.389199999999999</v>
      </c>
      <c r="G37172">
        <v>2</v>
      </c>
      <c r="H37172">
        <v>0.27</v>
      </c>
      <c r="I37172">
        <v>-1.9308000000000001</v>
      </c>
      <c r="J37172">
        <v>2.96</v>
      </c>
      <c r="K37172" s="1" t="s">
        <v>17737</v>
      </c>
      <c r="L37172" s="2">
        <v>41820</v>
      </c>
      <c r="M37172" s="2">
        <v>41817</v>
      </c>
    </row>
    <row r="37173" spans="1:13" x14ac:dyDescent="0.3">
      <c r="A37173">
        <v>25738</v>
      </c>
      <c r="B37173" s="1" t="s">
        <v>26810</v>
      </c>
      <c r="C37173" s="1" t="s">
        <v>17734</v>
      </c>
      <c r="D37173" s="1" t="s">
        <v>1534</v>
      </c>
      <c r="E37173" s="1" t="s">
        <v>13105</v>
      </c>
      <c r="F37173">
        <v>25.14</v>
      </c>
      <c r="G37173">
        <v>2</v>
      </c>
      <c r="H37173">
        <v>0</v>
      </c>
      <c r="I37173">
        <v>4.74</v>
      </c>
      <c r="J37173">
        <v>2.96</v>
      </c>
      <c r="K37173" s="1" t="s">
        <v>17737</v>
      </c>
      <c r="L37173" s="2">
        <v>40599</v>
      </c>
      <c r="M37173" s="2">
        <v>40595</v>
      </c>
    </row>
    <row r="37174" spans="1:13" x14ac:dyDescent="0.3">
      <c r="A37174">
        <v>30297</v>
      </c>
      <c r="B37174" s="1" t="s">
        <v>21870</v>
      </c>
      <c r="C37174" s="1" t="s">
        <v>17743</v>
      </c>
      <c r="D37174" s="1" t="s">
        <v>3079</v>
      </c>
      <c r="E37174" s="1" t="s">
        <v>13459</v>
      </c>
      <c r="F37174">
        <v>33.9</v>
      </c>
      <c r="G37174">
        <v>2</v>
      </c>
      <c r="H37174">
        <v>0</v>
      </c>
      <c r="I37174">
        <v>2.7</v>
      </c>
      <c r="J37174">
        <v>2.96</v>
      </c>
      <c r="K37174" s="1" t="s">
        <v>17737</v>
      </c>
      <c r="L37174" s="2">
        <v>41524</v>
      </c>
      <c r="M37174" s="2">
        <v>41519</v>
      </c>
    </row>
    <row r="37175" spans="1:13" x14ac:dyDescent="0.3">
      <c r="A37175">
        <v>30679</v>
      </c>
      <c r="B37175" s="1" t="s">
        <v>27778</v>
      </c>
      <c r="C37175" s="1" t="s">
        <v>17743</v>
      </c>
      <c r="D37175" s="1" t="s">
        <v>3033</v>
      </c>
      <c r="E37175" s="1" t="s">
        <v>16471</v>
      </c>
      <c r="F37175">
        <v>30.3</v>
      </c>
      <c r="G37175">
        <v>2</v>
      </c>
      <c r="H37175">
        <v>0</v>
      </c>
      <c r="I37175">
        <v>10.56</v>
      </c>
      <c r="J37175">
        <v>2.96</v>
      </c>
      <c r="K37175" s="1" t="s">
        <v>17737</v>
      </c>
      <c r="L37175" s="2">
        <v>41965</v>
      </c>
      <c r="M37175" s="2">
        <v>41960</v>
      </c>
    </row>
    <row r="37176" spans="1:13" x14ac:dyDescent="0.3">
      <c r="A37176">
        <v>33176</v>
      </c>
      <c r="B37176" s="1" t="s">
        <v>38640</v>
      </c>
      <c r="C37176" s="1" t="s">
        <v>17743</v>
      </c>
      <c r="D37176" s="1" t="s">
        <v>1646</v>
      </c>
      <c r="E37176" s="1" t="s">
        <v>12438</v>
      </c>
      <c r="F37176">
        <v>68.742000000000004</v>
      </c>
      <c r="G37176">
        <v>9</v>
      </c>
      <c r="H37176">
        <v>0.7</v>
      </c>
      <c r="I37176">
        <v>-48.119399999999999</v>
      </c>
      <c r="J37176">
        <v>2.96</v>
      </c>
      <c r="K37176" s="1" t="s">
        <v>17737</v>
      </c>
      <c r="L37176" s="2">
        <v>41732</v>
      </c>
      <c r="M37176" s="2">
        <v>41727</v>
      </c>
    </row>
    <row r="37177" spans="1:13" x14ac:dyDescent="0.3">
      <c r="A37177">
        <v>33282</v>
      </c>
      <c r="B37177" s="1" t="s">
        <v>24448</v>
      </c>
      <c r="C37177" s="1" t="s">
        <v>17734</v>
      </c>
      <c r="D37177" s="1" t="s">
        <v>1435</v>
      </c>
      <c r="E37177" s="1" t="s">
        <v>14024</v>
      </c>
      <c r="F37177">
        <v>26.76</v>
      </c>
      <c r="G37177">
        <v>4</v>
      </c>
      <c r="H37177">
        <v>0</v>
      </c>
      <c r="I37177">
        <v>12.3096</v>
      </c>
      <c r="J37177">
        <v>2.96</v>
      </c>
      <c r="K37177" s="1" t="s">
        <v>17744</v>
      </c>
      <c r="L37177" s="2">
        <v>40874</v>
      </c>
      <c r="M37177" s="2">
        <v>40872</v>
      </c>
    </row>
    <row r="37178" spans="1:13" x14ac:dyDescent="0.3">
      <c r="A37178">
        <v>34099</v>
      </c>
      <c r="B37178" s="1" t="s">
        <v>38641</v>
      </c>
      <c r="C37178" s="1" t="s">
        <v>17743</v>
      </c>
      <c r="D37178" s="1" t="s">
        <v>1327</v>
      </c>
      <c r="E37178" s="1" t="s">
        <v>11549</v>
      </c>
      <c r="F37178">
        <v>41.37</v>
      </c>
      <c r="G37178">
        <v>3</v>
      </c>
      <c r="H37178">
        <v>0</v>
      </c>
      <c r="I37178">
        <v>17.375399999999999</v>
      </c>
      <c r="J37178">
        <v>2.96</v>
      </c>
      <c r="K37178" s="1" t="s">
        <v>17737</v>
      </c>
      <c r="L37178" s="2">
        <v>41952</v>
      </c>
      <c r="M37178" s="2">
        <v>41947</v>
      </c>
    </row>
    <row r="37179" spans="1:13" x14ac:dyDescent="0.3">
      <c r="A37179">
        <v>35081</v>
      </c>
      <c r="B37179" s="1" t="s">
        <v>38642</v>
      </c>
      <c r="C37179" s="1" t="s">
        <v>17743</v>
      </c>
      <c r="D37179" s="1" t="s">
        <v>614</v>
      </c>
      <c r="E37179" s="1" t="s">
        <v>13426</v>
      </c>
      <c r="F37179">
        <v>41.423999999999999</v>
      </c>
      <c r="G37179">
        <v>2</v>
      </c>
      <c r="H37179">
        <v>0.2</v>
      </c>
      <c r="I37179">
        <v>8.2848000000000006</v>
      </c>
      <c r="J37179">
        <v>2.96</v>
      </c>
      <c r="K37179" s="1" t="s">
        <v>17737</v>
      </c>
      <c r="L37179" s="2">
        <v>41856</v>
      </c>
      <c r="M37179" s="2">
        <v>41852</v>
      </c>
    </row>
    <row r="37180" spans="1:13" x14ac:dyDescent="0.3">
      <c r="A37180">
        <v>36207</v>
      </c>
      <c r="B37180" s="1" t="s">
        <v>33174</v>
      </c>
      <c r="C37180" s="1" t="s">
        <v>17743</v>
      </c>
      <c r="D37180" s="1" t="s">
        <v>812</v>
      </c>
      <c r="E37180" s="1" t="s">
        <v>15692</v>
      </c>
      <c r="F37180">
        <v>36.287999999999997</v>
      </c>
      <c r="G37180">
        <v>7</v>
      </c>
      <c r="H37180">
        <v>0.2</v>
      </c>
      <c r="I37180">
        <v>12.700799999999999</v>
      </c>
      <c r="J37180">
        <v>2.96</v>
      </c>
      <c r="K37180" s="1" t="s">
        <v>17737</v>
      </c>
      <c r="L37180" s="2">
        <v>41658</v>
      </c>
      <c r="M37180" s="2">
        <v>41654</v>
      </c>
    </row>
    <row r="37181" spans="1:13" x14ac:dyDescent="0.3">
      <c r="A37181">
        <v>36511</v>
      </c>
      <c r="B37181" s="1" t="s">
        <v>35722</v>
      </c>
      <c r="C37181" s="1" t="s">
        <v>17731</v>
      </c>
      <c r="D37181" s="1" t="s">
        <v>1339</v>
      </c>
      <c r="E37181" s="1" t="s">
        <v>14978</v>
      </c>
      <c r="F37181">
        <v>35.4</v>
      </c>
      <c r="G37181">
        <v>5</v>
      </c>
      <c r="H37181">
        <v>0</v>
      </c>
      <c r="I37181">
        <v>13.452</v>
      </c>
      <c r="J37181">
        <v>2.96</v>
      </c>
      <c r="K37181" s="1" t="s">
        <v>17737</v>
      </c>
      <c r="L37181" s="2">
        <v>41544</v>
      </c>
      <c r="M37181" s="2">
        <v>41544</v>
      </c>
    </row>
    <row r="37182" spans="1:13" x14ac:dyDescent="0.3">
      <c r="A37182">
        <v>36774</v>
      </c>
      <c r="B37182" s="1" t="s">
        <v>34650</v>
      </c>
      <c r="C37182" s="1" t="s">
        <v>17736</v>
      </c>
      <c r="D37182" s="1" t="s">
        <v>1252</v>
      </c>
      <c r="E37182" s="1" t="s">
        <v>13373</v>
      </c>
      <c r="F37182">
        <v>17.940000000000001</v>
      </c>
      <c r="G37182">
        <v>3</v>
      </c>
      <c r="H37182">
        <v>0</v>
      </c>
      <c r="I37182">
        <v>8.7905999999999995</v>
      </c>
      <c r="J37182">
        <v>2.96</v>
      </c>
      <c r="K37182" s="1" t="s">
        <v>17737</v>
      </c>
      <c r="L37182" s="2">
        <v>41809</v>
      </c>
      <c r="M37182" s="2">
        <v>41806</v>
      </c>
    </row>
    <row r="37183" spans="1:13" x14ac:dyDescent="0.3">
      <c r="A37183">
        <v>37803</v>
      </c>
      <c r="B37183" s="1" t="s">
        <v>23652</v>
      </c>
      <c r="C37183" s="1" t="s">
        <v>17734</v>
      </c>
      <c r="D37183" s="1" t="s">
        <v>2313</v>
      </c>
      <c r="E37183" s="1" t="s">
        <v>16112</v>
      </c>
      <c r="F37183">
        <v>19.135999999999999</v>
      </c>
      <c r="G37183">
        <v>4</v>
      </c>
      <c r="H37183">
        <v>0.2</v>
      </c>
      <c r="I37183">
        <v>5.98</v>
      </c>
      <c r="J37183">
        <v>2.96</v>
      </c>
      <c r="K37183" s="1" t="s">
        <v>17744</v>
      </c>
      <c r="L37183" s="2">
        <v>41559</v>
      </c>
      <c r="M37183" s="2">
        <v>41557</v>
      </c>
    </row>
    <row r="37184" spans="1:13" x14ac:dyDescent="0.3">
      <c r="A37184">
        <v>37993</v>
      </c>
      <c r="B37184" s="1" t="s">
        <v>31781</v>
      </c>
      <c r="C37184" s="1" t="s">
        <v>17743</v>
      </c>
      <c r="D37184" s="1" t="s">
        <v>626</v>
      </c>
      <c r="E37184" s="1" t="s">
        <v>13016</v>
      </c>
      <c r="F37184">
        <v>35.231999999999999</v>
      </c>
      <c r="G37184">
        <v>3</v>
      </c>
      <c r="H37184">
        <v>0.2</v>
      </c>
      <c r="I37184">
        <v>11.4504</v>
      </c>
      <c r="J37184">
        <v>2.96</v>
      </c>
      <c r="K37184" s="1" t="s">
        <v>17737</v>
      </c>
      <c r="L37184" s="2">
        <v>41616</v>
      </c>
      <c r="M37184" s="2">
        <v>41611</v>
      </c>
    </row>
    <row r="37185" spans="1:13" x14ac:dyDescent="0.3">
      <c r="A37185">
        <v>38443</v>
      </c>
      <c r="B37185" s="1" t="s">
        <v>22710</v>
      </c>
      <c r="C37185" s="1" t="s">
        <v>17743</v>
      </c>
      <c r="D37185" s="1" t="s">
        <v>2232</v>
      </c>
      <c r="E37185" s="1" t="s">
        <v>13514</v>
      </c>
      <c r="F37185">
        <v>43.28</v>
      </c>
      <c r="G37185">
        <v>1</v>
      </c>
      <c r="H37185">
        <v>0.2</v>
      </c>
      <c r="I37185">
        <v>3.246</v>
      </c>
      <c r="J37185">
        <v>2.96</v>
      </c>
      <c r="K37185" s="1" t="s">
        <v>17737</v>
      </c>
      <c r="L37185" s="2">
        <v>41715</v>
      </c>
      <c r="M37185" s="2">
        <v>41710</v>
      </c>
    </row>
    <row r="37186" spans="1:13" x14ac:dyDescent="0.3">
      <c r="A37186">
        <v>40519</v>
      </c>
      <c r="B37186" s="1" t="s">
        <v>18453</v>
      </c>
      <c r="C37186" s="1" t="s">
        <v>17736</v>
      </c>
      <c r="D37186" s="1" t="s">
        <v>1683</v>
      </c>
      <c r="E37186" s="1" t="s">
        <v>16317</v>
      </c>
      <c r="F37186">
        <v>25.92</v>
      </c>
      <c r="G37186">
        <v>4</v>
      </c>
      <c r="H37186">
        <v>0</v>
      </c>
      <c r="I37186">
        <v>12.441599999999999</v>
      </c>
      <c r="J37186">
        <v>2.96</v>
      </c>
      <c r="K37186" s="1" t="s">
        <v>17737</v>
      </c>
      <c r="L37186" s="2">
        <v>41927</v>
      </c>
      <c r="M37186" s="2">
        <v>41926</v>
      </c>
    </row>
    <row r="37187" spans="1:13" x14ac:dyDescent="0.3">
      <c r="A37187">
        <v>41309</v>
      </c>
      <c r="B37187" s="1" t="s">
        <v>38643</v>
      </c>
      <c r="C37187" s="1" t="s">
        <v>17743</v>
      </c>
      <c r="D37187" s="1" t="s">
        <v>1445</v>
      </c>
      <c r="E37187" s="1" t="s">
        <v>7213</v>
      </c>
      <c r="F37187">
        <v>122.91</v>
      </c>
      <c r="G37187">
        <v>1</v>
      </c>
      <c r="H37187">
        <v>0</v>
      </c>
      <c r="I37187">
        <v>33.18</v>
      </c>
      <c r="J37187">
        <v>2.96</v>
      </c>
      <c r="K37187" s="1" t="s">
        <v>17737</v>
      </c>
      <c r="L37187" s="2">
        <v>41908</v>
      </c>
      <c r="M37187" s="2">
        <v>41901</v>
      </c>
    </row>
    <row r="37188" spans="1:13" x14ac:dyDescent="0.3">
      <c r="A37188">
        <v>41638</v>
      </c>
      <c r="B37188" s="1" t="s">
        <v>37069</v>
      </c>
      <c r="C37188" s="1" t="s">
        <v>17734</v>
      </c>
      <c r="D37188" s="1" t="s">
        <v>2104</v>
      </c>
      <c r="E37188" s="1" t="s">
        <v>16472</v>
      </c>
      <c r="F37188">
        <v>12.36</v>
      </c>
      <c r="G37188">
        <v>1</v>
      </c>
      <c r="H37188">
        <v>0</v>
      </c>
      <c r="I37188">
        <v>1.23</v>
      </c>
      <c r="J37188">
        <v>2.96</v>
      </c>
      <c r="K37188" s="1" t="s">
        <v>17744</v>
      </c>
      <c r="L37188" s="2">
        <v>41513</v>
      </c>
      <c r="M37188" s="2">
        <v>41509</v>
      </c>
    </row>
    <row r="37189" spans="1:13" x14ac:dyDescent="0.3">
      <c r="A37189">
        <v>43585</v>
      </c>
      <c r="B37189" s="1" t="s">
        <v>38592</v>
      </c>
      <c r="C37189" s="1" t="s">
        <v>17743</v>
      </c>
      <c r="D37189" s="1" t="s">
        <v>3648</v>
      </c>
      <c r="E37189" s="1" t="s">
        <v>14591</v>
      </c>
      <c r="F37189">
        <v>36.984000000000002</v>
      </c>
      <c r="G37189">
        <v>2</v>
      </c>
      <c r="H37189">
        <v>0.6</v>
      </c>
      <c r="I37189">
        <v>-16.655999999999999</v>
      </c>
      <c r="J37189">
        <v>2.96</v>
      </c>
      <c r="K37189" s="1" t="s">
        <v>17737</v>
      </c>
      <c r="L37189" s="2">
        <v>41975</v>
      </c>
      <c r="M37189" s="2">
        <v>41971</v>
      </c>
    </row>
    <row r="37190" spans="1:13" x14ac:dyDescent="0.3">
      <c r="A37190">
        <v>45116</v>
      </c>
      <c r="B37190" s="1" t="s">
        <v>33209</v>
      </c>
      <c r="C37190" s="1" t="s">
        <v>17743</v>
      </c>
      <c r="D37190" s="1" t="s">
        <v>3488</v>
      </c>
      <c r="E37190" s="1" t="s">
        <v>8467</v>
      </c>
      <c r="F37190">
        <v>18.93</v>
      </c>
      <c r="G37190">
        <v>1</v>
      </c>
      <c r="H37190">
        <v>0</v>
      </c>
      <c r="I37190">
        <v>7.56</v>
      </c>
      <c r="J37190">
        <v>2.96</v>
      </c>
      <c r="K37190" s="1" t="s">
        <v>17744</v>
      </c>
      <c r="L37190" s="2">
        <v>40640</v>
      </c>
      <c r="M37190" s="2">
        <v>40635</v>
      </c>
    </row>
    <row r="37191" spans="1:13" x14ac:dyDescent="0.3">
      <c r="A37191">
        <v>46850</v>
      </c>
      <c r="B37191" s="1" t="s">
        <v>23612</v>
      </c>
      <c r="C37191" s="1" t="s">
        <v>17743</v>
      </c>
      <c r="D37191" s="1" t="s">
        <v>2527</v>
      </c>
      <c r="E37191" s="1" t="s">
        <v>15413</v>
      </c>
      <c r="F37191">
        <v>30.69</v>
      </c>
      <c r="G37191">
        <v>1</v>
      </c>
      <c r="H37191">
        <v>0</v>
      </c>
      <c r="I37191">
        <v>0.6</v>
      </c>
      <c r="J37191">
        <v>2.96</v>
      </c>
      <c r="K37191" s="1" t="s">
        <v>17746</v>
      </c>
      <c r="L37191" s="2">
        <v>40910</v>
      </c>
      <c r="M37191" s="2">
        <v>40903</v>
      </c>
    </row>
    <row r="37192" spans="1:13" x14ac:dyDescent="0.3">
      <c r="A37192">
        <v>46960</v>
      </c>
      <c r="B37192" s="1" t="s">
        <v>21284</v>
      </c>
      <c r="C37192" s="1" t="s">
        <v>17734</v>
      </c>
      <c r="D37192" s="1" t="s">
        <v>3032</v>
      </c>
      <c r="E37192" s="1" t="s">
        <v>16473</v>
      </c>
      <c r="F37192">
        <v>26.88</v>
      </c>
      <c r="G37192">
        <v>2</v>
      </c>
      <c r="H37192">
        <v>0</v>
      </c>
      <c r="I37192">
        <v>9.9</v>
      </c>
      <c r="J37192">
        <v>2.96</v>
      </c>
      <c r="K37192" s="1" t="s">
        <v>17744</v>
      </c>
      <c r="L37192" s="2">
        <v>41581</v>
      </c>
      <c r="M37192" s="2">
        <v>41579</v>
      </c>
    </row>
    <row r="37193" spans="1:13" x14ac:dyDescent="0.3">
      <c r="A37193">
        <v>47937</v>
      </c>
      <c r="B37193" s="1" t="s">
        <v>32059</v>
      </c>
      <c r="C37193" s="1" t="s">
        <v>17743</v>
      </c>
      <c r="D37193" s="1" t="s">
        <v>3551</v>
      </c>
      <c r="E37193" s="1" t="s">
        <v>15355</v>
      </c>
      <c r="F37193">
        <v>121.2</v>
      </c>
      <c r="G37193">
        <v>4</v>
      </c>
      <c r="H37193">
        <v>0</v>
      </c>
      <c r="I37193">
        <v>55.68</v>
      </c>
      <c r="J37193">
        <v>2.96</v>
      </c>
      <c r="K37193" s="1" t="s">
        <v>17737</v>
      </c>
      <c r="L37193" s="2">
        <v>41425</v>
      </c>
      <c r="M37193" s="2">
        <v>41419</v>
      </c>
    </row>
    <row r="37194" spans="1:13" x14ac:dyDescent="0.3">
      <c r="A37194">
        <v>49403</v>
      </c>
      <c r="B37194" s="1" t="s">
        <v>38644</v>
      </c>
      <c r="C37194" s="1" t="s">
        <v>17743</v>
      </c>
      <c r="D37194" s="1" t="s">
        <v>2992</v>
      </c>
      <c r="E37194" s="1" t="s">
        <v>13203</v>
      </c>
      <c r="F37194">
        <v>51.78</v>
      </c>
      <c r="G37194">
        <v>1</v>
      </c>
      <c r="H37194">
        <v>0</v>
      </c>
      <c r="I37194">
        <v>1.53</v>
      </c>
      <c r="J37194">
        <v>2.96</v>
      </c>
      <c r="K37194" s="1" t="s">
        <v>17737</v>
      </c>
      <c r="L37194" s="2">
        <v>41504</v>
      </c>
      <c r="M37194" s="2">
        <v>41499</v>
      </c>
    </row>
    <row r="37195" spans="1:13" x14ac:dyDescent="0.3">
      <c r="A37195">
        <v>346</v>
      </c>
      <c r="B37195" s="1" t="s">
        <v>22720</v>
      </c>
      <c r="C37195" s="1" t="s">
        <v>17736</v>
      </c>
      <c r="D37195" s="1" t="s">
        <v>2549</v>
      </c>
      <c r="E37195" s="1" t="s">
        <v>13931</v>
      </c>
      <c r="F37195">
        <v>54.48</v>
      </c>
      <c r="G37195">
        <v>6</v>
      </c>
      <c r="H37195">
        <v>0</v>
      </c>
      <c r="I37195">
        <v>10.32</v>
      </c>
      <c r="J37195">
        <v>2.96</v>
      </c>
      <c r="K37195" s="1" t="s">
        <v>17737</v>
      </c>
      <c r="L37195" s="2">
        <v>42005</v>
      </c>
      <c r="M37195" s="2">
        <v>42002</v>
      </c>
    </row>
    <row r="37196" spans="1:13" x14ac:dyDescent="0.3">
      <c r="A37196">
        <v>4704</v>
      </c>
      <c r="B37196" s="1" t="s">
        <v>22459</v>
      </c>
      <c r="C37196" s="1" t="s">
        <v>17743</v>
      </c>
      <c r="D37196" s="1" t="s">
        <v>2553</v>
      </c>
      <c r="E37196" s="1" t="s">
        <v>16059</v>
      </c>
      <c r="F37196">
        <v>29.2</v>
      </c>
      <c r="G37196">
        <v>4</v>
      </c>
      <c r="H37196">
        <v>0</v>
      </c>
      <c r="I37196">
        <v>11.36</v>
      </c>
      <c r="J37196">
        <v>2.96</v>
      </c>
      <c r="K37196" s="1" t="s">
        <v>17744</v>
      </c>
      <c r="L37196" s="2">
        <v>40847</v>
      </c>
      <c r="M37196" s="2">
        <v>40843</v>
      </c>
    </row>
    <row r="37197" spans="1:13" x14ac:dyDescent="0.3">
      <c r="A37197">
        <v>5386</v>
      </c>
      <c r="B37197" s="1" t="s">
        <v>32643</v>
      </c>
      <c r="C37197" s="1" t="s">
        <v>17743</v>
      </c>
      <c r="D37197" s="1" t="s">
        <v>1403</v>
      </c>
      <c r="E37197" s="1" t="s">
        <v>11614</v>
      </c>
      <c r="F37197">
        <v>40.32</v>
      </c>
      <c r="G37197">
        <v>7</v>
      </c>
      <c r="H37197">
        <v>0</v>
      </c>
      <c r="I37197">
        <v>14</v>
      </c>
      <c r="J37197">
        <v>2.96</v>
      </c>
      <c r="K37197" s="1" t="s">
        <v>17737</v>
      </c>
      <c r="L37197" s="2">
        <v>40867</v>
      </c>
      <c r="M37197" s="2">
        <v>40862</v>
      </c>
    </row>
    <row r="37198" spans="1:13" x14ac:dyDescent="0.3">
      <c r="A37198">
        <v>5761</v>
      </c>
      <c r="B37198" s="1" t="s">
        <v>26786</v>
      </c>
      <c r="C37198" s="1" t="s">
        <v>17734</v>
      </c>
      <c r="D37198" s="1" t="s">
        <v>1988</v>
      </c>
      <c r="E37198" s="1" t="s">
        <v>15068</v>
      </c>
      <c r="F37198">
        <v>28.224</v>
      </c>
      <c r="G37198">
        <v>3</v>
      </c>
      <c r="H37198">
        <v>0.4</v>
      </c>
      <c r="I37198">
        <v>2.3039999999999998</v>
      </c>
      <c r="J37198">
        <v>2.96</v>
      </c>
      <c r="K37198" s="1" t="s">
        <v>17737</v>
      </c>
      <c r="L37198" s="2">
        <v>40723</v>
      </c>
      <c r="M37198" s="2">
        <v>40718</v>
      </c>
    </row>
    <row r="37199" spans="1:13" x14ac:dyDescent="0.3">
      <c r="A37199">
        <v>608</v>
      </c>
      <c r="B37199" s="1" t="s">
        <v>26132</v>
      </c>
      <c r="C37199" s="1" t="s">
        <v>17743</v>
      </c>
      <c r="D37199" s="1" t="s">
        <v>801</v>
      </c>
      <c r="E37199" s="1" t="s">
        <v>9593</v>
      </c>
      <c r="F37199">
        <v>32.299999999999997</v>
      </c>
      <c r="G37199">
        <v>1</v>
      </c>
      <c r="H37199">
        <v>0</v>
      </c>
      <c r="I37199">
        <v>12.26</v>
      </c>
      <c r="J37199">
        <v>2.96</v>
      </c>
      <c r="K37199" s="1" t="s">
        <v>17746</v>
      </c>
      <c r="L37199" s="2">
        <v>41980</v>
      </c>
      <c r="M37199" s="2">
        <v>41974</v>
      </c>
    </row>
    <row r="37200" spans="1:13" x14ac:dyDescent="0.3">
      <c r="A37200">
        <v>4905</v>
      </c>
      <c r="B37200" s="1" t="s">
        <v>23388</v>
      </c>
      <c r="C37200" s="1" t="s">
        <v>17736</v>
      </c>
      <c r="D37200" s="1" t="s">
        <v>2327</v>
      </c>
      <c r="E37200" s="1" t="s">
        <v>15759</v>
      </c>
      <c r="F37200">
        <v>12.128</v>
      </c>
      <c r="G37200">
        <v>2</v>
      </c>
      <c r="H37200">
        <v>0.2</v>
      </c>
      <c r="I37200">
        <v>-1.992</v>
      </c>
      <c r="J37200">
        <v>2.96</v>
      </c>
      <c r="K37200" s="1" t="s">
        <v>17744</v>
      </c>
      <c r="L37200" s="2">
        <v>41249</v>
      </c>
      <c r="M37200" s="2">
        <v>41248</v>
      </c>
    </row>
    <row r="37201" spans="1:13" x14ac:dyDescent="0.3">
      <c r="A37201">
        <v>8300</v>
      </c>
      <c r="B37201" s="1" t="s">
        <v>36187</v>
      </c>
      <c r="C37201" s="1" t="s">
        <v>17736</v>
      </c>
      <c r="D37201" s="1" t="s">
        <v>2388</v>
      </c>
      <c r="E37201" s="1" t="s">
        <v>14903</v>
      </c>
      <c r="F37201">
        <v>14.56</v>
      </c>
      <c r="G37201">
        <v>2</v>
      </c>
      <c r="H37201">
        <v>0</v>
      </c>
      <c r="I37201">
        <v>6.84</v>
      </c>
      <c r="J37201">
        <v>2.96</v>
      </c>
      <c r="K37201" s="1" t="s">
        <v>17732</v>
      </c>
      <c r="L37201" s="2">
        <v>40815</v>
      </c>
      <c r="M37201" s="2">
        <v>40812</v>
      </c>
    </row>
    <row r="37202" spans="1:13" x14ac:dyDescent="0.3">
      <c r="A37202">
        <v>9519</v>
      </c>
      <c r="B37202" s="1" t="s">
        <v>24595</v>
      </c>
      <c r="C37202" s="1" t="s">
        <v>17743</v>
      </c>
      <c r="D37202" s="1" t="s">
        <v>2956</v>
      </c>
      <c r="E37202" s="1" t="s">
        <v>11820</v>
      </c>
      <c r="F37202">
        <v>46.5</v>
      </c>
      <c r="G37202">
        <v>3</v>
      </c>
      <c r="H37202">
        <v>0</v>
      </c>
      <c r="I37202">
        <v>2.2799999999999998</v>
      </c>
      <c r="J37202">
        <v>2.96</v>
      </c>
      <c r="K37202" s="1" t="s">
        <v>17737</v>
      </c>
      <c r="L37202" s="2">
        <v>41534</v>
      </c>
      <c r="M37202" s="2">
        <v>41530</v>
      </c>
    </row>
    <row r="37203" spans="1:13" x14ac:dyDescent="0.3">
      <c r="A37203">
        <v>934</v>
      </c>
      <c r="B37203" s="1" t="s">
        <v>28462</v>
      </c>
      <c r="C37203" s="1" t="s">
        <v>17743</v>
      </c>
      <c r="D37203" s="1" t="s">
        <v>1489</v>
      </c>
      <c r="E37203" s="1" t="s">
        <v>13928</v>
      </c>
      <c r="F37203">
        <v>28.38</v>
      </c>
      <c r="G37203">
        <v>3</v>
      </c>
      <c r="H37203">
        <v>0</v>
      </c>
      <c r="I37203">
        <v>7.08</v>
      </c>
      <c r="J37203">
        <v>2.96</v>
      </c>
      <c r="K37203" s="1" t="s">
        <v>17737</v>
      </c>
      <c r="L37203" s="2">
        <v>41905</v>
      </c>
      <c r="M37203" s="2">
        <v>41899</v>
      </c>
    </row>
    <row r="37204" spans="1:13" x14ac:dyDescent="0.3">
      <c r="A37204">
        <v>1663</v>
      </c>
      <c r="B37204" s="1" t="s">
        <v>23363</v>
      </c>
      <c r="C37204" s="1" t="s">
        <v>17743</v>
      </c>
      <c r="D37204" s="1" t="s">
        <v>2025</v>
      </c>
      <c r="E37204" s="1" t="s">
        <v>9103</v>
      </c>
      <c r="F37204">
        <v>56.543999999999997</v>
      </c>
      <c r="G37204">
        <v>2</v>
      </c>
      <c r="H37204">
        <v>0.2</v>
      </c>
      <c r="I37204">
        <v>-9.8960000000000008</v>
      </c>
      <c r="J37204">
        <v>2.95</v>
      </c>
      <c r="K37204" s="1" t="s">
        <v>17737</v>
      </c>
      <c r="L37204" s="2">
        <v>40988</v>
      </c>
      <c r="M37204" s="2">
        <v>40981</v>
      </c>
    </row>
    <row r="37205" spans="1:13" x14ac:dyDescent="0.3">
      <c r="A37205">
        <v>9058</v>
      </c>
      <c r="B37205" s="1" t="s">
        <v>38645</v>
      </c>
      <c r="C37205" s="1" t="s">
        <v>17734</v>
      </c>
      <c r="D37205" s="1" t="s">
        <v>957</v>
      </c>
      <c r="E37205" s="1" t="s">
        <v>11838</v>
      </c>
      <c r="F37205">
        <v>21.78</v>
      </c>
      <c r="G37205">
        <v>5</v>
      </c>
      <c r="H37205">
        <v>0.4</v>
      </c>
      <c r="I37205">
        <v>-2.62</v>
      </c>
      <c r="J37205">
        <v>2.95</v>
      </c>
      <c r="K37205" s="1" t="s">
        <v>17744</v>
      </c>
      <c r="L37205" s="2">
        <v>41508</v>
      </c>
      <c r="M37205" s="2">
        <v>41505</v>
      </c>
    </row>
    <row r="37206" spans="1:13" x14ac:dyDescent="0.3">
      <c r="A37206">
        <v>1225</v>
      </c>
      <c r="B37206" s="1" t="s">
        <v>31135</v>
      </c>
      <c r="C37206" s="1" t="s">
        <v>17743</v>
      </c>
      <c r="D37206" s="1" t="s">
        <v>1014</v>
      </c>
      <c r="E37206" s="1" t="s">
        <v>13646</v>
      </c>
      <c r="F37206">
        <v>45.216000000000001</v>
      </c>
      <c r="G37206">
        <v>2</v>
      </c>
      <c r="H37206">
        <v>0.4</v>
      </c>
      <c r="I37206">
        <v>-2.4E-2</v>
      </c>
      <c r="J37206">
        <v>2.95</v>
      </c>
      <c r="K37206" s="1" t="s">
        <v>17737</v>
      </c>
      <c r="L37206" s="2">
        <v>41167</v>
      </c>
      <c r="M37206" s="2">
        <v>41163</v>
      </c>
    </row>
    <row r="37207" spans="1:13" x14ac:dyDescent="0.3">
      <c r="A37207">
        <v>8647</v>
      </c>
      <c r="B37207" s="1" t="s">
        <v>28065</v>
      </c>
      <c r="C37207" s="1" t="s">
        <v>17736</v>
      </c>
      <c r="D37207" s="1" t="s">
        <v>1608</v>
      </c>
      <c r="E37207" s="1" t="s">
        <v>15111</v>
      </c>
      <c r="F37207">
        <v>15.948</v>
      </c>
      <c r="G37207">
        <v>3</v>
      </c>
      <c r="H37207">
        <v>0.4</v>
      </c>
      <c r="I37207">
        <v>-1.6319999999999999</v>
      </c>
      <c r="J37207">
        <v>2.95</v>
      </c>
      <c r="K37207" s="1" t="s">
        <v>17744</v>
      </c>
      <c r="L37207" s="2">
        <v>41894</v>
      </c>
      <c r="M37207" s="2">
        <v>41891</v>
      </c>
    </row>
    <row r="37208" spans="1:13" x14ac:dyDescent="0.3">
      <c r="A37208">
        <v>12231</v>
      </c>
      <c r="B37208" s="1" t="s">
        <v>26880</v>
      </c>
      <c r="C37208" s="1" t="s">
        <v>17743</v>
      </c>
      <c r="D37208" s="1" t="s">
        <v>2323</v>
      </c>
      <c r="E37208" s="1" t="s">
        <v>12024</v>
      </c>
      <c r="F37208">
        <v>70.56</v>
      </c>
      <c r="G37208">
        <v>7</v>
      </c>
      <c r="H37208">
        <v>0</v>
      </c>
      <c r="I37208">
        <v>32.340000000000003</v>
      </c>
      <c r="J37208">
        <v>2.95</v>
      </c>
      <c r="K37208" s="1" t="s">
        <v>17737</v>
      </c>
      <c r="L37208" s="2">
        <v>41889</v>
      </c>
      <c r="M37208" s="2">
        <v>41884</v>
      </c>
    </row>
    <row r="37209" spans="1:13" x14ac:dyDescent="0.3">
      <c r="A37209">
        <v>17663</v>
      </c>
      <c r="B37209" s="1" t="s">
        <v>25611</v>
      </c>
      <c r="C37209" s="1" t="s">
        <v>17743</v>
      </c>
      <c r="D37209" s="1" t="s">
        <v>433</v>
      </c>
      <c r="E37209" s="1" t="s">
        <v>11982</v>
      </c>
      <c r="F37209">
        <v>47.46</v>
      </c>
      <c r="G37209">
        <v>2</v>
      </c>
      <c r="H37209">
        <v>0</v>
      </c>
      <c r="I37209">
        <v>21.3</v>
      </c>
      <c r="J37209">
        <v>2.95</v>
      </c>
      <c r="K37209" s="1" t="s">
        <v>17737</v>
      </c>
      <c r="L37209" s="2">
        <v>41760</v>
      </c>
      <c r="M37209" s="2">
        <v>41755</v>
      </c>
    </row>
    <row r="37210" spans="1:13" x14ac:dyDescent="0.3">
      <c r="A37210">
        <v>20015</v>
      </c>
      <c r="B37210" s="1" t="s">
        <v>25333</v>
      </c>
      <c r="C37210" s="1" t="s">
        <v>17743</v>
      </c>
      <c r="D37210" s="1" t="s">
        <v>538</v>
      </c>
      <c r="E37210" s="1" t="s">
        <v>11395</v>
      </c>
      <c r="F37210">
        <v>44.1</v>
      </c>
      <c r="G37210">
        <v>3</v>
      </c>
      <c r="H37210">
        <v>0</v>
      </c>
      <c r="I37210">
        <v>8.82</v>
      </c>
      <c r="J37210">
        <v>2.95</v>
      </c>
      <c r="K37210" s="1" t="s">
        <v>17737</v>
      </c>
      <c r="L37210" s="2">
        <v>41533</v>
      </c>
      <c r="M37210" s="2">
        <v>41527</v>
      </c>
    </row>
    <row r="37211" spans="1:13" x14ac:dyDescent="0.3">
      <c r="A37211">
        <v>22715</v>
      </c>
      <c r="B37211" s="1" t="s">
        <v>27419</v>
      </c>
      <c r="C37211" s="1" t="s">
        <v>17743</v>
      </c>
      <c r="D37211" s="1" t="s">
        <v>1138</v>
      </c>
      <c r="E37211" s="1" t="s">
        <v>11303</v>
      </c>
      <c r="F37211">
        <v>40.905000000000001</v>
      </c>
      <c r="G37211">
        <v>3</v>
      </c>
      <c r="H37211">
        <v>0.1</v>
      </c>
      <c r="I37211">
        <v>9.4949999999999992</v>
      </c>
      <c r="J37211">
        <v>2.95</v>
      </c>
      <c r="K37211" s="1" t="s">
        <v>17737</v>
      </c>
      <c r="L37211" s="2">
        <v>41689</v>
      </c>
      <c r="M37211" s="2">
        <v>41683</v>
      </c>
    </row>
    <row r="37212" spans="1:13" x14ac:dyDescent="0.3">
      <c r="A37212">
        <v>22903</v>
      </c>
      <c r="B37212" s="1" t="s">
        <v>19562</v>
      </c>
      <c r="C37212" s="1" t="s">
        <v>17743</v>
      </c>
      <c r="D37212" s="1" t="s">
        <v>2413</v>
      </c>
      <c r="E37212" s="1" t="s">
        <v>13618</v>
      </c>
      <c r="F37212">
        <v>26.94</v>
      </c>
      <c r="G37212">
        <v>2</v>
      </c>
      <c r="H37212">
        <v>0</v>
      </c>
      <c r="I37212">
        <v>1.86</v>
      </c>
      <c r="J37212">
        <v>2.95</v>
      </c>
      <c r="K37212" s="1" t="s">
        <v>17744</v>
      </c>
      <c r="L37212" s="2">
        <v>41502</v>
      </c>
      <c r="M37212" s="2">
        <v>41498</v>
      </c>
    </row>
    <row r="37213" spans="1:13" x14ac:dyDescent="0.3">
      <c r="A37213">
        <v>23598</v>
      </c>
      <c r="B37213" s="1" t="s">
        <v>38646</v>
      </c>
      <c r="C37213" s="1" t="s">
        <v>17743</v>
      </c>
      <c r="D37213" s="1" t="s">
        <v>1245</v>
      </c>
      <c r="E37213" s="1" t="s">
        <v>13726</v>
      </c>
      <c r="F37213">
        <v>30.024000000000001</v>
      </c>
      <c r="G37213">
        <v>3</v>
      </c>
      <c r="H37213">
        <v>0.4</v>
      </c>
      <c r="I37213">
        <v>-15.516</v>
      </c>
      <c r="J37213">
        <v>2.95</v>
      </c>
      <c r="K37213" s="1" t="s">
        <v>17737</v>
      </c>
      <c r="L37213" s="2">
        <v>41663</v>
      </c>
      <c r="M37213" s="2">
        <v>41657</v>
      </c>
    </row>
    <row r="37214" spans="1:13" x14ac:dyDescent="0.3">
      <c r="A37214">
        <v>23839</v>
      </c>
      <c r="B37214" s="1" t="s">
        <v>18386</v>
      </c>
      <c r="C37214" s="1" t="s">
        <v>17743</v>
      </c>
      <c r="D37214" s="1" t="s">
        <v>1593</v>
      </c>
      <c r="E37214" s="1" t="s">
        <v>11172</v>
      </c>
      <c r="F37214">
        <v>28.8</v>
      </c>
      <c r="G37214">
        <v>1</v>
      </c>
      <c r="H37214">
        <v>0</v>
      </c>
      <c r="I37214">
        <v>4.32</v>
      </c>
      <c r="J37214">
        <v>2.95</v>
      </c>
      <c r="K37214" s="1" t="s">
        <v>17737</v>
      </c>
      <c r="L37214" s="2">
        <v>41668</v>
      </c>
      <c r="M37214" s="2">
        <v>41664</v>
      </c>
    </row>
    <row r="37215" spans="1:13" x14ac:dyDescent="0.3">
      <c r="A37215">
        <v>24903</v>
      </c>
      <c r="B37215" s="1" t="s">
        <v>24941</v>
      </c>
      <c r="C37215" s="1" t="s">
        <v>17743</v>
      </c>
      <c r="D37215" s="1" t="s">
        <v>829</v>
      </c>
      <c r="E37215" s="1" t="s">
        <v>11327</v>
      </c>
      <c r="F37215">
        <v>25.8</v>
      </c>
      <c r="G37215">
        <v>2</v>
      </c>
      <c r="H37215">
        <v>0.5</v>
      </c>
      <c r="I37215">
        <v>-2.58</v>
      </c>
      <c r="J37215">
        <v>2.95</v>
      </c>
      <c r="K37215" s="1" t="s">
        <v>17746</v>
      </c>
      <c r="L37215" s="2">
        <v>41451</v>
      </c>
      <c r="M37215" s="2">
        <v>41445</v>
      </c>
    </row>
    <row r="37216" spans="1:13" x14ac:dyDescent="0.3">
      <c r="A37216">
        <v>25023</v>
      </c>
      <c r="B37216" s="1" t="s">
        <v>23352</v>
      </c>
      <c r="C37216" s="1" t="s">
        <v>17734</v>
      </c>
      <c r="D37216" s="1" t="s">
        <v>1576</v>
      </c>
      <c r="E37216" s="1" t="s">
        <v>14726</v>
      </c>
      <c r="F37216">
        <v>14.28</v>
      </c>
      <c r="G37216">
        <v>1</v>
      </c>
      <c r="H37216">
        <v>0</v>
      </c>
      <c r="I37216">
        <v>3.99</v>
      </c>
      <c r="J37216">
        <v>2.95</v>
      </c>
      <c r="K37216" s="1" t="s">
        <v>17744</v>
      </c>
      <c r="L37216" s="2">
        <v>41273</v>
      </c>
      <c r="M37216" s="2">
        <v>41271</v>
      </c>
    </row>
    <row r="37217" spans="1:13" x14ac:dyDescent="0.3">
      <c r="A37217">
        <v>27652</v>
      </c>
      <c r="B37217" s="1" t="s">
        <v>19348</v>
      </c>
      <c r="C37217" s="1" t="s">
        <v>17743</v>
      </c>
      <c r="D37217" s="1" t="s">
        <v>2418</v>
      </c>
      <c r="E37217" s="1" t="s">
        <v>11965</v>
      </c>
      <c r="F37217">
        <v>72.48</v>
      </c>
      <c r="G37217">
        <v>4</v>
      </c>
      <c r="H37217">
        <v>0</v>
      </c>
      <c r="I37217">
        <v>26.76</v>
      </c>
      <c r="J37217">
        <v>2.95</v>
      </c>
      <c r="K37217" s="1" t="s">
        <v>17737</v>
      </c>
      <c r="L37217" s="2">
        <v>40992</v>
      </c>
      <c r="M37217" s="2">
        <v>40988</v>
      </c>
    </row>
    <row r="37218" spans="1:13" x14ac:dyDescent="0.3">
      <c r="A37218">
        <v>29867</v>
      </c>
      <c r="B37218" s="1" t="s">
        <v>38647</v>
      </c>
      <c r="C37218" s="1" t="s">
        <v>17743</v>
      </c>
      <c r="D37218" s="1" t="s">
        <v>719</v>
      </c>
      <c r="E37218" s="1" t="s">
        <v>7356</v>
      </c>
      <c r="F37218">
        <v>54.057899999999997</v>
      </c>
      <c r="G37218">
        <v>1</v>
      </c>
      <c r="H37218">
        <v>0.17</v>
      </c>
      <c r="I37218">
        <v>4.5579000000000001</v>
      </c>
      <c r="J37218">
        <v>2.95</v>
      </c>
      <c r="K37218" s="1" t="s">
        <v>17737</v>
      </c>
      <c r="L37218" s="2">
        <v>40672</v>
      </c>
      <c r="M37218" s="2">
        <v>40666</v>
      </c>
    </row>
    <row r="37219" spans="1:13" x14ac:dyDescent="0.3">
      <c r="A37219">
        <v>30511</v>
      </c>
      <c r="B37219" s="1" t="s">
        <v>38648</v>
      </c>
      <c r="C37219" s="1" t="s">
        <v>17743</v>
      </c>
      <c r="D37219" s="1" t="s">
        <v>1255</v>
      </c>
      <c r="E37219" s="1" t="s">
        <v>14090</v>
      </c>
      <c r="F37219">
        <v>31.92</v>
      </c>
      <c r="G37219">
        <v>2</v>
      </c>
      <c r="H37219">
        <v>0</v>
      </c>
      <c r="I37219">
        <v>6.06</v>
      </c>
      <c r="J37219">
        <v>2.95</v>
      </c>
      <c r="K37219" s="1" t="s">
        <v>17744</v>
      </c>
      <c r="L37219" s="2">
        <v>41779</v>
      </c>
      <c r="M37219" s="2">
        <v>41775</v>
      </c>
    </row>
    <row r="37220" spans="1:13" x14ac:dyDescent="0.3">
      <c r="A37220">
        <v>31057</v>
      </c>
      <c r="B37220" s="1" t="s">
        <v>24289</v>
      </c>
      <c r="C37220" s="1" t="s">
        <v>17743</v>
      </c>
      <c r="D37220" s="1" t="s">
        <v>196</v>
      </c>
      <c r="E37220" s="1" t="s">
        <v>16474</v>
      </c>
      <c r="F37220">
        <v>31.74</v>
      </c>
      <c r="G37220">
        <v>2</v>
      </c>
      <c r="H37220">
        <v>0</v>
      </c>
      <c r="I37220">
        <v>8.8800000000000008</v>
      </c>
      <c r="J37220">
        <v>2.95</v>
      </c>
      <c r="K37220" s="1" t="s">
        <v>17737</v>
      </c>
      <c r="L37220" s="2">
        <v>41152</v>
      </c>
      <c r="M37220" s="2">
        <v>41145</v>
      </c>
    </row>
    <row r="37221" spans="1:13" x14ac:dyDescent="0.3">
      <c r="A37221">
        <v>33121</v>
      </c>
      <c r="B37221" s="1" t="s">
        <v>38649</v>
      </c>
      <c r="C37221" s="1" t="s">
        <v>17743</v>
      </c>
      <c r="D37221" s="1" t="s">
        <v>114</v>
      </c>
      <c r="E37221" s="1" t="s">
        <v>13794</v>
      </c>
      <c r="F37221">
        <v>31.32</v>
      </c>
      <c r="G37221">
        <v>10</v>
      </c>
      <c r="H37221">
        <v>0.7</v>
      </c>
      <c r="I37221">
        <v>-25.056000000000001</v>
      </c>
      <c r="J37221">
        <v>2.95</v>
      </c>
      <c r="K37221" s="1" t="s">
        <v>17737</v>
      </c>
      <c r="L37221" s="2">
        <v>41637</v>
      </c>
      <c r="M37221" s="2">
        <v>41631</v>
      </c>
    </row>
    <row r="37222" spans="1:13" x14ac:dyDescent="0.3">
      <c r="A37222">
        <v>36320</v>
      </c>
      <c r="B37222" s="1" t="s">
        <v>38553</v>
      </c>
      <c r="C37222" s="1" t="s">
        <v>17743</v>
      </c>
      <c r="D37222" s="1" t="s">
        <v>2129</v>
      </c>
      <c r="E37222" s="1" t="s">
        <v>15334</v>
      </c>
      <c r="F37222">
        <v>39.92</v>
      </c>
      <c r="G37222">
        <v>4</v>
      </c>
      <c r="H37222">
        <v>0</v>
      </c>
      <c r="I37222">
        <v>11.1776</v>
      </c>
      <c r="J37222">
        <v>2.95</v>
      </c>
      <c r="K37222" s="1" t="s">
        <v>17737</v>
      </c>
      <c r="L37222" s="2">
        <v>41633</v>
      </c>
      <c r="M37222" s="2">
        <v>41627</v>
      </c>
    </row>
    <row r="37223" spans="1:13" x14ac:dyDescent="0.3">
      <c r="A37223">
        <v>36778</v>
      </c>
      <c r="B37223" s="1" t="s">
        <v>28911</v>
      </c>
      <c r="C37223" s="1" t="s">
        <v>17743</v>
      </c>
      <c r="D37223" s="1" t="s">
        <v>2463</v>
      </c>
      <c r="E37223" s="1" t="s">
        <v>12983</v>
      </c>
      <c r="F37223">
        <v>36</v>
      </c>
      <c r="G37223">
        <v>2</v>
      </c>
      <c r="H37223">
        <v>0</v>
      </c>
      <c r="I37223">
        <v>6.48</v>
      </c>
      <c r="J37223">
        <v>2.95</v>
      </c>
      <c r="K37223" s="1" t="s">
        <v>17737</v>
      </c>
      <c r="L37223" s="2">
        <v>41927</v>
      </c>
      <c r="M37223" s="2">
        <v>41921</v>
      </c>
    </row>
    <row r="37224" spans="1:13" x14ac:dyDescent="0.3">
      <c r="A37224">
        <v>38227</v>
      </c>
      <c r="B37224" s="1" t="s">
        <v>20479</v>
      </c>
      <c r="C37224" s="1" t="s">
        <v>17734</v>
      </c>
      <c r="D37224" s="1" t="s">
        <v>2165</v>
      </c>
      <c r="E37224" s="1" t="s">
        <v>11097</v>
      </c>
      <c r="F37224">
        <v>19.98</v>
      </c>
      <c r="G37224">
        <v>1</v>
      </c>
      <c r="H37224">
        <v>0</v>
      </c>
      <c r="I37224">
        <v>9.3905999999999992</v>
      </c>
      <c r="J37224">
        <v>2.95</v>
      </c>
      <c r="K37224" s="1" t="s">
        <v>17744</v>
      </c>
      <c r="L37224" s="2">
        <v>41451</v>
      </c>
      <c r="M37224" s="2">
        <v>41449</v>
      </c>
    </row>
    <row r="37225" spans="1:13" x14ac:dyDescent="0.3">
      <c r="A37225">
        <v>38320</v>
      </c>
      <c r="B37225" s="1" t="s">
        <v>29226</v>
      </c>
      <c r="C37225" s="1" t="s">
        <v>17743</v>
      </c>
      <c r="D37225" s="1" t="s">
        <v>216</v>
      </c>
      <c r="E37225" s="1" t="s">
        <v>15692</v>
      </c>
      <c r="F37225">
        <v>31.103999999999999</v>
      </c>
      <c r="G37225">
        <v>6</v>
      </c>
      <c r="H37225">
        <v>0.2</v>
      </c>
      <c r="I37225">
        <v>10.8864</v>
      </c>
      <c r="J37225">
        <v>2.95</v>
      </c>
      <c r="K37225" s="1" t="s">
        <v>17737</v>
      </c>
      <c r="L37225" s="2">
        <v>40782</v>
      </c>
      <c r="M37225" s="2">
        <v>40778</v>
      </c>
    </row>
    <row r="37226" spans="1:13" x14ac:dyDescent="0.3">
      <c r="A37226">
        <v>38783</v>
      </c>
      <c r="B37226" s="1" t="s">
        <v>18383</v>
      </c>
      <c r="C37226" s="1" t="s">
        <v>17734</v>
      </c>
      <c r="D37226" s="1" t="s">
        <v>1294</v>
      </c>
      <c r="E37226" s="1" t="s">
        <v>14886</v>
      </c>
      <c r="F37226">
        <v>29.9</v>
      </c>
      <c r="G37226">
        <v>5</v>
      </c>
      <c r="H37226">
        <v>0</v>
      </c>
      <c r="I37226">
        <v>14.651</v>
      </c>
      <c r="J37226">
        <v>2.95</v>
      </c>
      <c r="K37226" s="1" t="s">
        <v>17744</v>
      </c>
      <c r="L37226" s="2">
        <v>41267</v>
      </c>
      <c r="M37226" s="2">
        <v>41262</v>
      </c>
    </row>
    <row r="37227" spans="1:13" x14ac:dyDescent="0.3">
      <c r="A37227">
        <v>39221</v>
      </c>
      <c r="B37227" s="1" t="s">
        <v>27558</v>
      </c>
      <c r="C37227" s="1" t="s">
        <v>17736</v>
      </c>
      <c r="D37227" s="1" t="s">
        <v>2390</v>
      </c>
      <c r="E37227" s="1" t="s">
        <v>15976</v>
      </c>
      <c r="F37227">
        <v>22.32</v>
      </c>
      <c r="G37227">
        <v>4</v>
      </c>
      <c r="H37227">
        <v>0</v>
      </c>
      <c r="I37227">
        <v>10.7136</v>
      </c>
      <c r="J37227">
        <v>2.95</v>
      </c>
      <c r="K37227" s="1" t="s">
        <v>17737</v>
      </c>
      <c r="L37227" s="2">
        <v>41503</v>
      </c>
      <c r="M37227" s="2">
        <v>41500</v>
      </c>
    </row>
    <row r="37228" spans="1:13" x14ac:dyDescent="0.3">
      <c r="A37228">
        <v>40346</v>
      </c>
      <c r="B37228" s="1" t="s">
        <v>38650</v>
      </c>
      <c r="C37228" s="1" t="s">
        <v>17743</v>
      </c>
      <c r="D37228" s="1" t="s">
        <v>1230</v>
      </c>
      <c r="E37228" s="1" t="s">
        <v>12322</v>
      </c>
      <c r="F37228">
        <v>66.03</v>
      </c>
      <c r="G37228">
        <v>3</v>
      </c>
      <c r="H37228">
        <v>0</v>
      </c>
      <c r="I37228">
        <v>17.1678</v>
      </c>
      <c r="J37228">
        <v>2.95</v>
      </c>
      <c r="K37228" s="1" t="s">
        <v>17737</v>
      </c>
      <c r="L37228" s="2">
        <v>40811</v>
      </c>
      <c r="M37228" s="2">
        <v>40807</v>
      </c>
    </row>
    <row r="37229" spans="1:13" x14ac:dyDescent="0.3">
      <c r="A37229">
        <v>40625</v>
      </c>
      <c r="B37229" s="1" t="s">
        <v>21578</v>
      </c>
      <c r="C37229" s="1" t="s">
        <v>17736</v>
      </c>
      <c r="D37229" s="1" t="s">
        <v>869</v>
      </c>
      <c r="E37229" s="1" t="s">
        <v>10536</v>
      </c>
      <c r="F37229">
        <v>25.98</v>
      </c>
      <c r="G37229">
        <v>1</v>
      </c>
      <c r="H37229">
        <v>0</v>
      </c>
      <c r="I37229">
        <v>7.2744</v>
      </c>
      <c r="J37229">
        <v>2.95</v>
      </c>
      <c r="K37229" s="1" t="s">
        <v>17744</v>
      </c>
      <c r="L37229" s="2">
        <v>41893</v>
      </c>
      <c r="M37229" s="2">
        <v>41890</v>
      </c>
    </row>
    <row r="37230" spans="1:13" x14ac:dyDescent="0.3">
      <c r="A37230">
        <v>40635</v>
      </c>
      <c r="B37230" s="1" t="s">
        <v>32527</v>
      </c>
      <c r="C37230" s="1" t="s">
        <v>17734</v>
      </c>
      <c r="D37230" s="1" t="s">
        <v>357</v>
      </c>
      <c r="E37230" s="1" t="s">
        <v>15054</v>
      </c>
      <c r="F37230">
        <v>20.064</v>
      </c>
      <c r="G37230">
        <v>6</v>
      </c>
      <c r="H37230">
        <v>0.2</v>
      </c>
      <c r="I37230">
        <v>7.0224000000000002</v>
      </c>
      <c r="J37230">
        <v>2.95</v>
      </c>
      <c r="K37230" s="1" t="s">
        <v>17737</v>
      </c>
      <c r="L37230" s="2">
        <v>40838</v>
      </c>
      <c r="M37230" s="2">
        <v>40835</v>
      </c>
    </row>
    <row r="37231" spans="1:13" x14ac:dyDescent="0.3">
      <c r="A37231">
        <v>44476</v>
      </c>
      <c r="B37231" s="1" t="s">
        <v>23082</v>
      </c>
      <c r="C37231" s="1" t="s">
        <v>17736</v>
      </c>
      <c r="D37231" s="1" t="s">
        <v>3254</v>
      </c>
      <c r="E37231" s="1" t="s">
        <v>15953</v>
      </c>
      <c r="F37231">
        <v>16.440000000000001</v>
      </c>
      <c r="G37231">
        <v>1</v>
      </c>
      <c r="H37231">
        <v>0</v>
      </c>
      <c r="I37231">
        <v>8.2200000000000006</v>
      </c>
      <c r="J37231">
        <v>2.95</v>
      </c>
      <c r="K37231" s="1" t="s">
        <v>17744</v>
      </c>
      <c r="L37231" s="2">
        <v>41609</v>
      </c>
      <c r="M37231" s="2">
        <v>41606</v>
      </c>
    </row>
    <row r="37232" spans="1:13" x14ac:dyDescent="0.3">
      <c r="A37232">
        <v>44947</v>
      </c>
      <c r="B37232" s="1" t="s">
        <v>34544</v>
      </c>
      <c r="C37232" s="1" t="s">
        <v>17743</v>
      </c>
      <c r="D37232" s="1" t="s">
        <v>682</v>
      </c>
      <c r="E37232" s="1" t="s">
        <v>9277</v>
      </c>
      <c r="F37232">
        <v>54.69</v>
      </c>
      <c r="G37232">
        <v>1</v>
      </c>
      <c r="H37232">
        <v>0</v>
      </c>
      <c r="I37232">
        <v>13.65</v>
      </c>
      <c r="J37232">
        <v>2.95</v>
      </c>
      <c r="K37232" s="1" t="s">
        <v>17737</v>
      </c>
      <c r="L37232" s="2">
        <v>41106</v>
      </c>
      <c r="M37232" s="2">
        <v>41102</v>
      </c>
    </row>
    <row r="37233" spans="1:13" x14ac:dyDescent="0.3">
      <c r="A37233">
        <v>45208</v>
      </c>
      <c r="B37233" s="1" t="s">
        <v>38651</v>
      </c>
      <c r="C37233" s="1" t="s">
        <v>17743</v>
      </c>
      <c r="D37233" s="1" t="s">
        <v>3695</v>
      </c>
      <c r="E37233" s="1" t="s">
        <v>11240</v>
      </c>
      <c r="F37233">
        <v>26.67</v>
      </c>
      <c r="G37233">
        <v>1</v>
      </c>
      <c r="H37233">
        <v>0</v>
      </c>
      <c r="I37233">
        <v>1.05</v>
      </c>
      <c r="J37233">
        <v>2.95</v>
      </c>
      <c r="K37233" s="1" t="s">
        <v>17744</v>
      </c>
      <c r="L37233" s="2">
        <v>41987</v>
      </c>
      <c r="M37233" s="2">
        <v>41983</v>
      </c>
    </row>
    <row r="37234" spans="1:13" x14ac:dyDescent="0.3">
      <c r="A37234">
        <v>46186</v>
      </c>
      <c r="B37234" s="1" t="s">
        <v>34546</v>
      </c>
      <c r="C37234" s="1" t="s">
        <v>17736</v>
      </c>
      <c r="D37234" s="1" t="s">
        <v>3735</v>
      </c>
      <c r="E37234" s="1" t="s">
        <v>11672</v>
      </c>
      <c r="F37234">
        <v>9.7739999999999991</v>
      </c>
      <c r="G37234">
        <v>2</v>
      </c>
      <c r="H37234">
        <v>0.7</v>
      </c>
      <c r="I37234">
        <v>-11.406000000000001</v>
      </c>
      <c r="J37234">
        <v>2.95</v>
      </c>
      <c r="K37234" s="1" t="s">
        <v>17744</v>
      </c>
      <c r="L37234" s="2">
        <v>41463</v>
      </c>
      <c r="M37234" s="2">
        <v>41461</v>
      </c>
    </row>
    <row r="37235" spans="1:13" x14ac:dyDescent="0.3">
      <c r="A37235">
        <v>46517</v>
      </c>
      <c r="B37235" s="1" t="s">
        <v>26546</v>
      </c>
      <c r="C37235" s="1" t="s">
        <v>17743</v>
      </c>
      <c r="D37235" s="1" t="s">
        <v>3055</v>
      </c>
      <c r="E37235" s="1" t="s">
        <v>16475</v>
      </c>
      <c r="F37235">
        <v>20.52</v>
      </c>
      <c r="G37235">
        <v>6</v>
      </c>
      <c r="H37235">
        <v>0.6</v>
      </c>
      <c r="I37235">
        <v>-24.12</v>
      </c>
      <c r="J37235">
        <v>2.95</v>
      </c>
      <c r="K37235" s="1" t="s">
        <v>17744</v>
      </c>
      <c r="L37235" s="2">
        <v>41998</v>
      </c>
      <c r="M37235" s="2">
        <v>41993</v>
      </c>
    </row>
    <row r="37236" spans="1:13" x14ac:dyDescent="0.3">
      <c r="A37236">
        <v>47882</v>
      </c>
      <c r="B37236" s="1" t="s">
        <v>27381</v>
      </c>
      <c r="C37236" s="1" t="s">
        <v>17743</v>
      </c>
      <c r="D37236" s="1" t="s">
        <v>3565</v>
      </c>
      <c r="E37236" s="1" t="s">
        <v>15953</v>
      </c>
      <c r="F37236">
        <v>16.440000000000001</v>
      </c>
      <c r="G37236">
        <v>1</v>
      </c>
      <c r="H37236">
        <v>0</v>
      </c>
      <c r="I37236">
        <v>8.2200000000000006</v>
      </c>
      <c r="J37236">
        <v>2.95</v>
      </c>
      <c r="K37236" s="1" t="s">
        <v>17744</v>
      </c>
      <c r="L37236" s="2">
        <v>41083</v>
      </c>
      <c r="M37236" s="2">
        <v>41079</v>
      </c>
    </row>
    <row r="37237" spans="1:13" x14ac:dyDescent="0.3">
      <c r="A37237">
        <v>47982</v>
      </c>
      <c r="B37237" s="1" t="s">
        <v>18266</v>
      </c>
      <c r="C37237" s="1" t="s">
        <v>17743</v>
      </c>
      <c r="D37237" s="1" t="s">
        <v>1387</v>
      </c>
      <c r="E37237" s="1" t="s">
        <v>16476</v>
      </c>
      <c r="F37237">
        <v>27</v>
      </c>
      <c r="G37237">
        <v>2</v>
      </c>
      <c r="H37237">
        <v>0</v>
      </c>
      <c r="I37237">
        <v>1.08</v>
      </c>
      <c r="J37237">
        <v>2.95</v>
      </c>
      <c r="K37237" s="1" t="s">
        <v>17744</v>
      </c>
      <c r="L37237" s="2">
        <v>41152</v>
      </c>
      <c r="M37237" s="2">
        <v>41148</v>
      </c>
    </row>
    <row r="37238" spans="1:13" x14ac:dyDescent="0.3">
      <c r="A37238">
        <v>48368</v>
      </c>
      <c r="B37238" s="1" t="s">
        <v>38652</v>
      </c>
      <c r="C37238" s="1" t="s">
        <v>17743</v>
      </c>
      <c r="D37238" s="1" t="s">
        <v>3695</v>
      </c>
      <c r="E37238" s="1" t="s">
        <v>9052</v>
      </c>
      <c r="F37238">
        <v>33.084000000000003</v>
      </c>
      <c r="G37238">
        <v>2</v>
      </c>
      <c r="H37238">
        <v>0.7</v>
      </c>
      <c r="I37238">
        <v>-56.256</v>
      </c>
      <c r="J37238">
        <v>2.95</v>
      </c>
      <c r="K37238" s="1" t="s">
        <v>17744</v>
      </c>
      <c r="L37238" s="2">
        <v>40643</v>
      </c>
      <c r="M37238" s="2">
        <v>40639</v>
      </c>
    </row>
    <row r="37239" spans="1:13" x14ac:dyDescent="0.3">
      <c r="A37239">
        <v>48396</v>
      </c>
      <c r="B37239" s="1" t="s">
        <v>38653</v>
      </c>
      <c r="C37239" s="1" t="s">
        <v>17734</v>
      </c>
      <c r="D37239" s="1" t="s">
        <v>2408</v>
      </c>
      <c r="E37239" s="1" t="s">
        <v>10238</v>
      </c>
      <c r="F37239">
        <v>44.58</v>
      </c>
      <c r="G37239">
        <v>1</v>
      </c>
      <c r="H37239">
        <v>0</v>
      </c>
      <c r="I37239">
        <v>12.9</v>
      </c>
      <c r="J37239">
        <v>2.95</v>
      </c>
      <c r="K37239" s="1" t="s">
        <v>17737</v>
      </c>
      <c r="L37239" s="2">
        <v>41457</v>
      </c>
      <c r="M37239" s="2">
        <v>41453</v>
      </c>
    </row>
    <row r="37240" spans="1:13" x14ac:dyDescent="0.3">
      <c r="A37240">
        <v>49239</v>
      </c>
      <c r="B37240" s="1" t="s">
        <v>38654</v>
      </c>
      <c r="C37240" s="1" t="s">
        <v>17743</v>
      </c>
      <c r="D37240" s="1" t="s">
        <v>3651</v>
      </c>
      <c r="E37240" s="1" t="s">
        <v>16338</v>
      </c>
      <c r="F37240">
        <v>43.8</v>
      </c>
      <c r="G37240">
        <v>4</v>
      </c>
      <c r="H37240">
        <v>0</v>
      </c>
      <c r="I37240">
        <v>9.6</v>
      </c>
      <c r="J37240">
        <v>2.95</v>
      </c>
      <c r="K37240" s="1" t="s">
        <v>17737</v>
      </c>
      <c r="L37240" s="2">
        <v>41240</v>
      </c>
      <c r="M37240" s="2">
        <v>41233</v>
      </c>
    </row>
    <row r="37241" spans="1:13" x14ac:dyDescent="0.3">
      <c r="A37241">
        <v>49666</v>
      </c>
      <c r="B37241" s="1" t="s">
        <v>37719</v>
      </c>
      <c r="C37241" s="1" t="s">
        <v>17743</v>
      </c>
      <c r="D37241" s="1" t="s">
        <v>3596</v>
      </c>
      <c r="E37241" s="1" t="s">
        <v>13908</v>
      </c>
      <c r="F37241">
        <v>47.04</v>
      </c>
      <c r="G37241">
        <v>1</v>
      </c>
      <c r="H37241">
        <v>0</v>
      </c>
      <c r="I37241">
        <v>18.329999999999998</v>
      </c>
      <c r="J37241">
        <v>2.95</v>
      </c>
      <c r="K37241" s="1" t="s">
        <v>17737</v>
      </c>
      <c r="L37241" s="2">
        <v>41692</v>
      </c>
      <c r="M37241" s="2">
        <v>41687</v>
      </c>
    </row>
    <row r="37242" spans="1:13" x14ac:dyDescent="0.3">
      <c r="A37242">
        <v>6896</v>
      </c>
      <c r="B37242" s="1" t="s">
        <v>24775</v>
      </c>
      <c r="C37242" s="1" t="s">
        <v>17743</v>
      </c>
      <c r="D37242" s="1" t="s">
        <v>1406</v>
      </c>
      <c r="E37242" s="1" t="s">
        <v>13855</v>
      </c>
      <c r="F37242">
        <v>57.4</v>
      </c>
      <c r="G37242">
        <v>7</v>
      </c>
      <c r="H37242">
        <v>0</v>
      </c>
      <c r="I37242">
        <v>28</v>
      </c>
      <c r="J37242">
        <v>2.95</v>
      </c>
      <c r="K37242" s="1" t="s">
        <v>17737</v>
      </c>
      <c r="L37242" s="2">
        <v>41963</v>
      </c>
      <c r="M37242" s="2">
        <v>41958</v>
      </c>
    </row>
    <row r="37243" spans="1:13" x14ac:dyDescent="0.3">
      <c r="A37243">
        <v>7135</v>
      </c>
      <c r="B37243" s="1" t="s">
        <v>37339</v>
      </c>
      <c r="C37243" s="1" t="s">
        <v>17743</v>
      </c>
      <c r="D37243" s="1" t="s">
        <v>2286</v>
      </c>
      <c r="E37243" s="1" t="s">
        <v>13654</v>
      </c>
      <c r="F37243">
        <v>48.58</v>
      </c>
      <c r="G37243">
        <v>7</v>
      </c>
      <c r="H37243">
        <v>0</v>
      </c>
      <c r="I37243">
        <v>4.34</v>
      </c>
      <c r="J37243">
        <v>2.95</v>
      </c>
      <c r="K37243" s="1" t="s">
        <v>17737</v>
      </c>
      <c r="L37243" s="2">
        <v>41936</v>
      </c>
      <c r="M37243" s="2">
        <v>41932</v>
      </c>
    </row>
    <row r="37244" spans="1:13" x14ac:dyDescent="0.3">
      <c r="A37244">
        <v>5549</v>
      </c>
      <c r="B37244" s="1" t="s">
        <v>30053</v>
      </c>
      <c r="C37244" s="1" t="s">
        <v>17736</v>
      </c>
      <c r="D37244" s="1" t="s">
        <v>1582</v>
      </c>
      <c r="E37244" s="1" t="s">
        <v>4727</v>
      </c>
      <c r="F37244">
        <v>436.16</v>
      </c>
      <c r="G37244">
        <v>1</v>
      </c>
      <c r="H37244">
        <v>0</v>
      </c>
      <c r="I37244">
        <v>4.3600000000000003</v>
      </c>
      <c r="J37244">
        <v>2.95</v>
      </c>
      <c r="K37244" s="1" t="s">
        <v>17737</v>
      </c>
      <c r="L37244" s="2">
        <v>41545</v>
      </c>
      <c r="M37244" s="2">
        <v>41543</v>
      </c>
    </row>
    <row r="37245" spans="1:13" x14ac:dyDescent="0.3">
      <c r="A37245">
        <v>10235</v>
      </c>
      <c r="B37245" s="1" t="s">
        <v>30737</v>
      </c>
      <c r="C37245" s="1" t="s">
        <v>17743</v>
      </c>
      <c r="D37245" s="1" t="s">
        <v>2323</v>
      </c>
      <c r="E37245" s="1" t="s">
        <v>14749</v>
      </c>
      <c r="F37245">
        <v>70.944000000000003</v>
      </c>
      <c r="G37245">
        <v>4</v>
      </c>
      <c r="H37245">
        <v>0.6</v>
      </c>
      <c r="I37245">
        <v>-51.456000000000003</v>
      </c>
      <c r="J37245">
        <v>2.95</v>
      </c>
      <c r="K37245" s="1" t="s">
        <v>17737</v>
      </c>
      <c r="L37245" s="2">
        <v>40604</v>
      </c>
      <c r="M37245" s="2">
        <v>40600</v>
      </c>
    </row>
    <row r="37246" spans="1:13" x14ac:dyDescent="0.3">
      <c r="A37246">
        <v>857</v>
      </c>
      <c r="B37246" s="1" t="s">
        <v>33287</v>
      </c>
      <c r="C37246" s="1" t="s">
        <v>17743</v>
      </c>
      <c r="D37246" s="1" t="s">
        <v>2068</v>
      </c>
      <c r="E37246" s="1" t="s">
        <v>16477</v>
      </c>
      <c r="F37246">
        <v>26.64</v>
      </c>
      <c r="G37246">
        <v>6</v>
      </c>
      <c r="H37246">
        <v>0</v>
      </c>
      <c r="I37246">
        <v>4.4400000000000004</v>
      </c>
      <c r="J37246">
        <v>2.94</v>
      </c>
      <c r="K37246" s="1" t="s">
        <v>17744</v>
      </c>
      <c r="L37246" s="2">
        <v>41983</v>
      </c>
      <c r="M37246" s="2">
        <v>41979</v>
      </c>
    </row>
    <row r="37247" spans="1:13" x14ac:dyDescent="0.3">
      <c r="A37247">
        <v>5748</v>
      </c>
      <c r="B37247" s="1" t="s">
        <v>20383</v>
      </c>
      <c r="C37247" s="1" t="s">
        <v>17734</v>
      </c>
      <c r="D37247" s="1" t="s">
        <v>600</v>
      </c>
      <c r="E37247" s="1" t="s">
        <v>14867</v>
      </c>
      <c r="F37247">
        <v>13.343999999999999</v>
      </c>
      <c r="G37247">
        <v>2</v>
      </c>
      <c r="H37247">
        <v>0.4</v>
      </c>
      <c r="I37247">
        <v>-0.69599999999999995</v>
      </c>
      <c r="J37247">
        <v>2.94</v>
      </c>
      <c r="K37247" s="1" t="s">
        <v>17744</v>
      </c>
      <c r="L37247" s="2">
        <v>41265</v>
      </c>
      <c r="M37247" s="2">
        <v>41262</v>
      </c>
    </row>
    <row r="37248" spans="1:13" x14ac:dyDescent="0.3">
      <c r="A37248">
        <v>8638</v>
      </c>
      <c r="B37248" s="1" t="s">
        <v>38655</v>
      </c>
      <c r="C37248" s="1" t="s">
        <v>17743</v>
      </c>
      <c r="D37248" s="1" t="s">
        <v>2333</v>
      </c>
      <c r="E37248" s="1" t="s">
        <v>15408</v>
      </c>
      <c r="F37248">
        <v>27.9</v>
      </c>
      <c r="G37248">
        <v>3</v>
      </c>
      <c r="H37248">
        <v>0</v>
      </c>
      <c r="I37248">
        <v>9.18</v>
      </c>
      <c r="J37248">
        <v>2.94</v>
      </c>
      <c r="K37248" s="1" t="s">
        <v>17737</v>
      </c>
      <c r="L37248" s="2">
        <v>41947</v>
      </c>
      <c r="M37248" s="2">
        <v>41941</v>
      </c>
    </row>
    <row r="37249" spans="1:13" x14ac:dyDescent="0.3">
      <c r="A37249">
        <v>11189</v>
      </c>
      <c r="B37249" s="1" t="s">
        <v>21642</v>
      </c>
      <c r="C37249" s="1" t="s">
        <v>17734</v>
      </c>
      <c r="D37249" s="1" t="s">
        <v>2531</v>
      </c>
      <c r="E37249" s="1" t="s">
        <v>15228</v>
      </c>
      <c r="F37249">
        <v>9.06</v>
      </c>
      <c r="G37249">
        <v>4</v>
      </c>
      <c r="H37249">
        <v>0.5</v>
      </c>
      <c r="I37249">
        <v>-0.06</v>
      </c>
      <c r="J37249">
        <v>2.94</v>
      </c>
      <c r="K37249" s="1" t="s">
        <v>17732</v>
      </c>
      <c r="L37249" s="2">
        <v>41146</v>
      </c>
      <c r="M37249" s="2">
        <v>41144</v>
      </c>
    </row>
    <row r="37250" spans="1:13" x14ac:dyDescent="0.3">
      <c r="A37250">
        <v>11752</v>
      </c>
      <c r="B37250" s="1" t="s">
        <v>26076</v>
      </c>
      <c r="C37250" s="1" t="s">
        <v>17734</v>
      </c>
      <c r="D37250" s="1" t="s">
        <v>1921</v>
      </c>
      <c r="E37250" s="1" t="s">
        <v>13135</v>
      </c>
      <c r="F37250">
        <v>34.83</v>
      </c>
      <c r="G37250">
        <v>3</v>
      </c>
      <c r="H37250">
        <v>0.1</v>
      </c>
      <c r="I37250">
        <v>4.2300000000000004</v>
      </c>
      <c r="J37250">
        <v>2.94</v>
      </c>
      <c r="K37250" s="1" t="s">
        <v>17737</v>
      </c>
      <c r="L37250" s="2">
        <v>41882</v>
      </c>
      <c r="M37250" s="2">
        <v>41879</v>
      </c>
    </row>
    <row r="37251" spans="1:13" x14ac:dyDescent="0.3">
      <c r="A37251">
        <v>12948</v>
      </c>
      <c r="B37251" s="1" t="s">
        <v>26837</v>
      </c>
      <c r="C37251" s="1" t="s">
        <v>17731</v>
      </c>
      <c r="D37251" s="1" t="s">
        <v>792</v>
      </c>
      <c r="E37251" s="1" t="s">
        <v>10898</v>
      </c>
      <c r="F37251">
        <v>11.55</v>
      </c>
      <c r="G37251">
        <v>2</v>
      </c>
      <c r="H37251">
        <v>0.5</v>
      </c>
      <c r="I37251">
        <v>-6.03</v>
      </c>
      <c r="J37251">
        <v>2.94</v>
      </c>
      <c r="K37251" s="1" t="s">
        <v>17732</v>
      </c>
      <c r="L37251" s="2">
        <v>41422</v>
      </c>
      <c r="M37251" s="2">
        <v>41422</v>
      </c>
    </row>
    <row r="37252" spans="1:13" x14ac:dyDescent="0.3">
      <c r="A37252">
        <v>16146</v>
      </c>
      <c r="B37252" s="1" t="s">
        <v>38656</v>
      </c>
      <c r="C37252" s="1" t="s">
        <v>17731</v>
      </c>
      <c r="D37252" s="1" t="s">
        <v>2481</v>
      </c>
      <c r="E37252" s="1" t="s">
        <v>14456</v>
      </c>
      <c r="F37252">
        <v>17.73</v>
      </c>
      <c r="G37252">
        <v>3</v>
      </c>
      <c r="H37252">
        <v>0</v>
      </c>
      <c r="I37252">
        <v>6.3</v>
      </c>
      <c r="J37252">
        <v>2.94</v>
      </c>
      <c r="K37252" s="1" t="s">
        <v>17732</v>
      </c>
      <c r="L37252" s="2">
        <v>40705</v>
      </c>
      <c r="M37252" s="2">
        <v>40705</v>
      </c>
    </row>
    <row r="37253" spans="1:13" x14ac:dyDescent="0.3">
      <c r="A37253">
        <v>21128</v>
      </c>
      <c r="B37253" s="1" t="s">
        <v>38657</v>
      </c>
      <c r="C37253" s="1" t="s">
        <v>17734</v>
      </c>
      <c r="D37253" s="1" t="s">
        <v>2053</v>
      </c>
      <c r="E37253" s="1" t="s">
        <v>10908</v>
      </c>
      <c r="F37253">
        <v>23.49</v>
      </c>
      <c r="G37253">
        <v>3</v>
      </c>
      <c r="H37253">
        <v>0.1</v>
      </c>
      <c r="I37253">
        <v>-0.54</v>
      </c>
      <c r="J37253">
        <v>2.94</v>
      </c>
      <c r="K37253" s="1" t="s">
        <v>17737</v>
      </c>
      <c r="L37253" s="2">
        <v>40811</v>
      </c>
      <c r="M37253" s="2">
        <v>40806</v>
      </c>
    </row>
    <row r="37254" spans="1:13" x14ac:dyDescent="0.3">
      <c r="A37254">
        <v>21718</v>
      </c>
      <c r="B37254" s="1" t="s">
        <v>32387</v>
      </c>
      <c r="C37254" s="1" t="s">
        <v>17743</v>
      </c>
      <c r="D37254" s="1" t="s">
        <v>2306</v>
      </c>
      <c r="E37254" s="1" t="s">
        <v>10407</v>
      </c>
      <c r="F37254">
        <v>45.468000000000004</v>
      </c>
      <c r="G37254">
        <v>2</v>
      </c>
      <c r="H37254">
        <v>0.1</v>
      </c>
      <c r="I37254">
        <v>15.108000000000001</v>
      </c>
      <c r="J37254">
        <v>2.94</v>
      </c>
      <c r="K37254" s="1" t="s">
        <v>17737</v>
      </c>
      <c r="L37254" s="2">
        <v>41815</v>
      </c>
      <c r="M37254" s="2">
        <v>41810</v>
      </c>
    </row>
    <row r="37255" spans="1:13" x14ac:dyDescent="0.3">
      <c r="A37255">
        <v>31085</v>
      </c>
      <c r="B37255" s="1" t="s">
        <v>28699</v>
      </c>
      <c r="C37255" s="1" t="s">
        <v>17734</v>
      </c>
      <c r="D37255" s="1" t="s">
        <v>1499</v>
      </c>
      <c r="E37255" s="1" t="s">
        <v>16478</v>
      </c>
      <c r="F37255">
        <v>21.384</v>
      </c>
      <c r="G37255">
        <v>4</v>
      </c>
      <c r="H37255">
        <v>0.4</v>
      </c>
      <c r="I37255">
        <v>-13.295999999999999</v>
      </c>
      <c r="J37255">
        <v>2.94</v>
      </c>
      <c r="K37255" s="1" t="s">
        <v>17737</v>
      </c>
      <c r="L37255" s="2">
        <v>41952</v>
      </c>
      <c r="M37255" s="2">
        <v>41947</v>
      </c>
    </row>
    <row r="37256" spans="1:13" x14ac:dyDescent="0.3">
      <c r="A37256">
        <v>32079</v>
      </c>
      <c r="B37256" s="1" t="s">
        <v>38658</v>
      </c>
      <c r="C37256" s="1" t="s">
        <v>17734</v>
      </c>
      <c r="D37256" s="1" t="s">
        <v>862</v>
      </c>
      <c r="E37256" s="1" t="s">
        <v>8398</v>
      </c>
      <c r="F37256">
        <v>24</v>
      </c>
      <c r="G37256">
        <v>2</v>
      </c>
      <c r="H37256">
        <v>0.2</v>
      </c>
      <c r="I37256">
        <v>-2.7</v>
      </c>
      <c r="J37256">
        <v>2.94</v>
      </c>
      <c r="K37256" s="1" t="s">
        <v>17737</v>
      </c>
      <c r="L37256" s="2">
        <v>41188</v>
      </c>
      <c r="M37256" s="2">
        <v>41185</v>
      </c>
    </row>
    <row r="37257" spans="1:13" x14ac:dyDescent="0.3">
      <c r="A37257">
        <v>32554</v>
      </c>
      <c r="B37257" s="1" t="s">
        <v>22178</v>
      </c>
      <c r="C37257" s="1" t="s">
        <v>17734</v>
      </c>
      <c r="D37257" s="1" t="s">
        <v>906</v>
      </c>
      <c r="E37257" s="1" t="s">
        <v>11643</v>
      </c>
      <c r="F37257">
        <v>27.882000000000001</v>
      </c>
      <c r="G37257">
        <v>3</v>
      </c>
      <c r="H37257">
        <v>0.7</v>
      </c>
      <c r="I37257">
        <v>-20.4468</v>
      </c>
      <c r="J37257">
        <v>2.94</v>
      </c>
      <c r="K37257" s="1" t="s">
        <v>17737</v>
      </c>
      <c r="L37257" s="2">
        <v>41637</v>
      </c>
      <c r="M37257" s="2">
        <v>41633</v>
      </c>
    </row>
    <row r="37258" spans="1:13" x14ac:dyDescent="0.3">
      <c r="A37258">
        <v>37127</v>
      </c>
      <c r="B37258" s="1" t="s">
        <v>21818</v>
      </c>
      <c r="C37258" s="1" t="s">
        <v>17743</v>
      </c>
      <c r="D37258" s="1" t="s">
        <v>470</v>
      </c>
      <c r="E37258" s="1" t="s">
        <v>10590</v>
      </c>
      <c r="F37258">
        <v>29.98</v>
      </c>
      <c r="G37258">
        <v>1</v>
      </c>
      <c r="H37258">
        <v>0</v>
      </c>
      <c r="I37258">
        <v>8.0945999999999998</v>
      </c>
      <c r="J37258">
        <v>2.94</v>
      </c>
      <c r="K37258" s="1" t="s">
        <v>17744</v>
      </c>
      <c r="L37258" s="2">
        <v>41616</v>
      </c>
      <c r="M37258" s="2">
        <v>41612</v>
      </c>
    </row>
    <row r="37259" spans="1:13" x14ac:dyDescent="0.3">
      <c r="A37259">
        <v>37510</v>
      </c>
      <c r="B37259" s="1" t="s">
        <v>38659</v>
      </c>
      <c r="C37259" s="1" t="s">
        <v>17734</v>
      </c>
      <c r="D37259" s="1" t="s">
        <v>979</v>
      </c>
      <c r="E37259" s="1" t="s">
        <v>9556</v>
      </c>
      <c r="F37259">
        <v>76.12</v>
      </c>
      <c r="G37259">
        <v>2</v>
      </c>
      <c r="H37259">
        <v>0</v>
      </c>
      <c r="I37259">
        <v>22.0748</v>
      </c>
      <c r="J37259">
        <v>2.94</v>
      </c>
      <c r="K37259" s="1" t="s">
        <v>17737</v>
      </c>
      <c r="L37259" s="2">
        <v>41960</v>
      </c>
      <c r="M37259" s="2">
        <v>41956</v>
      </c>
    </row>
    <row r="37260" spans="1:13" x14ac:dyDescent="0.3">
      <c r="A37260">
        <v>38973</v>
      </c>
      <c r="B37260" s="1" t="s">
        <v>38660</v>
      </c>
      <c r="C37260" s="1" t="s">
        <v>17731</v>
      </c>
      <c r="D37260" s="1" t="s">
        <v>1883</v>
      </c>
      <c r="E37260" s="1" t="s">
        <v>12166</v>
      </c>
      <c r="F37260">
        <v>23.472000000000001</v>
      </c>
      <c r="G37260">
        <v>3</v>
      </c>
      <c r="H37260">
        <v>0.2</v>
      </c>
      <c r="I37260">
        <v>4.9878</v>
      </c>
      <c r="J37260">
        <v>2.94</v>
      </c>
      <c r="K37260" s="1" t="s">
        <v>17737</v>
      </c>
      <c r="L37260" s="2">
        <v>40824</v>
      </c>
      <c r="M37260" s="2">
        <v>40824</v>
      </c>
    </row>
    <row r="37261" spans="1:13" x14ac:dyDescent="0.3">
      <c r="A37261">
        <v>39141</v>
      </c>
      <c r="B37261" s="1" t="s">
        <v>38661</v>
      </c>
      <c r="C37261" s="1" t="s">
        <v>17743</v>
      </c>
      <c r="D37261" s="1" t="s">
        <v>1994</v>
      </c>
      <c r="E37261" s="1" t="s">
        <v>14384</v>
      </c>
      <c r="F37261">
        <v>124.404</v>
      </c>
      <c r="G37261">
        <v>4</v>
      </c>
      <c r="H37261">
        <v>0.3</v>
      </c>
      <c r="I37261">
        <v>-21.3264</v>
      </c>
      <c r="J37261">
        <v>2.94</v>
      </c>
      <c r="K37261" s="1" t="s">
        <v>17744</v>
      </c>
      <c r="L37261" s="2">
        <v>41846</v>
      </c>
      <c r="M37261" s="2">
        <v>41842</v>
      </c>
    </row>
    <row r="37262" spans="1:13" x14ac:dyDescent="0.3">
      <c r="A37262">
        <v>42058</v>
      </c>
      <c r="B37262" s="1" t="s">
        <v>38662</v>
      </c>
      <c r="C37262" s="1" t="s">
        <v>17743</v>
      </c>
      <c r="D37262" s="1" t="s">
        <v>3603</v>
      </c>
      <c r="E37262" s="1" t="s">
        <v>12063</v>
      </c>
      <c r="F37262">
        <v>45.72</v>
      </c>
      <c r="G37262">
        <v>1</v>
      </c>
      <c r="H37262">
        <v>0</v>
      </c>
      <c r="I37262">
        <v>15.06</v>
      </c>
      <c r="J37262">
        <v>2.94</v>
      </c>
      <c r="K37262" s="1" t="s">
        <v>17737</v>
      </c>
      <c r="L37262" s="2">
        <v>41783</v>
      </c>
      <c r="M37262" s="2">
        <v>41779</v>
      </c>
    </row>
    <row r="37263" spans="1:13" x14ac:dyDescent="0.3">
      <c r="A37263">
        <v>42429</v>
      </c>
      <c r="B37263" s="1" t="s">
        <v>38663</v>
      </c>
      <c r="C37263" s="1" t="s">
        <v>17743</v>
      </c>
      <c r="D37263" s="1" t="s">
        <v>3725</v>
      </c>
      <c r="E37263" s="1" t="s">
        <v>12406</v>
      </c>
      <c r="F37263">
        <v>24.51</v>
      </c>
      <c r="G37263">
        <v>1</v>
      </c>
      <c r="H37263">
        <v>0</v>
      </c>
      <c r="I37263">
        <v>5.61</v>
      </c>
      <c r="J37263">
        <v>2.94</v>
      </c>
      <c r="K37263" s="1" t="s">
        <v>17744</v>
      </c>
      <c r="L37263" s="2">
        <v>41315</v>
      </c>
      <c r="M37263" s="2">
        <v>41311</v>
      </c>
    </row>
    <row r="37264" spans="1:13" x14ac:dyDescent="0.3">
      <c r="A37264">
        <v>43139</v>
      </c>
      <c r="B37264" s="1" t="s">
        <v>37445</v>
      </c>
      <c r="C37264" s="1" t="s">
        <v>17736</v>
      </c>
      <c r="D37264" s="1" t="s">
        <v>3258</v>
      </c>
      <c r="E37264" s="1" t="s">
        <v>16479</v>
      </c>
      <c r="F37264">
        <v>18.611999999999998</v>
      </c>
      <c r="G37264">
        <v>1</v>
      </c>
      <c r="H37264">
        <v>0.6</v>
      </c>
      <c r="I37264">
        <v>-15.378</v>
      </c>
      <c r="J37264">
        <v>2.94</v>
      </c>
      <c r="K37264" s="1" t="s">
        <v>17737</v>
      </c>
      <c r="L37264" s="2">
        <v>41980</v>
      </c>
      <c r="M37264" s="2">
        <v>41978</v>
      </c>
    </row>
    <row r="37265" spans="1:13" x14ac:dyDescent="0.3">
      <c r="A37265">
        <v>43799</v>
      </c>
      <c r="B37265" s="1" t="s">
        <v>22407</v>
      </c>
      <c r="C37265" s="1" t="s">
        <v>17743</v>
      </c>
      <c r="D37265" s="1" t="s">
        <v>3174</v>
      </c>
      <c r="E37265" s="1" t="s">
        <v>16480</v>
      </c>
      <c r="F37265">
        <v>23.46</v>
      </c>
      <c r="G37265">
        <v>2</v>
      </c>
      <c r="H37265">
        <v>0</v>
      </c>
      <c r="I37265">
        <v>10.74</v>
      </c>
      <c r="J37265">
        <v>2.94</v>
      </c>
      <c r="K37265" s="1" t="s">
        <v>17744</v>
      </c>
      <c r="L37265" s="2">
        <v>41131</v>
      </c>
      <c r="M37265" s="2">
        <v>41127</v>
      </c>
    </row>
    <row r="37266" spans="1:13" x14ac:dyDescent="0.3">
      <c r="A37266">
        <v>44393</v>
      </c>
      <c r="B37266" s="1" t="s">
        <v>38664</v>
      </c>
      <c r="C37266" s="1" t="s">
        <v>17743</v>
      </c>
      <c r="D37266" s="1" t="s">
        <v>2159</v>
      </c>
      <c r="E37266" s="1" t="s">
        <v>7277</v>
      </c>
      <c r="F37266">
        <v>128.43</v>
      </c>
      <c r="G37266">
        <v>1</v>
      </c>
      <c r="H37266">
        <v>0</v>
      </c>
      <c r="I37266">
        <v>1.26</v>
      </c>
      <c r="J37266">
        <v>2.94</v>
      </c>
      <c r="K37266" s="1" t="s">
        <v>17737</v>
      </c>
      <c r="L37266" s="2">
        <v>41906</v>
      </c>
      <c r="M37266" s="2">
        <v>41901</v>
      </c>
    </row>
    <row r="37267" spans="1:13" x14ac:dyDescent="0.3">
      <c r="A37267">
        <v>47100</v>
      </c>
      <c r="B37267" s="1" t="s">
        <v>24400</v>
      </c>
      <c r="C37267" s="1" t="s">
        <v>17743</v>
      </c>
      <c r="D37267" s="1" t="s">
        <v>2519</v>
      </c>
      <c r="E37267" s="1" t="s">
        <v>11300</v>
      </c>
      <c r="F37267">
        <v>32.130000000000003</v>
      </c>
      <c r="G37267">
        <v>1</v>
      </c>
      <c r="H37267">
        <v>0</v>
      </c>
      <c r="I37267">
        <v>16.05</v>
      </c>
      <c r="J37267">
        <v>2.94</v>
      </c>
      <c r="K37267" s="1" t="s">
        <v>17737</v>
      </c>
      <c r="L37267" s="2">
        <v>40770</v>
      </c>
      <c r="M37267" s="2">
        <v>40766</v>
      </c>
    </row>
    <row r="37268" spans="1:13" x14ac:dyDescent="0.3">
      <c r="A37268">
        <v>49004</v>
      </c>
      <c r="B37268" s="1" t="s">
        <v>38665</v>
      </c>
      <c r="C37268" s="1" t="s">
        <v>17734</v>
      </c>
      <c r="D37268" s="1" t="s">
        <v>3657</v>
      </c>
      <c r="E37268" s="1" t="s">
        <v>6648</v>
      </c>
      <c r="F37268">
        <v>36.095999999999997</v>
      </c>
      <c r="G37268">
        <v>1</v>
      </c>
      <c r="H37268">
        <v>0.6</v>
      </c>
      <c r="I37268">
        <v>-38.814</v>
      </c>
      <c r="J37268">
        <v>2.94</v>
      </c>
      <c r="K37268" s="1" t="s">
        <v>17737</v>
      </c>
      <c r="L37268" s="2">
        <v>41580</v>
      </c>
      <c r="M37268" s="2">
        <v>41576</v>
      </c>
    </row>
    <row r="37269" spans="1:13" x14ac:dyDescent="0.3">
      <c r="A37269">
        <v>49267</v>
      </c>
      <c r="B37269" s="1" t="s">
        <v>38666</v>
      </c>
      <c r="C37269" s="1" t="s">
        <v>17734</v>
      </c>
      <c r="D37269" s="1" t="s">
        <v>2992</v>
      </c>
      <c r="E37269" s="1" t="s">
        <v>9255</v>
      </c>
      <c r="F37269">
        <v>99.48</v>
      </c>
      <c r="G37269">
        <v>2</v>
      </c>
      <c r="H37269">
        <v>0</v>
      </c>
      <c r="I37269">
        <v>23.82</v>
      </c>
      <c r="J37269">
        <v>2.94</v>
      </c>
      <c r="K37269" s="1" t="s">
        <v>17737</v>
      </c>
      <c r="L37269" s="2">
        <v>41433</v>
      </c>
      <c r="M37269" s="2">
        <v>41429</v>
      </c>
    </row>
    <row r="37270" spans="1:13" x14ac:dyDescent="0.3">
      <c r="A37270">
        <v>49639</v>
      </c>
      <c r="B37270" s="1" t="s">
        <v>38667</v>
      </c>
      <c r="C37270" s="1" t="s">
        <v>17734</v>
      </c>
      <c r="D37270" s="1" t="s">
        <v>3103</v>
      </c>
      <c r="E37270" s="1" t="s">
        <v>16481</v>
      </c>
      <c r="F37270">
        <v>10.368</v>
      </c>
      <c r="G37270">
        <v>2</v>
      </c>
      <c r="H37270">
        <v>0.6</v>
      </c>
      <c r="I37270">
        <v>-3.9119999999999999</v>
      </c>
      <c r="J37270">
        <v>2.94</v>
      </c>
      <c r="K37270" s="1" t="s">
        <v>17732</v>
      </c>
      <c r="L37270" s="2">
        <v>41696</v>
      </c>
      <c r="M37270" s="2">
        <v>41694</v>
      </c>
    </row>
    <row r="37271" spans="1:13" x14ac:dyDescent="0.3">
      <c r="A37271">
        <v>50366</v>
      </c>
      <c r="B37271" s="1" t="s">
        <v>26366</v>
      </c>
      <c r="C37271" s="1" t="s">
        <v>17743</v>
      </c>
      <c r="D37271" s="1" t="s">
        <v>833</v>
      </c>
      <c r="E37271" s="1" t="s">
        <v>8521</v>
      </c>
      <c r="F37271">
        <v>30.654</v>
      </c>
      <c r="G37271">
        <v>2</v>
      </c>
      <c r="H37271">
        <v>0.7</v>
      </c>
      <c r="I37271">
        <v>-41.945999999999998</v>
      </c>
      <c r="J37271">
        <v>2.94</v>
      </c>
      <c r="K37271" s="1" t="s">
        <v>17737</v>
      </c>
      <c r="L37271" s="2">
        <v>40616</v>
      </c>
      <c r="M37271" s="2">
        <v>40610</v>
      </c>
    </row>
    <row r="37272" spans="1:13" x14ac:dyDescent="0.3">
      <c r="A37272">
        <v>50775</v>
      </c>
      <c r="B37272" s="1" t="s">
        <v>38668</v>
      </c>
      <c r="C37272" s="1" t="s">
        <v>17734</v>
      </c>
      <c r="D37272" s="1" t="s">
        <v>2058</v>
      </c>
      <c r="E37272" s="1" t="s">
        <v>16276</v>
      </c>
      <c r="F37272">
        <v>25.08</v>
      </c>
      <c r="G37272">
        <v>4</v>
      </c>
      <c r="H37272">
        <v>0</v>
      </c>
      <c r="I37272">
        <v>11.76</v>
      </c>
      <c r="J37272">
        <v>2.94</v>
      </c>
      <c r="K37272" s="1" t="s">
        <v>17737</v>
      </c>
      <c r="L37272" s="2">
        <v>41478</v>
      </c>
      <c r="M37272" s="2">
        <v>41473</v>
      </c>
    </row>
    <row r="37273" spans="1:13" x14ac:dyDescent="0.3">
      <c r="A37273">
        <v>931</v>
      </c>
      <c r="B37273" s="1" t="s">
        <v>34254</v>
      </c>
      <c r="C37273" s="1" t="s">
        <v>17743</v>
      </c>
      <c r="D37273" s="1" t="s">
        <v>1479</v>
      </c>
      <c r="E37273" s="1" t="s">
        <v>16482</v>
      </c>
      <c r="F37273">
        <v>24.96</v>
      </c>
      <c r="G37273">
        <v>2</v>
      </c>
      <c r="H37273">
        <v>0</v>
      </c>
      <c r="I37273">
        <v>9.9600000000000009</v>
      </c>
      <c r="J37273">
        <v>2.94</v>
      </c>
      <c r="K37273" s="1" t="s">
        <v>17737</v>
      </c>
      <c r="L37273" s="2">
        <v>41247</v>
      </c>
      <c r="M37273" s="2">
        <v>41243</v>
      </c>
    </row>
    <row r="37274" spans="1:13" x14ac:dyDescent="0.3">
      <c r="A37274">
        <v>8893</v>
      </c>
      <c r="B37274" s="1" t="s">
        <v>38669</v>
      </c>
      <c r="C37274" s="1" t="s">
        <v>17743</v>
      </c>
      <c r="D37274" s="1" t="s">
        <v>2447</v>
      </c>
      <c r="E37274" s="1" t="s">
        <v>9161</v>
      </c>
      <c r="F37274">
        <v>53.08</v>
      </c>
      <c r="G37274">
        <v>2</v>
      </c>
      <c r="H37274">
        <v>0</v>
      </c>
      <c r="I37274">
        <v>14.84</v>
      </c>
      <c r="J37274">
        <v>2.94</v>
      </c>
      <c r="K37274" s="1" t="s">
        <v>17737</v>
      </c>
      <c r="L37274" s="2">
        <v>41465</v>
      </c>
      <c r="M37274" s="2">
        <v>41459</v>
      </c>
    </row>
    <row r="37275" spans="1:13" x14ac:dyDescent="0.3">
      <c r="A37275">
        <v>3147</v>
      </c>
      <c r="B37275" s="1" t="s">
        <v>38361</v>
      </c>
      <c r="C37275" s="1" t="s">
        <v>17743</v>
      </c>
      <c r="D37275" s="1" t="s">
        <v>556</v>
      </c>
      <c r="E37275" s="1" t="s">
        <v>14600</v>
      </c>
      <c r="F37275">
        <v>20.303999999999998</v>
      </c>
      <c r="G37275">
        <v>2</v>
      </c>
      <c r="H37275">
        <v>0.4</v>
      </c>
      <c r="I37275">
        <v>-4.7759999999999998</v>
      </c>
      <c r="J37275">
        <v>2.94</v>
      </c>
      <c r="K37275" s="1" t="s">
        <v>17744</v>
      </c>
      <c r="L37275" s="2">
        <v>41955</v>
      </c>
      <c r="M37275" s="2">
        <v>41951</v>
      </c>
    </row>
    <row r="37276" spans="1:13" x14ac:dyDescent="0.3">
      <c r="A37276">
        <v>5308</v>
      </c>
      <c r="B37276" s="1" t="s">
        <v>34418</v>
      </c>
      <c r="C37276" s="1" t="s">
        <v>17743</v>
      </c>
      <c r="D37276" s="1" t="s">
        <v>314</v>
      </c>
      <c r="E37276" s="1" t="s">
        <v>16482</v>
      </c>
      <c r="F37276">
        <v>24.96</v>
      </c>
      <c r="G37276">
        <v>2</v>
      </c>
      <c r="H37276">
        <v>0</v>
      </c>
      <c r="I37276">
        <v>9.9600000000000009</v>
      </c>
      <c r="J37276">
        <v>2.93</v>
      </c>
      <c r="K37276" s="1" t="s">
        <v>17746</v>
      </c>
      <c r="L37276" s="2">
        <v>41622</v>
      </c>
      <c r="M37276" s="2">
        <v>41615</v>
      </c>
    </row>
    <row r="37277" spans="1:13" x14ac:dyDescent="0.3">
      <c r="A37277">
        <v>1673</v>
      </c>
      <c r="B37277" s="1" t="s">
        <v>24645</v>
      </c>
      <c r="C37277" s="1" t="s">
        <v>17734</v>
      </c>
      <c r="D37277" s="1" t="s">
        <v>1379</v>
      </c>
      <c r="E37277" s="1" t="s">
        <v>13855</v>
      </c>
      <c r="F37277">
        <v>41</v>
      </c>
      <c r="G37277">
        <v>5</v>
      </c>
      <c r="H37277">
        <v>0</v>
      </c>
      <c r="I37277">
        <v>20</v>
      </c>
      <c r="J37277">
        <v>2.93</v>
      </c>
      <c r="K37277" s="1" t="s">
        <v>17737</v>
      </c>
      <c r="L37277" s="2">
        <v>41540</v>
      </c>
      <c r="M37277" s="2">
        <v>41536</v>
      </c>
    </row>
    <row r="37278" spans="1:13" x14ac:dyDescent="0.3">
      <c r="A37278">
        <v>9431</v>
      </c>
      <c r="B37278" s="1" t="s">
        <v>28325</v>
      </c>
      <c r="C37278" s="1" t="s">
        <v>17743</v>
      </c>
      <c r="D37278" s="1" t="s">
        <v>2346</v>
      </c>
      <c r="E37278" s="1" t="s">
        <v>8773</v>
      </c>
      <c r="F37278">
        <v>73.8</v>
      </c>
      <c r="G37278">
        <v>2</v>
      </c>
      <c r="H37278">
        <v>0</v>
      </c>
      <c r="I37278">
        <v>30.96</v>
      </c>
      <c r="J37278">
        <v>2.93</v>
      </c>
      <c r="K37278" s="1" t="s">
        <v>17737</v>
      </c>
      <c r="L37278" s="2">
        <v>41883</v>
      </c>
      <c r="M37278" s="2">
        <v>41878</v>
      </c>
    </row>
    <row r="37279" spans="1:13" x14ac:dyDescent="0.3">
      <c r="A37279">
        <v>8074</v>
      </c>
      <c r="B37279" s="1" t="s">
        <v>38670</v>
      </c>
      <c r="C37279" s="1" t="s">
        <v>17743</v>
      </c>
      <c r="D37279" s="1" t="s">
        <v>569</v>
      </c>
      <c r="E37279" s="1" t="s">
        <v>12560</v>
      </c>
      <c r="F37279">
        <v>40.159999999999997</v>
      </c>
      <c r="G37279">
        <v>2</v>
      </c>
      <c r="H37279">
        <v>0</v>
      </c>
      <c r="I37279">
        <v>3.2</v>
      </c>
      <c r="J37279">
        <v>2.93</v>
      </c>
      <c r="K37279" s="1" t="s">
        <v>17737</v>
      </c>
      <c r="L37279" s="2">
        <v>41586</v>
      </c>
      <c r="M37279" s="2">
        <v>41579</v>
      </c>
    </row>
    <row r="37280" spans="1:13" x14ac:dyDescent="0.3">
      <c r="A37280">
        <v>4075</v>
      </c>
      <c r="B37280" s="1" t="s">
        <v>38671</v>
      </c>
      <c r="C37280" s="1" t="s">
        <v>17743</v>
      </c>
      <c r="D37280" s="1" t="s">
        <v>1602</v>
      </c>
      <c r="E37280" s="1" t="s">
        <v>13700</v>
      </c>
      <c r="F37280">
        <v>24.48</v>
      </c>
      <c r="G37280">
        <v>2</v>
      </c>
      <c r="H37280">
        <v>0</v>
      </c>
      <c r="I37280">
        <v>1.68</v>
      </c>
      <c r="J37280">
        <v>2.93</v>
      </c>
      <c r="K37280" s="1" t="s">
        <v>17744</v>
      </c>
      <c r="L37280" s="2">
        <v>41590</v>
      </c>
      <c r="M37280" s="2">
        <v>41586</v>
      </c>
    </row>
    <row r="37281" spans="1:13" x14ac:dyDescent="0.3">
      <c r="A37281">
        <v>11642</v>
      </c>
      <c r="B37281" s="1" t="s">
        <v>38672</v>
      </c>
      <c r="C37281" s="1" t="s">
        <v>17743</v>
      </c>
      <c r="D37281" s="1" t="s">
        <v>1871</v>
      </c>
      <c r="E37281" s="1" t="s">
        <v>13837</v>
      </c>
      <c r="F37281">
        <v>35.64</v>
      </c>
      <c r="G37281">
        <v>3</v>
      </c>
      <c r="H37281">
        <v>0</v>
      </c>
      <c r="I37281">
        <v>7.11</v>
      </c>
      <c r="J37281">
        <v>2.93</v>
      </c>
      <c r="K37281" s="1" t="s">
        <v>17737</v>
      </c>
      <c r="L37281" s="2">
        <v>41879</v>
      </c>
      <c r="M37281" s="2">
        <v>41874</v>
      </c>
    </row>
    <row r="37282" spans="1:13" x14ac:dyDescent="0.3">
      <c r="A37282">
        <v>12193</v>
      </c>
      <c r="B37282" s="1" t="s">
        <v>38673</v>
      </c>
      <c r="C37282" s="1" t="s">
        <v>17736</v>
      </c>
      <c r="D37282" s="1" t="s">
        <v>1747</v>
      </c>
      <c r="E37282" s="1" t="s">
        <v>10949</v>
      </c>
      <c r="F37282">
        <v>21.564</v>
      </c>
      <c r="G37282">
        <v>1</v>
      </c>
      <c r="H37282">
        <v>0.6</v>
      </c>
      <c r="I37282">
        <v>-20.495999999999999</v>
      </c>
      <c r="J37282">
        <v>2.93</v>
      </c>
      <c r="K37282" s="1" t="s">
        <v>17737</v>
      </c>
      <c r="L37282" s="2">
        <v>41284</v>
      </c>
      <c r="M37282" s="2">
        <v>41281</v>
      </c>
    </row>
    <row r="37283" spans="1:13" x14ac:dyDescent="0.3">
      <c r="A37283">
        <v>13594</v>
      </c>
      <c r="B37283" s="1" t="s">
        <v>38674</v>
      </c>
      <c r="C37283" s="1" t="s">
        <v>17743</v>
      </c>
      <c r="D37283" s="1" t="s">
        <v>2983</v>
      </c>
      <c r="E37283" s="1" t="s">
        <v>10937</v>
      </c>
      <c r="F37283">
        <v>101.58</v>
      </c>
      <c r="G37283">
        <v>2</v>
      </c>
      <c r="H37283">
        <v>0</v>
      </c>
      <c r="I37283">
        <v>13.2</v>
      </c>
      <c r="J37283">
        <v>2.93</v>
      </c>
      <c r="K37283" s="1" t="s">
        <v>17737</v>
      </c>
      <c r="L37283" s="2">
        <v>41067</v>
      </c>
      <c r="M37283" s="2">
        <v>41061</v>
      </c>
    </row>
    <row r="37284" spans="1:13" x14ac:dyDescent="0.3">
      <c r="A37284">
        <v>15829</v>
      </c>
      <c r="B37284" s="1" t="s">
        <v>22964</v>
      </c>
      <c r="C37284" s="1" t="s">
        <v>17743</v>
      </c>
      <c r="D37284" s="1" t="s">
        <v>862</v>
      </c>
      <c r="E37284" s="1" t="s">
        <v>13903</v>
      </c>
      <c r="F37284">
        <v>33.96</v>
      </c>
      <c r="G37284">
        <v>2</v>
      </c>
      <c r="H37284">
        <v>0</v>
      </c>
      <c r="I37284">
        <v>0.96</v>
      </c>
      <c r="J37284">
        <v>2.93</v>
      </c>
      <c r="K37284" s="1" t="s">
        <v>17744</v>
      </c>
      <c r="L37284" s="2">
        <v>41446</v>
      </c>
      <c r="M37284" s="2">
        <v>41442</v>
      </c>
    </row>
    <row r="37285" spans="1:13" x14ac:dyDescent="0.3">
      <c r="A37285">
        <v>16995</v>
      </c>
      <c r="B37285" s="1" t="s">
        <v>38675</v>
      </c>
      <c r="C37285" s="1" t="s">
        <v>17743</v>
      </c>
      <c r="D37285" s="1" t="s">
        <v>1924</v>
      </c>
      <c r="E37285" s="1" t="s">
        <v>15509</v>
      </c>
      <c r="F37285">
        <v>20.97</v>
      </c>
      <c r="G37285">
        <v>3</v>
      </c>
      <c r="H37285">
        <v>0.5</v>
      </c>
      <c r="I37285">
        <v>-5.94</v>
      </c>
      <c r="J37285">
        <v>2.93</v>
      </c>
      <c r="K37285" s="1" t="s">
        <v>17746</v>
      </c>
      <c r="L37285" s="2">
        <v>41887</v>
      </c>
      <c r="M37285" s="2">
        <v>41880</v>
      </c>
    </row>
    <row r="37286" spans="1:13" x14ac:dyDescent="0.3">
      <c r="A37286">
        <v>20734</v>
      </c>
      <c r="B37286" s="1" t="s">
        <v>22266</v>
      </c>
      <c r="C37286" s="1" t="s">
        <v>17743</v>
      </c>
      <c r="D37286" s="1" t="s">
        <v>1472</v>
      </c>
      <c r="E37286" s="1" t="s">
        <v>12786</v>
      </c>
      <c r="F37286">
        <v>32.328000000000003</v>
      </c>
      <c r="G37286">
        <v>2</v>
      </c>
      <c r="H37286">
        <v>0.4</v>
      </c>
      <c r="I37286">
        <v>1.0680000000000001</v>
      </c>
      <c r="J37286">
        <v>2.93</v>
      </c>
      <c r="K37286" s="1" t="s">
        <v>17744</v>
      </c>
      <c r="L37286" s="2">
        <v>40960</v>
      </c>
      <c r="M37286" s="2">
        <v>40956</v>
      </c>
    </row>
    <row r="37287" spans="1:13" x14ac:dyDescent="0.3">
      <c r="A37287">
        <v>21907</v>
      </c>
      <c r="B37287" s="1" t="s">
        <v>38676</v>
      </c>
      <c r="C37287" s="1" t="s">
        <v>17736</v>
      </c>
      <c r="D37287" s="1" t="s">
        <v>1371</v>
      </c>
      <c r="E37287" s="1" t="s">
        <v>13772</v>
      </c>
      <c r="F37287">
        <v>16.62</v>
      </c>
      <c r="G37287">
        <v>2</v>
      </c>
      <c r="H37287">
        <v>0</v>
      </c>
      <c r="I37287">
        <v>3.3</v>
      </c>
      <c r="J37287">
        <v>2.93</v>
      </c>
      <c r="K37287" s="1" t="s">
        <v>17744</v>
      </c>
      <c r="L37287" s="2">
        <v>40617</v>
      </c>
      <c r="M37287" s="2">
        <v>40616</v>
      </c>
    </row>
    <row r="37288" spans="1:13" x14ac:dyDescent="0.3">
      <c r="A37288">
        <v>23008</v>
      </c>
      <c r="B37288" s="1" t="s">
        <v>23081</v>
      </c>
      <c r="C37288" s="1" t="s">
        <v>17743</v>
      </c>
      <c r="D37288" s="1" t="s">
        <v>1252</v>
      </c>
      <c r="E37288" s="1" t="s">
        <v>14123</v>
      </c>
      <c r="F37288">
        <v>29.4</v>
      </c>
      <c r="G37288">
        <v>4</v>
      </c>
      <c r="H37288">
        <v>0</v>
      </c>
      <c r="I37288">
        <v>10.56</v>
      </c>
      <c r="J37288">
        <v>2.93</v>
      </c>
      <c r="K37288" s="1" t="s">
        <v>17746</v>
      </c>
      <c r="L37288" s="2">
        <v>41549</v>
      </c>
      <c r="M37288" s="2">
        <v>41542</v>
      </c>
    </row>
    <row r="37289" spans="1:13" x14ac:dyDescent="0.3">
      <c r="A37289">
        <v>23582</v>
      </c>
      <c r="B37289" s="1" t="s">
        <v>38677</v>
      </c>
      <c r="C37289" s="1" t="s">
        <v>17743</v>
      </c>
      <c r="D37289" s="1" t="s">
        <v>2750</v>
      </c>
      <c r="E37289" s="1" t="s">
        <v>11158</v>
      </c>
      <c r="F37289">
        <v>28.053000000000001</v>
      </c>
      <c r="G37289">
        <v>1</v>
      </c>
      <c r="H37289">
        <v>0.1</v>
      </c>
      <c r="I37289">
        <v>-2.1869999999999998</v>
      </c>
      <c r="J37289">
        <v>2.93</v>
      </c>
      <c r="K37289" s="1" t="s">
        <v>17737</v>
      </c>
      <c r="L37289" s="2">
        <v>41111</v>
      </c>
      <c r="M37289" s="2">
        <v>41106</v>
      </c>
    </row>
    <row r="37290" spans="1:13" x14ac:dyDescent="0.3">
      <c r="A37290">
        <v>23666</v>
      </c>
      <c r="B37290" s="1" t="s">
        <v>28817</v>
      </c>
      <c r="C37290" s="1" t="s">
        <v>17734</v>
      </c>
      <c r="D37290" s="1" t="s">
        <v>852</v>
      </c>
      <c r="E37290" s="1" t="s">
        <v>15618</v>
      </c>
      <c r="F37290">
        <v>33.39</v>
      </c>
      <c r="G37290">
        <v>3</v>
      </c>
      <c r="H37290">
        <v>0</v>
      </c>
      <c r="I37290">
        <v>4.32</v>
      </c>
      <c r="J37290">
        <v>2.93</v>
      </c>
      <c r="K37290" s="1" t="s">
        <v>17737</v>
      </c>
      <c r="L37290" s="2">
        <v>41721</v>
      </c>
      <c r="M37290" s="2">
        <v>41718</v>
      </c>
    </row>
    <row r="37291" spans="1:13" x14ac:dyDescent="0.3">
      <c r="A37291">
        <v>27647</v>
      </c>
      <c r="B37291" s="1" t="s">
        <v>38678</v>
      </c>
      <c r="C37291" s="1" t="s">
        <v>17743</v>
      </c>
      <c r="D37291" s="1" t="s">
        <v>1491</v>
      </c>
      <c r="E37291" s="1" t="s">
        <v>13482</v>
      </c>
      <c r="F37291">
        <v>34.200000000000003</v>
      </c>
      <c r="G37291">
        <v>3</v>
      </c>
      <c r="H37291">
        <v>0</v>
      </c>
      <c r="I37291">
        <v>0.27</v>
      </c>
      <c r="J37291">
        <v>2.93</v>
      </c>
      <c r="K37291" s="1" t="s">
        <v>17737</v>
      </c>
      <c r="L37291" s="2">
        <v>41224</v>
      </c>
      <c r="M37291" s="2">
        <v>41220</v>
      </c>
    </row>
    <row r="37292" spans="1:13" x14ac:dyDescent="0.3">
      <c r="A37292">
        <v>30551</v>
      </c>
      <c r="B37292" s="1" t="s">
        <v>30224</v>
      </c>
      <c r="C37292" s="1" t="s">
        <v>17743</v>
      </c>
      <c r="D37292" s="1" t="s">
        <v>1545</v>
      </c>
      <c r="E37292" s="1" t="s">
        <v>15868</v>
      </c>
      <c r="F37292">
        <v>24.984000000000002</v>
      </c>
      <c r="G37292">
        <v>4</v>
      </c>
      <c r="H37292">
        <v>0.4</v>
      </c>
      <c r="I37292">
        <v>2.4239999999999999</v>
      </c>
      <c r="J37292">
        <v>2.93</v>
      </c>
      <c r="K37292" s="1" t="s">
        <v>17744</v>
      </c>
      <c r="L37292" s="2">
        <v>41273</v>
      </c>
      <c r="M37292" s="2">
        <v>41269</v>
      </c>
    </row>
    <row r="37293" spans="1:13" x14ac:dyDescent="0.3">
      <c r="A37293">
        <v>31582</v>
      </c>
      <c r="B37293" s="1" t="s">
        <v>31884</v>
      </c>
      <c r="C37293" s="1" t="s">
        <v>17743</v>
      </c>
      <c r="D37293" s="1" t="s">
        <v>1641</v>
      </c>
      <c r="E37293" s="1" t="s">
        <v>13716</v>
      </c>
      <c r="F37293">
        <v>31.103999999999999</v>
      </c>
      <c r="G37293">
        <v>6</v>
      </c>
      <c r="H37293">
        <v>0.2</v>
      </c>
      <c r="I37293">
        <v>10.8864</v>
      </c>
      <c r="J37293">
        <v>2.93</v>
      </c>
      <c r="K37293" s="1" t="s">
        <v>17737</v>
      </c>
      <c r="L37293" s="2">
        <v>41184</v>
      </c>
      <c r="M37293" s="2">
        <v>41178</v>
      </c>
    </row>
    <row r="37294" spans="1:13" x14ac:dyDescent="0.3">
      <c r="A37294">
        <v>35343</v>
      </c>
      <c r="B37294" s="1" t="s">
        <v>38679</v>
      </c>
      <c r="C37294" s="1" t="s">
        <v>17743</v>
      </c>
      <c r="D37294" s="1" t="s">
        <v>1250</v>
      </c>
      <c r="E37294" s="1" t="s">
        <v>10071</v>
      </c>
      <c r="F37294">
        <v>23.992000000000001</v>
      </c>
      <c r="G37294">
        <v>2</v>
      </c>
      <c r="H37294">
        <v>0.8</v>
      </c>
      <c r="I37294">
        <v>-62.379199999999997</v>
      </c>
      <c r="J37294">
        <v>2.93</v>
      </c>
      <c r="K37294" s="1" t="s">
        <v>17744</v>
      </c>
      <c r="L37294" s="2">
        <v>41938</v>
      </c>
      <c r="M37294" s="2">
        <v>41934</v>
      </c>
    </row>
    <row r="37295" spans="1:13" x14ac:dyDescent="0.3">
      <c r="A37295">
        <v>36913</v>
      </c>
      <c r="B37295" s="1" t="s">
        <v>23196</v>
      </c>
      <c r="C37295" s="1" t="s">
        <v>17743</v>
      </c>
      <c r="D37295" s="1" t="s">
        <v>2110</v>
      </c>
      <c r="E37295" s="1" t="s">
        <v>16483</v>
      </c>
      <c r="F37295">
        <v>29.34</v>
      </c>
      <c r="G37295">
        <v>6</v>
      </c>
      <c r="H37295">
        <v>0</v>
      </c>
      <c r="I37295">
        <v>7.9218000000000002</v>
      </c>
      <c r="J37295">
        <v>2.93</v>
      </c>
      <c r="K37295" s="1" t="s">
        <v>17737</v>
      </c>
      <c r="L37295" s="2">
        <v>41514</v>
      </c>
      <c r="M37295" s="2">
        <v>41510</v>
      </c>
    </row>
    <row r="37296" spans="1:13" x14ac:dyDescent="0.3">
      <c r="A37296">
        <v>37575</v>
      </c>
      <c r="B37296" s="1" t="s">
        <v>24348</v>
      </c>
      <c r="C37296" s="1" t="s">
        <v>17734</v>
      </c>
      <c r="D37296" s="1" t="s">
        <v>865</v>
      </c>
      <c r="E37296" s="1" t="s">
        <v>14627</v>
      </c>
      <c r="F37296">
        <v>20.783999999999999</v>
      </c>
      <c r="G37296">
        <v>2</v>
      </c>
      <c r="H37296">
        <v>0.2</v>
      </c>
      <c r="I37296">
        <v>-4.6764000000000001</v>
      </c>
      <c r="J37296">
        <v>2.93</v>
      </c>
      <c r="K37296" s="1" t="s">
        <v>17737</v>
      </c>
      <c r="L37296" s="2">
        <v>41478</v>
      </c>
      <c r="M37296" s="2">
        <v>41473</v>
      </c>
    </row>
    <row r="37297" spans="1:13" x14ac:dyDescent="0.3">
      <c r="A37297">
        <v>40315</v>
      </c>
      <c r="B37297" s="1" t="s">
        <v>35723</v>
      </c>
      <c r="C37297" s="1" t="s">
        <v>17734</v>
      </c>
      <c r="D37297" s="1" t="s">
        <v>1576</v>
      </c>
      <c r="E37297" s="1" t="s">
        <v>15131</v>
      </c>
      <c r="F37297">
        <v>17.04</v>
      </c>
      <c r="G37297">
        <v>3</v>
      </c>
      <c r="H37297">
        <v>0.2</v>
      </c>
      <c r="I37297">
        <v>5.5380000000000003</v>
      </c>
      <c r="J37297">
        <v>2.93</v>
      </c>
      <c r="K37297" s="1" t="s">
        <v>17732</v>
      </c>
      <c r="L37297" s="2">
        <v>41362</v>
      </c>
      <c r="M37297" s="2">
        <v>41360</v>
      </c>
    </row>
    <row r="37298" spans="1:13" x14ac:dyDescent="0.3">
      <c r="A37298">
        <v>44631</v>
      </c>
      <c r="B37298" s="1" t="s">
        <v>38680</v>
      </c>
      <c r="C37298" s="1" t="s">
        <v>17743</v>
      </c>
      <c r="D37298" s="1" t="s">
        <v>2461</v>
      </c>
      <c r="E37298" s="1" t="s">
        <v>14581</v>
      </c>
      <c r="F37298">
        <v>27.84</v>
      </c>
      <c r="G37298">
        <v>4</v>
      </c>
      <c r="H37298">
        <v>0.6</v>
      </c>
      <c r="I37298">
        <v>-35.520000000000003</v>
      </c>
      <c r="J37298">
        <v>2.93</v>
      </c>
      <c r="K37298" s="1" t="s">
        <v>17737</v>
      </c>
      <c r="L37298" s="2">
        <v>40958</v>
      </c>
      <c r="M37298" s="2">
        <v>40954</v>
      </c>
    </row>
    <row r="37299" spans="1:13" x14ac:dyDescent="0.3">
      <c r="A37299">
        <v>45863</v>
      </c>
      <c r="B37299" s="1" t="s">
        <v>38681</v>
      </c>
      <c r="C37299" s="1" t="s">
        <v>17743</v>
      </c>
      <c r="D37299" s="1" t="s">
        <v>3584</v>
      </c>
      <c r="E37299" s="1" t="s">
        <v>9087</v>
      </c>
      <c r="F37299">
        <v>40.950000000000003</v>
      </c>
      <c r="G37299">
        <v>1</v>
      </c>
      <c r="H37299">
        <v>0.7</v>
      </c>
      <c r="I37299">
        <v>-55.98</v>
      </c>
      <c r="J37299">
        <v>2.93</v>
      </c>
      <c r="K37299" s="1" t="s">
        <v>17737</v>
      </c>
      <c r="L37299" s="2">
        <v>41639</v>
      </c>
      <c r="M37299" s="2">
        <v>41633</v>
      </c>
    </row>
    <row r="37300" spans="1:13" x14ac:dyDescent="0.3">
      <c r="A37300">
        <v>45872</v>
      </c>
      <c r="B37300" s="1" t="s">
        <v>29462</v>
      </c>
      <c r="C37300" s="1" t="s">
        <v>17743</v>
      </c>
      <c r="D37300" s="1" t="s">
        <v>2609</v>
      </c>
      <c r="E37300" s="1" t="s">
        <v>8188</v>
      </c>
      <c r="F37300">
        <v>51.78</v>
      </c>
      <c r="G37300">
        <v>1</v>
      </c>
      <c r="H37300">
        <v>0</v>
      </c>
      <c r="I37300">
        <v>19.14</v>
      </c>
      <c r="J37300">
        <v>2.93</v>
      </c>
      <c r="K37300" s="1" t="s">
        <v>17737</v>
      </c>
      <c r="L37300" s="2">
        <v>41756</v>
      </c>
      <c r="M37300" s="2">
        <v>41750</v>
      </c>
    </row>
    <row r="37301" spans="1:13" x14ac:dyDescent="0.3">
      <c r="A37301">
        <v>45900</v>
      </c>
      <c r="B37301" s="1" t="s">
        <v>38682</v>
      </c>
      <c r="C37301" s="1" t="s">
        <v>17734</v>
      </c>
      <c r="D37301" s="1" t="s">
        <v>2216</v>
      </c>
      <c r="E37301" s="1" t="s">
        <v>16485</v>
      </c>
      <c r="F37301">
        <v>58.59</v>
      </c>
      <c r="G37301">
        <v>1</v>
      </c>
      <c r="H37301">
        <v>0</v>
      </c>
      <c r="I37301">
        <v>9.36</v>
      </c>
      <c r="J37301">
        <v>2.93</v>
      </c>
      <c r="K37301" s="1" t="s">
        <v>17737</v>
      </c>
      <c r="L37301" s="2">
        <v>41986</v>
      </c>
      <c r="M37301" s="2">
        <v>41982</v>
      </c>
    </row>
    <row r="37302" spans="1:13" x14ac:dyDescent="0.3">
      <c r="A37302">
        <v>46723</v>
      </c>
      <c r="B37302" s="1" t="s">
        <v>38683</v>
      </c>
      <c r="C37302" s="1" t="s">
        <v>17743</v>
      </c>
      <c r="D37302" s="1" t="s">
        <v>2117</v>
      </c>
      <c r="E37302" s="1" t="s">
        <v>12911</v>
      </c>
      <c r="F37302">
        <v>86.256</v>
      </c>
      <c r="G37302">
        <v>12</v>
      </c>
      <c r="H37302">
        <v>0.6</v>
      </c>
      <c r="I37302">
        <v>-80.063999999999993</v>
      </c>
      <c r="J37302">
        <v>2.93</v>
      </c>
      <c r="K37302" s="1" t="s">
        <v>17737</v>
      </c>
      <c r="L37302" s="2">
        <v>41898</v>
      </c>
      <c r="M37302" s="2">
        <v>41892</v>
      </c>
    </row>
    <row r="37303" spans="1:13" x14ac:dyDescent="0.3">
      <c r="A37303">
        <v>47956</v>
      </c>
      <c r="B37303" s="1" t="s">
        <v>27624</v>
      </c>
      <c r="C37303" s="1" t="s">
        <v>17743</v>
      </c>
      <c r="D37303" s="1" t="s">
        <v>3056</v>
      </c>
      <c r="E37303" s="1" t="s">
        <v>13694</v>
      </c>
      <c r="F37303">
        <v>51.9</v>
      </c>
      <c r="G37303">
        <v>1</v>
      </c>
      <c r="H37303">
        <v>0</v>
      </c>
      <c r="I37303">
        <v>11.4</v>
      </c>
      <c r="J37303">
        <v>2.93</v>
      </c>
      <c r="K37303" s="1" t="s">
        <v>17737</v>
      </c>
      <c r="L37303" s="2">
        <v>40975</v>
      </c>
      <c r="M37303" s="2">
        <v>40970</v>
      </c>
    </row>
    <row r="37304" spans="1:13" x14ac:dyDescent="0.3">
      <c r="A37304">
        <v>49825</v>
      </c>
      <c r="B37304" s="1" t="s">
        <v>34588</v>
      </c>
      <c r="C37304" s="1" t="s">
        <v>17743</v>
      </c>
      <c r="D37304" s="1" t="s">
        <v>3480</v>
      </c>
      <c r="E37304" s="1" t="s">
        <v>10470</v>
      </c>
      <c r="F37304">
        <v>27.33</v>
      </c>
      <c r="G37304">
        <v>1</v>
      </c>
      <c r="H37304">
        <v>0</v>
      </c>
      <c r="I37304">
        <v>3.54</v>
      </c>
      <c r="J37304">
        <v>2.93</v>
      </c>
      <c r="K37304" s="1" t="s">
        <v>17737</v>
      </c>
      <c r="L37304" s="2">
        <v>41847</v>
      </c>
      <c r="M37304" s="2">
        <v>41843</v>
      </c>
    </row>
    <row r="37305" spans="1:13" x14ac:dyDescent="0.3">
      <c r="A37305">
        <v>50707</v>
      </c>
      <c r="B37305" s="1" t="s">
        <v>34222</v>
      </c>
      <c r="C37305" s="1" t="s">
        <v>17743</v>
      </c>
      <c r="D37305" s="1" t="s">
        <v>3303</v>
      </c>
      <c r="E37305" s="1" t="s">
        <v>12521</v>
      </c>
      <c r="F37305">
        <v>38.159999999999997</v>
      </c>
      <c r="G37305">
        <v>1</v>
      </c>
      <c r="H37305">
        <v>0</v>
      </c>
      <c r="I37305">
        <v>17.91</v>
      </c>
      <c r="J37305">
        <v>2.93</v>
      </c>
      <c r="K37305" s="1" t="s">
        <v>17737</v>
      </c>
      <c r="L37305" s="2">
        <v>41793</v>
      </c>
      <c r="M37305" s="2">
        <v>41788</v>
      </c>
    </row>
    <row r="37306" spans="1:13" x14ac:dyDescent="0.3">
      <c r="A37306">
        <v>3152</v>
      </c>
      <c r="B37306" s="1" t="s">
        <v>32008</v>
      </c>
      <c r="C37306" s="1" t="s">
        <v>17743</v>
      </c>
      <c r="D37306" s="1" t="s">
        <v>581</v>
      </c>
      <c r="E37306" s="1" t="s">
        <v>8577</v>
      </c>
      <c r="F37306">
        <v>90.76</v>
      </c>
      <c r="G37306">
        <v>2</v>
      </c>
      <c r="H37306">
        <v>0</v>
      </c>
      <c r="I37306">
        <v>38.08</v>
      </c>
      <c r="J37306">
        <v>2.93</v>
      </c>
      <c r="K37306" s="1" t="s">
        <v>17737</v>
      </c>
      <c r="L37306" s="2">
        <v>41272</v>
      </c>
      <c r="M37306" s="2">
        <v>41268</v>
      </c>
    </row>
    <row r="37307" spans="1:13" x14ac:dyDescent="0.3">
      <c r="A37307">
        <v>7806</v>
      </c>
      <c r="B37307" s="1" t="s">
        <v>19323</v>
      </c>
      <c r="C37307" s="1" t="s">
        <v>17743</v>
      </c>
      <c r="D37307" s="1" t="s">
        <v>2424</v>
      </c>
      <c r="E37307" s="1" t="s">
        <v>11820</v>
      </c>
      <c r="F37307">
        <v>77.5</v>
      </c>
      <c r="G37307">
        <v>5</v>
      </c>
      <c r="H37307">
        <v>0</v>
      </c>
      <c r="I37307">
        <v>3.8</v>
      </c>
      <c r="J37307">
        <v>2.93</v>
      </c>
      <c r="K37307" s="1" t="s">
        <v>17744</v>
      </c>
      <c r="L37307" s="2">
        <v>41208</v>
      </c>
      <c r="M37307" s="2">
        <v>41204</v>
      </c>
    </row>
    <row r="37308" spans="1:13" x14ac:dyDescent="0.3">
      <c r="A37308">
        <v>9353</v>
      </c>
      <c r="B37308" s="1" t="s">
        <v>38636</v>
      </c>
      <c r="C37308" s="1" t="s">
        <v>17734</v>
      </c>
      <c r="D37308" s="1" t="s">
        <v>2169</v>
      </c>
      <c r="E37308" s="1" t="s">
        <v>12305</v>
      </c>
      <c r="F37308">
        <v>32.42</v>
      </c>
      <c r="G37308">
        <v>1</v>
      </c>
      <c r="H37308">
        <v>0</v>
      </c>
      <c r="I37308">
        <v>4.5199999999999996</v>
      </c>
      <c r="J37308">
        <v>2.93</v>
      </c>
      <c r="K37308" s="1" t="s">
        <v>17737</v>
      </c>
      <c r="L37308" s="2">
        <v>41454</v>
      </c>
      <c r="M37308" s="2">
        <v>41449</v>
      </c>
    </row>
    <row r="37309" spans="1:13" x14ac:dyDescent="0.3">
      <c r="A37309">
        <v>4371</v>
      </c>
      <c r="B37309" s="1" t="s">
        <v>18382</v>
      </c>
      <c r="C37309" s="1" t="s">
        <v>17736</v>
      </c>
      <c r="D37309" s="1" t="s">
        <v>1590</v>
      </c>
      <c r="E37309" s="1" t="s">
        <v>13706</v>
      </c>
      <c r="F37309">
        <v>28.02</v>
      </c>
      <c r="G37309">
        <v>3</v>
      </c>
      <c r="H37309">
        <v>0</v>
      </c>
      <c r="I37309">
        <v>1.38</v>
      </c>
      <c r="J37309">
        <v>2.93</v>
      </c>
      <c r="K37309" s="1" t="s">
        <v>17744</v>
      </c>
      <c r="L37309" s="2">
        <v>41383</v>
      </c>
      <c r="M37309" s="2">
        <v>41380</v>
      </c>
    </row>
    <row r="37310" spans="1:13" x14ac:dyDescent="0.3">
      <c r="A37310">
        <v>9615</v>
      </c>
      <c r="B37310" s="1" t="s">
        <v>38684</v>
      </c>
      <c r="C37310" s="1" t="s">
        <v>17734</v>
      </c>
      <c r="D37310" s="1" t="s">
        <v>2430</v>
      </c>
      <c r="E37310" s="1" t="s">
        <v>11855</v>
      </c>
      <c r="F37310">
        <v>14.92</v>
      </c>
      <c r="G37310">
        <v>2</v>
      </c>
      <c r="H37310">
        <v>0</v>
      </c>
      <c r="I37310">
        <v>1.64</v>
      </c>
      <c r="J37310">
        <v>2.93</v>
      </c>
      <c r="K37310" s="1" t="s">
        <v>17744</v>
      </c>
      <c r="L37310" s="2">
        <v>41922</v>
      </c>
      <c r="M37310" s="2">
        <v>41920</v>
      </c>
    </row>
    <row r="37311" spans="1:13" x14ac:dyDescent="0.3">
      <c r="A37311">
        <v>8627</v>
      </c>
      <c r="B37311" s="1" t="s">
        <v>31285</v>
      </c>
      <c r="C37311" s="1" t="s">
        <v>17743</v>
      </c>
      <c r="D37311" s="1" t="s">
        <v>676</v>
      </c>
      <c r="E37311" s="1" t="s">
        <v>15757</v>
      </c>
      <c r="F37311">
        <v>30.9</v>
      </c>
      <c r="G37311">
        <v>5</v>
      </c>
      <c r="H37311">
        <v>0</v>
      </c>
      <c r="I37311">
        <v>4</v>
      </c>
      <c r="J37311">
        <v>2.92</v>
      </c>
      <c r="K37311" s="1" t="s">
        <v>17737</v>
      </c>
      <c r="L37311" s="2">
        <v>41470</v>
      </c>
      <c r="M37311" s="2">
        <v>41464</v>
      </c>
    </row>
    <row r="37312" spans="1:13" x14ac:dyDescent="0.3">
      <c r="A37312">
        <v>3143</v>
      </c>
      <c r="B37312" s="1" t="s">
        <v>32573</v>
      </c>
      <c r="C37312" s="1" t="s">
        <v>17743</v>
      </c>
      <c r="D37312" s="1" t="s">
        <v>1582</v>
      </c>
      <c r="E37312" s="1" t="s">
        <v>14725</v>
      </c>
      <c r="F37312">
        <v>52</v>
      </c>
      <c r="G37312">
        <v>4</v>
      </c>
      <c r="H37312">
        <v>0</v>
      </c>
      <c r="I37312">
        <v>12.48</v>
      </c>
      <c r="J37312">
        <v>2.92</v>
      </c>
      <c r="K37312" s="1" t="s">
        <v>17737</v>
      </c>
      <c r="L37312" s="2">
        <v>41072</v>
      </c>
      <c r="M37312" s="2">
        <v>41067</v>
      </c>
    </row>
    <row r="37313" spans="1:13" x14ac:dyDescent="0.3">
      <c r="A37313">
        <v>7624</v>
      </c>
      <c r="B37313" s="1" t="s">
        <v>31490</v>
      </c>
      <c r="C37313" s="1" t="s">
        <v>17743</v>
      </c>
      <c r="D37313" s="1" t="s">
        <v>1415</v>
      </c>
      <c r="E37313" s="1" t="s">
        <v>9588</v>
      </c>
      <c r="F37313">
        <v>42.384</v>
      </c>
      <c r="G37313">
        <v>2</v>
      </c>
      <c r="H37313">
        <v>0.4</v>
      </c>
      <c r="I37313">
        <v>-2.1360000000000001</v>
      </c>
      <c r="J37313">
        <v>2.92</v>
      </c>
      <c r="K37313" s="1" t="s">
        <v>17737</v>
      </c>
      <c r="L37313" s="2">
        <v>40859</v>
      </c>
      <c r="M37313" s="2">
        <v>40854</v>
      </c>
    </row>
    <row r="37314" spans="1:13" x14ac:dyDescent="0.3">
      <c r="A37314">
        <v>12029</v>
      </c>
      <c r="B37314" s="1" t="s">
        <v>38685</v>
      </c>
      <c r="C37314" s="1" t="s">
        <v>17736</v>
      </c>
      <c r="D37314" s="1" t="s">
        <v>1373</v>
      </c>
      <c r="E37314" s="1" t="s">
        <v>14355</v>
      </c>
      <c r="F37314">
        <v>10.92</v>
      </c>
      <c r="G37314">
        <v>1</v>
      </c>
      <c r="H37314">
        <v>0</v>
      </c>
      <c r="I37314">
        <v>1.2</v>
      </c>
      <c r="J37314">
        <v>2.92</v>
      </c>
      <c r="K37314" s="1" t="s">
        <v>17732</v>
      </c>
      <c r="L37314" s="2">
        <v>41858</v>
      </c>
      <c r="M37314" s="2">
        <v>41855</v>
      </c>
    </row>
    <row r="37315" spans="1:13" x14ac:dyDescent="0.3">
      <c r="A37315">
        <v>16840</v>
      </c>
      <c r="B37315" s="1" t="s">
        <v>22246</v>
      </c>
      <c r="C37315" s="1" t="s">
        <v>17743</v>
      </c>
      <c r="D37315" s="1" t="s">
        <v>2723</v>
      </c>
      <c r="E37315" s="1" t="s">
        <v>12900</v>
      </c>
      <c r="F37315">
        <v>48.6</v>
      </c>
      <c r="G37315">
        <v>5</v>
      </c>
      <c r="H37315">
        <v>0.1</v>
      </c>
      <c r="I37315">
        <v>8.5500000000000007</v>
      </c>
      <c r="J37315">
        <v>2.92</v>
      </c>
      <c r="K37315" s="1" t="s">
        <v>17737</v>
      </c>
      <c r="L37315" s="2">
        <v>41594</v>
      </c>
      <c r="M37315" s="2">
        <v>41589</v>
      </c>
    </row>
    <row r="37316" spans="1:13" x14ac:dyDescent="0.3">
      <c r="A37316">
        <v>19939</v>
      </c>
      <c r="B37316" s="1" t="s">
        <v>32030</v>
      </c>
      <c r="C37316" s="1" t="s">
        <v>17743</v>
      </c>
      <c r="D37316" s="1" t="s">
        <v>357</v>
      </c>
      <c r="E37316" s="1" t="s">
        <v>12682</v>
      </c>
      <c r="F37316">
        <v>20.385000000000002</v>
      </c>
      <c r="G37316">
        <v>3</v>
      </c>
      <c r="H37316">
        <v>0.5</v>
      </c>
      <c r="I37316">
        <v>-20.385000000000002</v>
      </c>
      <c r="J37316">
        <v>2.92</v>
      </c>
      <c r="K37316" s="1" t="s">
        <v>17746</v>
      </c>
      <c r="L37316" s="2">
        <v>40870</v>
      </c>
      <c r="M37316" s="2">
        <v>40863</v>
      </c>
    </row>
    <row r="37317" spans="1:13" x14ac:dyDescent="0.3">
      <c r="A37317">
        <v>21173</v>
      </c>
      <c r="B37317" s="1" t="s">
        <v>30690</v>
      </c>
      <c r="C37317" s="1" t="s">
        <v>17743</v>
      </c>
      <c r="D37317" s="1" t="s">
        <v>1352</v>
      </c>
      <c r="E37317" s="1" t="s">
        <v>8411</v>
      </c>
      <c r="F37317">
        <v>39.42</v>
      </c>
      <c r="G37317">
        <v>1</v>
      </c>
      <c r="H37317">
        <v>0.1</v>
      </c>
      <c r="I37317">
        <v>2.61</v>
      </c>
      <c r="J37317">
        <v>2.92</v>
      </c>
      <c r="K37317" s="1" t="s">
        <v>17737</v>
      </c>
      <c r="L37317" s="2">
        <v>41687</v>
      </c>
      <c r="M37317" s="2">
        <v>41682</v>
      </c>
    </row>
    <row r="37318" spans="1:13" x14ac:dyDescent="0.3">
      <c r="A37318">
        <v>24047</v>
      </c>
      <c r="B37318" s="1" t="s">
        <v>38686</v>
      </c>
      <c r="C37318" s="1" t="s">
        <v>17743</v>
      </c>
      <c r="D37318" s="1" t="s">
        <v>1863</v>
      </c>
      <c r="E37318" s="1" t="s">
        <v>13147</v>
      </c>
      <c r="F37318">
        <v>21.78</v>
      </c>
      <c r="G37318">
        <v>3</v>
      </c>
      <c r="H37318">
        <v>0</v>
      </c>
      <c r="I37318">
        <v>3.87</v>
      </c>
      <c r="J37318">
        <v>2.92</v>
      </c>
      <c r="K37318" s="1" t="s">
        <v>17744</v>
      </c>
      <c r="L37318" s="2">
        <v>40589</v>
      </c>
      <c r="M37318" s="2">
        <v>40585</v>
      </c>
    </row>
    <row r="37319" spans="1:13" x14ac:dyDescent="0.3">
      <c r="A37319">
        <v>24850</v>
      </c>
      <c r="B37319" s="1" t="s">
        <v>30580</v>
      </c>
      <c r="C37319" s="1" t="s">
        <v>17734</v>
      </c>
      <c r="D37319" s="1" t="s">
        <v>1936</v>
      </c>
      <c r="E37319" s="1" t="s">
        <v>13691</v>
      </c>
      <c r="F37319">
        <v>74.655000000000001</v>
      </c>
      <c r="G37319">
        <v>5</v>
      </c>
      <c r="H37319">
        <v>0.1</v>
      </c>
      <c r="I37319">
        <v>-3.3450000000000002</v>
      </c>
      <c r="J37319">
        <v>2.92</v>
      </c>
      <c r="K37319" s="1" t="s">
        <v>17737</v>
      </c>
      <c r="L37319" s="2">
        <v>42007</v>
      </c>
      <c r="M37319" s="2">
        <v>42002</v>
      </c>
    </row>
    <row r="37320" spans="1:13" x14ac:dyDescent="0.3">
      <c r="A37320">
        <v>25077</v>
      </c>
      <c r="B37320" s="1" t="s">
        <v>38687</v>
      </c>
      <c r="C37320" s="1" t="s">
        <v>17743</v>
      </c>
      <c r="D37320" s="1" t="s">
        <v>652</v>
      </c>
      <c r="E37320" s="1" t="s">
        <v>14125</v>
      </c>
      <c r="F37320">
        <v>64.638000000000005</v>
      </c>
      <c r="G37320">
        <v>7</v>
      </c>
      <c r="H37320">
        <v>0.1</v>
      </c>
      <c r="I37320">
        <v>20.748000000000001</v>
      </c>
      <c r="J37320">
        <v>2.92</v>
      </c>
      <c r="K37320" s="1" t="s">
        <v>17737</v>
      </c>
      <c r="L37320" s="2">
        <v>41457</v>
      </c>
      <c r="M37320" s="2">
        <v>41453</v>
      </c>
    </row>
    <row r="37321" spans="1:13" x14ac:dyDescent="0.3">
      <c r="A37321">
        <v>25530</v>
      </c>
      <c r="B37321" s="1" t="s">
        <v>38688</v>
      </c>
      <c r="C37321" s="1" t="s">
        <v>17734</v>
      </c>
      <c r="D37321" s="1" t="s">
        <v>2327</v>
      </c>
      <c r="E37321" s="1" t="s">
        <v>13806</v>
      </c>
      <c r="F37321">
        <v>95.58</v>
      </c>
      <c r="G37321">
        <v>4</v>
      </c>
      <c r="H37321">
        <v>0.1</v>
      </c>
      <c r="I37321">
        <v>39.18</v>
      </c>
      <c r="J37321">
        <v>2.92</v>
      </c>
      <c r="K37321" s="1" t="s">
        <v>17737</v>
      </c>
      <c r="L37321" s="2">
        <v>41818</v>
      </c>
      <c r="M37321" s="2">
        <v>41816</v>
      </c>
    </row>
    <row r="37322" spans="1:13" x14ac:dyDescent="0.3">
      <c r="A37322">
        <v>26943</v>
      </c>
      <c r="B37322" s="1" t="s">
        <v>19634</v>
      </c>
      <c r="C37322" s="1" t="s">
        <v>17743</v>
      </c>
      <c r="D37322" s="1" t="s">
        <v>623</v>
      </c>
      <c r="E37322" s="1" t="s">
        <v>6485</v>
      </c>
      <c r="F37322">
        <v>126</v>
      </c>
      <c r="G37322">
        <v>5</v>
      </c>
      <c r="H37322">
        <v>0</v>
      </c>
      <c r="I37322">
        <v>27.6</v>
      </c>
      <c r="J37322">
        <v>2.92</v>
      </c>
      <c r="K37322" s="1" t="s">
        <v>17737</v>
      </c>
      <c r="L37322" s="2">
        <v>41304</v>
      </c>
      <c r="M37322" s="2">
        <v>41299</v>
      </c>
    </row>
    <row r="37323" spans="1:13" x14ac:dyDescent="0.3">
      <c r="A37323">
        <v>27643</v>
      </c>
      <c r="B37323" s="1" t="s">
        <v>38689</v>
      </c>
      <c r="C37323" s="1" t="s">
        <v>17743</v>
      </c>
      <c r="D37323" s="1" t="s">
        <v>2549</v>
      </c>
      <c r="E37323" s="1" t="s">
        <v>14850</v>
      </c>
      <c r="F37323">
        <v>46.116</v>
      </c>
      <c r="G37323">
        <v>4</v>
      </c>
      <c r="H37323">
        <v>0.1</v>
      </c>
      <c r="I37323">
        <v>11.676</v>
      </c>
      <c r="J37323">
        <v>2.92</v>
      </c>
      <c r="K37323" s="1" t="s">
        <v>17737</v>
      </c>
      <c r="L37323" s="2">
        <v>40753</v>
      </c>
      <c r="M37323" s="2">
        <v>40749</v>
      </c>
    </row>
    <row r="37324" spans="1:13" x14ac:dyDescent="0.3">
      <c r="A37324">
        <v>30611</v>
      </c>
      <c r="B37324" s="1" t="s">
        <v>38690</v>
      </c>
      <c r="C37324" s="1" t="s">
        <v>17734</v>
      </c>
      <c r="D37324" s="1" t="s">
        <v>423</v>
      </c>
      <c r="E37324" s="1" t="s">
        <v>16486</v>
      </c>
      <c r="F37324">
        <v>21.815999999999999</v>
      </c>
      <c r="G37324">
        <v>2</v>
      </c>
      <c r="H37324">
        <v>0.4</v>
      </c>
      <c r="I37324">
        <v>0.69599999999999995</v>
      </c>
      <c r="J37324">
        <v>2.92</v>
      </c>
      <c r="K37324" s="1" t="s">
        <v>17737</v>
      </c>
      <c r="L37324" s="2">
        <v>41174</v>
      </c>
      <c r="M37324" s="2">
        <v>41170</v>
      </c>
    </row>
    <row r="37325" spans="1:13" x14ac:dyDescent="0.3">
      <c r="A37325">
        <v>32200</v>
      </c>
      <c r="B37325" s="1" t="s">
        <v>34730</v>
      </c>
      <c r="C37325" s="1" t="s">
        <v>17743</v>
      </c>
      <c r="D37325" s="1" t="s">
        <v>2368</v>
      </c>
      <c r="E37325" s="1" t="s">
        <v>16487</v>
      </c>
      <c r="F37325">
        <v>20.04</v>
      </c>
      <c r="G37325">
        <v>3</v>
      </c>
      <c r="H37325">
        <v>0</v>
      </c>
      <c r="I37325">
        <v>9.6191999999999993</v>
      </c>
      <c r="J37325">
        <v>2.92</v>
      </c>
      <c r="K37325" s="1" t="s">
        <v>17744</v>
      </c>
      <c r="L37325" s="2">
        <v>41377</v>
      </c>
      <c r="M37325" s="2">
        <v>41373</v>
      </c>
    </row>
    <row r="37326" spans="1:13" x14ac:dyDescent="0.3">
      <c r="A37326">
        <v>33594</v>
      </c>
      <c r="B37326" s="1" t="s">
        <v>21881</v>
      </c>
      <c r="C37326" s="1" t="s">
        <v>17743</v>
      </c>
      <c r="D37326" s="1" t="s">
        <v>133</v>
      </c>
      <c r="E37326" s="1" t="s">
        <v>10610</v>
      </c>
      <c r="F37326">
        <v>42.95</v>
      </c>
      <c r="G37326">
        <v>1</v>
      </c>
      <c r="H37326">
        <v>0</v>
      </c>
      <c r="I37326">
        <v>1.2885</v>
      </c>
      <c r="J37326">
        <v>2.92</v>
      </c>
      <c r="K37326" s="1" t="s">
        <v>17737</v>
      </c>
      <c r="L37326" s="2">
        <v>41218</v>
      </c>
      <c r="M37326" s="2">
        <v>41214</v>
      </c>
    </row>
    <row r="37327" spans="1:13" x14ac:dyDescent="0.3">
      <c r="A37327">
        <v>33627</v>
      </c>
      <c r="B37327" s="1" t="s">
        <v>36175</v>
      </c>
      <c r="C37327" s="1" t="s">
        <v>17734</v>
      </c>
      <c r="D37327" s="1" t="s">
        <v>310</v>
      </c>
      <c r="E37327" s="1" t="s">
        <v>15033</v>
      </c>
      <c r="F37327">
        <v>41.96</v>
      </c>
      <c r="G37327">
        <v>2</v>
      </c>
      <c r="H37327">
        <v>0</v>
      </c>
      <c r="I37327">
        <v>2.9371999999999998</v>
      </c>
      <c r="J37327">
        <v>2.92</v>
      </c>
      <c r="K37327" s="1" t="s">
        <v>17737</v>
      </c>
      <c r="L37327" s="2">
        <v>41544</v>
      </c>
      <c r="M37327" s="2">
        <v>41542</v>
      </c>
    </row>
    <row r="37328" spans="1:13" x14ac:dyDescent="0.3">
      <c r="A37328">
        <v>34430</v>
      </c>
      <c r="B37328" s="1" t="s">
        <v>38691</v>
      </c>
      <c r="C37328" s="1" t="s">
        <v>17736</v>
      </c>
      <c r="D37328" s="1" t="s">
        <v>2110</v>
      </c>
      <c r="E37328" s="1" t="s">
        <v>16126</v>
      </c>
      <c r="F37328">
        <v>12.672000000000001</v>
      </c>
      <c r="G37328">
        <v>3</v>
      </c>
      <c r="H37328">
        <v>0.2</v>
      </c>
      <c r="I37328">
        <v>4.4352</v>
      </c>
      <c r="J37328">
        <v>2.92</v>
      </c>
      <c r="K37328" s="1" t="s">
        <v>17737</v>
      </c>
      <c r="L37328" s="2">
        <v>40781</v>
      </c>
      <c r="M37328" s="2">
        <v>40779</v>
      </c>
    </row>
    <row r="37329" spans="1:13" x14ac:dyDescent="0.3">
      <c r="A37329">
        <v>34903</v>
      </c>
      <c r="B37329" s="1" t="s">
        <v>38692</v>
      </c>
      <c r="C37329" s="1" t="s">
        <v>17734</v>
      </c>
      <c r="D37329" s="1" t="s">
        <v>1508</v>
      </c>
      <c r="E37329" s="1" t="s">
        <v>14379</v>
      </c>
      <c r="F37329">
        <v>29.34</v>
      </c>
      <c r="G37329">
        <v>3</v>
      </c>
      <c r="H37329">
        <v>0</v>
      </c>
      <c r="I37329">
        <v>13.4964</v>
      </c>
      <c r="J37329">
        <v>2.92</v>
      </c>
      <c r="K37329" s="1" t="s">
        <v>17737</v>
      </c>
      <c r="L37329" s="2">
        <v>41350</v>
      </c>
      <c r="M37329" s="2">
        <v>41346</v>
      </c>
    </row>
    <row r="37330" spans="1:13" x14ac:dyDescent="0.3">
      <c r="A37330">
        <v>35351</v>
      </c>
      <c r="B37330" s="1" t="s">
        <v>18116</v>
      </c>
      <c r="C37330" s="1" t="s">
        <v>17743</v>
      </c>
      <c r="D37330" s="1" t="s">
        <v>1099</v>
      </c>
      <c r="E37330" s="1" t="s">
        <v>16489</v>
      </c>
      <c r="F37330">
        <v>20.928000000000001</v>
      </c>
      <c r="G37330">
        <v>4</v>
      </c>
      <c r="H37330">
        <v>0.2</v>
      </c>
      <c r="I37330">
        <v>6.8015999999999996</v>
      </c>
      <c r="J37330">
        <v>2.92</v>
      </c>
      <c r="K37330" s="1" t="s">
        <v>17744</v>
      </c>
      <c r="L37330" s="2">
        <v>40819</v>
      </c>
      <c r="M37330" s="2">
        <v>40815</v>
      </c>
    </row>
    <row r="37331" spans="1:13" x14ac:dyDescent="0.3">
      <c r="A37331">
        <v>36554</v>
      </c>
      <c r="B37331" s="1" t="s">
        <v>38693</v>
      </c>
      <c r="C37331" s="1" t="s">
        <v>17743</v>
      </c>
      <c r="D37331" s="1" t="s">
        <v>1734</v>
      </c>
      <c r="E37331" s="1" t="s">
        <v>16179</v>
      </c>
      <c r="F37331">
        <v>38.880000000000003</v>
      </c>
      <c r="G37331">
        <v>6</v>
      </c>
      <c r="H37331">
        <v>0</v>
      </c>
      <c r="I37331">
        <v>18.662400000000002</v>
      </c>
      <c r="J37331">
        <v>2.92</v>
      </c>
      <c r="K37331" s="1" t="s">
        <v>17737</v>
      </c>
      <c r="L37331" s="2">
        <v>41648</v>
      </c>
      <c r="M37331" s="2">
        <v>41643</v>
      </c>
    </row>
    <row r="37332" spans="1:13" x14ac:dyDescent="0.3">
      <c r="A37332">
        <v>37603</v>
      </c>
      <c r="B37332" s="1" t="s">
        <v>23669</v>
      </c>
      <c r="C37332" s="1" t="s">
        <v>17734</v>
      </c>
      <c r="D37332" s="1" t="s">
        <v>2983</v>
      </c>
      <c r="E37332" s="1" t="s">
        <v>4836</v>
      </c>
      <c r="F37332">
        <v>104.78400000000001</v>
      </c>
      <c r="G37332">
        <v>1</v>
      </c>
      <c r="H37332">
        <v>0.2</v>
      </c>
      <c r="I37332">
        <v>-14.4078</v>
      </c>
      <c r="J37332">
        <v>2.92</v>
      </c>
      <c r="K37332" s="1" t="s">
        <v>17737</v>
      </c>
      <c r="L37332" s="2">
        <v>41585</v>
      </c>
      <c r="M37332" s="2">
        <v>41583</v>
      </c>
    </row>
    <row r="37333" spans="1:13" x14ac:dyDescent="0.3">
      <c r="A37333">
        <v>42158</v>
      </c>
      <c r="B37333" s="1" t="s">
        <v>38694</v>
      </c>
      <c r="C37333" s="1" t="s">
        <v>17731</v>
      </c>
      <c r="D37333" s="1" t="s">
        <v>3223</v>
      </c>
      <c r="E37333" s="1" t="s">
        <v>9294</v>
      </c>
      <c r="F37333">
        <v>27.99</v>
      </c>
      <c r="G37333">
        <v>1</v>
      </c>
      <c r="H37333">
        <v>0</v>
      </c>
      <c r="I37333">
        <v>8.3699999999999992</v>
      </c>
      <c r="J37333">
        <v>2.92</v>
      </c>
      <c r="K37333" s="1" t="s">
        <v>17744</v>
      </c>
      <c r="L37333" s="2">
        <v>41639</v>
      </c>
      <c r="M37333" s="2">
        <v>41639</v>
      </c>
    </row>
    <row r="37334" spans="1:13" x14ac:dyDescent="0.3">
      <c r="A37334">
        <v>45162</v>
      </c>
      <c r="B37334" s="1" t="s">
        <v>20914</v>
      </c>
      <c r="C37334" s="1" t="s">
        <v>17743</v>
      </c>
      <c r="D37334" s="1" t="s">
        <v>1275</v>
      </c>
      <c r="E37334" s="1" t="s">
        <v>16491</v>
      </c>
      <c r="F37334">
        <v>26.58</v>
      </c>
      <c r="G37334">
        <v>2</v>
      </c>
      <c r="H37334">
        <v>0</v>
      </c>
      <c r="I37334">
        <v>12.72</v>
      </c>
      <c r="J37334">
        <v>2.92</v>
      </c>
      <c r="K37334" s="1" t="s">
        <v>17744</v>
      </c>
      <c r="L37334" s="2">
        <v>41066</v>
      </c>
      <c r="M37334" s="2">
        <v>41062</v>
      </c>
    </row>
    <row r="37335" spans="1:13" x14ac:dyDescent="0.3">
      <c r="A37335">
        <v>45475</v>
      </c>
      <c r="B37335" s="1" t="s">
        <v>38695</v>
      </c>
      <c r="C37335" s="1" t="s">
        <v>17743</v>
      </c>
      <c r="D37335" s="1" t="s">
        <v>1423</v>
      </c>
      <c r="E37335" s="1" t="s">
        <v>10821</v>
      </c>
      <c r="F37335">
        <v>56.82</v>
      </c>
      <c r="G37335">
        <v>1</v>
      </c>
      <c r="H37335">
        <v>0</v>
      </c>
      <c r="I37335">
        <v>8.52</v>
      </c>
      <c r="J37335">
        <v>2.92</v>
      </c>
      <c r="K37335" s="1" t="s">
        <v>17737</v>
      </c>
      <c r="L37335" s="2">
        <v>41544</v>
      </c>
      <c r="M37335" s="2">
        <v>41540</v>
      </c>
    </row>
    <row r="37336" spans="1:13" x14ac:dyDescent="0.3">
      <c r="A37336">
        <v>45945</v>
      </c>
      <c r="B37336" s="1" t="s">
        <v>38350</v>
      </c>
      <c r="C37336" s="1" t="s">
        <v>17736</v>
      </c>
      <c r="D37336" s="1" t="s">
        <v>2888</v>
      </c>
      <c r="E37336" s="1" t="s">
        <v>16000</v>
      </c>
      <c r="F37336">
        <v>29.28</v>
      </c>
      <c r="G37336">
        <v>1</v>
      </c>
      <c r="H37336">
        <v>0</v>
      </c>
      <c r="I37336">
        <v>13.17</v>
      </c>
      <c r="J37336">
        <v>2.92</v>
      </c>
      <c r="K37336" s="1" t="s">
        <v>17737</v>
      </c>
      <c r="L37336" s="2">
        <v>41586</v>
      </c>
      <c r="M37336" s="2">
        <v>41584</v>
      </c>
    </row>
    <row r="37337" spans="1:13" x14ac:dyDescent="0.3">
      <c r="A37337">
        <v>47365</v>
      </c>
      <c r="B37337" s="1" t="s">
        <v>27410</v>
      </c>
      <c r="C37337" s="1" t="s">
        <v>17736</v>
      </c>
      <c r="D37337" s="1" t="s">
        <v>3566</v>
      </c>
      <c r="E37337" s="1" t="s">
        <v>8604</v>
      </c>
      <c r="F37337">
        <v>10.188000000000001</v>
      </c>
      <c r="G37337">
        <v>1</v>
      </c>
      <c r="H37337">
        <v>0.7</v>
      </c>
      <c r="I37337">
        <v>-9.5220000000000002</v>
      </c>
      <c r="J37337">
        <v>2.92</v>
      </c>
      <c r="K37337" s="1" t="s">
        <v>17732</v>
      </c>
      <c r="L37337" s="2">
        <v>42000</v>
      </c>
      <c r="M37337" s="2">
        <v>41997</v>
      </c>
    </row>
    <row r="37338" spans="1:13" x14ac:dyDescent="0.3">
      <c r="A37338">
        <v>47962</v>
      </c>
      <c r="B37338" s="1" t="s">
        <v>20794</v>
      </c>
      <c r="C37338" s="1" t="s">
        <v>17736</v>
      </c>
      <c r="D37338" s="1" t="s">
        <v>2402</v>
      </c>
      <c r="E37338" s="1" t="s">
        <v>7470</v>
      </c>
      <c r="F37338">
        <v>49.47</v>
      </c>
      <c r="G37338">
        <v>1</v>
      </c>
      <c r="H37338">
        <v>0</v>
      </c>
      <c r="I37338">
        <v>7.89</v>
      </c>
      <c r="J37338">
        <v>2.92</v>
      </c>
      <c r="K37338" s="1" t="s">
        <v>17744</v>
      </c>
      <c r="L37338" s="2">
        <v>41991</v>
      </c>
      <c r="M37338" s="2">
        <v>41988</v>
      </c>
    </row>
    <row r="37339" spans="1:13" x14ac:dyDescent="0.3">
      <c r="A37339">
        <v>48385</v>
      </c>
      <c r="B37339" s="1" t="s">
        <v>36435</v>
      </c>
      <c r="C37339" s="1" t="s">
        <v>17743</v>
      </c>
      <c r="D37339" s="1" t="s">
        <v>3730</v>
      </c>
      <c r="E37339" s="1" t="s">
        <v>12129</v>
      </c>
      <c r="F37339">
        <v>37.631999999999998</v>
      </c>
      <c r="G37339">
        <v>4</v>
      </c>
      <c r="H37339">
        <v>0.6</v>
      </c>
      <c r="I37339">
        <v>-54.648000000000003</v>
      </c>
      <c r="J37339">
        <v>2.92</v>
      </c>
      <c r="K37339" s="1" t="s">
        <v>17737</v>
      </c>
      <c r="L37339" s="2">
        <v>40618</v>
      </c>
      <c r="M37339" s="2">
        <v>40612</v>
      </c>
    </row>
    <row r="37340" spans="1:13" x14ac:dyDescent="0.3">
      <c r="A37340">
        <v>50153</v>
      </c>
      <c r="B37340" s="1" t="s">
        <v>37359</v>
      </c>
      <c r="C37340" s="1" t="s">
        <v>17743</v>
      </c>
      <c r="D37340" s="1" t="s">
        <v>3403</v>
      </c>
      <c r="E37340" s="1" t="s">
        <v>11314</v>
      </c>
      <c r="F37340">
        <v>29.4</v>
      </c>
      <c r="G37340">
        <v>1</v>
      </c>
      <c r="H37340">
        <v>0</v>
      </c>
      <c r="I37340">
        <v>6.15</v>
      </c>
      <c r="J37340">
        <v>2.92</v>
      </c>
      <c r="K37340" s="1" t="s">
        <v>17737</v>
      </c>
      <c r="L37340" s="2">
        <v>41041</v>
      </c>
      <c r="M37340" s="2">
        <v>41036</v>
      </c>
    </row>
    <row r="37341" spans="1:13" x14ac:dyDescent="0.3">
      <c r="A37341">
        <v>51195</v>
      </c>
      <c r="B37341" s="1" t="s">
        <v>38696</v>
      </c>
      <c r="C37341" s="1" t="s">
        <v>17734</v>
      </c>
      <c r="D37341" s="1" t="s">
        <v>2858</v>
      </c>
      <c r="E37341" s="1" t="s">
        <v>16472</v>
      </c>
      <c r="F37341">
        <v>12.36</v>
      </c>
      <c r="G37341">
        <v>1</v>
      </c>
      <c r="H37341">
        <v>0</v>
      </c>
      <c r="I37341">
        <v>1.23</v>
      </c>
      <c r="J37341">
        <v>2.92</v>
      </c>
      <c r="K37341" s="1" t="s">
        <v>17744</v>
      </c>
      <c r="L37341" s="2">
        <v>41806</v>
      </c>
      <c r="M37341" s="2">
        <v>41803</v>
      </c>
    </row>
    <row r="37342" spans="1:13" x14ac:dyDescent="0.3">
      <c r="A37342">
        <v>935</v>
      </c>
      <c r="B37342" s="1" t="s">
        <v>28462</v>
      </c>
      <c r="C37342" s="1" t="s">
        <v>17743</v>
      </c>
      <c r="D37342" s="1" t="s">
        <v>1489</v>
      </c>
      <c r="E37342" s="1" t="s">
        <v>9546</v>
      </c>
      <c r="F37342">
        <v>69.3</v>
      </c>
      <c r="G37342">
        <v>3</v>
      </c>
      <c r="H37342">
        <v>0</v>
      </c>
      <c r="I37342">
        <v>30.48</v>
      </c>
      <c r="J37342">
        <v>2.92</v>
      </c>
      <c r="K37342" s="1" t="s">
        <v>17737</v>
      </c>
      <c r="L37342" s="2">
        <v>41905</v>
      </c>
      <c r="M37342" s="2">
        <v>41899</v>
      </c>
    </row>
    <row r="37343" spans="1:13" x14ac:dyDescent="0.3">
      <c r="A37343">
        <v>7607</v>
      </c>
      <c r="B37343" s="1" t="s">
        <v>38697</v>
      </c>
      <c r="C37343" s="1" t="s">
        <v>17734</v>
      </c>
      <c r="D37343" s="1" t="s">
        <v>995</v>
      </c>
      <c r="E37343" s="1" t="s">
        <v>16492</v>
      </c>
      <c r="F37343">
        <v>39.06</v>
      </c>
      <c r="G37343">
        <v>7</v>
      </c>
      <c r="H37343">
        <v>0</v>
      </c>
      <c r="I37343">
        <v>1.54</v>
      </c>
      <c r="J37343">
        <v>2.92</v>
      </c>
      <c r="K37343" s="1" t="s">
        <v>17744</v>
      </c>
      <c r="L37343" s="2">
        <v>41734</v>
      </c>
      <c r="M37343" s="2">
        <v>41732</v>
      </c>
    </row>
    <row r="37344" spans="1:13" x14ac:dyDescent="0.3">
      <c r="A37344">
        <v>431</v>
      </c>
      <c r="B37344" s="1" t="s">
        <v>38698</v>
      </c>
      <c r="C37344" s="1" t="s">
        <v>17734</v>
      </c>
      <c r="D37344" s="1" t="s">
        <v>534</v>
      </c>
      <c r="E37344" s="1" t="s">
        <v>13386</v>
      </c>
      <c r="F37344">
        <v>19.2</v>
      </c>
      <c r="G37344">
        <v>2</v>
      </c>
      <c r="H37344">
        <v>0.4</v>
      </c>
      <c r="I37344">
        <v>1.28</v>
      </c>
      <c r="J37344">
        <v>2.92</v>
      </c>
      <c r="K37344" s="1" t="s">
        <v>17744</v>
      </c>
      <c r="L37344" s="2">
        <v>41444</v>
      </c>
      <c r="M37344" s="2">
        <v>41442</v>
      </c>
    </row>
    <row r="37345" spans="1:13" x14ac:dyDescent="0.3">
      <c r="A37345">
        <v>4539</v>
      </c>
      <c r="B37345" s="1" t="s">
        <v>38699</v>
      </c>
      <c r="C37345" s="1" t="s">
        <v>17743</v>
      </c>
      <c r="D37345" s="1" t="s">
        <v>2394</v>
      </c>
      <c r="E37345" s="1" t="s">
        <v>9098</v>
      </c>
      <c r="F37345">
        <v>56.095999999999997</v>
      </c>
      <c r="G37345">
        <v>2</v>
      </c>
      <c r="H37345">
        <v>0.2</v>
      </c>
      <c r="I37345">
        <v>18.896000000000001</v>
      </c>
      <c r="J37345">
        <v>2.92</v>
      </c>
      <c r="K37345" s="1" t="s">
        <v>17737</v>
      </c>
      <c r="L37345" s="2">
        <v>41009</v>
      </c>
      <c r="M37345" s="2">
        <v>41002</v>
      </c>
    </row>
    <row r="37346" spans="1:13" x14ac:dyDescent="0.3">
      <c r="A37346">
        <v>7379</v>
      </c>
      <c r="B37346" s="1" t="s">
        <v>33275</v>
      </c>
      <c r="C37346" s="1" t="s">
        <v>17743</v>
      </c>
      <c r="D37346" s="1" t="s">
        <v>758</v>
      </c>
      <c r="E37346" s="1" t="s">
        <v>15787</v>
      </c>
      <c r="F37346">
        <v>35.56</v>
      </c>
      <c r="G37346">
        <v>2</v>
      </c>
      <c r="H37346">
        <v>0</v>
      </c>
      <c r="I37346">
        <v>7.8</v>
      </c>
      <c r="J37346">
        <v>2.92</v>
      </c>
      <c r="K37346" s="1" t="s">
        <v>17744</v>
      </c>
      <c r="L37346" s="2">
        <v>41510</v>
      </c>
      <c r="M37346" s="2">
        <v>41506</v>
      </c>
    </row>
    <row r="37347" spans="1:13" x14ac:dyDescent="0.3">
      <c r="A37347">
        <v>2513</v>
      </c>
      <c r="B37347" s="1" t="s">
        <v>19356</v>
      </c>
      <c r="C37347" s="1" t="s">
        <v>17743</v>
      </c>
      <c r="D37347" s="1" t="s">
        <v>42</v>
      </c>
      <c r="E37347" s="1" t="s">
        <v>15266</v>
      </c>
      <c r="F37347">
        <v>27.12</v>
      </c>
      <c r="G37347">
        <v>3</v>
      </c>
      <c r="H37347">
        <v>0</v>
      </c>
      <c r="I37347">
        <v>2.4</v>
      </c>
      <c r="J37347">
        <v>2.91</v>
      </c>
      <c r="K37347" s="1" t="s">
        <v>17737</v>
      </c>
      <c r="L37347" s="2">
        <v>41206</v>
      </c>
      <c r="M37347" s="2">
        <v>41201</v>
      </c>
    </row>
    <row r="37348" spans="1:13" x14ac:dyDescent="0.3">
      <c r="A37348">
        <v>8615</v>
      </c>
      <c r="B37348" s="1" t="s">
        <v>21923</v>
      </c>
      <c r="C37348" s="1" t="s">
        <v>17743</v>
      </c>
      <c r="D37348" s="1" t="s">
        <v>2018</v>
      </c>
      <c r="E37348" s="1" t="s">
        <v>11522</v>
      </c>
      <c r="F37348">
        <v>31.02</v>
      </c>
      <c r="G37348">
        <v>3</v>
      </c>
      <c r="H37348">
        <v>0</v>
      </c>
      <c r="I37348">
        <v>8.34</v>
      </c>
      <c r="J37348">
        <v>2.91</v>
      </c>
      <c r="K37348" s="1" t="s">
        <v>17737</v>
      </c>
      <c r="L37348" s="2">
        <v>41047</v>
      </c>
      <c r="M37348" s="2">
        <v>41040</v>
      </c>
    </row>
    <row r="37349" spans="1:13" x14ac:dyDescent="0.3">
      <c r="A37349">
        <v>10702</v>
      </c>
      <c r="B37349" s="1" t="s">
        <v>38700</v>
      </c>
      <c r="C37349" s="1" t="s">
        <v>17743</v>
      </c>
      <c r="D37349" s="1" t="s">
        <v>1665</v>
      </c>
      <c r="E37349" s="1" t="s">
        <v>13127</v>
      </c>
      <c r="F37349">
        <v>26.88</v>
      </c>
      <c r="G37349">
        <v>2</v>
      </c>
      <c r="H37349">
        <v>0</v>
      </c>
      <c r="I37349">
        <v>4.5599999999999996</v>
      </c>
      <c r="J37349">
        <v>2.91</v>
      </c>
      <c r="K37349" s="1" t="s">
        <v>17737</v>
      </c>
      <c r="L37349" s="2">
        <v>41905</v>
      </c>
      <c r="M37349" s="2">
        <v>41900</v>
      </c>
    </row>
    <row r="37350" spans="1:13" x14ac:dyDescent="0.3">
      <c r="A37350">
        <v>11746</v>
      </c>
      <c r="B37350" s="1" t="s">
        <v>38701</v>
      </c>
      <c r="C37350" s="1" t="s">
        <v>17743</v>
      </c>
      <c r="D37350" s="1" t="s">
        <v>1569</v>
      </c>
      <c r="E37350" s="1" t="s">
        <v>13230</v>
      </c>
      <c r="F37350">
        <v>33.75</v>
      </c>
      <c r="G37350">
        <v>2</v>
      </c>
      <c r="H37350">
        <v>0.1</v>
      </c>
      <c r="I37350">
        <v>13.47</v>
      </c>
      <c r="J37350">
        <v>2.91</v>
      </c>
      <c r="K37350" s="1" t="s">
        <v>17737</v>
      </c>
      <c r="L37350" s="2">
        <v>41066</v>
      </c>
      <c r="M37350" s="2">
        <v>41062</v>
      </c>
    </row>
    <row r="37351" spans="1:13" x14ac:dyDescent="0.3">
      <c r="A37351">
        <v>12115</v>
      </c>
      <c r="B37351" s="1" t="s">
        <v>38702</v>
      </c>
      <c r="C37351" s="1" t="s">
        <v>17743</v>
      </c>
      <c r="D37351" s="1" t="s">
        <v>184</v>
      </c>
      <c r="E37351" s="1" t="s">
        <v>11393</v>
      </c>
      <c r="F37351">
        <v>72.27</v>
      </c>
      <c r="G37351">
        <v>3</v>
      </c>
      <c r="H37351">
        <v>0</v>
      </c>
      <c r="I37351">
        <v>13.68</v>
      </c>
      <c r="J37351">
        <v>2.91</v>
      </c>
      <c r="K37351" s="1" t="s">
        <v>17737</v>
      </c>
      <c r="L37351" s="2">
        <v>40617</v>
      </c>
      <c r="M37351" s="2">
        <v>40613</v>
      </c>
    </row>
    <row r="37352" spans="1:13" x14ac:dyDescent="0.3">
      <c r="A37352">
        <v>16660</v>
      </c>
      <c r="B37352" s="1" t="s">
        <v>29918</v>
      </c>
      <c r="C37352" s="1" t="s">
        <v>17734</v>
      </c>
      <c r="D37352" s="1" t="s">
        <v>1379</v>
      </c>
      <c r="E37352" s="1" t="s">
        <v>12366</v>
      </c>
      <c r="F37352">
        <v>125.4</v>
      </c>
      <c r="G37352">
        <v>5</v>
      </c>
      <c r="H37352">
        <v>0</v>
      </c>
      <c r="I37352">
        <v>15</v>
      </c>
      <c r="J37352">
        <v>2.91</v>
      </c>
      <c r="K37352" s="1" t="s">
        <v>17737</v>
      </c>
      <c r="L37352" s="2">
        <v>41957</v>
      </c>
      <c r="M37352" s="2">
        <v>41955</v>
      </c>
    </row>
    <row r="37353" spans="1:13" x14ac:dyDescent="0.3">
      <c r="A37353">
        <v>18308</v>
      </c>
      <c r="B37353" s="1" t="s">
        <v>17835</v>
      </c>
      <c r="C37353" s="1" t="s">
        <v>17734</v>
      </c>
      <c r="D37353" s="1" t="s">
        <v>390</v>
      </c>
      <c r="E37353" s="1" t="s">
        <v>13761</v>
      </c>
      <c r="F37353">
        <v>38.4</v>
      </c>
      <c r="G37353">
        <v>2</v>
      </c>
      <c r="H37353">
        <v>0</v>
      </c>
      <c r="I37353">
        <v>19.2</v>
      </c>
      <c r="J37353">
        <v>2.91</v>
      </c>
      <c r="K37353" s="1" t="s">
        <v>17744</v>
      </c>
      <c r="L37353" s="2">
        <v>41522</v>
      </c>
      <c r="M37353" s="2">
        <v>41520</v>
      </c>
    </row>
    <row r="37354" spans="1:13" x14ac:dyDescent="0.3">
      <c r="A37354">
        <v>18897</v>
      </c>
      <c r="B37354" s="1" t="s">
        <v>38703</v>
      </c>
      <c r="C37354" s="1" t="s">
        <v>17743</v>
      </c>
      <c r="D37354" s="1" t="s">
        <v>1999</v>
      </c>
      <c r="E37354" s="1" t="s">
        <v>9432</v>
      </c>
      <c r="F37354">
        <v>156.654</v>
      </c>
      <c r="G37354">
        <v>3</v>
      </c>
      <c r="H37354">
        <v>0.1</v>
      </c>
      <c r="I37354">
        <v>24.353999999999999</v>
      </c>
      <c r="J37354">
        <v>2.91</v>
      </c>
      <c r="K37354" s="1" t="s">
        <v>17737</v>
      </c>
      <c r="L37354" s="2">
        <v>41894</v>
      </c>
      <c r="M37354" s="2">
        <v>41890</v>
      </c>
    </row>
    <row r="37355" spans="1:13" x14ac:dyDescent="0.3">
      <c r="A37355">
        <v>18931</v>
      </c>
      <c r="B37355" s="1" t="s">
        <v>36281</v>
      </c>
      <c r="C37355" s="1" t="s">
        <v>17743</v>
      </c>
      <c r="D37355" s="1" t="s">
        <v>2150</v>
      </c>
      <c r="E37355" s="1" t="s">
        <v>15155</v>
      </c>
      <c r="F37355">
        <v>55.86</v>
      </c>
      <c r="G37355">
        <v>14</v>
      </c>
      <c r="H37355">
        <v>0</v>
      </c>
      <c r="I37355">
        <v>5.88</v>
      </c>
      <c r="J37355">
        <v>2.91</v>
      </c>
      <c r="K37355" s="1" t="s">
        <v>17737</v>
      </c>
      <c r="L37355" s="2">
        <v>41330</v>
      </c>
      <c r="M37355" s="2">
        <v>41323</v>
      </c>
    </row>
    <row r="37356" spans="1:13" x14ac:dyDescent="0.3">
      <c r="A37356">
        <v>24664</v>
      </c>
      <c r="B37356" s="1" t="s">
        <v>38704</v>
      </c>
      <c r="C37356" s="1" t="s">
        <v>17743</v>
      </c>
      <c r="D37356" s="1" t="s">
        <v>1007</v>
      </c>
      <c r="E37356" s="1" t="s">
        <v>11231</v>
      </c>
      <c r="F37356">
        <v>51.144599999999997</v>
      </c>
      <c r="G37356">
        <v>2</v>
      </c>
      <c r="H37356">
        <v>0.17</v>
      </c>
      <c r="I37356">
        <v>18.444600000000001</v>
      </c>
      <c r="J37356">
        <v>2.91</v>
      </c>
      <c r="K37356" s="1" t="s">
        <v>17737</v>
      </c>
      <c r="L37356" s="2">
        <v>41128</v>
      </c>
      <c r="M37356" s="2">
        <v>41123</v>
      </c>
    </row>
    <row r="37357" spans="1:13" x14ac:dyDescent="0.3">
      <c r="A37357">
        <v>24988</v>
      </c>
      <c r="B37357" s="1" t="s">
        <v>27633</v>
      </c>
      <c r="C37357" s="1" t="s">
        <v>17743</v>
      </c>
      <c r="D37357" s="1" t="s">
        <v>188</v>
      </c>
      <c r="E37357" s="1" t="s">
        <v>16398</v>
      </c>
      <c r="F37357">
        <v>23.64</v>
      </c>
      <c r="G37357">
        <v>4</v>
      </c>
      <c r="H37357">
        <v>0</v>
      </c>
      <c r="I37357">
        <v>0.84</v>
      </c>
      <c r="J37357">
        <v>2.91</v>
      </c>
      <c r="K37357" s="1" t="s">
        <v>17746</v>
      </c>
      <c r="L37357" s="2">
        <v>41355</v>
      </c>
      <c r="M37357" s="2">
        <v>41349</v>
      </c>
    </row>
    <row r="37358" spans="1:13" x14ac:dyDescent="0.3">
      <c r="A37358">
        <v>26767</v>
      </c>
      <c r="B37358" s="1" t="s">
        <v>37566</v>
      </c>
      <c r="C37358" s="1" t="s">
        <v>17743</v>
      </c>
      <c r="D37358" s="1" t="s">
        <v>164</v>
      </c>
      <c r="E37358" s="1" t="s">
        <v>12018</v>
      </c>
      <c r="F37358">
        <v>33.739800000000002</v>
      </c>
      <c r="G37358">
        <v>2</v>
      </c>
      <c r="H37358">
        <v>0.47</v>
      </c>
      <c r="I37358">
        <v>-3.8201999999999998</v>
      </c>
      <c r="J37358">
        <v>2.91</v>
      </c>
      <c r="K37358" s="1" t="s">
        <v>17737</v>
      </c>
      <c r="L37358" s="2">
        <v>40876</v>
      </c>
      <c r="M37358" s="2">
        <v>40869</v>
      </c>
    </row>
    <row r="37359" spans="1:13" x14ac:dyDescent="0.3">
      <c r="A37359">
        <v>31302</v>
      </c>
      <c r="B37359" s="1" t="s">
        <v>21088</v>
      </c>
      <c r="C37359" s="1" t="s">
        <v>17743</v>
      </c>
      <c r="D37359" s="1" t="s">
        <v>812</v>
      </c>
      <c r="E37359" s="1" t="s">
        <v>13986</v>
      </c>
      <c r="F37359">
        <v>48.86</v>
      </c>
      <c r="G37359">
        <v>7</v>
      </c>
      <c r="H37359">
        <v>0</v>
      </c>
      <c r="I37359">
        <v>14.1694</v>
      </c>
      <c r="J37359">
        <v>2.91</v>
      </c>
      <c r="K37359" s="1" t="s">
        <v>17737</v>
      </c>
      <c r="L37359" s="2">
        <v>40708</v>
      </c>
      <c r="M37359" s="2">
        <v>40703</v>
      </c>
    </row>
    <row r="37360" spans="1:13" x14ac:dyDescent="0.3">
      <c r="A37360">
        <v>31475</v>
      </c>
      <c r="B37360" s="1" t="s">
        <v>22143</v>
      </c>
      <c r="C37360" s="1" t="s">
        <v>17734</v>
      </c>
      <c r="D37360" s="1" t="s">
        <v>164</v>
      </c>
      <c r="E37360" s="1" t="s">
        <v>11600</v>
      </c>
      <c r="F37360">
        <v>15.88</v>
      </c>
      <c r="G37360">
        <v>5</v>
      </c>
      <c r="H37360">
        <v>0.2</v>
      </c>
      <c r="I37360">
        <v>-3.7715000000000001</v>
      </c>
      <c r="J37360">
        <v>2.91</v>
      </c>
      <c r="K37360" s="1" t="s">
        <v>17732</v>
      </c>
      <c r="L37360" s="2">
        <v>41236</v>
      </c>
      <c r="M37360" s="2">
        <v>41234</v>
      </c>
    </row>
    <row r="37361" spans="1:13" x14ac:dyDescent="0.3">
      <c r="A37361">
        <v>32294</v>
      </c>
      <c r="B37361" s="1" t="s">
        <v>38705</v>
      </c>
      <c r="C37361" s="1" t="s">
        <v>17743</v>
      </c>
      <c r="D37361" s="1" t="s">
        <v>1438</v>
      </c>
      <c r="E37361" s="1" t="s">
        <v>15531</v>
      </c>
      <c r="F37361">
        <v>36.630000000000003</v>
      </c>
      <c r="G37361">
        <v>3</v>
      </c>
      <c r="H37361">
        <v>0</v>
      </c>
      <c r="I37361">
        <v>9.8901000000000003</v>
      </c>
      <c r="J37361">
        <v>2.91</v>
      </c>
      <c r="K37361" s="1" t="s">
        <v>17737</v>
      </c>
      <c r="L37361" s="2">
        <v>41216</v>
      </c>
      <c r="M37361" s="2">
        <v>41210</v>
      </c>
    </row>
    <row r="37362" spans="1:13" x14ac:dyDescent="0.3">
      <c r="A37362">
        <v>36562</v>
      </c>
      <c r="B37362" s="1" t="s">
        <v>26687</v>
      </c>
      <c r="C37362" s="1" t="s">
        <v>17736</v>
      </c>
      <c r="D37362" s="1" t="s">
        <v>287</v>
      </c>
      <c r="E37362" s="1" t="s">
        <v>15185</v>
      </c>
      <c r="F37362">
        <v>11.76</v>
      </c>
      <c r="G37362">
        <v>2</v>
      </c>
      <c r="H37362">
        <v>0</v>
      </c>
      <c r="I37362">
        <v>5.7624000000000004</v>
      </c>
      <c r="J37362">
        <v>2.91</v>
      </c>
      <c r="K37362" s="1" t="s">
        <v>17732</v>
      </c>
      <c r="L37362" s="2">
        <v>41916</v>
      </c>
      <c r="M37362" s="2">
        <v>41913</v>
      </c>
    </row>
    <row r="37363" spans="1:13" x14ac:dyDescent="0.3">
      <c r="A37363">
        <v>37280</v>
      </c>
      <c r="B37363" s="1" t="s">
        <v>38706</v>
      </c>
      <c r="C37363" s="1" t="s">
        <v>17734</v>
      </c>
      <c r="D37363" s="1" t="s">
        <v>2338</v>
      </c>
      <c r="E37363" s="1" t="s">
        <v>16494</v>
      </c>
      <c r="F37363">
        <v>20.544</v>
      </c>
      <c r="G37363">
        <v>6</v>
      </c>
      <c r="H37363">
        <v>0.2</v>
      </c>
      <c r="I37363">
        <v>6.42</v>
      </c>
      <c r="J37363">
        <v>2.91</v>
      </c>
      <c r="K37363" s="1" t="s">
        <v>17744</v>
      </c>
      <c r="L37363" s="2">
        <v>41901</v>
      </c>
      <c r="M37363" s="2">
        <v>41899</v>
      </c>
    </row>
    <row r="37364" spans="1:13" x14ac:dyDescent="0.3">
      <c r="A37364">
        <v>44654</v>
      </c>
      <c r="B37364" s="1" t="s">
        <v>38707</v>
      </c>
      <c r="C37364" s="1" t="s">
        <v>17734</v>
      </c>
      <c r="D37364" s="1" t="s">
        <v>1626</v>
      </c>
      <c r="E37364" s="1" t="s">
        <v>14940</v>
      </c>
      <c r="F37364">
        <v>18.329999999999998</v>
      </c>
      <c r="G37364">
        <v>1</v>
      </c>
      <c r="H37364">
        <v>0</v>
      </c>
      <c r="I37364">
        <v>3.48</v>
      </c>
      <c r="J37364">
        <v>2.91</v>
      </c>
      <c r="K37364" s="1" t="s">
        <v>17744</v>
      </c>
      <c r="L37364" s="2">
        <v>41609</v>
      </c>
      <c r="M37364" s="2">
        <v>41607</v>
      </c>
    </row>
    <row r="37365" spans="1:13" x14ac:dyDescent="0.3">
      <c r="A37365">
        <v>44656</v>
      </c>
      <c r="B37365" s="1" t="s">
        <v>26202</v>
      </c>
      <c r="C37365" s="1" t="s">
        <v>17743</v>
      </c>
      <c r="D37365" s="1" t="s">
        <v>3493</v>
      </c>
      <c r="E37365" s="1" t="s">
        <v>15533</v>
      </c>
      <c r="F37365">
        <v>40.32</v>
      </c>
      <c r="G37365">
        <v>4</v>
      </c>
      <c r="H37365">
        <v>0</v>
      </c>
      <c r="I37365">
        <v>18.48</v>
      </c>
      <c r="J37365">
        <v>2.91</v>
      </c>
      <c r="K37365" s="1" t="s">
        <v>17737</v>
      </c>
      <c r="L37365" s="2">
        <v>41255</v>
      </c>
      <c r="M37365" s="2">
        <v>41249</v>
      </c>
    </row>
    <row r="37366" spans="1:13" x14ac:dyDescent="0.3">
      <c r="A37366">
        <v>47908</v>
      </c>
      <c r="B37366" s="1" t="s">
        <v>27949</v>
      </c>
      <c r="C37366" s="1" t="s">
        <v>17734</v>
      </c>
      <c r="D37366" s="1" t="s">
        <v>3585</v>
      </c>
      <c r="E37366" s="1" t="s">
        <v>12184</v>
      </c>
      <c r="F37366">
        <v>27.09</v>
      </c>
      <c r="G37366">
        <v>1</v>
      </c>
      <c r="H37366">
        <v>0</v>
      </c>
      <c r="I37366">
        <v>6.21</v>
      </c>
      <c r="J37366">
        <v>2.91</v>
      </c>
      <c r="K37366" s="1" t="s">
        <v>17737</v>
      </c>
      <c r="L37366" s="2">
        <v>41408</v>
      </c>
      <c r="M37366" s="2">
        <v>41403</v>
      </c>
    </row>
    <row r="37367" spans="1:13" x14ac:dyDescent="0.3">
      <c r="A37367">
        <v>48320</v>
      </c>
      <c r="B37367" s="1" t="s">
        <v>20064</v>
      </c>
      <c r="C37367" s="1" t="s">
        <v>17736</v>
      </c>
      <c r="D37367" s="1" t="s">
        <v>2763</v>
      </c>
      <c r="E37367" s="1" t="s">
        <v>15007</v>
      </c>
      <c r="F37367">
        <v>28.62</v>
      </c>
      <c r="G37367">
        <v>6</v>
      </c>
      <c r="H37367">
        <v>0</v>
      </c>
      <c r="I37367">
        <v>12.24</v>
      </c>
      <c r="J37367">
        <v>2.91</v>
      </c>
      <c r="K37367" s="1" t="s">
        <v>17737</v>
      </c>
      <c r="L37367" s="2">
        <v>40849</v>
      </c>
      <c r="M37367" s="2">
        <v>40848</v>
      </c>
    </row>
    <row r="37368" spans="1:13" x14ac:dyDescent="0.3">
      <c r="A37368">
        <v>49406</v>
      </c>
      <c r="B37368" s="1" t="s">
        <v>19123</v>
      </c>
      <c r="C37368" s="1" t="s">
        <v>17743</v>
      </c>
      <c r="D37368" s="1" t="s">
        <v>3030</v>
      </c>
      <c r="E37368" s="1" t="s">
        <v>10492</v>
      </c>
      <c r="F37368">
        <v>41.28</v>
      </c>
      <c r="G37368">
        <v>1</v>
      </c>
      <c r="H37368">
        <v>0</v>
      </c>
      <c r="I37368">
        <v>4.95</v>
      </c>
      <c r="J37368">
        <v>2.91</v>
      </c>
      <c r="K37368" s="1" t="s">
        <v>17737</v>
      </c>
      <c r="L37368" s="2">
        <v>41838</v>
      </c>
      <c r="M37368" s="2">
        <v>41834</v>
      </c>
    </row>
    <row r="37369" spans="1:13" x14ac:dyDescent="0.3">
      <c r="A37369">
        <v>50759</v>
      </c>
      <c r="B37369" s="1" t="s">
        <v>27546</v>
      </c>
      <c r="C37369" s="1" t="s">
        <v>17743</v>
      </c>
      <c r="D37369" s="1" t="s">
        <v>3428</v>
      </c>
      <c r="E37369" s="1" t="s">
        <v>15882</v>
      </c>
      <c r="F37369">
        <v>23.22</v>
      </c>
      <c r="G37369">
        <v>1</v>
      </c>
      <c r="H37369">
        <v>0</v>
      </c>
      <c r="I37369">
        <v>7.65</v>
      </c>
      <c r="J37369">
        <v>2.91</v>
      </c>
      <c r="K37369" s="1" t="s">
        <v>17744</v>
      </c>
      <c r="L37369" s="2">
        <v>40804</v>
      </c>
      <c r="M37369" s="2">
        <v>40799</v>
      </c>
    </row>
    <row r="37370" spans="1:13" x14ac:dyDescent="0.3">
      <c r="A37370">
        <v>1453</v>
      </c>
      <c r="B37370" s="1" t="s">
        <v>30875</v>
      </c>
      <c r="C37370" s="1" t="s">
        <v>17743</v>
      </c>
      <c r="D37370" s="1" t="s">
        <v>3275</v>
      </c>
      <c r="E37370" s="1" t="s">
        <v>14932</v>
      </c>
      <c r="F37370">
        <v>33.42</v>
      </c>
      <c r="G37370">
        <v>3</v>
      </c>
      <c r="H37370">
        <v>0</v>
      </c>
      <c r="I37370">
        <v>3.96</v>
      </c>
      <c r="J37370">
        <v>2.91</v>
      </c>
      <c r="K37370" s="1" t="s">
        <v>17737</v>
      </c>
      <c r="L37370" s="2">
        <v>41233</v>
      </c>
      <c r="M37370" s="2">
        <v>41229</v>
      </c>
    </row>
    <row r="37371" spans="1:13" x14ac:dyDescent="0.3">
      <c r="A37371">
        <v>3657</v>
      </c>
      <c r="B37371" s="1" t="s">
        <v>38708</v>
      </c>
      <c r="C37371" s="1" t="s">
        <v>17743</v>
      </c>
      <c r="D37371" s="1" t="s">
        <v>1525</v>
      </c>
      <c r="E37371" s="1" t="s">
        <v>14422</v>
      </c>
      <c r="F37371">
        <v>35.04</v>
      </c>
      <c r="G37371">
        <v>2</v>
      </c>
      <c r="H37371">
        <v>0</v>
      </c>
      <c r="I37371">
        <v>8.4</v>
      </c>
      <c r="J37371">
        <v>2.91</v>
      </c>
      <c r="K37371" s="1" t="s">
        <v>17737</v>
      </c>
      <c r="L37371" s="2">
        <v>42003</v>
      </c>
      <c r="M37371" s="2">
        <v>41999</v>
      </c>
    </row>
    <row r="37372" spans="1:13" x14ac:dyDescent="0.3">
      <c r="A37372">
        <v>1179</v>
      </c>
      <c r="B37372" s="1" t="s">
        <v>27974</v>
      </c>
      <c r="C37372" s="1" t="s">
        <v>17743</v>
      </c>
      <c r="D37372" s="1" t="s">
        <v>792</v>
      </c>
      <c r="E37372" s="1" t="s">
        <v>11636</v>
      </c>
      <c r="F37372">
        <v>31.32</v>
      </c>
      <c r="G37372">
        <v>2</v>
      </c>
      <c r="H37372">
        <v>0</v>
      </c>
      <c r="I37372">
        <v>5.32</v>
      </c>
      <c r="J37372">
        <v>2.9</v>
      </c>
      <c r="K37372" s="1" t="s">
        <v>17737</v>
      </c>
      <c r="L37372" s="2">
        <v>41960</v>
      </c>
      <c r="M37372" s="2">
        <v>41956</v>
      </c>
    </row>
    <row r="37373" spans="1:13" x14ac:dyDescent="0.3">
      <c r="A37373">
        <v>8602</v>
      </c>
      <c r="B37373" s="1" t="s">
        <v>38709</v>
      </c>
      <c r="C37373" s="1" t="s">
        <v>17743</v>
      </c>
      <c r="D37373" s="1" t="s">
        <v>1736</v>
      </c>
      <c r="E37373" s="1" t="s">
        <v>7318</v>
      </c>
      <c r="F37373">
        <v>78.304000000000002</v>
      </c>
      <c r="G37373">
        <v>1</v>
      </c>
      <c r="H37373">
        <v>0.2</v>
      </c>
      <c r="I37373">
        <v>3.9039999999999999</v>
      </c>
      <c r="J37373">
        <v>2.9</v>
      </c>
      <c r="K37373" s="1" t="s">
        <v>17737</v>
      </c>
      <c r="L37373" s="2">
        <v>41781</v>
      </c>
      <c r="M37373" s="2">
        <v>41776</v>
      </c>
    </row>
    <row r="37374" spans="1:13" x14ac:dyDescent="0.3">
      <c r="A37374">
        <v>4584</v>
      </c>
      <c r="B37374" s="1" t="s">
        <v>19402</v>
      </c>
      <c r="C37374" s="1" t="s">
        <v>17736</v>
      </c>
      <c r="D37374" s="1" t="s">
        <v>2487</v>
      </c>
      <c r="E37374" s="1" t="s">
        <v>8593</v>
      </c>
      <c r="F37374">
        <v>31.02</v>
      </c>
      <c r="G37374">
        <v>1</v>
      </c>
      <c r="H37374">
        <v>0</v>
      </c>
      <c r="I37374">
        <v>0</v>
      </c>
      <c r="J37374">
        <v>2.9</v>
      </c>
      <c r="K37374" s="1" t="s">
        <v>17744</v>
      </c>
      <c r="L37374" s="2">
        <v>41795</v>
      </c>
      <c r="M37374" s="2">
        <v>41792</v>
      </c>
    </row>
    <row r="37375" spans="1:13" x14ac:dyDescent="0.3">
      <c r="A37375">
        <v>9284</v>
      </c>
      <c r="B37375" s="1" t="s">
        <v>38710</v>
      </c>
      <c r="C37375" s="1" t="s">
        <v>17734</v>
      </c>
      <c r="D37375" s="1" t="s">
        <v>1974</v>
      </c>
      <c r="E37375" s="1" t="s">
        <v>16496</v>
      </c>
      <c r="F37375">
        <v>22.5</v>
      </c>
      <c r="G37375">
        <v>3</v>
      </c>
      <c r="H37375">
        <v>0</v>
      </c>
      <c r="I37375">
        <v>6.72</v>
      </c>
      <c r="J37375">
        <v>2.9</v>
      </c>
      <c r="K37375" s="1" t="s">
        <v>17737</v>
      </c>
      <c r="L37375" s="2">
        <v>41612</v>
      </c>
      <c r="M37375" s="2">
        <v>41610</v>
      </c>
    </row>
    <row r="37376" spans="1:13" x14ac:dyDescent="0.3">
      <c r="A37376">
        <v>6399</v>
      </c>
      <c r="B37376" s="1" t="s">
        <v>38711</v>
      </c>
      <c r="C37376" s="1" t="s">
        <v>17731</v>
      </c>
      <c r="D37376" s="1" t="s">
        <v>2546</v>
      </c>
      <c r="E37376" s="1" t="s">
        <v>16497</v>
      </c>
      <c r="F37376">
        <v>11.2</v>
      </c>
      <c r="G37376">
        <v>1</v>
      </c>
      <c r="H37376">
        <v>0</v>
      </c>
      <c r="I37376">
        <v>4.58</v>
      </c>
      <c r="J37376">
        <v>2.9</v>
      </c>
      <c r="K37376" s="1" t="s">
        <v>17732</v>
      </c>
      <c r="L37376" s="2">
        <v>41771</v>
      </c>
      <c r="M37376" s="2">
        <v>41771</v>
      </c>
    </row>
    <row r="37377" spans="1:13" x14ac:dyDescent="0.3">
      <c r="A37377">
        <v>11351</v>
      </c>
      <c r="B37377" s="1" t="s">
        <v>23847</v>
      </c>
      <c r="C37377" s="1" t="s">
        <v>17743</v>
      </c>
      <c r="D37377" s="1" t="s">
        <v>2922</v>
      </c>
      <c r="E37377" s="1" t="s">
        <v>7222</v>
      </c>
      <c r="F37377">
        <v>51.84</v>
      </c>
      <c r="G37377">
        <v>1</v>
      </c>
      <c r="H37377">
        <v>0</v>
      </c>
      <c r="I37377">
        <v>7.77</v>
      </c>
      <c r="J37377">
        <v>2.9</v>
      </c>
      <c r="K37377" s="1" t="s">
        <v>17737</v>
      </c>
      <c r="L37377" s="2">
        <v>41404</v>
      </c>
      <c r="M37377" s="2">
        <v>41398</v>
      </c>
    </row>
    <row r="37378" spans="1:13" x14ac:dyDescent="0.3">
      <c r="A37378">
        <v>13926</v>
      </c>
      <c r="B37378" s="1" t="s">
        <v>18098</v>
      </c>
      <c r="C37378" s="1" t="s">
        <v>17731</v>
      </c>
      <c r="D37378" s="1" t="s">
        <v>1055</v>
      </c>
      <c r="E37378" s="1" t="s">
        <v>13601</v>
      </c>
      <c r="F37378">
        <v>27.96</v>
      </c>
      <c r="G37378">
        <v>1</v>
      </c>
      <c r="H37378">
        <v>0</v>
      </c>
      <c r="I37378">
        <v>1.1100000000000001</v>
      </c>
      <c r="J37378">
        <v>2.9</v>
      </c>
      <c r="K37378" s="1" t="s">
        <v>17744</v>
      </c>
      <c r="L37378" s="2">
        <v>41900</v>
      </c>
      <c r="M37378" s="2">
        <v>41900</v>
      </c>
    </row>
    <row r="37379" spans="1:13" x14ac:dyDescent="0.3">
      <c r="A37379">
        <v>20561</v>
      </c>
      <c r="B37379" s="1" t="s">
        <v>38712</v>
      </c>
      <c r="C37379" s="1" t="s">
        <v>17743</v>
      </c>
      <c r="D37379" s="1" t="s">
        <v>423</v>
      </c>
      <c r="E37379" s="1" t="s">
        <v>6883</v>
      </c>
      <c r="F37379">
        <v>158.55600000000001</v>
      </c>
      <c r="G37379">
        <v>2</v>
      </c>
      <c r="H37379">
        <v>0.27</v>
      </c>
      <c r="I37379">
        <v>-26.064</v>
      </c>
      <c r="J37379">
        <v>2.9</v>
      </c>
      <c r="K37379" s="1" t="s">
        <v>17737</v>
      </c>
      <c r="L37379" s="2">
        <v>41366</v>
      </c>
      <c r="M37379" s="2">
        <v>41362</v>
      </c>
    </row>
    <row r="37380" spans="1:13" x14ac:dyDescent="0.3">
      <c r="A37380">
        <v>21311</v>
      </c>
      <c r="B37380" s="1" t="s">
        <v>20728</v>
      </c>
      <c r="C37380" s="1" t="s">
        <v>17743</v>
      </c>
      <c r="D37380" s="1" t="s">
        <v>2787</v>
      </c>
      <c r="E37380" s="1" t="s">
        <v>15261</v>
      </c>
      <c r="F37380">
        <v>30.24</v>
      </c>
      <c r="G37380">
        <v>3</v>
      </c>
      <c r="H37380">
        <v>0</v>
      </c>
      <c r="I37380">
        <v>5.4</v>
      </c>
      <c r="J37380">
        <v>2.9</v>
      </c>
      <c r="K37380" s="1" t="s">
        <v>17737</v>
      </c>
      <c r="L37380" s="2">
        <v>41218</v>
      </c>
      <c r="M37380" s="2">
        <v>41214</v>
      </c>
    </row>
    <row r="37381" spans="1:13" x14ac:dyDescent="0.3">
      <c r="A37381">
        <v>22361</v>
      </c>
      <c r="B37381" s="1" t="s">
        <v>38713</v>
      </c>
      <c r="C37381" s="1" t="s">
        <v>17743</v>
      </c>
      <c r="D37381" s="1" t="s">
        <v>39</v>
      </c>
      <c r="E37381" s="1" t="s">
        <v>11320</v>
      </c>
      <c r="F37381">
        <v>67.92</v>
      </c>
      <c r="G37381">
        <v>4</v>
      </c>
      <c r="H37381">
        <v>0</v>
      </c>
      <c r="I37381">
        <v>10.08</v>
      </c>
      <c r="J37381">
        <v>2.9</v>
      </c>
      <c r="K37381" s="1" t="s">
        <v>17737</v>
      </c>
      <c r="L37381" s="2">
        <v>41552</v>
      </c>
      <c r="M37381" s="2">
        <v>41548</v>
      </c>
    </row>
    <row r="37382" spans="1:13" x14ac:dyDescent="0.3">
      <c r="A37382">
        <v>24619</v>
      </c>
      <c r="B37382" s="1" t="s">
        <v>24719</v>
      </c>
      <c r="C37382" s="1" t="s">
        <v>17736</v>
      </c>
      <c r="D37382" s="1" t="s">
        <v>1785</v>
      </c>
      <c r="E37382" s="1" t="s">
        <v>9503</v>
      </c>
      <c r="F37382">
        <v>11.43</v>
      </c>
      <c r="G37382">
        <v>1</v>
      </c>
      <c r="H37382">
        <v>0</v>
      </c>
      <c r="I37382">
        <v>3.3</v>
      </c>
      <c r="J37382">
        <v>2.9</v>
      </c>
      <c r="K37382" s="1" t="s">
        <v>17744</v>
      </c>
      <c r="L37382" s="2">
        <v>41551</v>
      </c>
      <c r="M37382" s="2">
        <v>41548</v>
      </c>
    </row>
    <row r="37383" spans="1:13" x14ac:dyDescent="0.3">
      <c r="A37383">
        <v>28422</v>
      </c>
      <c r="B37383" s="1" t="s">
        <v>23918</v>
      </c>
      <c r="C37383" s="1" t="s">
        <v>17743</v>
      </c>
      <c r="D37383" s="1" t="s">
        <v>784</v>
      </c>
      <c r="E37383" s="1" t="s">
        <v>13917</v>
      </c>
      <c r="F37383">
        <v>19.05</v>
      </c>
      <c r="G37383">
        <v>1</v>
      </c>
      <c r="H37383">
        <v>0</v>
      </c>
      <c r="I37383">
        <v>2.2799999999999998</v>
      </c>
      <c r="J37383">
        <v>2.9</v>
      </c>
      <c r="K37383" s="1" t="s">
        <v>17744</v>
      </c>
      <c r="L37383" s="2">
        <v>41972</v>
      </c>
      <c r="M37383" s="2">
        <v>41968</v>
      </c>
    </row>
    <row r="37384" spans="1:13" x14ac:dyDescent="0.3">
      <c r="A37384">
        <v>29574</v>
      </c>
      <c r="B37384" s="1" t="s">
        <v>35423</v>
      </c>
      <c r="C37384" s="1" t="s">
        <v>17743</v>
      </c>
      <c r="D37384" s="1" t="s">
        <v>1016</v>
      </c>
      <c r="E37384" s="1" t="s">
        <v>7797</v>
      </c>
      <c r="F37384">
        <v>40.950000000000003</v>
      </c>
      <c r="G37384">
        <v>3</v>
      </c>
      <c r="H37384">
        <v>0</v>
      </c>
      <c r="I37384">
        <v>20.43</v>
      </c>
      <c r="J37384">
        <v>2.9</v>
      </c>
      <c r="K37384" s="1" t="s">
        <v>17737</v>
      </c>
      <c r="L37384" s="2">
        <v>41545</v>
      </c>
      <c r="M37384" s="2">
        <v>41539</v>
      </c>
    </row>
    <row r="37385" spans="1:13" x14ac:dyDescent="0.3">
      <c r="A37385">
        <v>30993</v>
      </c>
      <c r="B37385" s="1" t="s">
        <v>31092</v>
      </c>
      <c r="C37385" s="1" t="s">
        <v>17734</v>
      </c>
      <c r="D37385" s="1" t="s">
        <v>2336</v>
      </c>
      <c r="E37385" s="1" t="s">
        <v>16498</v>
      </c>
      <c r="F37385">
        <v>43.415999999999997</v>
      </c>
      <c r="G37385">
        <v>4</v>
      </c>
      <c r="H37385">
        <v>0.4</v>
      </c>
      <c r="I37385">
        <v>-5.9039999999999999</v>
      </c>
      <c r="J37385">
        <v>2.9</v>
      </c>
      <c r="K37385" s="1" t="s">
        <v>17737</v>
      </c>
      <c r="L37385" s="2">
        <v>40963</v>
      </c>
      <c r="M37385" s="2">
        <v>40959</v>
      </c>
    </row>
    <row r="37386" spans="1:13" x14ac:dyDescent="0.3">
      <c r="A37386">
        <v>32868</v>
      </c>
      <c r="B37386" s="1" t="s">
        <v>19651</v>
      </c>
      <c r="C37386" s="1" t="s">
        <v>17736</v>
      </c>
      <c r="D37386" s="1" t="s">
        <v>209</v>
      </c>
      <c r="E37386" s="1" t="s">
        <v>14817</v>
      </c>
      <c r="F37386">
        <v>21.84</v>
      </c>
      <c r="G37386">
        <v>3</v>
      </c>
      <c r="H37386">
        <v>0</v>
      </c>
      <c r="I37386">
        <v>10.4832</v>
      </c>
      <c r="J37386">
        <v>2.9</v>
      </c>
      <c r="K37386" s="1" t="s">
        <v>17732</v>
      </c>
      <c r="L37386" s="2">
        <v>40872</v>
      </c>
      <c r="M37386" s="2">
        <v>40870</v>
      </c>
    </row>
    <row r="37387" spans="1:13" x14ac:dyDescent="0.3">
      <c r="A37387">
        <v>33867</v>
      </c>
      <c r="B37387" s="1" t="s">
        <v>30602</v>
      </c>
      <c r="C37387" s="1" t="s">
        <v>17731</v>
      </c>
      <c r="D37387" s="1" t="s">
        <v>2406</v>
      </c>
      <c r="E37387" s="1" t="s">
        <v>16499</v>
      </c>
      <c r="F37387">
        <v>13.247999999999999</v>
      </c>
      <c r="G37387">
        <v>4</v>
      </c>
      <c r="H37387">
        <v>0.2</v>
      </c>
      <c r="I37387">
        <v>3.6432000000000002</v>
      </c>
      <c r="J37387">
        <v>2.9</v>
      </c>
      <c r="K37387" s="1" t="s">
        <v>17737</v>
      </c>
      <c r="L37387" s="2">
        <v>42001</v>
      </c>
      <c r="M37387" s="2">
        <v>42001</v>
      </c>
    </row>
    <row r="37388" spans="1:13" x14ac:dyDescent="0.3">
      <c r="A37388">
        <v>37467</v>
      </c>
      <c r="B37388" s="1" t="s">
        <v>38714</v>
      </c>
      <c r="C37388" s="1" t="s">
        <v>17734</v>
      </c>
      <c r="D37388" s="1" t="s">
        <v>2135</v>
      </c>
      <c r="E37388" s="1" t="s">
        <v>15151</v>
      </c>
      <c r="F37388">
        <v>34.247999999999998</v>
      </c>
      <c r="G37388">
        <v>3</v>
      </c>
      <c r="H37388">
        <v>0.2</v>
      </c>
      <c r="I37388">
        <v>11.5587</v>
      </c>
      <c r="J37388">
        <v>2.9</v>
      </c>
      <c r="K37388" s="1" t="s">
        <v>17737</v>
      </c>
      <c r="L37388" s="2">
        <v>41633</v>
      </c>
      <c r="M37388" s="2">
        <v>41628</v>
      </c>
    </row>
    <row r="37389" spans="1:13" x14ac:dyDescent="0.3">
      <c r="A37389">
        <v>38549</v>
      </c>
      <c r="B37389" s="1" t="s">
        <v>38715</v>
      </c>
      <c r="C37389" s="1" t="s">
        <v>17743</v>
      </c>
      <c r="D37389" s="1" t="s">
        <v>374</v>
      </c>
      <c r="E37389" s="1" t="s">
        <v>11812</v>
      </c>
      <c r="F37389">
        <v>68.52</v>
      </c>
      <c r="G37389">
        <v>3</v>
      </c>
      <c r="H37389">
        <v>0</v>
      </c>
      <c r="I37389">
        <v>31.519200000000001</v>
      </c>
      <c r="J37389">
        <v>2.9</v>
      </c>
      <c r="K37389" s="1" t="s">
        <v>17737</v>
      </c>
      <c r="L37389" s="2">
        <v>41536</v>
      </c>
      <c r="M37389" s="2">
        <v>41530</v>
      </c>
    </row>
    <row r="37390" spans="1:13" x14ac:dyDescent="0.3">
      <c r="A37390">
        <v>39837</v>
      </c>
      <c r="B37390" s="1" t="s">
        <v>27581</v>
      </c>
      <c r="C37390" s="1" t="s">
        <v>17743</v>
      </c>
      <c r="D37390" s="1" t="s">
        <v>1002</v>
      </c>
      <c r="E37390" s="1" t="s">
        <v>12883</v>
      </c>
      <c r="F37390">
        <v>30.84</v>
      </c>
      <c r="G37390">
        <v>5</v>
      </c>
      <c r="H37390">
        <v>0.2</v>
      </c>
      <c r="I37390">
        <v>9.6374999999999993</v>
      </c>
      <c r="J37390">
        <v>2.9</v>
      </c>
      <c r="K37390" s="1" t="s">
        <v>17737</v>
      </c>
      <c r="L37390" s="2">
        <v>41712</v>
      </c>
      <c r="M37390" s="2">
        <v>41708</v>
      </c>
    </row>
    <row r="37391" spans="1:13" x14ac:dyDescent="0.3">
      <c r="A37391">
        <v>39897</v>
      </c>
      <c r="B37391" s="1" t="s">
        <v>38716</v>
      </c>
      <c r="C37391" s="1" t="s">
        <v>17743</v>
      </c>
      <c r="D37391" s="1" t="s">
        <v>1336</v>
      </c>
      <c r="E37391" s="1" t="s">
        <v>13698</v>
      </c>
      <c r="F37391">
        <v>40.54</v>
      </c>
      <c r="G37391">
        <v>2</v>
      </c>
      <c r="H37391">
        <v>0</v>
      </c>
      <c r="I37391">
        <v>11.3512</v>
      </c>
      <c r="J37391">
        <v>2.9</v>
      </c>
      <c r="K37391" s="1" t="s">
        <v>17737</v>
      </c>
      <c r="L37391" s="2">
        <v>40878</v>
      </c>
      <c r="M37391" s="2">
        <v>40873</v>
      </c>
    </row>
    <row r="37392" spans="1:13" x14ac:dyDescent="0.3">
      <c r="A37392">
        <v>42857</v>
      </c>
      <c r="B37392" s="1" t="s">
        <v>31384</v>
      </c>
      <c r="C37392" s="1" t="s">
        <v>17734</v>
      </c>
      <c r="D37392" s="1" t="s">
        <v>3224</v>
      </c>
      <c r="E37392" s="1" t="s">
        <v>13118</v>
      </c>
      <c r="F37392">
        <v>21.588000000000001</v>
      </c>
      <c r="G37392">
        <v>1</v>
      </c>
      <c r="H37392">
        <v>0.6</v>
      </c>
      <c r="I37392">
        <v>-14.052</v>
      </c>
      <c r="J37392">
        <v>2.9</v>
      </c>
      <c r="K37392" s="1" t="s">
        <v>17737</v>
      </c>
      <c r="L37392" s="2">
        <v>41404</v>
      </c>
      <c r="M37392" s="2">
        <v>41402</v>
      </c>
    </row>
    <row r="37393" spans="1:13" x14ac:dyDescent="0.3">
      <c r="A37393">
        <v>44151</v>
      </c>
      <c r="B37393" s="1" t="s">
        <v>32045</v>
      </c>
      <c r="C37393" s="1" t="s">
        <v>17743</v>
      </c>
      <c r="D37393" s="1" t="s">
        <v>3066</v>
      </c>
      <c r="E37393" s="1" t="s">
        <v>16022</v>
      </c>
      <c r="F37393">
        <v>25.92</v>
      </c>
      <c r="G37393">
        <v>4</v>
      </c>
      <c r="H37393">
        <v>0</v>
      </c>
      <c r="I37393">
        <v>0.24</v>
      </c>
      <c r="J37393">
        <v>2.9</v>
      </c>
      <c r="K37393" s="1" t="s">
        <v>17737</v>
      </c>
      <c r="L37393" s="2">
        <v>41072</v>
      </c>
      <c r="M37393" s="2">
        <v>41068</v>
      </c>
    </row>
    <row r="37394" spans="1:13" x14ac:dyDescent="0.3">
      <c r="A37394">
        <v>45876</v>
      </c>
      <c r="B37394" s="1" t="s">
        <v>32635</v>
      </c>
      <c r="C37394" s="1" t="s">
        <v>17743</v>
      </c>
      <c r="D37394" s="1" t="s">
        <v>1232</v>
      </c>
      <c r="E37394" s="1" t="s">
        <v>16501</v>
      </c>
      <c r="F37394">
        <v>39.96</v>
      </c>
      <c r="G37394">
        <v>6</v>
      </c>
      <c r="H37394">
        <v>0</v>
      </c>
      <c r="I37394">
        <v>16.38</v>
      </c>
      <c r="J37394">
        <v>2.9</v>
      </c>
      <c r="K37394" s="1" t="s">
        <v>17744</v>
      </c>
      <c r="L37394" s="2">
        <v>41813</v>
      </c>
      <c r="M37394" s="2">
        <v>41808</v>
      </c>
    </row>
    <row r="37395" spans="1:13" x14ac:dyDescent="0.3">
      <c r="A37395">
        <v>47294</v>
      </c>
      <c r="B37395" s="1" t="s">
        <v>37775</v>
      </c>
      <c r="C37395" s="1" t="s">
        <v>17743</v>
      </c>
      <c r="D37395" s="1" t="s">
        <v>3630</v>
      </c>
      <c r="E37395" s="1" t="s">
        <v>10630</v>
      </c>
      <c r="F37395">
        <v>49.764000000000003</v>
      </c>
      <c r="G37395">
        <v>1</v>
      </c>
      <c r="H37395">
        <v>0.6</v>
      </c>
      <c r="I37395">
        <v>-64.715999999999994</v>
      </c>
      <c r="J37395">
        <v>2.9</v>
      </c>
      <c r="K37395" s="1" t="s">
        <v>17737</v>
      </c>
      <c r="L37395" s="2">
        <v>41173</v>
      </c>
      <c r="M37395" s="2">
        <v>41169</v>
      </c>
    </row>
    <row r="37396" spans="1:13" x14ac:dyDescent="0.3">
      <c r="A37396">
        <v>51178</v>
      </c>
      <c r="B37396" s="1" t="s">
        <v>38717</v>
      </c>
      <c r="C37396" s="1" t="s">
        <v>17743</v>
      </c>
      <c r="D37396" s="1" t="s">
        <v>3679</v>
      </c>
      <c r="E37396" s="1" t="s">
        <v>13412</v>
      </c>
      <c r="F37396">
        <v>46.356000000000002</v>
      </c>
      <c r="G37396">
        <v>1</v>
      </c>
      <c r="H37396">
        <v>0.6</v>
      </c>
      <c r="I37396">
        <v>-47.543999999999997</v>
      </c>
      <c r="J37396">
        <v>2.9</v>
      </c>
      <c r="K37396" s="1" t="s">
        <v>17744</v>
      </c>
      <c r="L37396" s="2">
        <v>41168</v>
      </c>
      <c r="M37396" s="2">
        <v>41164</v>
      </c>
    </row>
    <row r="37397" spans="1:13" x14ac:dyDescent="0.3">
      <c r="A37397">
        <v>1884</v>
      </c>
      <c r="B37397" s="1" t="s">
        <v>29633</v>
      </c>
      <c r="C37397" s="1" t="s">
        <v>17743</v>
      </c>
      <c r="D37397" s="1" t="s">
        <v>1655</v>
      </c>
      <c r="E37397" s="1" t="s">
        <v>13454</v>
      </c>
      <c r="F37397">
        <v>53.76</v>
      </c>
      <c r="G37397">
        <v>8</v>
      </c>
      <c r="H37397">
        <v>0</v>
      </c>
      <c r="I37397">
        <v>9.6</v>
      </c>
      <c r="J37397">
        <v>2.9</v>
      </c>
      <c r="K37397" s="1" t="s">
        <v>17737</v>
      </c>
      <c r="L37397" s="2">
        <v>41888</v>
      </c>
      <c r="M37397" s="2">
        <v>41884</v>
      </c>
    </row>
    <row r="37398" spans="1:13" x14ac:dyDescent="0.3">
      <c r="A37398">
        <v>3251</v>
      </c>
      <c r="B37398" s="1" t="s">
        <v>32151</v>
      </c>
      <c r="C37398" s="1" t="s">
        <v>17743</v>
      </c>
      <c r="D37398" s="1" t="s">
        <v>1525</v>
      </c>
      <c r="E37398" s="1" t="s">
        <v>14169</v>
      </c>
      <c r="F37398">
        <v>29.1</v>
      </c>
      <c r="G37398">
        <v>3</v>
      </c>
      <c r="H37398">
        <v>0</v>
      </c>
      <c r="I37398">
        <v>6.06</v>
      </c>
      <c r="J37398">
        <v>2.9</v>
      </c>
      <c r="K37398" s="1" t="s">
        <v>17737</v>
      </c>
      <c r="L37398" s="2">
        <v>41519</v>
      </c>
      <c r="M37398" s="2">
        <v>41515</v>
      </c>
    </row>
    <row r="37399" spans="1:13" x14ac:dyDescent="0.3">
      <c r="A37399">
        <v>4210</v>
      </c>
      <c r="B37399" s="1" t="s">
        <v>26765</v>
      </c>
      <c r="C37399" s="1" t="s">
        <v>17731</v>
      </c>
      <c r="D37399" s="1" t="s">
        <v>2155</v>
      </c>
      <c r="E37399" s="1" t="s">
        <v>15243</v>
      </c>
      <c r="F37399">
        <v>21.024000000000001</v>
      </c>
      <c r="G37399">
        <v>3</v>
      </c>
      <c r="H37399">
        <v>0.2</v>
      </c>
      <c r="I37399">
        <v>0.504</v>
      </c>
      <c r="J37399">
        <v>2.9</v>
      </c>
      <c r="K37399" s="1" t="s">
        <v>17744</v>
      </c>
      <c r="L37399" s="2">
        <v>41706</v>
      </c>
      <c r="M37399" s="2">
        <v>41706</v>
      </c>
    </row>
    <row r="37400" spans="1:13" x14ac:dyDescent="0.3">
      <c r="A37400">
        <v>1968</v>
      </c>
      <c r="B37400" s="1" t="s">
        <v>38718</v>
      </c>
      <c r="C37400" s="1" t="s">
        <v>17743</v>
      </c>
      <c r="D37400" s="1" t="s">
        <v>1123</v>
      </c>
      <c r="E37400" s="1" t="s">
        <v>12524</v>
      </c>
      <c r="F37400">
        <v>38.64</v>
      </c>
      <c r="G37400">
        <v>2</v>
      </c>
      <c r="H37400">
        <v>0.4</v>
      </c>
      <c r="I37400">
        <v>-25.12</v>
      </c>
      <c r="J37400">
        <v>2.9</v>
      </c>
      <c r="K37400" s="1" t="s">
        <v>17744</v>
      </c>
      <c r="L37400" s="2">
        <v>41863</v>
      </c>
      <c r="M37400" s="2">
        <v>41859</v>
      </c>
    </row>
    <row r="37401" spans="1:13" x14ac:dyDescent="0.3">
      <c r="A37401">
        <v>8776</v>
      </c>
      <c r="B37401" s="1" t="s">
        <v>36420</v>
      </c>
      <c r="C37401" s="1" t="s">
        <v>17734</v>
      </c>
      <c r="D37401" s="1" t="s">
        <v>2628</v>
      </c>
      <c r="E37401" s="1" t="s">
        <v>11820</v>
      </c>
      <c r="F37401">
        <v>31</v>
      </c>
      <c r="G37401">
        <v>2</v>
      </c>
      <c r="H37401">
        <v>0</v>
      </c>
      <c r="I37401">
        <v>1.52</v>
      </c>
      <c r="J37401">
        <v>2.9</v>
      </c>
      <c r="K37401" s="1" t="s">
        <v>17737</v>
      </c>
      <c r="L37401" s="2">
        <v>41432</v>
      </c>
      <c r="M37401" s="2">
        <v>41428</v>
      </c>
    </row>
    <row r="37402" spans="1:13" x14ac:dyDescent="0.3">
      <c r="A37402">
        <v>6177</v>
      </c>
      <c r="B37402" s="1" t="s">
        <v>35008</v>
      </c>
      <c r="C37402" s="1" t="s">
        <v>17743</v>
      </c>
      <c r="D37402" s="1" t="s">
        <v>750</v>
      </c>
      <c r="E37402" s="1" t="s">
        <v>16502</v>
      </c>
      <c r="F37402">
        <v>51.2</v>
      </c>
      <c r="G37402">
        <v>4</v>
      </c>
      <c r="H37402">
        <v>0</v>
      </c>
      <c r="I37402">
        <v>13.76</v>
      </c>
      <c r="J37402">
        <v>2.9</v>
      </c>
      <c r="K37402" s="1" t="s">
        <v>17737</v>
      </c>
      <c r="L37402" s="2">
        <v>41826</v>
      </c>
      <c r="M37402" s="2">
        <v>41820</v>
      </c>
    </row>
    <row r="37403" spans="1:13" x14ac:dyDescent="0.3">
      <c r="A37403">
        <v>2079</v>
      </c>
      <c r="B37403" s="1" t="s">
        <v>17967</v>
      </c>
      <c r="C37403" s="1" t="s">
        <v>17734</v>
      </c>
      <c r="D37403" s="1" t="s">
        <v>739</v>
      </c>
      <c r="E37403" s="1" t="s">
        <v>12350</v>
      </c>
      <c r="F37403">
        <v>39.159999999999997</v>
      </c>
      <c r="G37403">
        <v>2</v>
      </c>
      <c r="H37403">
        <v>0</v>
      </c>
      <c r="I37403">
        <v>10.96</v>
      </c>
      <c r="J37403">
        <v>2.9</v>
      </c>
      <c r="K37403" s="1" t="s">
        <v>17737</v>
      </c>
      <c r="L37403" s="2">
        <v>40862</v>
      </c>
      <c r="M37403" s="2">
        <v>40857</v>
      </c>
    </row>
    <row r="37404" spans="1:13" x14ac:dyDescent="0.3">
      <c r="A37404">
        <v>917</v>
      </c>
      <c r="B37404" s="1" t="s">
        <v>28752</v>
      </c>
      <c r="C37404" s="1" t="s">
        <v>17743</v>
      </c>
      <c r="D37404" s="1" t="s">
        <v>1732</v>
      </c>
      <c r="E37404" s="1" t="s">
        <v>14161</v>
      </c>
      <c r="F37404">
        <v>21.96</v>
      </c>
      <c r="G37404">
        <v>3</v>
      </c>
      <c r="H37404">
        <v>0</v>
      </c>
      <c r="I37404">
        <v>2.82</v>
      </c>
      <c r="J37404">
        <v>2.89</v>
      </c>
      <c r="K37404" s="1" t="s">
        <v>17744</v>
      </c>
      <c r="L37404" s="2">
        <v>40665</v>
      </c>
      <c r="M37404" s="2">
        <v>40661</v>
      </c>
    </row>
    <row r="37405" spans="1:13" x14ac:dyDescent="0.3">
      <c r="A37405">
        <v>5542</v>
      </c>
      <c r="B37405" s="1" t="s">
        <v>27494</v>
      </c>
      <c r="C37405" s="1" t="s">
        <v>17743</v>
      </c>
      <c r="D37405" s="1" t="s">
        <v>1353</v>
      </c>
      <c r="E37405" s="1" t="s">
        <v>15103</v>
      </c>
      <c r="F37405">
        <v>66.8</v>
      </c>
      <c r="G37405">
        <v>4</v>
      </c>
      <c r="H37405">
        <v>0</v>
      </c>
      <c r="I37405">
        <v>30</v>
      </c>
      <c r="J37405">
        <v>2.89</v>
      </c>
      <c r="K37405" s="1" t="s">
        <v>17737</v>
      </c>
      <c r="L37405" s="2">
        <v>41731</v>
      </c>
      <c r="M37405" s="2">
        <v>41726</v>
      </c>
    </row>
    <row r="37406" spans="1:13" x14ac:dyDescent="0.3">
      <c r="A37406">
        <v>6757</v>
      </c>
      <c r="B37406" s="1" t="s">
        <v>38719</v>
      </c>
      <c r="C37406" s="1" t="s">
        <v>17734</v>
      </c>
      <c r="D37406" s="1" t="s">
        <v>1800</v>
      </c>
      <c r="E37406" s="1" t="s">
        <v>12141</v>
      </c>
      <c r="F37406">
        <v>28.14</v>
      </c>
      <c r="G37406">
        <v>3</v>
      </c>
      <c r="H37406">
        <v>0</v>
      </c>
      <c r="I37406">
        <v>12.06</v>
      </c>
      <c r="J37406">
        <v>2.89</v>
      </c>
      <c r="K37406" s="1" t="s">
        <v>17744</v>
      </c>
      <c r="L37406" s="2">
        <v>41626</v>
      </c>
      <c r="M37406" s="2">
        <v>41624</v>
      </c>
    </row>
    <row r="37407" spans="1:13" x14ac:dyDescent="0.3">
      <c r="A37407">
        <v>7319</v>
      </c>
      <c r="B37407" s="1" t="s">
        <v>29022</v>
      </c>
      <c r="C37407" s="1" t="s">
        <v>17743</v>
      </c>
      <c r="D37407" s="1" t="s">
        <v>1917</v>
      </c>
      <c r="E37407" s="1" t="s">
        <v>13204</v>
      </c>
      <c r="F37407">
        <v>56.1</v>
      </c>
      <c r="G37407">
        <v>5</v>
      </c>
      <c r="H37407">
        <v>0</v>
      </c>
      <c r="I37407">
        <v>15.1</v>
      </c>
      <c r="J37407">
        <v>2.89</v>
      </c>
      <c r="K37407" s="1" t="s">
        <v>17737</v>
      </c>
      <c r="L37407" s="2">
        <v>40992</v>
      </c>
      <c r="M37407" s="2">
        <v>40987</v>
      </c>
    </row>
    <row r="37408" spans="1:13" x14ac:dyDescent="0.3">
      <c r="A37408">
        <v>6648</v>
      </c>
      <c r="B37408" s="1" t="s">
        <v>25841</v>
      </c>
      <c r="C37408" s="1" t="s">
        <v>17743</v>
      </c>
      <c r="D37408" s="1" t="s">
        <v>664</v>
      </c>
      <c r="E37408" s="1" t="s">
        <v>11874</v>
      </c>
      <c r="F37408">
        <v>19.72</v>
      </c>
      <c r="G37408">
        <v>1</v>
      </c>
      <c r="H37408">
        <v>0</v>
      </c>
      <c r="I37408">
        <v>3.34</v>
      </c>
      <c r="J37408">
        <v>2.89</v>
      </c>
      <c r="K37408" s="1" t="s">
        <v>17744</v>
      </c>
      <c r="L37408" s="2">
        <v>41988</v>
      </c>
      <c r="M37408" s="2">
        <v>41984</v>
      </c>
    </row>
    <row r="37409" spans="1:13" x14ac:dyDescent="0.3">
      <c r="A37409">
        <v>3504</v>
      </c>
      <c r="B37409" s="1" t="s">
        <v>38720</v>
      </c>
      <c r="C37409" s="1" t="s">
        <v>17736</v>
      </c>
      <c r="D37409" s="1" t="s">
        <v>964</v>
      </c>
      <c r="E37409" s="1" t="s">
        <v>14608</v>
      </c>
      <c r="F37409">
        <v>20.48</v>
      </c>
      <c r="G37409">
        <v>1</v>
      </c>
      <c r="H37409">
        <v>0</v>
      </c>
      <c r="I37409">
        <v>9.1999999999999993</v>
      </c>
      <c r="J37409">
        <v>2.89</v>
      </c>
      <c r="K37409" s="1" t="s">
        <v>17737</v>
      </c>
      <c r="L37409" s="2">
        <v>41275</v>
      </c>
      <c r="M37409" s="2">
        <v>41274</v>
      </c>
    </row>
    <row r="37410" spans="1:13" x14ac:dyDescent="0.3">
      <c r="A37410">
        <v>10315</v>
      </c>
      <c r="B37410" s="1" t="s">
        <v>21839</v>
      </c>
      <c r="C37410" s="1" t="s">
        <v>17736</v>
      </c>
      <c r="D37410" s="1" t="s">
        <v>2182</v>
      </c>
      <c r="E37410" s="1" t="s">
        <v>15739</v>
      </c>
      <c r="F37410">
        <v>14.04</v>
      </c>
      <c r="G37410">
        <v>2</v>
      </c>
      <c r="H37410">
        <v>0</v>
      </c>
      <c r="I37410">
        <v>7.02</v>
      </c>
      <c r="J37410">
        <v>2.89</v>
      </c>
      <c r="K37410" s="1" t="s">
        <v>17737</v>
      </c>
      <c r="L37410" s="2">
        <v>41867</v>
      </c>
      <c r="M37410" s="2">
        <v>41865</v>
      </c>
    </row>
    <row r="37411" spans="1:13" x14ac:dyDescent="0.3">
      <c r="A37411">
        <v>11707</v>
      </c>
      <c r="B37411" s="1" t="s">
        <v>38721</v>
      </c>
      <c r="C37411" s="1" t="s">
        <v>17736</v>
      </c>
      <c r="D37411" s="1" t="s">
        <v>1052</v>
      </c>
      <c r="E37411" s="1" t="s">
        <v>15124</v>
      </c>
      <c r="F37411">
        <v>26.22</v>
      </c>
      <c r="G37411">
        <v>2</v>
      </c>
      <c r="H37411">
        <v>0</v>
      </c>
      <c r="I37411">
        <v>8.8800000000000008</v>
      </c>
      <c r="J37411">
        <v>2.89</v>
      </c>
      <c r="K37411" s="1" t="s">
        <v>17744</v>
      </c>
      <c r="L37411" s="2">
        <v>41770</v>
      </c>
      <c r="M37411" s="2">
        <v>41767</v>
      </c>
    </row>
    <row r="37412" spans="1:13" x14ac:dyDescent="0.3">
      <c r="A37412">
        <v>13573</v>
      </c>
      <c r="B37412" s="1" t="s">
        <v>18062</v>
      </c>
      <c r="C37412" s="1" t="s">
        <v>17736</v>
      </c>
      <c r="D37412" s="1" t="s">
        <v>981</v>
      </c>
      <c r="E37412" s="1" t="s">
        <v>16503</v>
      </c>
      <c r="F37412">
        <v>381.96</v>
      </c>
      <c r="G37412">
        <v>3</v>
      </c>
      <c r="H37412">
        <v>0.6</v>
      </c>
      <c r="I37412">
        <v>-181.44</v>
      </c>
      <c r="J37412">
        <v>2.89</v>
      </c>
      <c r="K37412" s="1" t="s">
        <v>17744</v>
      </c>
      <c r="L37412" s="2">
        <v>40641</v>
      </c>
      <c r="M37412" s="2">
        <v>40639</v>
      </c>
    </row>
    <row r="37413" spans="1:13" x14ac:dyDescent="0.3">
      <c r="A37413">
        <v>14776</v>
      </c>
      <c r="B37413" s="1" t="s">
        <v>35966</v>
      </c>
      <c r="C37413" s="1" t="s">
        <v>17743</v>
      </c>
      <c r="D37413" s="1" t="s">
        <v>1736</v>
      </c>
      <c r="E37413" s="1" t="s">
        <v>15960</v>
      </c>
      <c r="F37413">
        <v>23.616</v>
      </c>
      <c r="G37413">
        <v>4</v>
      </c>
      <c r="H37413">
        <v>0.4</v>
      </c>
      <c r="I37413">
        <v>-9.1440000000000001</v>
      </c>
      <c r="J37413">
        <v>2.89</v>
      </c>
      <c r="K37413" s="1" t="s">
        <v>17746</v>
      </c>
      <c r="L37413" s="2">
        <v>41969</v>
      </c>
      <c r="M37413" s="2">
        <v>41962</v>
      </c>
    </row>
    <row r="37414" spans="1:13" x14ac:dyDescent="0.3">
      <c r="A37414">
        <v>15523</v>
      </c>
      <c r="B37414" s="1" t="s">
        <v>22772</v>
      </c>
      <c r="C37414" s="1" t="s">
        <v>17743</v>
      </c>
      <c r="D37414" s="1" t="s">
        <v>2714</v>
      </c>
      <c r="E37414" s="1" t="s">
        <v>13276</v>
      </c>
      <c r="F37414">
        <v>52.47</v>
      </c>
      <c r="G37414">
        <v>3</v>
      </c>
      <c r="H37414">
        <v>0</v>
      </c>
      <c r="I37414">
        <v>6.21</v>
      </c>
      <c r="J37414">
        <v>2.89</v>
      </c>
      <c r="K37414" s="1" t="s">
        <v>17737</v>
      </c>
      <c r="L37414" s="2">
        <v>41049</v>
      </c>
      <c r="M37414" s="2">
        <v>41043</v>
      </c>
    </row>
    <row r="37415" spans="1:13" x14ac:dyDescent="0.3">
      <c r="A37415">
        <v>18896</v>
      </c>
      <c r="B37415" s="1" t="s">
        <v>38703</v>
      </c>
      <c r="C37415" s="1" t="s">
        <v>17743</v>
      </c>
      <c r="D37415" s="1" t="s">
        <v>1999</v>
      </c>
      <c r="E37415" s="1" t="s">
        <v>13164</v>
      </c>
      <c r="F37415">
        <v>40.950000000000003</v>
      </c>
      <c r="G37415">
        <v>3</v>
      </c>
      <c r="H37415">
        <v>0</v>
      </c>
      <c r="I37415">
        <v>5.67</v>
      </c>
      <c r="J37415">
        <v>2.89</v>
      </c>
      <c r="K37415" s="1" t="s">
        <v>17737</v>
      </c>
      <c r="L37415" s="2">
        <v>41894</v>
      </c>
      <c r="M37415" s="2">
        <v>41890</v>
      </c>
    </row>
    <row r="37416" spans="1:13" x14ac:dyDescent="0.3">
      <c r="A37416">
        <v>23809</v>
      </c>
      <c r="B37416" s="1" t="s">
        <v>18818</v>
      </c>
      <c r="C37416" s="1" t="s">
        <v>17734</v>
      </c>
      <c r="D37416" s="1" t="s">
        <v>1450</v>
      </c>
      <c r="E37416" s="1" t="s">
        <v>16504</v>
      </c>
      <c r="F37416">
        <v>18.954000000000001</v>
      </c>
      <c r="G37416">
        <v>3</v>
      </c>
      <c r="H37416">
        <v>0.1</v>
      </c>
      <c r="I37416">
        <v>6.7140000000000004</v>
      </c>
      <c r="J37416">
        <v>2.89</v>
      </c>
      <c r="K37416" s="1" t="s">
        <v>17744</v>
      </c>
      <c r="L37416" s="2">
        <v>41160</v>
      </c>
      <c r="M37416" s="2">
        <v>41158</v>
      </c>
    </row>
    <row r="37417" spans="1:13" x14ac:dyDescent="0.3">
      <c r="A37417">
        <v>23831</v>
      </c>
      <c r="B37417" s="1" t="s">
        <v>20932</v>
      </c>
      <c r="C37417" s="1" t="s">
        <v>17731</v>
      </c>
      <c r="D37417" s="1" t="s">
        <v>1579</v>
      </c>
      <c r="E37417" s="1" t="s">
        <v>15361</v>
      </c>
      <c r="F37417">
        <v>9.36</v>
      </c>
      <c r="G37417">
        <v>1</v>
      </c>
      <c r="H37417">
        <v>0</v>
      </c>
      <c r="I37417">
        <v>4.5599999999999996</v>
      </c>
      <c r="J37417">
        <v>2.89</v>
      </c>
      <c r="K37417" s="1" t="s">
        <v>17732</v>
      </c>
      <c r="L37417" s="2">
        <v>40869</v>
      </c>
      <c r="M37417" s="2">
        <v>40869</v>
      </c>
    </row>
    <row r="37418" spans="1:13" x14ac:dyDescent="0.3">
      <c r="A37418">
        <v>27306</v>
      </c>
      <c r="B37418" s="1" t="s">
        <v>38722</v>
      </c>
      <c r="C37418" s="1" t="s">
        <v>17743</v>
      </c>
      <c r="D37418" s="1" t="s">
        <v>768</v>
      </c>
      <c r="E37418" s="1" t="s">
        <v>11446</v>
      </c>
      <c r="F37418">
        <v>34.65</v>
      </c>
      <c r="G37418">
        <v>2</v>
      </c>
      <c r="H37418">
        <v>0.5</v>
      </c>
      <c r="I37418">
        <v>-16.649999999999999</v>
      </c>
      <c r="J37418">
        <v>2.89</v>
      </c>
      <c r="K37418" s="1" t="s">
        <v>17737</v>
      </c>
      <c r="L37418" s="2">
        <v>41294</v>
      </c>
      <c r="M37418" s="2">
        <v>41289</v>
      </c>
    </row>
    <row r="37419" spans="1:13" x14ac:dyDescent="0.3">
      <c r="A37419">
        <v>30430</v>
      </c>
      <c r="B37419" s="1" t="s">
        <v>24328</v>
      </c>
      <c r="C37419" s="1" t="s">
        <v>17743</v>
      </c>
      <c r="D37419" s="1" t="s">
        <v>725</v>
      </c>
      <c r="E37419" s="1" t="s">
        <v>13131</v>
      </c>
      <c r="F37419">
        <v>53.64</v>
      </c>
      <c r="G37419">
        <v>4</v>
      </c>
      <c r="H37419">
        <v>0</v>
      </c>
      <c r="I37419">
        <v>26.76</v>
      </c>
      <c r="J37419">
        <v>2.89</v>
      </c>
      <c r="K37419" s="1" t="s">
        <v>17737</v>
      </c>
      <c r="L37419" s="2">
        <v>41826</v>
      </c>
      <c r="M37419" s="2">
        <v>41822</v>
      </c>
    </row>
    <row r="37420" spans="1:13" x14ac:dyDescent="0.3">
      <c r="A37420">
        <v>31107</v>
      </c>
      <c r="B37420" s="1" t="s">
        <v>24462</v>
      </c>
      <c r="C37420" s="1" t="s">
        <v>17743</v>
      </c>
      <c r="D37420" s="1" t="s">
        <v>1825</v>
      </c>
      <c r="E37420" s="1" t="s">
        <v>12576</v>
      </c>
      <c r="F37420">
        <v>60.42</v>
      </c>
      <c r="G37420">
        <v>2</v>
      </c>
      <c r="H37420">
        <v>0</v>
      </c>
      <c r="I37420">
        <v>26.58</v>
      </c>
      <c r="J37420">
        <v>2.89</v>
      </c>
      <c r="K37420" s="1" t="s">
        <v>17737</v>
      </c>
      <c r="L37420" s="2">
        <v>41420</v>
      </c>
      <c r="M37420" s="2">
        <v>41415</v>
      </c>
    </row>
    <row r="37421" spans="1:13" x14ac:dyDescent="0.3">
      <c r="A37421">
        <v>31127</v>
      </c>
      <c r="B37421" s="1" t="s">
        <v>19376</v>
      </c>
      <c r="C37421" s="1" t="s">
        <v>17743</v>
      </c>
      <c r="D37421" s="1" t="s">
        <v>1927</v>
      </c>
      <c r="E37421" s="1" t="s">
        <v>12548</v>
      </c>
      <c r="F37421">
        <v>159.44399999999999</v>
      </c>
      <c r="G37421">
        <v>2</v>
      </c>
      <c r="H37421">
        <v>0.4</v>
      </c>
      <c r="I37421">
        <v>-95.676000000000002</v>
      </c>
      <c r="J37421">
        <v>2.89</v>
      </c>
      <c r="K37421" s="1" t="s">
        <v>17737</v>
      </c>
      <c r="L37421" s="2">
        <v>41169</v>
      </c>
      <c r="M37421" s="2">
        <v>41162</v>
      </c>
    </row>
    <row r="37422" spans="1:13" x14ac:dyDescent="0.3">
      <c r="A37422">
        <v>31598</v>
      </c>
      <c r="B37422" s="1" t="s">
        <v>20500</v>
      </c>
      <c r="C37422" s="1" t="s">
        <v>17743</v>
      </c>
      <c r="D37422" s="1" t="s">
        <v>279</v>
      </c>
      <c r="E37422" s="1" t="s">
        <v>9246</v>
      </c>
      <c r="F37422">
        <v>77.599999999999994</v>
      </c>
      <c r="G37422">
        <v>4</v>
      </c>
      <c r="H37422">
        <v>0</v>
      </c>
      <c r="I37422">
        <v>38.024000000000001</v>
      </c>
      <c r="J37422">
        <v>2.89</v>
      </c>
      <c r="K37422" s="1" t="s">
        <v>17737</v>
      </c>
      <c r="L37422" s="2">
        <v>41582</v>
      </c>
      <c r="M37422" s="2">
        <v>41576</v>
      </c>
    </row>
    <row r="37423" spans="1:13" x14ac:dyDescent="0.3">
      <c r="A37423">
        <v>34825</v>
      </c>
      <c r="B37423" s="1" t="s">
        <v>38723</v>
      </c>
      <c r="C37423" s="1" t="s">
        <v>17743</v>
      </c>
      <c r="D37423" s="1" t="s">
        <v>2641</v>
      </c>
      <c r="E37423" s="1" t="s">
        <v>13106</v>
      </c>
      <c r="F37423">
        <v>38.24</v>
      </c>
      <c r="G37423">
        <v>4</v>
      </c>
      <c r="H37423">
        <v>0.2</v>
      </c>
      <c r="I37423">
        <v>-9.56</v>
      </c>
      <c r="J37423">
        <v>2.89</v>
      </c>
      <c r="K37423" s="1" t="s">
        <v>17737</v>
      </c>
      <c r="L37423" s="2">
        <v>41455</v>
      </c>
      <c r="M37423" s="2">
        <v>41450</v>
      </c>
    </row>
    <row r="37424" spans="1:13" x14ac:dyDescent="0.3">
      <c r="A37424">
        <v>35090</v>
      </c>
      <c r="B37424" s="1" t="s">
        <v>38724</v>
      </c>
      <c r="C37424" s="1" t="s">
        <v>17743</v>
      </c>
      <c r="D37424" s="1" t="s">
        <v>2129</v>
      </c>
      <c r="E37424" s="1" t="s">
        <v>12746</v>
      </c>
      <c r="F37424">
        <v>29.79</v>
      </c>
      <c r="G37424">
        <v>3</v>
      </c>
      <c r="H37424">
        <v>0</v>
      </c>
      <c r="I37424">
        <v>12.511799999999999</v>
      </c>
      <c r="J37424">
        <v>2.89</v>
      </c>
      <c r="K37424" s="1" t="s">
        <v>17737</v>
      </c>
      <c r="L37424" s="2">
        <v>41244</v>
      </c>
      <c r="M37424" s="2">
        <v>41240</v>
      </c>
    </row>
    <row r="37425" spans="1:13" x14ac:dyDescent="0.3">
      <c r="A37425">
        <v>38409</v>
      </c>
      <c r="B37425" s="1" t="s">
        <v>25287</v>
      </c>
      <c r="C37425" s="1" t="s">
        <v>17743</v>
      </c>
      <c r="D37425" s="1" t="s">
        <v>1191</v>
      </c>
      <c r="E37425" s="1" t="s">
        <v>12637</v>
      </c>
      <c r="F37425">
        <v>54.9</v>
      </c>
      <c r="G37425">
        <v>5</v>
      </c>
      <c r="H37425">
        <v>0</v>
      </c>
      <c r="I37425">
        <v>15.372</v>
      </c>
      <c r="J37425">
        <v>2.89</v>
      </c>
      <c r="K37425" s="1" t="s">
        <v>17737</v>
      </c>
      <c r="L37425" s="2">
        <v>41391</v>
      </c>
      <c r="M37425" s="2">
        <v>41384</v>
      </c>
    </row>
    <row r="37426" spans="1:13" x14ac:dyDescent="0.3">
      <c r="A37426">
        <v>39680</v>
      </c>
      <c r="B37426" s="1" t="s">
        <v>36517</v>
      </c>
      <c r="C37426" s="1" t="s">
        <v>17736</v>
      </c>
      <c r="D37426" s="1" t="s">
        <v>930</v>
      </c>
      <c r="E37426" s="1" t="s">
        <v>9680</v>
      </c>
      <c r="F37426">
        <v>59.97</v>
      </c>
      <c r="G37426">
        <v>3</v>
      </c>
      <c r="H37426">
        <v>0</v>
      </c>
      <c r="I37426">
        <v>14.9925</v>
      </c>
      <c r="J37426">
        <v>2.89</v>
      </c>
      <c r="K37426" s="1" t="s">
        <v>17732</v>
      </c>
      <c r="L37426" s="2">
        <v>41607</v>
      </c>
      <c r="M37426" s="2">
        <v>41605</v>
      </c>
    </row>
    <row r="37427" spans="1:13" x14ac:dyDescent="0.3">
      <c r="A37427">
        <v>40196</v>
      </c>
      <c r="B37427" s="1" t="s">
        <v>22645</v>
      </c>
      <c r="C37427" s="1" t="s">
        <v>17734</v>
      </c>
      <c r="D37427" s="1" t="s">
        <v>2714</v>
      </c>
      <c r="E37427" s="1" t="s">
        <v>13209</v>
      </c>
      <c r="F37427">
        <v>25.06</v>
      </c>
      <c r="G37427">
        <v>2</v>
      </c>
      <c r="H37427">
        <v>0</v>
      </c>
      <c r="I37427">
        <v>11.7782</v>
      </c>
      <c r="J37427">
        <v>2.89</v>
      </c>
      <c r="K37427" s="1" t="s">
        <v>17744</v>
      </c>
      <c r="L37427" s="2">
        <v>41130</v>
      </c>
      <c r="M37427" s="2">
        <v>41128</v>
      </c>
    </row>
    <row r="37428" spans="1:13" x14ac:dyDescent="0.3">
      <c r="A37428">
        <v>43908</v>
      </c>
      <c r="B37428" s="1" t="s">
        <v>26983</v>
      </c>
      <c r="C37428" s="1" t="s">
        <v>17731</v>
      </c>
      <c r="D37428" s="1" t="s">
        <v>2710</v>
      </c>
      <c r="E37428" s="1" t="s">
        <v>15472</v>
      </c>
      <c r="F37428">
        <v>10.656000000000001</v>
      </c>
      <c r="G37428">
        <v>1</v>
      </c>
      <c r="H37428">
        <v>0.7</v>
      </c>
      <c r="I37428">
        <v>-12.444000000000001</v>
      </c>
      <c r="J37428">
        <v>2.89</v>
      </c>
      <c r="K37428" s="1" t="s">
        <v>17744</v>
      </c>
      <c r="L37428" s="2">
        <v>40926</v>
      </c>
      <c r="M37428" s="2">
        <v>40926</v>
      </c>
    </row>
    <row r="37429" spans="1:13" x14ac:dyDescent="0.3">
      <c r="A37429">
        <v>44524</v>
      </c>
      <c r="B37429" s="1" t="s">
        <v>19075</v>
      </c>
      <c r="C37429" s="1" t="s">
        <v>17743</v>
      </c>
      <c r="D37429" s="1" t="s">
        <v>2255</v>
      </c>
      <c r="E37429" s="1" t="s">
        <v>10821</v>
      </c>
      <c r="F37429">
        <v>56.82</v>
      </c>
      <c r="G37429">
        <v>1</v>
      </c>
      <c r="H37429">
        <v>0</v>
      </c>
      <c r="I37429">
        <v>8.52</v>
      </c>
      <c r="J37429">
        <v>2.89</v>
      </c>
      <c r="K37429" s="1" t="s">
        <v>17737</v>
      </c>
      <c r="L37429" s="2">
        <v>41829</v>
      </c>
      <c r="M37429" s="2">
        <v>41822</v>
      </c>
    </row>
    <row r="37430" spans="1:13" x14ac:dyDescent="0.3">
      <c r="A37430">
        <v>48648</v>
      </c>
      <c r="B37430" s="1" t="s">
        <v>33634</v>
      </c>
      <c r="C37430" s="1" t="s">
        <v>17743</v>
      </c>
      <c r="D37430" s="1" t="s">
        <v>3713</v>
      </c>
      <c r="E37430" s="1" t="s">
        <v>16351</v>
      </c>
      <c r="F37430">
        <v>55.2</v>
      </c>
      <c r="G37430">
        <v>8</v>
      </c>
      <c r="H37430">
        <v>0</v>
      </c>
      <c r="I37430">
        <v>19.68</v>
      </c>
      <c r="J37430">
        <v>2.89</v>
      </c>
      <c r="K37430" s="1" t="s">
        <v>17737</v>
      </c>
      <c r="L37430" s="2">
        <v>41806</v>
      </c>
      <c r="M37430" s="2">
        <v>41802</v>
      </c>
    </row>
    <row r="37431" spans="1:13" x14ac:dyDescent="0.3">
      <c r="A37431">
        <v>48887</v>
      </c>
      <c r="B37431" s="1" t="s">
        <v>37728</v>
      </c>
      <c r="C37431" s="1" t="s">
        <v>17743</v>
      </c>
      <c r="D37431" s="1" t="s">
        <v>2998</v>
      </c>
      <c r="E37431" s="1" t="s">
        <v>11721</v>
      </c>
      <c r="F37431">
        <v>61.74</v>
      </c>
      <c r="G37431">
        <v>14</v>
      </c>
      <c r="H37431">
        <v>0</v>
      </c>
      <c r="I37431">
        <v>0</v>
      </c>
      <c r="J37431">
        <v>2.89</v>
      </c>
      <c r="K37431" s="1" t="s">
        <v>17737</v>
      </c>
      <c r="L37431" s="2">
        <v>41657</v>
      </c>
      <c r="M37431" s="2">
        <v>41652</v>
      </c>
    </row>
    <row r="37432" spans="1:13" x14ac:dyDescent="0.3">
      <c r="A37432">
        <v>2788</v>
      </c>
      <c r="B37432" s="1" t="s">
        <v>34537</v>
      </c>
      <c r="C37432" s="1" t="s">
        <v>17743</v>
      </c>
      <c r="D37432" s="1" t="s">
        <v>1590</v>
      </c>
      <c r="E37432" s="1" t="s">
        <v>15357</v>
      </c>
      <c r="F37432">
        <v>66.239999999999995</v>
      </c>
      <c r="G37432">
        <v>9</v>
      </c>
      <c r="H37432">
        <v>0</v>
      </c>
      <c r="I37432">
        <v>0</v>
      </c>
      <c r="J37432">
        <v>2.89</v>
      </c>
      <c r="K37432" s="1" t="s">
        <v>17737</v>
      </c>
      <c r="L37432" s="2">
        <v>41954</v>
      </c>
      <c r="M37432" s="2">
        <v>41949</v>
      </c>
    </row>
    <row r="37433" spans="1:13" x14ac:dyDescent="0.3">
      <c r="A37433">
        <v>8611</v>
      </c>
      <c r="B37433" s="1" t="s">
        <v>19399</v>
      </c>
      <c r="C37433" s="1" t="s">
        <v>17736</v>
      </c>
      <c r="D37433" s="1" t="s">
        <v>2481</v>
      </c>
      <c r="E37433" s="1" t="s">
        <v>12493</v>
      </c>
      <c r="F37433">
        <v>19.7</v>
      </c>
      <c r="G37433">
        <v>1</v>
      </c>
      <c r="H37433">
        <v>0</v>
      </c>
      <c r="I37433">
        <v>6.88</v>
      </c>
      <c r="J37433">
        <v>2.89</v>
      </c>
      <c r="K37433" s="1" t="s">
        <v>17744</v>
      </c>
      <c r="L37433" s="2">
        <v>41907</v>
      </c>
      <c r="M37433" s="2">
        <v>41905</v>
      </c>
    </row>
    <row r="37434" spans="1:13" x14ac:dyDescent="0.3">
      <c r="A37434">
        <v>8532</v>
      </c>
      <c r="B37434" s="1" t="s">
        <v>38725</v>
      </c>
      <c r="C37434" s="1" t="s">
        <v>17743</v>
      </c>
      <c r="D37434" s="1" t="s">
        <v>739</v>
      </c>
      <c r="E37434" s="1" t="s">
        <v>11915</v>
      </c>
      <c r="F37434">
        <v>38.1</v>
      </c>
      <c r="G37434">
        <v>5</v>
      </c>
      <c r="H37434">
        <v>0</v>
      </c>
      <c r="I37434">
        <v>17.899999999999999</v>
      </c>
      <c r="J37434">
        <v>2.89</v>
      </c>
      <c r="K37434" s="1" t="s">
        <v>17737</v>
      </c>
      <c r="L37434" s="2">
        <v>41476</v>
      </c>
      <c r="M37434" s="2">
        <v>41471</v>
      </c>
    </row>
    <row r="37435" spans="1:13" x14ac:dyDescent="0.3">
      <c r="A37435">
        <v>5126</v>
      </c>
      <c r="B37435" s="1" t="s">
        <v>24271</v>
      </c>
      <c r="C37435" s="1" t="s">
        <v>17734</v>
      </c>
      <c r="D37435" s="1" t="s">
        <v>1494</v>
      </c>
      <c r="E37435" s="1" t="s">
        <v>11281</v>
      </c>
      <c r="F37435">
        <v>19.239999999999998</v>
      </c>
      <c r="G37435">
        <v>2</v>
      </c>
      <c r="H37435">
        <v>0</v>
      </c>
      <c r="I37435">
        <v>2.48</v>
      </c>
      <c r="J37435">
        <v>2.89</v>
      </c>
      <c r="K37435" s="1" t="s">
        <v>17744</v>
      </c>
      <c r="L37435" s="2">
        <v>41545</v>
      </c>
      <c r="M37435" s="2">
        <v>41543</v>
      </c>
    </row>
    <row r="37436" spans="1:13" x14ac:dyDescent="0.3">
      <c r="A37436">
        <v>5245</v>
      </c>
      <c r="B37436" s="1" t="s">
        <v>38726</v>
      </c>
      <c r="C37436" s="1" t="s">
        <v>17734</v>
      </c>
      <c r="D37436" s="1" t="s">
        <v>795</v>
      </c>
      <c r="E37436" s="1" t="s">
        <v>13658</v>
      </c>
      <c r="F37436">
        <v>23.22</v>
      </c>
      <c r="G37436">
        <v>3</v>
      </c>
      <c r="H37436">
        <v>0</v>
      </c>
      <c r="I37436">
        <v>5.34</v>
      </c>
      <c r="J37436">
        <v>2.89</v>
      </c>
      <c r="K37436" s="1" t="s">
        <v>17737</v>
      </c>
      <c r="L37436" s="2">
        <v>41512</v>
      </c>
      <c r="M37436" s="2">
        <v>41508</v>
      </c>
    </row>
    <row r="37437" spans="1:13" x14ac:dyDescent="0.3">
      <c r="A37437">
        <v>1063</v>
      </c>
      <c r="B37437" s="1" t="s">
        <v>38727</v>
      </c>
      <c r="C37437" s="1" t="s">
        <v>17734</v>
      </c>
      <c r="D37437" s="1" t="s">
        <v>2759</v>
      </c>
      <c r="E37437" s="1" t="s">
        <v>13560</v>
      </c>
      <c r="F37437">
        <v>20.256</v>
      </c>
      <c r="G37437">
        <v>4</v>
      </c>
      <c r="H37437">
        <v>0.6</v>
      </c>
      <c r="I37437">
        <v>-5.1040000000000001</v>
      </c>
      <c r="J37437">
        <v>2.88</v>
      </c>
      <c r="K37437" s="1" t="s">
        <v>17737</v>
      </c>
      <c r="L37437" s="2">
        <v>41329</v>
      </c>
      <c r="M37437" s="2">
        <v>41324</v>
      </c>
    </row>
    <row r="37438" spans="1:13" x14ac:dyDescent="0.3">
      <c r="A37438">
        <v>10680</v>
      </c>
      <c r="B37438" s="1" t="s">
        <v>38728</v>
      </c>
      <c r="C37438" s="1" t="s">
        <v>17743</v>
      </c>
      <c r="D37438" s="1" t="s">
        <v>1520</v>
      </c>
      <c r="E37438" s="1" t="s">
        <v>6928</v>
      </c>
      <c r="F37438">
        <v>29.7</v>
      </c>
      <c r="G37438">
        <v>1</v>
      </c>
      <c r="H37438">
        <v>0.6</v>
      </c>
      <c r="I37438">
        <v>-34.92</v>
      </c>
      <c r="J37438">
        <v>2.88</v>
      </c>
      <c r="K37438" s="1" t="s">
        <v>17737</v>
      </c>
      <c r="L37438" s="2">
        <v>41881</v>
      </c>
      <c r="M37438" s="2">
        <v>41877</v>
      </c>
    </row>
    <row r="37439" spans="1:13" x14ac:dyDescent="0.3">
      <c r="A37439">
        <v>11099</v>
      </c>
      <c r="B37439" s="1" t="s">
        <v>34408</v>
      </c>
      <c r="C37439" s="1" t="s">
        <v>17743</v>
      </c>
      <c r="D37439" s="1" t="s">
        <v>1901</v>
      </c>
      <c r="E37439" s="1" t="s">
        <v>15797</v>
      </c>
      <c r="F37439">
        <v>37.08</v>
      </c>
      <c r="G37439">
        <v>4</v>
      </c>
      <c r="H37439">
        <v>0</v>
      </c>
      <c r="I37439">
        <v>16.2</v>
      </c>
      <c r="J37439">
        <v>2.88</v>
      </c>
      <c r="K37439" s="1" t="s">
        <v>17737</v>
      </c>
      <c r="L37439" s="2">
        <v>40791</v>
      </c>
      <c r="M37439" s="2">
        <v>40787</v>
      </c>
    </row>
    <row r="37440" spans="1:13" x14ac:dyDescent="0.3">
      <c r="A37440">
        <v>18490</v>
      </c>
      <c r="B37440" s="1" t="s">
        <v>26385</v>
      </c>
      <c r="C37440" s="1" t="s">
        <v>17736</v>
      </c>
      <c r="D37440" s="1" t="s">
        <v>871</v>
      </c>
      <c r="E37440" s="1" t="s">
        <v>10884</v>
      </c>
      <c r="F37440">
        <v>28.106999999999999</v>
      </c>
      <c r="G37440">
        <v>3</v>
      </c>
      <c r="H37440">
        <v>0.1</v>
      </c>
      <c r="I37440">
        <v>7.407</v>
      </c>
      <c r="J37440">
        <v>2.88</v>
      </c>
      <c r="K37440" s="1" t="s">
        <v>17737</v>
      </c>
      <c r="L37440" s="2">
        <v>41769</v>
      </c>
      <c r="M37440" s="2">
        <v>41767</v>
      </c>
    </row>
    <row r="37441" spans="1:13" x14ac:dyDescent="0.3">
      <c r="A37441">
        <v>18520</v>
      </c>
      <c r="B37441" s="1" t="s">
        <v>38729</v>
      </c>
      <c r="C37441" s="1" t="s">
        <v>17734</v>
      </c>
      <c r="D37441" s="1" t="s">
        <v>2007</v>
      </c>
      <c r="E37441" s="1" t="s">
        <v>6658</v>
      </c>
      <c r="F37441">
        <v>43.631999999999998</v>
      </c>
      <c r="G37441">
        <v>1</v>
      </c>
      <c r="H37441">
        <v>0.1</v>
      </c>
      <c r="I37441">
        <v>1.452</v>
      </c>
      <c r="J37441">
        <v>2.88</v>
      </c>
      <c r="K37441" s="1" t="s">
        <v>17737</v>
      </c>
      <c r="L37441" s="2">
        <v>40771</v>
      </c>
      <c r="M37441" s="2">
        <v>40766</v>
      </c>
    </row>
    <row r="37442" spans="1:13" x14ac:dyDescent="0.3">
      <c r="A37442">
        <v>20062</v>
      </c>
      <c r="B37442" s="1" t="s">
        <v>22712</v>
      </c>
      <c r="C37442" s="1" t="s">
        <v>17731</v>
      </c>
      <c r="D37442" s="1" t="s">
        <v>2185</v>
      </c>
      <c r="E37442" s="1" t="s">
        <v>15238</v>
      </c>
      <c r="F37442">
        <v>20.46</v>
      </c>
      <c r="G37442">
        <v>2</v>
      </c>
      <c r="H37442">
        <v>0</v>
      </c>
      <c r="I37442">
        <v>6.12</v>
      </c>
      <c r="J37442">
        <v>2.88</v>
      </c>
      <c r="K37442" s="1" t="s">
        <v>17744</v>
      </c>
      <c r="L37442" s="2">
        <v>41103</v>
      </c>
      <c r="M37442" s="2">
        <v>41103</v>
      </c>
    </row>
    <row r="37443" spans="1:13" x14ac:dyDescent="0.3">
      <c r="A37443">
        <v>20996</v>
      </c>
      <c r="B37443" s="1" t="s">
        <v>27001</v>
      </c>
      <c r="C37443" s="1" t="s">
        <v>17743</v>
      </c>
      <c r="D37443" s="1" t="s">
        <v>1497</v>
      </c>
      <c r="E37443" s="1" t="s">
        <v>10486</v>
      </c>
      <c r="F37443">
        <v>145.97999999999999</v>
      </c>
      <c r="G37443">
        <v>3</v>
      </c>
      <c r="H37443">
        <v>0</v>
      </c>
      <c r="I37443">
        <v>4.32</v>
      </c>
      <c r="J37443">
        <v>2.88</v>
      </c>
      <c r="K37443" s="1" t="s">
        <v>17737</v>
      </c>
      <c r="L37443" s="2">
        <v>40671</v>
      </c>
      <c r="M37443" s="2">
        <v>40666</v>
      </c>
    </row>
    <row r="37444" spans="1:13" x14ac:dyDescent="0.3">
      <c r="A37444">
        <v>21947</v>
      </c>
      <c r="B37444" s="1" t="s">
        <v>38730</v>
      </c>
      <c r="C37444" s="1" t="s">
        <v>17743</v>
      </c>
      <c r="D37444" s="1" t="s">
        <v>317</v>
      </c>
      <c r="E37444" s="1" t="s">
        <v>15389</v>
      </c>
      <c r="F37444">
        <v>40.014000000000003</v>
      </c>
      <c r="G37444">
        <v>2</v>
      </c>
      <c r="H37444">
        <v>0.1</v>
      </c>
      <c r="I37444">
        <v>7.0739999999999998</v>
      </c>
      <c r="J37444">
        <v>2.88</v>
      </c>
      <c r="K37444" s="1" t="s">
        <v>17737</v>
      </c>
      <c r="L37444" s="2">
        <v>41661</v>
      </c>
      <c r="M37444" s="2">
        <v>41655</v>
      </c>
    </row>
    <row r="37445" spans="1:13" x14ac:dyDescent="0.3">
      <c r="A37445">
        <v>23715</v>
      </c>
      <c r="B37445" s="1" t="s">
        <v>21738</v>
      </c>
      <c r="C37445" s="1" t="s">
        <v>17743</v>
      </c>
      <c r="D37445" s="1" t="s">
        <v>1178</v>
      </c>
      <c r="E37445" s="1" t="s">
        <v>15769</v>
      </c>
      <c r="F37445">
        <v>54.99</v>
      </c>
      <c r="G37445">
        <v>3</v>
      </c>
      <c r="H37445">
        <v>0</v>
      </c>
      <c r="I37445">
        <v>4.32</v>
      </c>
      <c r="J37445">
        <v>2.88</v>
      </c>
      <c r="K37445" s="1" t="s">
        <v>17737</v>
      </c>
      <c r="L37445" s="2">
        <v>41287</v>
      </c>
      <c r="M37445" s="2">
        <v>41281</v>
      </c>
    </row>
    <row r="37446" spans="1:13" x14ac:dyDescent="0.3">
      <c r="A37446">
        <v>26415</v>
      </c>
      <c r="B37446" s="1" t="s">
        <v>31698</v>
      </c>
      <c r="C37446" s="1" t="s">
        <v>17743</v>
      </c>
      <c r="D37446" s="1" t="s">
        <v>2659</v>
      </c>
      <c r="E37446" s="1" t="s">
        <v>11303</v>
      </c>
      <c r="F37446">
        <v>37.723500000000001</v>
      </c>
      <c r="G37446">
        <v>3</v>
      </c>
      <c r="H37446">
        <v>0.17</v>
      </c>
      <c r="I37446">
        <v>6.3135000000000003</v>
      </c>
      <c r="J37446">
        <v>2.88</v>
      </c>
      <c r="K37446" s="1" t="s">
        <v>17737</v>
      </c>
      <c r="L37446" s="2">
        <v>41988</v>
      </c>
      <c r="M37446" s="2">
        <v>41982</v>
      </c>
    </row>
    <row r="37447" spans="1:13" x14ac:dyDescent="0.3">
      <c r="A37447">
        <v>27264</v>
      </c>
      <c r="B37447" s="1" t="s">
        <v>18328</v>
      </c>
      <c r="C37447" s="1" t="s">
        <v>17734</v>
      </c>
      <c r="D37447" s="1" t="s">
        <v>1506</v>
      </c>
      <c r="E37447" s="1" t="s">
        <v>16011</v>
      </c>
      <c r="F37447">
        <v>31.92</v>
      </c>
      <c r="G37447">
        <v>2</v>
      </c>
      <c r="H37447">
        <v>0</v>
      </c>
      <c r="I37447">
        <v>10.199999999999999</v>
      </c>
      <c r="J37447">
        <v>2.88</v>
      </c>
      <c r="K37447" s="1" t="s">
        <v>17744</v>
      </c>
      <c r="L37447" s="2">
        <v>40813</v>
      </c>
      <c r="M37447" s="2">
        <v>40808</v>
      </c>
    </row>
    <row r="37448" spans="1:13" x14ac:dyDescent="0.3">
      <c r="A37448">
        <v>27294</v>
      </c>
      <c r="B37448" s="1" t="s">
        <v>38731</v>
      </c>
      <c r="C37448" s="1" t="s">
        <v>17736</v>
      </c>
      <c r="D37448" s="1" t="s">
        <v>1374</v>
      </c>
      <c r="E37448" s="1" t="s">
        <v>10922</v>
      </c>
      <c r="F37448">
        <v>110.4855</v>
      </c>
      <c r="G37448">
        <v>5</v>
      </c>
      <c r="H37448">
        <v>0.27</v>
      </c>
      <c r="I37448">
        <v>-30.3645</v>
      </c>
      <c r="J37448">
        <v>2.88</v>
      </c>
      <c r="K37448" s="1" t="s">
        <v>17737</v>
      </c>
      <c r="L37448" s="2">
        <v>41159</v>
      </c>
      <c r="M37448" s="2">
        <v>41156</v>
      </c>
    </row>
    <row r="37449" spans="1:13" x14ac:dyDescent="0.3">
      <c r="A37449">
        <v>28353</v>
      </c>
      <c r="B37449" s="1" t="s">
        <v>28280</v>
      </c>
      <c r="C37449" s="1" t="s">
        <v>17736</v>
      </c>
      <c r="D37449" s="1" t="s">
        <v>2631</v>
      </c>
      <c r="E37449" s="1" t="s">
        <v>13352</v>
      </c>
      <c r="F37449">
        <v>49.8</v>
      </c>
      <c r="G37449">
        <v>1</v>
      </c>
      <c r="H37449">
        <v>0.17</v>
      </c>
      <c r="I37449">
        <v>9.6</v>
      </c>
      <c r="J37449">
        <v>2.88</v>
      </c>
      <c r="K37449" s="1" t="s">
        <v>17744</v>
      </c>
      <c r="L37449" s="2">
        <v>41808</v>
      </c>
      <c r="M37449" s="2">
        <v>41807</v>
      </c>
    </row>
    <row r="37450" spans="1:13" x14ac:dyDescent="0.3">
      <c r="A37450">
        <v>29038</v>
      </c>
      <c r="B37450" s="1" t="s">
        <v>28903</v>
      </c>
      <c r="C37450" s="1" t="s">
        <v>17743</v>
      </c>
      <c r="D37450" s="1" t="s">
        <v>2343</v>
      </c>
      <c r="E37450" s="1" t="s">
        <v>12703</v>
      </c>
      <c r="F37450">
        <v>21.369599999999998</v>
      </c>
      <c r="G37450">
        <v>3</v>
      </c>
      <c r="H37450">
        <v>0.47</v>
      </c>
      <c r="I37450">
        <v>-5.7203999999999997</v>
      </c>
      <c r="J37450">
        <v>2.88</v>
      </c>
      <c r="K37450" s="1" t="s">
        <v>17744</v>
      </c>
      <c r="L37450" s="2">
        <v>41388</v>
      </c>
      <c r="M37450" s="2">
        <v>41383</v>
      </c>
    </row>
    <row r="37451" spans="1:13" x14ac:dyDescent="0.3">
      <c r="A37451">
        <v>32060</v>
      </c>
      <c r="B37451" s="1" t="s">
        <v>19382</v>
      </c>
      <c r="C37451" s="1" t="s">
        <v>17734</v>
      </c>
      <c r="D37451" s="1" t="s">
        <v>2463</v>
      </c>
      <c r="E37451" s="1" t="s">
        <v>15779</v>
      </c>
      <c r="F37451">
        <v>11.36</v>
      </c>
      <c r="G37451">
        <v>2</v>
      </c>
      <c r="H37451">
        <v>0</v>
      </c>
      <c r="I37451">
        <v>5.3391999999999999</v>
      </c>
      <c r="J37451">
        <v>2.88</v>
      </c>
      <c r="K37451" s="1" t="s">
        <v>17732</v>
      </c>
      <c r="L37451" s="2">
        <v>40559</v>
      </c>
      <c r="M37451" s="2">
        <v>40557</v>
      </c>
    </row>
    <row r="37452" spans="1:13" x14ac:dyDescent="0.3">
      <c r="A37452">
        <v>32185</v>
      </c>
      <c r="B37452" s="1" t="s">
        <v>38732</v>
      </c>
      <c r="C37452" s="1" t="s">
        <v>17743</v>
      </c>
      <c r="D37452" s="1" t="s">
        <v>1646</v>
      </c>
      <c r="E37452" s="1" t="s">
        <v>16249</v>
      </c>
      <c r="F37452">
        <v>34.68</v>
      </c>
      <c r="G37452">
        <v>6</v>
      </c>
      <c r="H37452">
        <v>0</v>
      </c>
      <c r="I37452">
        <v>16.993200000000002</v>
      </c>
      <c r="J37452">
        <v>2.88</v>
      </c>
      <c r="K37452" s="1" t="s">
        <v>17737</v>
      </c>
      <c r="L37452" s="2">
        <v>40893</v>
      </c>
      <c r="M37452" s="2">
        <v>40886</v>
      </c>
    </row>
    <row r="37453" spans="1:13" x14ac:dyDescent="0.3">
      <c r="A37453">
        <v>34259</v>
      </c>
      <c r="B37453" s="1" t="s">
        <v>30644</v>
      </c>
      <c r="C37453" s="1" t="s">
        <v>17734</v>
      </c>
      <c r="D37453" s="1" t="s">
        <v>1888</v>
      </c>
      <c r="E37453" s="1" t="s">
        <v>9720</v>
      </c>
      <c r="F37453">
        <v>81.567999999999998</v>
      </c>
      <c r="G37453">
        <v>2</v>
      </c>
      <c r="H37453">
        <v>0.2</v>
      </c>
      <c r="I37453">
        <v>9.1763999999999992</v>
      </c>
      <c r="J37453">
        <v>2.88</v>
      </c>
      <c r="K37453" s="1" t="s">
        <v>17744</v>
      </c>
      <c r="L37453" s="2">
        <v>41995</v>
      </c>
      <c r="M37453" s="2">
        <v>41990</v>
      </c>
    </row>
    <row r="37454" spans="1:13" x14ac:dyDescent="0.3">
      <c r="A37454">
        <v>34522</v>
      </c>
      <c r="B37454" s="1" t="s">
        <v>21231</v>
      </c>
      <c r="C37454" s="1" t="s">
        <v>17736</v>
      </c>
      <c r="D37454" s="1" t="s">
        <v>2373</v>
      </c>
      <c r="E37454" s="1" t="s">
        <v>16505</v>
      </c>
      <c r="F37454">
        <v>12.768000000000001</v>
      </c>
      <c r="G37454">
        <v>6</v>
      </c>
      <c r="H37454">
        <v>0.2</v>
      </c>
      <c r="I37454">
        <v>4.6284000000000001</v>
      </c>
      <c r="J37454">
        <v>2.88</v>
      </c>
      <c r="K37454" s="1" t="s">
        <v>17744</v>
      </c>
      <c r="L37454" s="2">
        <v>40821</v>
      </c>
      <c r="M37454" s="2">
        <v>40818</v>
      </c>
    </row>
    <row r="37455" spans="1:13" x14ac:dyDescent="0.3">
      <c r="A37455">
        <v>35864</v>
      </c>
      <c r="B37455" s="1" t="s">
        <v>34880</v>
      </c>
      <c r="C37455" s="1" t="s">
        <v>17743</v>
      </c>
      <c r="D37455" s="1" t="s">
        <v>1584</v>
      </c>
      <c r="E37455" s="1" t="s">
        <v>13822</v>
      </c>
      <c r="F37455">
        <v>24.448</v>
      </c>
      <c r="G37455">
        <v>4</v>
      </c>
      <c r="H37455">
        <v>0.2</v>
      </c>
      <c r="I37455">
        <v>8.8623999999999992</v>
      </c>
      <c r="J37455">
        <v>2.88</v>
      </c>
      <c r="K37455" s="1" t="s">
        <v>17746</v>
      </c>
      <c r="L37455" s="2">
        <v>41984</v>
      </c>
      <c r="M37455" s="2">
        <v>41977</v>
      </c>
    </row>
    <row r="37456" spans="1:13" x14ac:dyDescent="0.3">
      <c r="A37456">
        <v>36713</v>
      </c>
      <c r="B37456" s="1" t="s">
        <v>34189</v>
      </c>
      <c r="C37456" s="1" t="s">
        <v>17743</v>
      </c>
      <c r="D37456" s="1" t="s">
        <v>2197</v>
      </c>
      <c r="E37456" s="1" t="s">
        <v>12670</v>
      </c>
      <c r="F37456">
        <v>39.984000000000002</v>
      </c>
      <c r="G37456">
        <v>2</v>
      </c>
      <c r="H37456">
        <v>0.2</v>
      </c>
      <c r="I37456">
        <v>-8.9963999999999995</v>
      </c>
      <c r="J37456">
        <v>2.88</v>
      </c>
      <c r="K37456" s="1" t="s">
        <v>17737</v>
      </c>
      <c r="L37456" s="2">
        <v>41911</v>
      </c>
      <c r="M37456" s="2">
        <v>41906</v>
      </c>
    </row>
    <row r="37457" spans="1:13" x14ac:dyDescent="0.3">
      <c r="A37457">
        <v>39525</v>
      </c>
      <c r="B37457" s="1" t="s">
        <v>34285</v>
      </c>
      <c r="C37457" s="1" t="s">
        <v>17734</v>
      </c>
      <c r="D37457" s="1" t="s">
        <v>1415</v>
      </c>
      <c r="E37457" s="1" t="s">
        <v>5332</v>
      </c>
      <c r="F37457">
        <v>31.02</v>
      </c>
      <c r="G37457">
        <v>2</v>
      </c>
      <c r="H37457">
        <v>0</v>
      </c>
      <c r="I37457">
        <v>8.0652000000000008</v>
      </c>
      <c r="J37457">
        <v>2.88</v>
      </c>
      <c r="K37457" s="1" t="s">
        <v>17737</v>
      </c>
      <c r="L37457" s="2">
        <v>41373</v>
      </c>
      <c r="M37457" s="2">
        <v>41369</v>
      </c>
    </row>
    <row r="37458" spans="1:13" x14ac:dyDescent="0.3">
      <c r="A37458">
        <v>40192</v>
      </c>
      <c r="B37458" s="1" t="s">
        <v>25201</v>
      </c>
      <c r="C37458" s="1" t="s">
        <v>17743</v>
      </c>
      <c r="D37458" s="1" t="s">
        <v>2641</v>
      </c>
      <c r="E37458" s="1" t="s">
        <v>16020</v>
      </c>
      <c r="F37458">
        <v>17.940000000000001</v>
      </c>
      <c r="G37458">
        <v>3</v>
      </c>
      <c r="H37458">
        <v>0</v>
      </c>
      <c r="I37458">
        <v>3.0497999999999998</v>
      </c>
      <c r="J37458">
        <v>2.88</v>
      </c>
      <c r="K37458" s="1" t="s">
        <v>17746</v>
      </c>
      <c r="L37458" s="2">
        <v>41509</v>
      </c>
      <c r="M37458" s="2">
        <v>41502</v>
      </c>
    </row>
    <row r="37459" spans="1:13" x14ac:dyDescent="0.3">
      <c r="A37459">
        <v>40629</v>
      </c>
      <c r="B37459" s="1" t="s">
        <v>38733</v>
      </c>
      <c r="C37459" s="1" t="s">
        <v>17734</v>
      </c>
      <c r="D37459" s="1" t="s">
        <v>1817</v>
      </c>
      <c r="E37459" s="1" t="s">
        <v>9016</v>
      </c>
      <c r="F37459">
        <v>195.68</v>
      </c>
      <c r="G37459">
        <v>4</v>
      </c>
      <c r="H37459">
        <v>0</v>
      </c>
      <c r="I37459">
        <v>50.876800000000003</v>
      </c>
      <c r="J37459">
        <v>2.88</v>
      </c>
      <c r="K37459" s="1" t="s">
        <v>17737</v>
      </c>
      <c r="L37459" s="2">
        <v>41896</v>
      </c>
      <c r="M37459" s="2">
        <v>41894</v>
      </c>
    </row>
    <row r="37460" spans="1:13" x14ac:dyDescent="0.3">
      <c r="A37460">
        <v>43040</v>
      </c>
      <c r="B37460" s="1" t="s">
        <v>32232</v>
      </c>
      <c r="C37460" s="1" t="s">
        <v>17743</v>
      </c>
      <c r="D37460" s="1" t="s">
        <v>3529</v>
      </c>
      <c r="E37460" s="1" t="s">
        <v>12377</v>
      </c>
      <c r="F37460">
        <v>49.44</v>
      </c>
      <c r="G37460">
        <v>2</v>
      </c>
      <c r="H37460">
        <v>0</v>
      </c>
      <c r="I37460">
        <v>21.72</v>
      </c>
      <c r="J37460">
        <v>2.88</v>
      </c>
      <c r="K37460" s="1" t="s">
        <v>17737</v>
      </c>
      <c r="L37460" s="2">
        <v>41493</v>
      </c>
      <c r="M37460" s="2">
        <v>41488</v>
      </c>
    </row>
    <row r="37461" spans="1:13" x14ac:dyDescent="0.3">
      <c r="A37461">
        <v>43710</v>
      </c>
      <c r="B37461" s="1" t="s">
        <v>24438</v>
      </c>
      <c r="C37461" s="1" t="s">
        <v>17736</v>
      </c>
      <c r="D37461" s="1" t="s">
        <v>2907</v>
      </c>
      <c r="E37461" s="1" t="s">
        <v>15608</v>
      </c>
      <c r="F37461">
        <v>12.9</v>
      </c>
      <c r="G37461">
        <v>1</v>
      </c>
      <c r="H37461">
        <v>0</v>
      </c>
      <c r="I37461">
        <v>5.01</v>
      </c>
      <c r="J37461">
        <v>2.88</v>
      </c>
      <c r="K37461" s="1" t="s">
        <v>17732</v>
      </c>
      <c r="L37461" s="2">
        <v>40769</v>
      </c>
      <c r="M37461" s="2">
        <v>40767</v>
      </c>
    </row>
    <row r="37462" spans="1:13" x14ac:dyDescent="0.3">
      <c r="A37462">
        <v>45508</v>
      </c>
      <c r="B37462" s="1" t="s">
        <v>27656</v>
      </c>
      <c r="C37462" s="1" t="s">
        <v>17731</v>
      </c>
      <c r="D37462" s="1" t="s">
        <v>1378</v>
      </c>
      <c r="E37462" s="1" t="s">
        <v>7169</v>
      </c>
      <c r="F37462">
        <v>25.038</v>
      </c>
      <c r="G37462">
        <v>2</v>
      </c>
      <c r="H37462">
        <v>0.7</v>
      </c>
      <c r="I37462">
        <v>-25.902000000000001</v>
      </c>
      <c r="J37462">
        <v>2.88</v>
      </c>
      <c r="K37462" s="1" t="s">
        <v>17744</v>
      </c>
      <c r="L37462" s="2">
        <v>40680</v>
      </c>
      <c r="M37462" s="2">
        <v>40680</v>
      </c>
    </row>
    <row r="37463" spans="1:13" x14ac:dyDescent="0.3">
      <c r="A37463">
        <v>46356</v>
      </c>
      <c r="B37463" s="1" t="s">
        <v>27705</v>
      </c>
      <c r="C37463" s="1" t="s">
        <v>17743</v>
      </c>
      <c r="D37463" s="1" t="s">
        <v>3481</v>
      </c>
      <c r="E37463" s="1" t="s">
        <v>8444</v>
      </c>
      <c r="F37463">
        <v>26.43</v>
      </c>
      <c r="G37463">
        <v>1</v>
      </c>
      <c r="H37463">
        <v>0</v>
      </c>
      <c r="I37463">
        <v>7.38</v>
      </c>
      <c r="J37463">
        <v>2.88</v>
      </c>
      <c r="K37463" s="1" t="s">
        <v>17744</v>
      </c>
      <c r="L37463" s="2">
        <v>40554</v>
      </c>
      <c r="M37463" s="2">
        <v>40550</v>
      </c>
    </row>
    <row r="37464" spans="1:13" x14ac:dyDescent="0.3">
      <c r="A37464">
        <v>48397</v>
      </c>
      <c r="B37464" s="1" t="s">
        <v>38734</v>
      </c>
      <c r="C37464" s="1" t="s">
        <v>17743</v>
      </c>
      <c r="D37464" s="1" t="s">
        <v>3032</v>
      </c>
      <c r="E37464" s="1" t="s">
        <v>15084</v>
      </c>
      <c r="F37464">
        <v>36.75</v>
      </c>
      <c r="G37464">
        <v>1</v>
      </c>
      <c r="H37464">
        <v>0</v>
      </c>
      <c r="I37464">
        <v>15.06</v>
      </c>
      <c r="J37464">
        <v>2.88</v>
      </c>
      <c r="K37464" s="1" t="s">
        <v>17737</v>
      </c>
      <c r="L37464" s="2">
        <v>41469</v>
      </c>
      <c r="M37464" s="2">
        <v>41465</v>
      </c>
    </row>
    <row r="37465" spans="1:13" x14ac:dyDescent="0.3">
      <c r="A37465">
        <v>50025</v>
      </c>
      <c r="B37465" s="1" t="s">
        <v>27685</v>
      </c>
      <c r="C37465" s="1" t="s">
        <v>17736</v>
      </c>
      <c r="D37465" s="1" t="s">
        <v>2963</v>
      </c>
      <c r="E37465" s="1" t="s">
        <v>7575</v>
      </c>
      <c r="F37465">
        <v>23.207999999999998</v>
      </c>
      <c r="G37465">
        <v>2</v>
      </c>
      <c r="H37465">
        <v>0.6</v>
      </c>
      <c r="I37465">
        <v>-11.052</v>
      </c>
      <c r="J37465">
        <v>2.88</v>
      </c>
      <c r="K37465" s="1" t="s">
        <v>17737</v>
      </c>
      <c r="L37465" s="2">
        <v>40862</v>
      </c>
      <c r="M37465" s="2">
        <v>40861</v>
      </c>
    </row>
    <row r="37466" spans="1:13" x14ac:dyDescent="0.3">
      <c r="A37466">
        <v>50941</v>
      </c>
      <c r="B37466" s="1" t="s">
        <v>35947</v>
      </c>
      <c r="C37466" s="1" t="s">
        <v>17734</v>
      </c>
      <c r="D37466" s="1" t="s">
        <v>3620</v>
      </c>
      <c r="E37466" s="1" t="s">
        <v>15342</v>
      </c>
      <c r="F37466">
        <v>26.49</v>
      </c>
      <c r="G37466">
        <v>1</v>
      </c>
      <c r="H37466">
        <v>0</v>
      </c>
      <c r="I37466">
        <v>4.74</v>
      </c>
      <c r="J37466">
        <v>2.88</v>
      </c>
      <c r="K37466" s="1" t="s">
        <v>17737</v>
      </c>
      <c r="L37466" s="2">
        <v>40803</v>
      </c>
      <c r="M37466" s="2">
        <v>40798</v>
      </c>
    </row>
    <row r="37467" spans="1:13" x14ac:dyDescent="0.3">
      <c r="A37467">
        <v>5203</v>
      </c>
      <c r="B37467" s="1" t="s">
        <v>26099</v>
      </c>
      <c r="C37467" s="1" t="s">
        <v>17734</v>
      </c>
      <c r="D37467" s="1" t="s">
        <v>1265</v>
      </c>
      <c r="E37467" s="1" t="s">
        <v>14179</v>
      </c>
      <c r="F37467">
        <v>27.96</v>
      </c>
      <c r="G37467">
        <v>6</v>
      </c>
      <c r="H37467">
        <v>0</v>
      </c>
      <c r="I37467">
        <v>0</v>
      </c>
      <c r="J37467">
        <v>2.88</v>
      </c>
      <c r="K37467" s="1" t="s">
        <v>17737</v>
      </c>
      <c r="L37467" s="2">
        <v>40817</v>
      </c>
      <c r="M37467" s="2">
        <v>40812</v>
      </c>
    </row>
    <row r="37468" spans="1:13" x14ac:dyDescent="0.3">
      <c r="A37468">
        <v>4254</v>
      </c>
      <c r="B37468" s="1" t="s">
        <v>24568</v>
      </c>
      <c r="C37468" s="1" t="s">
        <v>17734</v>
      </c>
      <c r="D37468" s="1" t="s">
        <v>2626</v>
      </c>
      <c r="E37468" s="1" t="s">
        <v>15339</v>
      </c>
      <c r="F37468">
        <v>16</v>
      </c>
      <c r="G37468">
        <v>2</v>
      </c>
      <c r="H37468">
        <v>0</v>
      </c>
      <c r="I37468">
        <v>2.56</v>
      </c>
      <c r="J37468">
        <v>2.88</v>
      </c>
      <c r="K37468" s="1" t="s">
        <v>17744</v>
      </c>
      <c r="L37468" s="2">
        <v>40717</v>
      </c>
      <c r="M37468" s="2">
        <v>40712</v>
      </c>
    </row>
    <row r="37469" spans="1:13" x14ac:dyDescent="0.3">
      <c r="A37469">
        <v>153</v>
      </c>
      <c r="B37469" s="1" t="s">
        <v>29435</v>
      </c>
      <c r="C37469" s="1" t="s">
        <v>17743</v>
      </c>
      <c r="D37469" s="1" t="s">
        <v>541</v>
      </c>
      <c r="E37469" s="1" t="s">
        <v>10210</v>
      </c>
      <c r="F37469">
        <v>193.1</v>
      </c>
      <c r="G37469">
        <v>5</v>
      </c>
      <c r="H37469">
        <v>0</v>
      </c>
      <c r="I37469">
        <v>79.099999999999994</v>
      </c>
      <c r="J37469">
        <v>2.88</v>
      </c>
      <c r="K37469" s="1" t="s">
        <v>17737</v>
      </c>
      <c r="L37469" s="2">
        <v>41570</v>
      </c>
      <c r="M37469" s="2">
        <v>41566</v>
      </c>
    </row>
    <row r="37470" spans="1:13" x14ac:dyDescent="0.3">
      <c r="A37470">
        <v>972</v>
      </c>
      <c r="B37470" s="1" t="s">
        <v>34008</v>
      </c>
      <c r="C37470" s="1" t="s">
        <v>17743</v>
      </c>
      <c r="D37470" s="1" t="s">
        <v>16</v>
      </c>
      <c r="E37470" s="1" t="s">
        <v>11586</v>
      </c>
      <c r="F37470">
        <v>35.28</v>
      </c>
      <c r="G37470">
        <v>1</v>
      </c>
      <c r="H37470">
        <v>0</v>
      </c>
      <c r="I37470">
        <v>0.34</v>
      </c>
      <c r="J37470">
        <v>2.88</v>
      </c>
      <c r="K37470" s="1" t="s">
        <v>17737</v>
      </c>
      <c r="L37470" s="2">
        <v>41816</v>
      </c>
      <c r="M37470" s="2">
        <v>41810</v>
      </c>
    </row>
    <row r="37471" spans="1:13" x14ac:dyDescent="0.3">
      <c r="A37471">
        <v>5948</v>
      </c>
      <c r="B37471" s="1" t="s">
        <v>24027</v>
      </c>
      <c r="C37471" s="1" t="s">
        <v>17743</v>
      </c>
      <c r="D37471" s="1" t="s">
        <v>1175</v>
      </c>
      <c r="E37471" s="1" t="s">
        <v>7004</v>
      </c>
      <c r="F37471">
        <v>62.16</v>
      </c>
      <c r="G37471">
        <v>2</v>
      </c>
      <c r="H37471">
        <v>0</v>
      </c>
      <c r="I37471">
        <v>29.8</v>
      </c>
      <c r="J37471">
        <v>2.88</v>
      </c>
      <c r="K37471" s="1" t="s">
        <v>17737</v>
      </c>
      <c r="L37471" s="2">
        <v>40764</v>
      </c>
      <c r="M37471" s="2">
        <v>40757</v>
      </c>
    </row>
    <row r="37472" spans="1:13" x14ac:dyDescent="0.3">
      <c r="A37472">
        <v>8677</v>
      </c>
      <c r="B37472" s="1" t="s">
        <v>36255</v>
      </c>
      <c r="C37472" s="1" t="s">
        <v>17736</v>
      </c>
      <c r="D37472" s="1" t="s">
        <v>2584</v>
      </c>
      <c r="E37472" s="1" t="s">
        <v>10089</v>
      </c>
      <c r="F37472">
        <v>31.655999999999999</v>
      </c>
      <c r="G37472">
        <v>2</v>
      </c>
      <c r="H37472">
        <v>0.4</v>
      </c>
      <c r="I37472">
        <v>-11.624000000000001</v>
      </c>
      <c r="J37472">
        <v>2.87</v>
      </c>
      <c r="K37472" s="1" t="s">
        <v>17737</v>
      </c>
      <c r="L37472" s="2">
        <v>41612</v>
      </c>
      <c r="M37472" s="2">
        <v>41610</v>
      </c>
    </row>
    <row r="37473" spans="1:13" x14ac:dyDescent="0.3">
      <c r="A37473">
        <v>168</v>
      </c>
      <c r="B37473" s="1" t="s">
        <v>38735</v>
      </c>
      <c r="C37473" s="1" t="s">
        <v>17734</v>
      </c>
      <c r="D37473" s="1" t="s">
        <v>2222</v>
      </c>
      <c r="E37473" s="1" t="s">
        <v>6889</v>
      </c>
      <c r="F37473">
        <v>30.815999999999999</v>
      </c>
      <c r="G37473">
        <v>1</v>
      </c>
      <c r="H37473">
        <v>0.2</v>
      </c>
      <c r="I37473">
        <v>9.6159999999999997</v>
      </c>
      <c r="J37473">
        <v>2.87</v>
      </c>
      <c r="K37473" s="1" t="s">
        <v>17737</v>
      </c>
      <c r="L37473" s="2">
        <v>41601</v>
      </c>
      <c r="M37473" s="2">
        <v>41598</v>
      </c>
    </row>
    <row r="37474" spans="1:13" x14ac:dyDescent="0.3">
      <c r="A37474">
        <v>8095</v>
      </c>
      <c r="B37474" s="1" t="s">
        <v>38736</v>
      </c>
      <c r="C37474" s="1" t="s">
        <v>17743</v>
      </c>
      <c r="D37474" s="1" t="s">
        <v>3079</v>
      </c>
      <c r="E37474" s="1" t="s">
        <v>7352</v>
      </c>
      <c r="F37474">
        <v>66.680000000000007</v>
      </c>
      <c r="G37474">
        <v>2</v>
      </c>
      <c r="H37474">
        <v>0</v>
      </c>
      <c r="I37474">
        <v>4</v>
      </c>
      <c r="J37474">
        <v>2.87</v>
      </c>
      <c r="K37474" s="1" t="s">
        <v>17737</v>
      </c>
      <c r="L37474" s="2">
        <v>41177</v>
      </c>
      <c r="M37474" s="2">
        <v>41172</v>
      </c>
    </row>
    <row r="37475" spans="1:13" x14ac:dyDescent="0.3">
      <c r="A37475">
        <v>10437</v>
      </c>
      <c r="B37475" s="1" t="s">
        <v>27695</v>
      </c>
      <c r="C37475" s="1" t="s">
        <v>17734</v>
      </c>
      <c r="D37475" s="1" t="s">
        <v>160</v>
      </c>
      <c r="E37475" s="1" t="s">
        <v>11519</v>
      </c>
      <c r="F37475">
        <v>14.895</v>
      </c>
      <c r="G37475">
        <v>1</v>
      </c>
      <c r="H37475">
        <v>0.5</v>
      </c>
      <c r="I37475">
        <v>-4.1849999999999996</v>
      </c>
      <c r="J37475">
        <v>2.87</v>
      </c>
      <c r="K37475" s="1" t="s">
        <v>17732</v>
      </c>
      <c r="L37475" s="2">
        <v>40833</v>
      </c>
      <c r="M37475" s="2">
        <v>40831</v>
      </c>
    </row>
    <row r="37476" spans="1:13" x14ac:dyDescent="0.3">
      <c r="A37476">
        <v>10802</v>
      </c>
      <c r="B37476" s="1" t="s">
        <v>26926</v>
      </c>
      <c r="C37476" s="1" t="s">
        <v>17743</v>
      </c>
      <c r="D37476" s="1" t="s">
        <v>1976</v>
      </c>
      <c r="E37476" s="1" t="s">
        <v>16206</v>
      </c>
      <c r="F37476">
        <v>42.3</v>
      </c>
      <c r="G37476">
        <v>6</v>
      </c>
      <c r="H37476">
        <v>0</v>
      </c>
      <c r="I37476">
        <v>13.5</v>
      </c>
      <c r="J37476">
        <v>2.87</v>
      </c>
      <c r="K37476" s="1" t="s">
        <v>17737</v>
      </c>
      <c r="L37476" s="2">
        <v>41692</v>
      </c>
      <c r="M37476" s="2">
        <v>41686</v>
      </c>
    </row>
    <row r="37477" spans="1:13" x14ac:dyDescent="0.3">
      <c r="A37477">
        <v>10810</v>
      </c>
      <c r="B37477" s="1" t="s">
        <v>37267</v>
      </c>
      <c r="C37477" s="1" t="s">
        <v>17743</v>
      </c>
      <c r="D37477" s="1" t="s">
        <v>1697</v>
      </c>
      <c r="E37477" s="1" t="s">
        <v>4101</v>
      </c>
      <c r="F37477">
        <v>178.14599999999999</v>
      </c>
      <c r="G37477">
        <v>1</v>
      </c>
      <c r="H37477">
        <v>0.1</v>
      </c>
      <c r="I37477">
        <v>77.195999999999998</v>
      </c>
      <c r="J37477">
        <v>2.87</v>
      </c>
      <c r="K37477" s="1" t="s">
        <v>17737</v>
      </c>
      <c r="L37477" s="2">
        <v>41861</v>
      </c>
      <c r="M37477" s="2">
        <v>41857</v>
      </c>
    </row>
    <row r="37478" spans="1:13" x14ac:dyDescent="0.3">
      <c r="A37478">
        <v>15599</v>
      </c>
      <c r="B37478" s="1" t="s">
        <v>22634</v>
      </c>
      <c r="C37478" s="1" t="s">
        <v>17743</v>
      </c>
      <c r="D37478" s="1" t="s">
        <v>708</v>
      </c>
      <c r="E37478" s="1" t="s">
        <v>7205</v>
      </c>
      <c r="F37478">
        <v>189.72</v>
      </c>
      <c r="G37478">
        <v>4</v>
      </c>
      <c r="H37478">
        <v>0</v>
      </c>
      <c r="I37478">
        <v>68.28</v>
      </c>
      <c r="J37478">
        <v>2.87</v>
      </c>
      <c r="K37478" s="1" t="s">
        <v>17737</v>
      </c>
      <c r="L37478" s="2">
        <v>40774</v>
      </c>
      <c r="M37478" s="2">
        <v>40767</v>
      </c>
    </row>
    <row r="37479" spans="1:13" x14ac:dyDescent="0.3">
      <c r="A37479">
        <v>18143</v>
      </c>
      <c r="B37479" s="1" t="s">
        <v>38737</v>
      </c>
      <c r="C37479" s="1" t="s">
        <v>17736</v>
      </c>
      <c r="D37479" s="1" t="s">
        <v>2826</v>
      </c>
      <c r="E37479" s="1" t="s">
        <v>16370</v>
      </c>
      <c r="F37479">
        <v>25.8</v>
      </c>
      <c r="G37479">
        <v>4</v>
      </c>
      <c r="H37479">
        <v>0</v>
      </c>
      <c r="I37479">
        <v>9.9600000000000009</v>
      </c>
      <c r="J37479">
        <v>2.87</v>
      </c>
      <c r="K37479" s="1" t="s">
        <v>17737</v>
      </c>
      <c r="L37479" s="2">
        <v>40860</v>
      </c>
      <c r="M37479" s="2">
        <v>40857</v>
      </c>
    </row>
    <row r="37480" spans="1:13" x14ac:dyDescent="0.3">
      <c r="A37480">
        <v>18196</v>
      </c>
      <c r="B37480" s="1" t="s">
        <v>20141</v>
      </c>
      <c r="C37480" s="1" t="s">
        <v>17734</v>
      </c>
      <c r="D37480" s="1" t="s">
        <v>1716</v>
      </c>
      <c r="E37480" s="1" t="s">
        <v>15613</v>
      </c>
      <c r="F37480">
        <v>28.56</v>
      </c>
      <c r="G37480">
        <v>4</v>
      </c>
      <c r="H37480">
        <v>0</v>
      </c>
      <c r="I37480">
        <v>11.04</v>
      </c>
      <c r="J37480">
        <v>2.87</v>
      </c>
      <c r="K37480" s="1" t="s">
        <v>17744</v>
      </c>
      <c r="L37480" s="2">
        <v>41813</v>
      </c>
      <c r="M37480" s="2">
        <v>41811</v>
      </c>
    </row>
    <row r="37481" spans="1:13" x14ac:dyDescent="0.3">
      <c r="A37481">
        <v>21233</v>
      </c>
      <c r="B37481" s="1" t="s">
        <v>28831</v>
      </c>
      <c r="C37481" s="1" t="s">
        <v>17743</v>
      </c>
      <c r="D37481" s="1" t="s">
        <v>190</v>
      </c>
      <c r="E37481" s="1" t="s">
        <v>14820</v>
      </c>
      <c r="F37481">
        <v>46.872</v>
      </c>
      <c r="G37481">
        <v>2</v>
      </c>
      <c r="H37481">
        <v>0.1</v>
      </c>
      <c r="I37481">
        <v>19.751999999999999</v>
      </c>
      <c r="J37481">
        <v>2.87</v>
      </c>
      <c r="K37481" s="1" t="s">
        <v>17737</v>
      </c>
      <c r="L37481" s="2">
        <v>41709</v>
      </c>
      <c r="M37481" s="2">
        <v>41704</v>
      </c>
    </row>
    <row r="37482" spans="1:13" x14ac:dyDescent="0.3">
      <c r="A37482">
        <v>21877</v>
      </c>
      <c r="B37482" s="1" t="s">
        <v>34516</v>
      </c>
      <c r="C37482" s="1" t="s">
        <v>17743</v>
      </c>
      <c r="D37482" s="1" t="s">
        <v>782</v>
      </c>
      <c r="E37482" s="1" t="s">
        <v>10416</v>
      </c>
      <c r="F37482">
        <v>48.856499999999997</v>
      </c>
      <c r="G37482">
        <v>3</v>
      </c>
      <c r="H37482">
        <v>0.45</v>
      </c>
      <c r="I37482">
        <v>-32.0535</v>
      </c>
      <c r="J37482">
        <v>2.87</v>
      </c>
      <c r="K37482" s="1" t="s">
        <v>17737</v>
      </c>
      <c r="L37482" s="2">
        <v>41988</v>
      </c>
      <c r="M37482" s="2">
        <v>41984</v>
      </c>
    </row>
    <row r="37483" spans="1:13" x14ac:dyDescent="0.3">
      <c r="A37483">
        <v>24528</v>
      </c>
      <c r="B37483" s="1" t="s">
        <v>27083</v>
      </c>
      <c r="C37483" s="1" t="s">
        <v>17736</v>
      </c>
      <c r="D37483" s="1" t="s">
        <v>881</v>
      </c>
      <c r="E37483" s="1" t="s">
        <v>10172</v>
      </c>
      <c r="F37483">
        <v>44.496000000000002</v>
      </c>
      <c r="G37483">
        <v>1</v>
      </c>
      <c r="H37483">
        <v>0.1</v>
      </c>
      <c r="I37483">
        <v>5.9160000000000004</v>
      </c>
      <c r="J37483">
        <v>2.87</v>
      </c>
      <c r="K37483" s="1" t="s">
        <v>17744</v>
      </c>
      <c r="L37483" s="2">
        <v>40666</v>
      </c>
      <c r="M37483" s="2">
        <v>40663</v>
      </c>
    </row>
    <row r="37484" spans="1:13" x14ac:dyDescent="0.3">
      <c r="A37484">
        <v>24581</v>
      </c>
      <c r="B37484" s="1" t="s">
        <v>27989</v>
      </c>
      <c r="C37484" s="1" t="s">
        <v>17734</v>
      </c>
      <c r="D37484" s="1" t="s">
        <v>1193</v>
      </c>
      <c r="E37484" s="1" t="s">
        <v>14075</v>
      </c>
      <c r="F37484">
        <v>29.7</v>
      </c>
      <c r="G37484">
        <v>3</v>
      </c>
      <c r="H37484">
        <v>0</v>
      </c>
      <c r="I37484">
        <v>0</v>
      </c>
      <c r="J37484">
        <v>2.87</v>
      </c>
      <c r="K37484" s="1" t="s">
        <v>17737</v>
      </c>
      <c r="L37484" s="2">
        <v>41075</v>
      </c>
      <c r="M37484" s="2">
        <v>41071</v>
      </c>
    </row>
    <row r="37485" spans="1:13" x14ac:dyDescent="0.3">
      <c r="A37485">
        <v>24644</v>
      </c>
      <c r="B37485" s="1" t="s">
        <v>19649</v>
      </c>
      <c r="C37485" s="1" t="s">
        <v>17743</v>
      </c>
      <c r="D37485" s="1" t="s">
        <v>1123</v>
      </c>
      <c r="E37485" s="1" t="s">
        <v>12660</v>
      </c>
      <c r="F37485">
        <v>29.04</v>
      </c>
      <c r="G37485">
        <v>2</v>
      </c>
      <c r="H37485">
        <v>0</v>
      </c>
      <c r="I37485">
        <v>8.4</v>
      </c>
      <c r="J37485">
        <v>2.87</v>
      </c>
      <c r="K37485" s="1" t="s">
        <v>17746</v>
      </c>
      <c r="L37485" s="2">
        <v>40836</v>
      </c>
      <c r="M37485" s="2">
        <v>40830</v>
      </c>
    </row>
    <row r="37486" spans="1:13" x14ac:dyDescent="0.3">
      <c r="A37486">
        <v>25746</v>
      </c>
      <c r="B37486" s="1" t="s">
        <v>35176</v>
      </c>
      <c r="C37486" s="1" t="s">
        <v>17743</v>
      </c>
      <c r="D37486" s="1" t="s">
        <v>2002</v>
      </c>
      <c r="E37486" s="1" t="s">
        <v>11985</v>
      </c>
      <c r="F37486">
        <v>21.84</v>
      </c>
      <c r="G37486">
        <v>2</v>
      </c>
      <c r="H37486">
        <v>0</v>
      </c>
      <c r="I37486">
        <v>4.32</v>
      </c>
      <c r="J37486">
        <v>2.87</v>
      </c>
      <c r="K37486" s="1" t="s">
        <v>17744</v>
      </c>
      <c r="L37486" s="2">
        <v>41807</v>
      </c>
      <c r="M37486" s="2">
        <v>41802</v>
      </c>
    </row>
    <row r="37487" spans="1:13" x14ac:dyDescent="0.3">
      <c r="A37487">
        <v>27832</v>
      </c>
      <c r="B37487" s="1" t="s">
        <v>28984</v>
      </c>
      <c r="C37487" s="1" t="s">
        <v>17734</v>
      </c>
      <c r="D37487" s="1" t="s">
        <v>630</v>
      </c>
      <c r="E37487" s="1" t="s">
        <v>13482</v>
      </c>
      <c r="F37487">
        <v>20.52</v>
      </c>
      <c r="G37487">
        <v>2</v>
      </c>
      <c r="H37487">
        <v>0.1</v>
      </c>
      <c r="I37487">
        <v>-2.1</v>
      </c>
      <c r="J37487">
        <v>2.87</v>
      </c>
      <c r="K37487" s="1" t="s">
        <v>17744</v>
      </c>
      <c r="L37487" s="2">
        <v>41176</v>
      </c>
      <c r="M37487" s="2">
        <v>41173</v>
      </c>
    </row>
    <row r="37488" spans="1:13" x14ac:dyDescent="0.3">
      <c r="A37488">
        <v>27856</v>
      </c>
      <c r="B37488" s="1" t="s">
        <v>20603</v>
      </c>
      <c r="C37488" s="1" t="s">
        <v>17736</v>
      </c>
      <c r="D37488" s="1" t="s">
        <v>2220</v>
      </c>
      <c r="E37488" s="1" t="s">
        <v>10935</v>
      </c>
      <c r="F37488">
        <v>53.526000000000003</v>
      </c>
      <c r="G37488">
        <v>2</v>
      </c>
      <c r="H37488">
        <v>0.45</v>
      </c>
      <c r="I37488">
        <v>-38.933999999999997</v>
      </c>
      <c r="J37488">
        <v>2.87</v>
      </c>
      <c r="K37488" s="1" t="s">
        <v>17737</v>
      </c>
      <c r="L37488" s="2">
        <v>41286</v>
      </c>
      <c r="M37488" s="2">
        <v>41283</v>
      </c>
    </row>
    <row r="37489" spans="1:13" x14ac:dyDescent="0.3">
      <c r="A37489">
        <v>29310</v>
      </c>
      <c r="B37489" s="1" t="s">
        <v>20071</v>
      </c>
      <c r="C37489" s="1" t="s">
        <v>17743</v>
      </c>
      <c r="D37489" s="1" t="s">
        <v>2327</v>
      </c>
      <c r="E37489" s="1" t="s">
        <v>8862</v>
      </c>
      <c r="F37489">
        <v>33.72</v>
      </c>
      <c r="G37489">
        <v>2</v>
      </c>
      <c r="H37489">
        <v>0</v>
      </c>
      <c r="I37489">
        <v>10.74</v>
      </c>
      <c r="J37489">
        <v>2.87</v>
      </c>
      <c r="K37489" s="1" t="s">
        <v>17744</v>
      </c>
      <c r="L37489" s="2">
        <v>41418</v>
      </c>
      <c r="M37489" s="2">
        <v>41414</v>
      </c>
    </row>
    <row r="37490" spans="1:13" x14ac:dyDescent="0.3">
      <c r="A37490">
        <v>29394</v>
      </c>
      <c r="B37490" s="1" t="s">
        <v>25594</v>
      </c>
      <c r="C37490" s="1" t="s">
        <v>17743</v>
      </c>
      <c r="D37490" s="1" t="s">
        <v>2744</v>
      </c>
      <c r="E37490" s="1" t="s">
        <v>10717</v>
      </c>
      <c r="F37490">
        <v>40.994999999999997</v>
      </c>
      <c r="G37490">
        <v>3</v>
      </c>
      <c r="H37490">
        <v>0.5</v>
      </c>
      <c r="I37490">
        <v>-31.995000000000001</v>
      </c>
      <c r="J37490">
        <v>2.87</v>
      </c>
      <c r="K37490" s="1" t="s">
        <v>17744</v>
      </c>
      <c r="L37490" s="2">
        <v>41405</v>
      </c>
      <c r="M37490" s="2">
        <v>41401</v>
      </c>
    </row>
    <row r="37491" spans="1:13" x14ac:dyDescent="0.3">
      <c r="A37491">
        <v>31477</v>
      </c>
      <c r="B37491" s="1" t="s">
        <v>24084</v>
      </c>
      <c r="C37491" s="1" t="s">
        <v>17734</v>
      </c>
      <c r="D37491" s="1" t="s">
        <v>1147</v>
      </c>
      <c r="E37491" s="1" t="s">
        <v>5332</v>
      </c>
      <c r="F37491">
        <v>24.815999999999999</v>
      </c>
      <c r="G37491">
        <v>2</v>
      </c>
      <c r="H37491">
        <v>0.2</v>
      </c>
      <c r="I37491">
        <v>1.8612</v>
      </c>
      <c r="J37491">
        <v>2.87</v>
      </c>
      <c r="K37491" s="1" t="s">
        <v>17744</v>
      </c>
      <c r="L37491" s="2">
        <v>40886</v>
      </c>
      <c r="M37491" s="2">
        <v>40882</v>
      </c>
    </row>
    <row r="37492" spans="1:13" x14ac:dyDescent="0.3">
      <c r="A37492">
        <v>37859</v>
      </c>
      <c r="B37492" s="1" t="s">
        <v>21631</v>
      </c>
      <c r="C37492" s="1" t="s">
        <v>17743</v>
      </c>
      <c r="D37492" s="1" t="s">
        <v>829</v>
      </c>
      <c r="E37492" s="1" t="s">
        <v>14542</v>
      </c>
      <c r="F37492">
        <v>16.14</v>
      </c>
      <c r="G37492">
        <v>3</v>
      </c>
      <c r="H37492">
        <v>0</v>
      </c>
      <c r="I37492">
        <v>7.9085999999999999</v>
      </c>
      <c r="J37492">
        <v>2.87</v>
      </c>
      <c r="K37492" s="1" t="s">
        <v>17744</v>
      </c>
      <c r="L37492" s="2">
        <v>40675</v>
      </c>
      <c r="M37492" s="2">
        <v>40670</v>
      </c>
    </row>
    <row r="37493" spans="1:13" x14ac:dyDescent="0.3">
      <c r="A37493">
        <v>41117</v>
      </c>
      <c r="B37493" s="1" t="s">
        <v>25009</v>
      </c>
      <c r="C37493" s="1" t="s">
        <v>17743</v>
      </c>
      <c r="D37493" s="1" t="s">
        <v>1374</v>
      </c>
      <c r="E37493" s="1" t="s">
        <v>15702</v>
      </c>
      <c r="F37493">
        <v>42.24</v>
      </c>
      <c r="G37493">
        <v>10</v>
      </c>
      <c r="H37493">
        <v>0.2</v>
      </c>
      <c r="I37493">
        <v>13.2</v>
      </c>
      <c r="J37493">
        <v>2.87</v>
      </c>
      <c r="K37493" s="1" t="s">
        <v>17737</v>
      </c>
      <c r="L37493" s="2">
        <v>41072</v>
      </c>
      <c r="M37493" s="2">
        <v>41068</v>
      </c>
    </row>
    <row r="37494" spans="1:13" x14ac:dyDescent="0.3">
      <c r="A37494">
        <v>41561</v>
      </c>
      <c r="B37494" s="1" t="s">
        <v>35006</v>
      </c>
      <c r="C37494" s="1" t="s">
        <v>17731</v>
      </c>
      <c r="D37494" s="1" t="s">
        <v>3072</v>
      </c>
      <c r="E37494" s="1" t="s">
        <v>12579</v>
      </c>
      <c r="F37494">
        <v>9.6359999999999992</v>
      </c>
      <c r="G37494">
        <v>1</v>
      </c>
      <c r="H37494">
        <v>0.6</v>
      </c>
      <c r="I37494">
        <v>-9.8940000000000001</v>
      </c>
      <c r="J37494">
        <v>2.87</v>
      </c>
      <c r="K37494" s="1" t="s">
        <v>17744</v>
      </c>
      <c r="L37494" s="2">
        <v>41712</v>
      </c>
      <c r="M37494" s="2">
        <v>41712</v>
      </c>
    </row>
    <row r="37495" spans="1:13" x14ac:dyDescent="0.3">
      <c r="A37495">
        <v>41841</v>
      </c>
      <c r="B37495" s="1" t="s">
        <v>20319</v>
      </c>
      <c r="C37495" s="1" t="s">
        <v>17743</v>
      </c>
      <c r="D37495" s="1" t="s">
        <v>2825</v>
      </c>
      <c r="E37495" s="1" t="s">
        <v>13610</v>
      </c>
      <c r="F37495">
        <v>30.3</v>
      </c>
      <c r="G37495">
        <v>2</v>
      </c>
      <c r="H37495">
        <v>0</v>
      </c>
      <c r="I37495">
        <v>3.6</v>
      </c>
      <c r="J37495">
        <v>2.87</v>
      </c>
      <c r="K37495" s="1" t="s">
        <v>17746</v>
      </c>
      <c r="L37495" s="2">
        <v>41460</v>
      </c>
      <c r="M37495" s="2">
        <v>41453</v>
      </c>
    </row>
    <row r="37496" spans="1:13" x14ac:dyDescent="0.3">
      <c r="A37496">
        <v>42129</v>
      </c>
      <c r="B37496" s="1" t="s">
        <v>36992</v>
      </c>
      <c r="C37496" s="1" t="s">
        <v>17731</v>
      </c>
      <c r="D37496" s="1" t="s">
        <v>2902</v>
      </c>
      <c r="E37496" s="1" t="s">
        <v>15345</v>
      </c>
      <c r="F37496">
        <v>21.852</v>
      </c>
      <c r="G37496">
        <v>1</v>
      </c>
      <c r="H37496">
        <v>0.7</v>
      </c>
      <c r="I37496">
        <v>-20.417999999999999</v>
      </c>
      <c r="J37496">
        <v>2.87</v>
      </c>
      <c r="K37496" s="1" t="s">
        <v>17744</v>
      </c>
      <c r="L37496" s="2">
        <v>41239</v>
      </c>
      <c r="M37496" s="2">
        <v>41239</v>
      </c>
    </row>
    <row r="37497" spans="1:13" x14ac:dyDescent="0.3">
      <c r="A37497">
        <v>43676</v>
      </c>
      <c r="B37497" s="1" t="s">
        <v>38738</v>
      </c>
      <c r="C37497" s="1" t="s">
        <v>17743</v>
      </c>
      <c r="D37497" s="1" t="s">
        <v>1671</v>
      </c>
      <c r="E37497" s="1" t="s">
        <v>10576</v>
      </c>
      <c r="F37497">
        <v>26.25</v>
      </c>
      <c r="G37497">
        <v>1</v>
      </c>
      <c r="H37497">
        <v>0</v>
      </c>
      <c r="I37497">
        <v>8.64</v>
      </c>
      <c r="J37497">
        <v>2.87</v>
      </c>
      <c r="K37497" s="1" t="s">
        <v>17744</v>
      </c>
      <c r="L37497" s="2">
        <v>41551</v>
      </c>
      <c r="M37497" s="2">
        <v>41547</v>
      </c>
    </row>
    <row r="37498" spans="1:13" x14ac:dyDescent="0.3">
      <c r="A37498">
        <v>44040</v>
      </c>
      <c r="B37498" s="1" t="s">
        <v>32717</v>
      </c>
      <c r="C37498" s="1" t="s">
        <v>17734</v>
      </c>
      <c r="D37498" s="1" t="s">
        <v>1262</v>
      </c>
      <c r="E37498" s="1" t="s">
        <v>12601</v>
      </c>
      <c r="F37498">
        <v>27.06</v>
      </c>
      <c r="G37498">
        <v>1</v>
      </c>
      <c r="H37498">
        <v>0</v>
      </c>
      <c r="I37498">
        <v>6.48</v>
      </c>
      <c r="J37498">
        <v>2.87</v>
      </c>
      <c r="K37498" s="1" t="s">
        <v>17737</v>
      </c>
      <c r="L37498" s="2">
        <v>41492</v>
      </c>
      <c r="M37498" s="2">
        <v>41487</v>
      </c>
    </row>
    <row r="37499" spans="1:13" x14ac:dyDescent="0.3">
      <c r="A37499">
        <v>45363</v>
      </c>
      <c r="B37499" s="1" t="s">
        <v>35006</v>
      </c>
      <c r="C37499" s="1" t="s">
        <v>17743</v>
      </c>
      <c r="D37499" s="1" t="s">
        <v>2574</v>
      </c>
      <c r="E37499" s="1" t="s">
        <v>9255</v>
      </c>
      <c r="F37499">
        <v>39.792000000000002</v>
      </c>
      <c r="G37499">
        <v>2</v>
      </c>
      <c r="H37499">
        <v>0.6</v>
      </c>
      <c r="I37499">
        <v>-35.868000000000002</v>
      </c>
      <c r="J37499">
        <v>2.87</v>
      </c>
      <c r="K37499" s="1" t="s">
        <v>17737</v>
      </c>
      <c r="L37499" s="2">
        <v>41674</v>
      </c>
      <c r="M37499" s="2">
        <v>41669</v>
      </c>
    </row>
    <row r="37500" spans="1:13" x14ac:dyDescent="0.3">
      <c r="A37500">
        <v>50819</v>
      </c>
      <c r="B37500" s="1" t="s">
        <v>34680</v>
      </c>
      <c r="C37500" s="1" t="s">
        <v>17743</v>
      </c>
      <c r="D37500" s="1" t="s">
        <v>3675</v>
      </c>
      <c r="E37500" s="1" t="s">
        <v>13537</v>
      </c>
      <c r="F37500">
        <v>46.59</v>
      </c>
      <c r="G37500">
        <v>1</v>
      </c>
      <c r="H37500">
        <v>0</v>
      </c>
      <c r="I37500">
        <v>6.96</v>
      </c>
      <c r="J37500">
        <v>2.87</v>
      </c>
      <c r="K37500" s="1" t="s">
        <v>17737</v>
      </c>
      <c r="L37500" s="2">
        <v>41844</v>
      </c>
      <c r="M37500" s="2">
        <v>41837</v>
      </c>
    </row>
    <row r="37501" spans="1:13" x14ac:dyDescent="0.3">
      <c r="A37501">
        <v>2090</v>
      </c>
      <c r="B37501" s="1" t="s">
        <v>19352</v>
      </c>
      <c r="C37501" s="1" t="s">
        <v>17736</v>
      </c>
      <c r="D37501" s="1" t="s">
        <v>1273</v>
      </c>
      <c r="E37501" s="1" t="s">
        <v>14213</v>
      </c>
      <c r="F37501">
        <v>18.72</v>
      </c>
      <c r="G37501">
        <v>2</v>
      </c>
      <c r="H37501">
        <v>0</v>
      </c>
      <c r="I37501">
        <v>1.28</v>
      </c>
      <c r="J37501">
        <v>2.87</v>
      </c>
      <c r="K37501" s="1" t="s">
        <v>17744</v>
      </c>
      <c r="L37501" s="2">
        <v>41622</v>
      </c>
      <c r="M37501" s="2">
        <v>41620</v>
      </c>
    </row>
    <row r="37502" spans="1:13" x14ac:dyDescent="0.3">
      <c r="A37502">
        <v>495</v>
      </c>
      <c r="B37502" s="1" t="s">
        <v>31264</v>
      </c>
      <c r="C37502" s="1" t="s">
        <v>17743</v>
      </c>
      <c r="D37502" s="1" t="s">
        <v>2525</v>
      </c>
      <c r="E37502" s="1" t="s">
        <v>12819</v>
      </c>
      <c r="F37502">
        <v>55.136000000000003</v>
      </c>
      <c r="G37502">
        <v>2</v>
      </c>
      <c r="H37502">
        <v>0.2</v>
      </c>
      <c r="I37502">
        <v>19.975999999999999</v>
      </c>
      <c r="J37502">
        <v>2.87</v>
      </c>
      <c r="K37502" s="1" t="s">
        <v>17737</v>
      </c>
      <c r="L37502" s="2">
        <v>41591</v>
      </c>
      <c r="M37502" s="2">
        <v>41585</v>
      </c>
    </row>
    <row r="37503" spans="1:13" x14ac:dyDescent="0.3">
      <c r="A37503">
        <v>8319</v>
      </c>
      <c r="B37503" s="1" t="s">
        <v>38739</v>
      </c>
      <c r="C37503" s="1" t="s">
        <v>17743</v>
      </c>
      <c r="D37503" s="1" t="s">
        <v>2071</v>
      </c>
      <c r="E37503" s="1" t="s">
        <v>15881</v>
      </c>
      <c r="F37503">
        <v>39.840000000000003</v>
      </c>
      <c r="G37503">
        <v>2</v>
      </c>
      <c r="H37503">
        <v>0</v>
      </c>
      <c r="I37503">
        <v>17.12</v>
      </c>
      <c r="J37503">
        <v>2.87</v>
      </c>
      <c r="K37503" s="1" t="s">
        <v>17737</v>
      </c>
      <c r="L37503" s="2">
        <v>41360</v>
      </c>
      <c r="M37503" s="2">
        <v>41355</v>
      </c>
    </row>
    <row r="37504" spans="1:13" x14ac:dyDescent="0.3">
      <c r="A37504">
        <v>7684</v>
      </c>
      <c r="B37504" s="1" t="s">
        <v>38740</v>
      </c>
      <c r="C37504" s="1" t="s">
        <v>17743</v>
      </c>
      <c r="D37504" s="1" t="s">
        <v>1753</v>
      </c>
      <c r="E37504" s="1" t="s">
        <v>14062</v>
      </c>
      <c r="F37504">
        <v>26.88</v>
      </c>
      <c r="G37504">
        <v>3</v>
      </c>
      <c r="H37504">
        <v>0</v>
      </c>
      <c r="I37504">
        <v>13.44</v>
      </c>
      <c r="J37504">
        <v>2.87</v>
      </c>
      <c r="K37504" s="1" t="s">
        <v>17744</v>
      </c>
      <c r="L37504" s="2">
        <v>40814</v>
      </c>
      <c r="M37504" s="2">
        <v>40810</v>
      </c>
    </row>
    <row r="37505" spans="1:13" x14ac:dyDescent="0.3">
      <c r="A37505">
        <v>1538</v>
      </c>
      <c r="B37505" s="1" t="s">
        <v>30941</v>
      </c>
      <c r="C37505" s="1" t="s">
        <v>17743</v>
      </c>
      <c r="D37505" s="1" t="s">
        <v>2723</v>
      </c>
      <c r="E37505" s="1" t="s">
        <v>15900</v>
      </c>
      <c r="F37505">
        <v>24.88</v>
      </c>
      <c r="G37505">
        <v>4</v>
      </c>
      <c r="H37505">
        <v>0</v>
      </c>
      <c r="I37505">
        <v>9.68</v>
      </c>
      <c r="J37505">
        <v>2.86</v>
      </c>
      <c r="K37505" s="1" t="s">
        <v>17737</v>
      </c>
      <c r="L37505" s="2">
        <v>41442</v>
      </c>
      <c r="M37505" s="2">
        <v>41438</v>
      </c>
    </row>
    <row r="37506" spans="1:13" x14ac:dyDescent="0.3">
      <c r="A37506">
        <v>5998</v>
      </c>
      <c r="B37506" s="1" t="s">
        <v>29285</v>
      </c>
      <c r="C37506" s="1" t="s">
        <v>17743</v>
      </c>
      <c r="D37506" s="1" t="s">
        <v>843</v>
      </c>
      <c r="E37506" s="1" t="s">
        <v>13948</v>
      </c>
      <c r="F37506">
        <v>56.94</v>
      </c>
      <c r="G37506">
        <v>3</v>
      </c>
      <c r="H37506">
        <v>0</v>
      </c>
      <c r="I37506">
        <v>24.48</v>
      </c>
      <c r="J37506">
        <v>2.86</v>
      </c>
      <c r="K37506" s="1" t="s">
        <v>17737</v>
      </c>
      <c r="L37506" s="2">
        <v>41374</v>
      </c>
      <c r="M37506" s="2">
        <v>41369</v>
      </c>
    </row>
    <row r="37507" spans="1:13" x14ac:dyDescent="0.3">
      <c r="A37507">
        <v>284</v>
      </c>
      <c r="B37507" s="1" t="s">
        <v>38741</v>
      </c>
      <c r="C37507" s="1" t="s">
        <v>17743</v>
      </c>
      <c r="D37507" s="1" t="s">
        <v>497</v>
      </c>
      <c r="E37507" s="1" t="s">
        <v>13937</v>
      </c>
      <c r="F37507">
        <v>31.536000000000001</v>
      </c>
      <c r="G37507">
        <v>6</v>
      </c>
      <c r="H37507">
        <v>0.6</v>
      </c>
      <c r="I37507">
        <v>-41.064</v>
      </c>
      <c r="J37507">
        <v>2.86</v>
      </c>
      <c r="K37507" s="1" t="s">
        <v>17737</v>
      </c>
      <c r="L37507" s="2">
        <v>41751</v>
      </c>
      <c r="M37507" s="2">
        <v>41746</v>
      </c>
    </row>
    <row r="37508" spans="1:13" x14ac:dyDescent="0.3">
      <c r="A37508">
        <v>306</v>
      </c>
      <c r="B37508" s="1" t="s">
        <v>35910</v>
      </c>
      <c r="C37508" s="1" t="s">
        <v>17743</v>
      </c>
      <c r="D37508" s="1" t="s">
        <v>3071</v>
      </c>
      <c r="E37508" s="1" t="s">
        <v>14729</v>
      </c>
      <c r="F37508">
        <v>65.84</v>
      </c>
      <c r="G37508">
        <v>4</v>
      </c>
      <c r="H37508">
        <v>0</v>
      </c>
      <c r="I37508">
        <v>15.12</v>
      </c>
      <c r="J37508">
        <v>2.86</v>
      </c>
      <c r="K37508" s="1" t="s">
        <v>17737</v>
      </c>
      <c r="L37508" s="2">
        <v>41949</v>
      </c>
      <c r="M37508" s="2">
        <v>41944</v>
      </c>
    </row>
    <row r="37509" spans="1:13" x14ac:dyDescent="0.3">
      <c r="A37509">
        <v>12645</v>
      </c>
      <c r="B37509" s="1" t="s">
        <v>38742</v>
      </c>
      <c r="C37509" s="1" t="s">
        <v>17743</v>
      </c>
      <c r="D37509" s="1" t="s">
        <v>1860</v>
      </c>
      <c r="E37509" s="1" t="s">
        <v>12222</v>
      </c>
      <c r="F37509">
        <v>45.24</v>
      </c>
      <c r="G37509">
        <v>4</v>
      </c>
      <c r="H37509">
        <v>0</v>
      </c>
      <c r="I37509">
        <v>3.96</v>
      </c>
      <c r="J37509">
        <v>2.86</v>
      </c>
      <c r="K37509" s="1" t="s">
        <v>17737</v>
      </c>
      <c r="L37509" s="2">
        <v>41308</v>
      </c>
      <c r="M37509" s="2">
        <v>41302</v>
      </c>
    </row>
    <row r="37510" spans="1:13" x14ac:dyDescent="0.3">
      <c r="A37510">
        <v>13078</v>
      </c>
      <c r="B37510" s="1" t="s">
        <v>25577</v>
      </c>
      <c r="C37510" s="1" t="s">
        <v>17743</v>
      </c>
      <c r="D37510" s="1" t="s">
        <v>2197</v>
      </c>
      <c r="E37510" s="1" t="s">
        <v>11242</v>
      </c>
      <c r="F37510">
        <v>70.349999999999994</v>
      </c>
      <c r="G37510">
        <v>7</v>
      </c>
      <c r="H37510">
        <v>0</v>
      </c>
      <c r="I37510">
        <v>34.44</v>
      </c>
      <c r="J37510">
        <v>2.86</v>
      </c>
      <c r="K37510" s="1" t="s">
        <v>17737</v>
      </c>
      <c r="L37510" s="2">
        <v>41515</v>
      </c>
      <c r="M37510" s="2">
        <v>41510</v>
      </c>
    </row>
    <row r="37511" spans="1:13" x14ac:dyDescent="0.3">
      <c r="A37511">
        <v>13176</v>
      </c>
      <c r="B37511" s="1" t="s">
        <v>38743</v>
      </c>
      <c r="C37511" s="1" t="s">
        <v>17743</v>
      </c>
      <c r="D37511" s="1" t="s">
        <v>605</v>
      </c>
      <c r="E37511" s="1" t="s">
        <v>15636</v>
      </c>
      <c r="F37511">
        <v>50.28</v>
      </c>
      <c r="G37511">
        <v>4</v>
      </c>
      <c r="H37511">
        <v>0</v>
      </c>
      <c r="I37511">
        <v>15.48</v>
      </c>
      <c r="J37511">
        <v>2.86</v>
      </c>
      <c r="K37511" s="1" t="s">
        <v>17737</v>
      </c>
      <c r="L37511" s="2">
        <v>41867</v>
      </c>
      <c r="M37511" s="2">
        <v>41863</v>
      </c>
    </row>
    <row r="37512" spans="1:13" x14ac:dyDescent="0.3">
      <c r="A37512">
        <v>15638</v>
      </c>
      <c r="B37512" s="1" t="s">
        <v>32724</v>
      </c>
      <c r="C37512" s="1" t="s">
        <v>17743</v>
      </c>
      <c r="D37512" s="1" t="s">
        <v>1027</v>
      </c>
      <c r="E37512" s="1" t="s">
        <v>10646</v>
      </c>
      <c r="F37512">
        <v>55.17</v>
      </c>
      <c r="G37512">
        <v>3</v>
      </c>
      <c r="H37512">
        <v>0</v>
      </c>
      <c r="I37512">
        <v>2.7</v>
      </c>
      <c r="J37512">
        <v>2.86</v>
      </c>
      <c r="K37512" s="1" t="s">
        <v>17737</v>
      </c>
      <c r="L37512" s="2">
        <v>41806</v>
      </c>
      <c r="M37512" s="2">
        <v>41801</v>
      </c>
    </row>
    <row r="37513" spans="1:13" x14ac:dyDescent="0.3">
      <c r="A37513">
        <v>17377</v>
      </c>
      <c r="B37513" s="1" t="s">
        <v>38744</v>
      </c>
      <c r="C37513" s="1" t="s">
        <v>17734</v>
      </c>
      <c r="D37513" s="1" t="s">
        <v>2209</v>
      </c>
      <c r="E37513" s="1" t="s">
        <v>14416</v>
      </c>
      <c r="F37513">
        <v>22.86</v>
      </c>
      <c r="G37513">
        <v>3</v>
      </c>
      <c r="H37513">
        <v>0</v>
      </c>
      <c r="I37513">
        <v>10.26</v>
      </c>
      <c r="J37513">
        <v>2.86</v>
      </c>
      <c r="K37513" s="1" t="s">
        <v>17744</v>
      </c>
      <c r="L37513" s="2">
        <v>41301</v>
      </c>
      <c r="M37513" s="2">
        <v>41299</v>
      </c>
    </row>
    <row r="37514" spans="1:13" x14ac:dyDescent="0.3">
      <c r="A37514">
        <v>17577</v>
      </c>
      <c r="B37514" s="1" t="s">
        <v>33099</v>
      </c>
      <c r="C37514" s="1" t="s">
        <v>17736</v>
      </c>
      <c r="D37514" s="1" t="s">
        <v>569</v>
      </c>
      <c r="E37514" s="1" t="s">
        <v>13902</v>
      </c>
      <c r="F37514">
        <v>22.5</v>
      </c>
      <c r="G37514">
        <v>2</v>
      </c>
      <c r="H37514">
        <v>0</v>
      </c>
      <c r="I37514">
        <v>4.0199999999999996</v>
      </c>
      <c r="J37514">
        <v>2.86</v>
      </c>
      <c r="K37514" s="1" t="s">
        <v>17737</v>
      </c>
      <c r="L37514" s="2">
        <v>41353</v>
      </c>
      <c r="M37514" s="2">
        <v>41352</v>
      </c>
    </row>
    <row r="37515" spans="1:13" x14ac:dyDescent="0.3">
      <c r="A37515">
        <v>18519</v>
      </c>
      <c r="B37515" s="1" t="s">
        <v>37268</v>
      </c>
      <c r="C37515" s="1" t="s">
        <v>17743</v>
      </c>
      <c r="D37515" s="1" t="s">
        <v>1599</v>
      </c>
      <c r="E37515" s="1" t="s">
        <v>12612</v>
      </c>
      <c r="F37515">
        <v>36.854999999999997</v>
      </c>
      <c r="G37515">
        <v>3</v>
      </c>
      <c r="H37515">
        <v>0.1</v>
      </c>
      <c r="I37515">
        <v>8.9550000000000001</v>
      </c>
      <c r="J37515">
        <v>2.86</v>
      </c>
      <c r="K37515" s="1" t="s">
        <v>17737</v>
      </c>
      <c r="L37515" s="2">
        <v>40929</v>
      </c>
      <c r="M37515" s="2">
        <v>40924</v>
      </c>
    </row>
    <row r="37516" spans="1:13" x14ac:dyDescent="0.3">
      <c r="A37516">
        <v>23031</v>
      </c>
      <c r="B37516" s="1" t="s">
        <v>30133</v>
      </c>
      <c r="C37516" s="1" t="s">
        <v>17743</v>
      </c>
      <c r="D37516" s="1" t="s">
        <v>2394</v>
      </c>
      <c r="E37516" s="1" t="s">
        <v>12030</v>
      </c>
      <c r="F37516">
        <v>17.234999999999999</v>
      </c>
      <c r="G37516">
        <v>3</v>
      </c>
      <c r="H37516">
        <v>0.5</v>
      </c>
      <c r="I37516">
        <v>-15.885</v>
      </c>
      <c r="J37516">
        <v>2.86</v>
      </c>
      <c r="K37516" s="1" t="s">
        <v>17744</v>
      </c>
      <c r="L37516" s="2">
        <v>41890</v>
      </c>
      <c r="M37516" s="2">
        <v>41886</v>
      </c>
    </row>
    <row r="37517" spans="1:13" x14ac:dyDescent="0.3">
      <c r="A37517">
        <v>24660</v>
      </c>
      <c r="B37517" s="1" t="s">
        <v>25256</v>
      </c>
      <c r="C37517" s="1" t="s">
        <v>17743</v>
      </c>
      <c r="D37517" s="1" t="s">
        <v>2489</v>
      </c>
      <c r="E37517" s="1" t="s">
        <v>9403</v>
      </c>
      <c r="F37517">
        <v>44.927999999999997</v>
      </c>
      <c r="G37517">
        <v>1</v>
      </c>
      <c r="H37517">
        <v>0.1</v>
      </c>
      <c r="I37517">
        <v>12.978</v>
      </c>
      <c r="J37517">
        <v>2.86</v>
      </c>
      <c r="K37517" s="1" t="s">
        <v>17737</v>
      </c>
      <c r="L37517" s="2">
        <v>41543</v>
      </c>
      <c r="M37517" s="2">
        <v>41538</v>
      </c>
    </row>
    <row r="37518" spans="1:13" x14ac:dyDescent="0.3">
      <c r="A37518">
        <v>25580</v>
      </c>
      <c r="B37518" s="1" t="s">
        <v>38745</v>
      </c>
      <c r="C37518" s="1" t="s">
        <v>17743</v>
      </c>
      <c r="D37518" s="1" t="s">
        <v>1039</v>
      </c>
      <c r="E37518" s="1" t="s">
        <v>14616</v>
      </c>
      <c r="F37518">
        <v>54.350999999999999</v>
      </c>
      <c r="G37518">
        <v>3</v>
      </c>
      <c r="H37518">
        <v>0.1</v>
      </c>
      <c r="I37518">
        <v>-8.9999999999999993E-3</v>
      </c>
      <c r="J37518">
        <v>2.86</v>
      </c>
      <c r="K37518" s="1" t="s">
        <v>17737</v>
      </c>
      <c r="L37518" s="2">
        <v>40915</v>
      </c>
      <c r="M37518" s="2">
        <v>40911</v>
      </c>
    </row>
    <row r="37519" spans="1:13" x14ac:dyDescent="0.3">
      <c r="A37519">
        <v>29901</v>
      </c>
      <c r="B37519" s="1" t="s">
        <v>30091</v>
      </c>
      <c r="C37519" s="1" t="s">
        <v>17743</v>
      </c>
      <c r="D37519" s="1" t="s">
        <v>2126</v>
      </c>
      <c r="E37519" s="1" t="s">
        <v>11881</v>
      </c>
      <c r="F37519">
        <v>43.56</v>
      </c>
      <c r="G37519">
        <v>3</v>
      </c>
      <c r="H37519">
        <v>0</v>
      </c>
      <c r="I37519">
        <v>14.31</v>
      </c>
      <c r="J37519">
        <v>2.86</v>
      </c>
      <c r="K37519" s="1" t="s">
        <v>17737</v>
      </c>
      <c r="L37519" s="2">
        <v>40789</v>
      </c>
      <c r="M37519" s="2">
        <v>40784</v>
      </c>
    </row>
    <row r="37520" spans="1:13" x14ac:dyDescent="0.3">
      <c r="A37520">
        <v>30930</v>
      </c>
      <c r="B37520" s="1" t="s">
        <v>38746</v>
      </c>
      <c r="C37520" s="1" t="s">
        <v>17743</v>
      </c>
      <c r="D37520" s="1" t="s">
        <v>268</v>
      </c>
      <c r="E37520" s="1" t="s">
        <v>16507</v>
      </c>
      <c r="F37520">
        <v>27.3</v>
      </c>
      <c r="G37520">
        <v>1</v>
      </c>
      <c r="H37520">
        <v>0</v>
      </c>
      <c r="I37520">
        <v>6.81</v>
      </c>
      <c r="J37520">
        <v>2.86</v>
      </c>
      <c r="K37520" s="1" t="s">
        <v>17746</v>
      </c>
      <c r="L37520" s="2">
        <v>41656</v>
      </c>
      <c r="M37520" s="2">
        <v>41649</v>
      </c>
    </row>
    <row r="37521" spans="1:13" x14ac:dyDescent="0.3">
      <c r="A37521">
        <v>32701</v>
      </c>
      <c r="B37521" s="1" t="s">
        <v>24473</v>
      </c>
      <c r="C37521" s="1" t="s">
        <v>17736</v>
      </c>
      <c r="D37521" s="1" t="s">
        <v>2424</v>
      </c>
      <c r="E37521" s="1" t="s">
        <v>14405</v>
      </c>
      <c r="F37521">
        <v>10.304</v>
      </c>
      <c r="G37521">
        <v>1</v>
      </c>
      <c r="H37521">
        <v>0.2</v>
      </c>
      <c r="I37521">
        <v>-2.1896</v>
      </c>
      <c r="J37521">
        <v>2.86</v>
      </c>
      <c r="K37521" s="1" t="s">
        <v>17732</v>
      </c>
      <c r="L37521" s="2">
        <v>40641</v>
      </c>
      <c r="M37521" s="2">
        <v>40639</v>
      </c>
    </row>
    <row r="37522" spans="1:13" x14ac:dyDescent="0.3">
      <c r="A37522">
        <v>33048</v>
      </c>
      <c r="B37522" s="1" t="s">
        <v>38747</v>
      </c>
      <c r="C37522" s="1" t="s">
        <v>17736</v>
      </c>
      <c r="D37522" s="1" t="s">
        <v>1579</v>
      </c>
      <c r="E37522" s="1" t="s">
        <v>15829</v>
      </c>
      <c r="F37522">
        <v>9.4600000000000009</v>
      </c>
      <c r="G37522">
        <v>2</v>
      </c>
      <c r="H37522">
        <v>0</v>
      </c>
      <c r="I37522">
        <v>3.6894</v>
      </c>
      <c r="J37522">
        <v>2.86</v>
      </c>
      <c r="K37522" s="1" t="s">
        <v>17732</v>
      </c>
      <c r="L37522" s="2">
        <v>41930</v>
      </c>
      <c r="M37522" s="2">
        <v>41927</v>
      </c>
    </row>
    <row r="37523" spans="1:13" x14ac:dyDescent="0.3">
      <c r="A37523">
        <v>35173</v>
      </c>
      <c r="B37523" s="1" t="s">
        <v>24147</v>
      </c>
      <c r="C37523" s="1" t="s">
        <v>17734</v>
      </c>
      <c r="D37523" s="1" t="s">
        <v>179</v>
      </c>
      <c r="E37523" s="1" t="s">
        <v>15039</v>
      </c>
      <c r="F37523">
        <v>10.272</v>
      </c>
      <c r="G37523">
        <v>3</v>
      </c>
      <c r="H37523">
        <v>0.2</v>
      </c>
      <c r="I37523">
        <v>3.21</v>
      </c>
      <c r="J37523">
        <v>2.86</v>
      </c>
      <c r="K37523" s="1" t="s">
        <v>17732</v>
      </c>
      <c r="L37523" s="2">
        <v>41525</v>
      </c>
      <c r="M37523" s="2">
        <v>41523</v>
      </c>
    </row>
    <row r="37524" spans="1:13" x14ac:dyDescent="0.3">
      <c r="A37524">
        <v>35301</v>
      </c>
      <c r="B37524" s="1" t="s">
        <v>26627</v>
      </c>
      <c r="C37524" s="1" t="s">
        <v>17743</v>
      </c>
      <c r="D37524" s="1" t="s">
        <v>1854</v>
      </c>
      <c r="E37524" s="1" t="s">
        <v>11202</v>
      </c>
      <c r="F37524">
        <v>36.6</v>
      </c>
      <c r="G37524">
        <v>3</v>
      </c>
      <c r="H37524">
        <v>0.2</v>
      </c>
      <c r="I37524">
        <v>11.895</v>
      </c>
      <c r="J37524">
        <v>2.86</v>
      </c>
      <c r="K37524" s="1" t="s">
        <v>17737</v>
      </c>
      <c r="L37524" s="2">
        <v>41342</v>
      </c>
      <c r="M37524" s="2">
        <v>41337</v>
      </c>
    </row>
    <row r="37525" spans="1:13" x14ac:dyDescent="0.3">
      <c r="A37525">
        <v>35820</v>
      </c>
      <c r="B37525" s="1" t="s">
        <v>32901</v>
      </c>
      <c r="C37525" s="1" t="s">
        <v>17743</v>
      </c>
      <c r="D37525" s="1" t="s">
        <v>2506</v>
      </c>
      <c r="E37525" s="1" t="s">
        <v>16508</v>
      </c>
      <c r="F37525">
        <v>34.86</v>
      </c>
      <c r="G37525">
        <v>7</v>
      </c>
      <c r="H37525">
        <v>0</v>
      </c>
      <c r="I37525">
        <v>16.035599999999999</v>
      </c>
      <c r="J37525">
        <v>2.86</v>
      </c>
      <c r="K37525" s="1" t="s">
        <v>17744</v>
      </c>
      <c r="L37525" s="2">
        <v>40853</v>
      </c>
      <c r="M37525" s="2">
        <v>40849</v>
      </c>
    </row>
    <row r="37526" spans="1:13" x14ac:dyDescent="0.3">
      <c r="A37526">
        <v>36443</v>
      </c>
      <c r="B37526" s="1" t="s">
        <v>34672</v>
      </c>
      <c r="C37526" s="1" t="s">
        <v>17743</v>
      </c>
      <c r="D37526" s="1" t="s">
        <v>600</v>
      </c>
      <c r="E37526" s="1" t="s">
        <v>16313</v>
      </c>
      <c r="F37526">
        <v>46.8</v>
      </c>
      <c r="G37526">
        <v>4</v>
      </c>
      <c r="H37526">
        <v>0</v>
      </c>
      <c r="I37526">
        <v>16.38</v>
      </c>
      <c r="J37526">
        <v>2.86</v>
      </c>
      <c r="K37526" s="1" t="s">
        <v>17737</v>
      </c>
      <c r="L37526" s="2">
        <v>41678</v>
      </c>
      <c r="M37526" s="2">
        <v>41673</v>
      </c>
    </row>
    <row r="37527" spans="1:13" x14ac:dyDescent="0.3">
      <c r="A37527">
        <v>36958</v>
      </c>
      <c r="B37527" s="1" t="s">
        <v>23693</v>
      </c>
      <c r="C37527" s="1" t="s">
        <v>17743</v>
      </c>
      <c r="D37527" s="1" t="s">
        <v>1101</v>
      </c>
      <c r="E37527" s="1" t="s">
        <v>14744</v>
      </c>
      <c r="F37527">
        <v>21.44</v>
      </c>
      <c r="G37527">
        <v>2</v>
      </c>
      <c r="H37527">
        <v>0.2</v>
      </c>
      <c r="I37527">
        <v>7.5039999999999996</v>
      </c>
      <c r="J37527">
        <v>2.86</v>
      </c>
      <c r="K37527" s="1" t="s">
        <v>17746</v>
      </c>
      <c r="L37527" s="2">
        <v>41549</v>
      </c>
      <c r="M37527" s="2">
        <v>41542</v>
      </c>
    </row>
    <row r="37528" spans="1:13" x14ac:dyDescent="0.3">
      <c r="A37528">
        <v>39994</v>
      </c>
      <c r="B37528" s="1" t="s">
        <v>20021</v>
      </c>
      <c r="C37528" s="1" t="s">
        <v>17743</v>
      </c>
      <c r="D37528" s="1" t="s">
        <v>911</v>
      </c>
      <c r="E37528" s="1" t="s">
        <v>15902</v>
      </c>
      <c r="F37528">
        <v>31.167999999999999</v>
      </c>
      <c r="G37528">
        <v>4</v>
      </c>
      <c r="H37528">
        <v>0.2</v>
      </c>
      <c r="I37528">
        <v>9.3504000000000005</v>
      </c>
      <c r="J37528">
        <v>2.86</v>
      </c>
      <c r="K37528" s="1" t="s">
        <v>17737</v>
      </c>
      <c r="L37528" s="2">
        <v>41811</v>
      </c>
      <c r="M37528" s="2">
        <v>41806</v>
      </c>
    </row>
    <row r="37529" spans="1:13" x14ac:dyDescent="0.3">
      <c r="A37529">
        <v>40579</v>
      </c>
      <c r="B37529" s="1" t="s">
        <v>38748</v>
      </c>
      <c r="C37529" s="1" t="s">
        <v>17743</v>
      </c>
      <c r="D37529" s="1" t="s">
        <v>2338</v>
      </c>
      <c r="E37529" s="1" t="s">
        <v>13428</v>
      </c>
      <c r="F37529">
        <v>72.224000000000004</v>
      </c>
      <c r="G37529">
        <v>4</v>
      </c>
      <c r="H37529">
        <v>0.2</v>
      </c>
      <c r="I37529">
        <v>25.278400000000001</v>
      </c>
      <c r="J37529">
        <v>2.86</v>
      </c>
      <c r="K37529" s="1" t="s">
        <v>17737</v>
      </c>
      <c r="L37529" s="2">
        <v>41644</v>
      </c>
      <c r="M37529" s="2">
        <v>41639</v>
      </c>
    </row>
    <row r="37530" spans="1:13" x14ac:dyDescent="0.3">
      <c r="A37530">
        <v>40813</v>
      </c>
      <c r="B37530" s="1" t="s">
        <v>22768</v>
      </c>
      <c r="C37530" s="1" t="s">
        <v>17734</v>
      </c>
      <c r="D37530" s="1" t="s">
        <v>2596</v>
      </c>
      <c r="E37530" s="1" t="s">
        <v>15081</v>
      </c>
      <c r="F37530">
        <v>26.981999999999999</v>
      </c>
      <c r="G37530">
        <v>3</v>
      </c>
      <c r="H37530">
        <v>0.4</v>
      </c>
      <c r="I37530">
        <v>4.0472999999999999</v>
      </c>
      <c r="J37530">
        <v>2.86</v>
      </c>
      <c r="K37530" s="1" t="s">
        <v>17744</v>
      </c>
      <c r="L37530" s="2">
        <v>41147</v>
      </c>
      <c r="M37530" s="2">
        <v>41145</v>
      </c>
    </row>
    <row r="37531" spans="1:13" x14ac:dyDescent="0.3">
      <c r="A37531">
        <v>47066</v>
      </c>
      <c r="B37531" s="1" t="s">
        <v>21175</v>
      </c>
      <c r="C37531" s="1" t="s">
        <v>17743</v>
      </c>
      <c r="D37531" s="1" t="s">
        <v>2929</v>
      </c>
      <c r="E37531" s="1" t="s">
        <v>16510</v>
      </c>
      <c r="F37531">
        <v>27.24</v>
      </c>
      <c r="G37531">
        <v>4</v>
      </c>
      <c r="H37531">
        <v>0</v>
      </c>
      <c r="I37531">
        <v>7.56</v>
      </c>
      <c r="J37531">
        <v>2.86</v>
      </c>
      <c r="K37531" s="1" t="s">
        <v>17744</v>
      </c>
      <c r="L37531" s="2">
        <v>41162</v>
      </c>
      <c r="M37531" s="2">
        <v>41157</v>
      </c>
    </row>
    <row r="37532" spans="1:13" x14ac:dyDescent="0.3">
      <c r="A37532">
        <v>48504</v>
      </c>
      <c r="B37532" s="1" t="s">
        <v>33298</v>
      </c>
      <c r="C37532" s="1" t="s">
        <v>17743</v>
      </c>
      <c r="D37532" s="1" t="s">
        <v>2013</v>
      </c>
      <c r="E37532" s="1" t="s">
        <v>16511</v>
      </c>
      <c r="F37532">
        <v>51.84</v>
      </c>
      <c r="G37532">
        <v>4</v>
      </c>
      <c r="H37532">
        <v>0</v>
      </c>
      <c r="I37532">
        <v>18.12</v>
      </c>
      <c r="J37532">
        <v>2.86</v>
      </c>
      <c r="K37532" s="1" t="s">
        <v>17744</v>
      </c>
      <c r="L37532" s="2">
        <v>41960</v>
      </c>
      <c r="M37532" s="2">
        <v>41955</v>
      </c>
    </row>
    <row r="37533" spans="1:13" x14ac:dyDescent="0.3">
      <c r="A37533">
        <v>48695</v>
      </c>
      <c r="B37533" s="1" t="s">
        <v>34575</v>
      </c>
      <c r="C37533" s="1" t="s">
        <v>17743</v>
      </c>
      <c r="D37533" s="1" t="s">
        <v>3096</v>
      </c>
      <c r="E37533" s="1" t="s">
        <v>10683</v>
      </c>
      <c r="F37533">
        <v>24</v>
      </c>
      <c r="G37533">
        <v>2</v>
      </c>
      <c r="H37533">
        <v>0</v>
      </c>
      <c r="I37533">
        <v>0.96</v>
      </c>
      <c r="J37533">
        <v>2.86</v>
      </c>
      <c r="K37533" s="1" t="s">
        <v>17744</v>
      </c>
      <c r="L37533" s="2">
        <v>41937</v>
      </c>
      <c r="M37533" s="2">
        <v>41932</v>
      </c>
    </row>
    <row r="37534" spans="1:13" x14ac:dyDescent="0.3">
      <c r="A37534">
        <v>48985</v>
      </c>
      <c r="B37534" s="1" t="s">
        <v>37904</v>
      </c>
      <c r="C37534" s="1" t="s">
        <v>17743</v>
      </c>
      <c r="D37534" s="1" t="s">
        <v>3603</v>
      </c>
      <c r="E37534" s="1" t="s">
        <v>14117</v>
      </c>
      <c r="F37534">
        <v>43.02</v>
      </c>
      <c r="G37534">
        <v>1</v>
      </c>
      <c r="H37534">
        <v>0</v>
      </c>
      <c r="I37534">
        <v>15.48</v>
      </c>
      <c r="J37534">
        <v>2.86</v>
      </c>
      <c r="K37534" s="1" t="s">
        <v>17737</v>
      </c>
      <c r="L37534" s="2">
        <v>40760</v>
      </c>
      <c r="M37534" s="2">
        <v>40754</v>
      </c>
    </row>
    <row r="37535" spans="1:13" x14ac:dyDescent="0.3">
      <c r="A37535">
        <v>50028</v>
      </c>
      <c r="B37535" s="1" t="s">
        <v>38749</v>
      </c>
      <c r="C37535" s="1" t="s">
        <v>17743</v>
      </c>
      <c r="D37535" s="1" t="s">
        <v>2586</v>
      </c>
      <c r="E37535" s="1" t="s">
        <v>9255</v>
      </c>
      <c r="F37535">
        <v>19.896000000000001</v>
      </c>
      <c r="G37535">
        <v>1</v>
      </c>
      <c r="H37535">
        <v>0.6</v>
      </c>
      <c r="I37535">
        <v>-17.934000000000001</v>
      </c>
      <c r="J37535">
        <v>2.86</v>
      </c>
      <c r="K37535" s="1" t="s">
        <v>17744</v>
      </c>
      <c r="L37535" s="2">
        <v>41467</v>
      </c>
      <c r="M37535" s="2">
        <v>41463</v>
      </c>
    </row>
    <row r="37536" spans="1:13" x14ac:dyDescent="0.3">
      <c r="A37536">
        <v>50531</v>
      </c>
      <c r="B37536" s="1" t="s">
        <v>32636</v>
      </c>
      <c r="C37536" s="1" t="s">
        <v>17743</v>
      </c>
      <c r="D37536" s="1" t="s">
        <v>3691</v>
      </c>
      <c r="E37536" s="1" t="s">
        <v>10661</v>
      </c>
      <c r="F37536">
        <v>40.92</v>
      </c>
      <c r="G37536">
        <v>1</v>
      </c>
      <c r="H37536">
        <v>0</v>
      </c>
      <c r="I37536">
        <v>6.12</v>
      </c>
      <c r="J37536">
        <v>2.86</v>
      </c>
      <c r="K37536" s="1" t="s">
        <v>17737</v>
      </c>
      <c r="L37536" s="2">
        <v>41966</v>
      </c>
      <c r="M37536" s="2">
        <v>41960</v>
      </c>
    </row>
    <row r="37537" spans="1:13" x14ac:dyDescent="0.3">
      <c r="A37537">
        <v>2154</v>
      </c>
      <c r="B37537" s="1" t="s">
        <v>38750</v>
      </c>
      <c r="C37537" s="1" t="s">
        <v>17743</v>
      </c>
      <c r="D37537" s="1" t="s">
        <v>2329</v>
      </c>
      <c r="E37537" s="1" t="s">
        <v>12561</v>
      </c>
      <c r="F37537">
        <v>38.96</v>
      </c>
      <c r="G37537">
        <v>2</v>
      </c>
      <c r="H37537">
        <v>0</v>
      </c>
      <c r="I37537">
        <v>15.16</v>
      </c>
      <c r="J37537">
        <v>2.86</v>
      </c>
      <c r="K37537" s="1" t="s">
        <v>17737</v>
      </c>
      <c r="L37537" s="2">
        <v>41847</v>
      </c>
      <c r="M37537" s="2">
        <v>41843</v>
      </c>
    </row>
    <row r="37538" spans="1:13" x14ac:dyDescent="0.3">
      <c r="A37538">
        <v>8644</v>
      </c>
      <c r="B37538" s="1" t="s">
        <v>28065</v>
      </c>
      <c r="C37538" s="1" t="s">
        <v>17736</v>
      </c>
      <c r="D37538" s="1" t="s">
        <v>1608</v>
      </c>
      <c r="E37538" s="1" t="s">
        <v>12994</v>
      </c>
      <c r="F37538">
        <v>17.556000000000001</v>
      </c>
      <c r="G37538">
        <v>1</v>
      </c>
      <c r="H37538">
        <v>0.4</v>
      </c>
      <c r="I37538">
        <v>-9.6639999999999997</v>
      </c>
      <c r="J37538">
        <v>2.86</v>
      </c>
      <c r="K37538" s="1" t="s">
        <v>17744</v>
      </c>
      <c r="L37538" s="2">
        <v>41894</v>
      </c>
      <c r="M37538" s="2">
        <v>41891</v>
      </c>
    </row>
    <row r="37539" spans="1:13" x14ac:dyDescent="0.3">
      <c r="A37539">
        <v>858</v>
      </c>
      <c r="B37539" s="1" t="s">
        <v>33287</v>
      </c>
      <c r="C37539" s="1" t="s">
        <v>17743</v>
      </c>
      <c r="D37539" s="1" t="s">
        <v>2068</v>
      </c>
      <c r="E37539" s="1" t="s">
        <v>8302</v>
      </c>
      <c r="F37539">
        <v>31.904</v>
      </c>
      <c r="G37539">
        <v>1</v>
      </c>
      <c r="H37539">
        <v>0.2</v>
      </c>
      <c r="I37539">
        <v>7.1639999999999997</v>
      </c>
      <c r="J37539">
        <v>2.86</v>
      </c>
      <c r="K37539" s="1" t="s">
        <v>17744</v>
      </c>
      <c r="L37539" s="2">
        <v>41983</v>
      </c>
      <c r="M37539" s="2">
        <v>41979</v>
      </c>
    </row>
    <row r="37540" spans="1:13" x14ac:dyDescent="0.3">
      <c r="A37540">
        <v>7985</v>
      </c>
      <c r="B37540" s="1" t="s">
        <v>21534</v>
      </c>
      <c r="C37540" s="1" t="s">
        <v>17736</v>
      </c>
      <c r="D37540" s="1" t="s">
        <v>1707</v>
      </c>
      <c r="E37540" s="1" t="s">
        <v>13343</v>
      </c>
      <c r="F37540">
        <v>14.32</v>
      </c>
      <c r="G37540">
        <v>2</v>
      </c>
      <c r="H37540">
        <v>0</v>
      </c>
      <c r="I37540">
        <v>7</v>
      </c>
      <c r="J37540">
        <v>2.86</v>
      </c>
      <c r="K37540" s="1" t="s">
        <v>17744</v>
      </c>
      <c r="L37540" s="2">
        <v>41994</v>
      </c>
      <c r="M37540" s="2">
        <v>41991</v>
      </c>
    </row>
    <row r="37541" spans="1:13" x14ac:dyDescent="0.3">
      <c r="A37541">
        <v>8570</v>
      </c>
      <c r="B37541" s="1" t="s">
        <v>28483</v>
      </c>
      <c r="C37541" s="1" t="s">
        <v>17731</v>
      </c>
      <c r="D37541" s="1" t="s">
        <v>1584</v>
      </c>
      <c r="E37541" s="1" t="s">
        <v>15564</v>
      </c>
      <c r="F37541">
        <v>21.12</v>
      </c>
      <c r="G37541">
        <v>3</v>
      </c>
      <c r="H37541">
        <v>0.2</v>
      </c>
      <c r="I37541">
        <v>0.48</v>
      </c>
      <c r="J37541">
        <v>2.86</v>
      </c>
      <c r="K37541" s="1" t="s">
        <v>17737</v>
      </c>
      <c r="L37541" s="2">
        <v>41973</v>
      </c>
      <c r="M37541" s="2">
        <v>41973</v>
      </c>
    </row>
    <row r="37542" spans="1:13" x14ac:dyDescent="0.3">
      <c r="A37542">
        <v>7441</v>
      </c>
      <c r="B37542" s="1" t="s">
        <v>38751</v>
      </c>
      <c r="C37542" s="1" t="s">
        <v>17743</v>
      </c>
      <c r="D37542" s="1" t="s">
        <v>2406</v>
      </c>
      <c r="E37542" s="1" t="s">
        <v>13707</v>
      </c>
      <c r="F37542">
        <v>29.22</v>
      </c>
      <c r="G37542">
        <v>3</v>
      </c>
      <c r="H37542">
        <v>0</v>
      </c>
      <c r="I37542">
        <v>10.5</v>
      </c>
      <c r="J37542">
        <v>2.86</v>
      </c>
      <c r="K37542" s="1" t="s">
        <v>17744</v>
      </c>
      <c r="L37542" s="2">
        <v>40891</v>
      </c>
      <c r="M37542" s="2">
        <v>40887</v>
      </c>
    </row>
    <row r="37543" spans="1:13" x14ac:dyDescent="0.3">
      <c r="A37543">
        <v>3561</v>
      </c>
      <c r="B37543" s="1" t="s">
        <v>25571</v>
      </c>
      <c r="C37543" s="1" t="s">
        <v>17743</v>
      </c>
      <c r="D37543" s="1" t="s">
        <v>321</v>
      </c>
      <c r="E37543" s="1" t="s">
        <v>16296</v>
      </c>
      <c r="F37543">
        <v>27.2</v>
      </c>
      <c r="G37543">
        <v>5</v>
      </c>
      <c r="H37543">
        <v>0</v>
      </c>
      <c r="I37543">
        <v>4</v>
      </c>
      <c r="J37543">
        <v>2.85</v>
      </c>
      <c r="K37543" s="1" t="s">
        <v>17744</v>
      </c>
      <c r="L37543" s="2">
        <v>41159</v>
      </c>
      <c r="M37543" s="2">
        <v>41155</v>
      </c>
    </row>
    <row r="37544" spans="1:13" x14ac:dyDescent="0.3">
      <c r="A37544">
        <v>4994</v>
      </c>
      <c r="B37544" s="1" t="s">
        <v>38752</v>
      </c>
      <c r="C37544" s="1" t="s">
        <v>17743</v>
      </c>
      <c r="D37544" s="1" t="s">
        <v>1032</v>
      </c>
      <c r="E37544" s="1" t="s">
        <v>15609</v>
      </c>
      <c r="F37544">
        <v>77.56</v>
      </c>
      <c r="G37544">
        <v>7</v>
      </c>
      <c r="H37544">
        <v>0</v>
      </c>
      <c r="I37544">
        <v>28.56</v>
      </c>
      <c r="J37544">
        <v>2.85</v>
      </c>
      <c r="K37544" s="1" t="s">
        <v>17737</v>
      </c>
      <c r="L37544" s="2">
        <v>41933</v>
      </c>
      <c r="M37544" s="2">
        <v>41929</v>
      </c>
    </row>
    <row r="37545" spans="1:13" x14ac:dyDescent="0.3">
      <c r="A37545">
        <v>6061</v>
      </c>
      <c r="B37545" s="1" t="s">
        <v>26252</v>
      </c>
      <c r="C37545" s="1" t="s">
        <v>17743</v>
      </c>
      <c r="D37545" s="1" t="s">
        <v>1150</v>
      </c>
      <c r="E37545" s="1" t="s">
        <v>15611</v>
      </c>
      <c r="F37545">
        <v>41.72</v>
      </c>
      <c r="G37545">
        <v>7</v>
      </c>
      <c r="H37545">
        <v>0</v>
      </c>
      <c r="I37545">
        <v>9.1</v>
      </c>
      <c r="J37545">
        <v>2.85</v>
      </c>
      <c r="K37545" s="1" t="s">
        <v>17737</v>
      </c>
      <c r="L37545" s="2">
        <v>41204</v>
      </c>
      <c r="M37545" s="2">
        <v>41198</v>
      </c>
    </row>
    <row r="37546" spans="1:13" x14ac:dyDescent="0.3">
      <c r="A37546">
        <v>9340</v>
      </c>
      <c r="B37546" s="1" t="s">
        <v>38753</v>
      </c>
      <c r="C37546" s="1" t="s">
        <v>17743</v>
      </c>
      <c r="D37546" s="1" t="s">
        <v>529</v>
      </c>
      <c r="E37546" s="1" t="s">
        <v>14447</v>
      </c>
      <c r="F37546">
        <v>65.239999999999995</v>
      </c>
      <c r="G37546">
        <v>7</v>
      </c>
      <c r="H37546">
        <v>0</v>
      </c>
      <c r="I37546">
        <v>9.66</v>
      </c>
      <c r="J37546">
        <v>2.85</v>
      </c>
      <c r="K37546" s="1" t="s">
        <v>17737</v>
      </c>
      <c r="L37546" s="2">
        <v>41119</v>
      </c>
      <c r="M37546" s="2">
        <v>41115</v>
      </c>
    </row>
    <row r="37547" spans="1:13" x14ac:dyDescent="0.3">
      <c r="A37547">
        <v>9458</v>
      </c>
      <c r="B37547" s="1" t="s">
        <v>25953</v>
      </c>
      <c r="C37547" s="1" t="s">
        <v>17743</v>
      </c>
      <c r="D37547" s="1" t="s">
        <v>1999</v>
      </c>
      <c r="E37547" s="1" t="s">
        <v>11976</v>
      </c>
      <c r="F37547">
        <v>31.4</v>
      </c>
      <c r="G37547">
        <v>2</v>
      </c>
      <c r="H37547">
        <v>0</v>
      </c>
      <c r="I37547">
        <v>5.96</v>
      </c>
      <c r="J37547">
        <v>2.85</v>
      </c>
      <c r="K37547" s="1" t="s">
        <v>17737</v>
      </c>
      <c r="L37547" s="2">
        <v>41815</v>
      </c>
      <c r="M37547" s="2">
        <v>41809</v>
      </c>
    </row>
    <row r="37548" spans="1:13" x14ac:dyDescent="0.3">
      <c r="A37548">
        <v>8340</v>
      </c>
      <c r="B37548" s="1" t="s">
        <v>38089</v>
      </c>
      <c r="C37548" s="1" t="s">
        <v>17743</v>
      </c>
      <c r="D37548" s="1" t="s">
        <v>1599</v>
      </c>
      <c r="E37548" s="1" t="s">
        <v>13389</v>
      </c>
      <c r="F37548">
        <v>40.92</v>
      </c>
      <c r="G37548">
        <v>2</v>
      </c>
      <c r="H37548">
        <v>0</v>
      </c>
      <c r="I37548">
        <v>7.76</v>
      </c>
      <c r="J37548">
        <v>2.85</v>
      </c>
      <c r="K37548" s="1" t="s">
        <v>17737</v>
      </c>
      <c r="L37548" s="2">
        <v>40730</v>
      </c>
      <c r="M37548" s="2">
        <v>40724</v>
      </c>
    </row>
    <row r="37549" spans="1:13" x14ac:dyDescent="0.3">
      <c r="A37549">
        <v>4477</v>
      </c>
      <c r="B37549" s="1" t="s">
        <v>35386</v>
      </c>
      <c r="C37549" s="1" t="s">
        <v>17743</v>
      </c>
      <c r="D37549" s="1" t="s">
        <v>906</v>
      </c>
      <c r="E37549" s="1" t="s">
        <v>14724</v>
      </c>
      <c r="F37549">
        <v>66.3</v>
      </c>
      <c r="G37549">
        <v>5</v>
      </c>
      <c r="H37549">
        <v>0</v>
      </c>
      <c r="I37549">
        <v>33.1</v>
      </c>
      <c r="J37549">
        <v>2.85</v>
      </c>
      <c r="K37549" s="1" t="s">
        <v>17737</v>
      </c>
      <c r="L37549" s="2">
        <v>41622</v>
      </c>
      <c r="M37549" s="2">
        <v>41617</v>
      </c>
    </row>
    <row r="37550" spans="1:13" x14ac:dyDescent="0.3">
      <c r="A37550">
        <v>878</v>
      </c>
      <c r="B37550" s="1" t="s">
        <v>18009</v>
      </c>
      <c r="C37550" s="1" t="s">
        <v>17731</v>
      </c>
      <c r="D37550" s="1" t="s">
        <v>848</v>
      </c>
      <c r="E37550" s="1" t="s">
        <v>15408</v>
      </c>
      <c r="F37550">
        <v>18.600000000000001</v>
      </c>
      <c r="G37550">
        <v>2</v>
      </c>
      <c r="H37550">
        <v>0</v>
      </c>
      <c r="I37550">
        <v>6.12</v>
      </c>
      <c r="J37550">
        <v>2.85</v>
      </c>
      <c r="K37550" s="1" t="s">
        <v>17744</v>
      </c>
      <c r="L37550" s="2">
        <v>41964</v>
      </c>
      <c r="M37550" s="2">
        <v>41964</v>
      </c>
    </row>
    <row r="37551" spans="1:13" x14ac:dyDescent="0.3">
      <c r="A37551">
        <v>10721</v>
      </c>
      <c r="B37551" s="1" t="s">
        <v>38754</v>
      </c>
      <c r="C37551" s="1" t="s">
        <v>17734</v>
      </c>
      <c r="D37551" s="1" t="s">
        <v>664</v>
      </c>
      <c r="E37551" s="1" t="s">
        <v>15383</v>
      </c>
      <c r="F37551">
        <v>53.7</v>
      </c>
      <c r="G37551">
        <v>5</v>
      </c>
      <c r="H37551">
        <v>0</v>
      </c>
      <c r="I37551">
        <v>21.45</v>
      </c>
      <c r="J37551">
        <v>2.85</v>
      </c>
      <c r="K37551" s="1" t="s">
        <v>17737</v>
      </c>
      <c r="L37551" s="2">
        <v>41512</v>
      </c>
      <c r="M37551" s="2">
        <v>41507</v>
      </c>
    </row>
    <row r="37552" spans="1:13" x14ac:dyDescent="0.3">
      <c r="A37552">
        <v>16202</v>
      </c>
      <c r="B37552" s="1" t="s">
        <v>23943</v>
      </c>
      <c r="C37552" s="1" t="s">
        <v>17743</v>
      </c>
      <c r="D37552" s="1" t="s">
        <v>262</v>
      </c>
      <c r="E37552" s="1" t="s">
        <v>10149</v>
      </c>
      <c r="F37552">
        <v>60.54</v>
      </c>
      <c r="G37552">
        <v>2</v>
      </c>
      <c r="H37552">
        <v>0</v>
      </c>
      <c r="I37552">
        <v>20.58</v>
      </c>
      <c r="J37552">
        <v>2.85</v>
      </c>
      <c r="K37552" s="1" t="s">
        <v>17744</v>
      </c>
      <c r="L37552" s="2">
        <v>41693</v>
      </c>
      <c r="M37552" s="2">
        <v>41689</v>
      </c>
    </row>
    <row r="37553" spans="1:13" x14ac:dyDescent="0.3">
      <c r="A37553">
        <v>18355</v>
      </c>
      <c r="B37553" s="1" t="s">
        <v>26211</v>
      </c>
      <c r="C37553" s="1" t="s">
        <v>17734</v>
      </c>
      <c r="D37553" s="1" t="s">
        <v>2826</v>
      </c>
      <c r="E37553" s="1" t="s">
        <v>10223</v>
      </c>
      <c r="F37553">
        <v>27.48</v>
      </c>
      <c r="G37553">
        <v>2</v>
      </c>
      <c r="H37553">
        <v>0</v>
      </c>
      <c r="I37553">
        <v>9.3000000000000007</v>
      </c>
      <c r="J37553">
        <v>2.85</v>
      </c>
      <c r="K37553" s="1" t="s">
        <v>17744</v>
      </c>
      <c r="L37553" s="2">
        <v>41980</v>
      </c>
      <c r="M37553" s="2">
        <v>41978</v>
      </c>
    </row>
    <row r="37554" spans="1:13" x14ac:dyDescent="0.3">
      <c r="A37554">
        <v>19123</v>
      </c>
      <c r="B37554" s="1" t="s">
        <v>29443</v>
      </c>
      <c r="C37554" s="1" t="s">
        <v>17743</v>
      </c>
      <c r="D37554" s="1" t="s">
        <v>1644</v>
      </c>
      <c r="E37554" s="1" t="s">
        <v>9992</v>
      </c>
      <c r="F37554">
        <v>59.616</v>
      </c>
      <c r="G37554">
        <v>4</v>
      </c>
      <c r="H37554">
        <v>0.1</v>
      </c>
      <c r="I37554">
        <v>-2.6640000000000001</v>
      </c>
      <c r="J37554">
        <v>2.85</v>
      </c>
      <c r="K37554" s="1" t="s">
        <v>17737</v>
      </c>
      <c r="L37554" s="2">
        <v>40588</v>
      </c>
      <c r="M37554" s="2">
        <v>40583</v>
      </c>
    </row>
    <row r="37555" spans="1:13" x14ac:dyDescent="0.3">
      <c r="A37555">
        <v>20580</v>
      </c>
      <c r="B37555" s="1" t="s">
        <v>19430</v>
      </c>
      <c r="C37555" s="1" t="s">
        <v>17743</v>
      </c>
      <c r="D37555" s="1" t="s">
        <v>1783</v>
      </c>
      <c r="E37555" s="1" t="s">
        <v>14504</v>
      </c>
      <c r="F37555">
        <v>32.22</v>
      </c>
      <c r="G37555">
        <v>3</v>
      </c>
      <c r="H37555">
        <v>0</v>
      </c>
      <c r="I37555">
        <v>13.14</v>
      </c>
      <c r="J37555">
        <v>2.85</v>
      </c>
      <c r="K37555" s="1" t="s">
        <v>17737</v>
      </c>
      <c r="L37555" s="2">
        <v>41961</v>
      </c>
      <c r="M37555" s="2">
        <v>41957</v>
      </c>
    </row>
    <row r="37556" spans="1:13" x14ac:dyDescent="0.3">
      <c r="A37556">
        <v>20917</v>
      </c>
      <c r="B37556" s="1" t="s">
        <v>37043</v>
      </c>
      <c r="C37556" s="1" t="s">
        <v>17743</v>
      </c>
      <c r="D37556" s="1" t="s">
        <v>788</v>
      </c>
      <c r="E37556" s="1" t="s">
        <v>14528</v>
      </c>
      <c r="F37556">
        <v>17.981999999999999</v>
      </c>
      <c r="G37556">
        <v>3</v>
      </c>
      <c r="H37556">
        <v>0.1</v>
      </c>
      <c r="I37556">
        <v>1.512</v>
      </c>
      <c r="J37556">
        <v>2.85</v>
      </c>
      <c r="K37556" s="1" t="s">
        <v>17744</v>
      </c>
      <c r="L37556" s="2">
        <v>41790</v>
      </c>
      <c r="M37556" s="2">
        <v>41786</v>
      </c>
    </row>
    <row r="37557" spans="1:13" x14ac:dyDescent="0.3">
      <c r="A37557">
        <v>21459</v>
      </c>
      <c r="B37557" s="1" t="s">
        <v>30007</v>
      </c>
      <c r="C37557" s="1" t="s">
        <v>17743</v>
      </c>
      <c r="D37557" s="1" t="s">
        <v>333</v>
      </c>
      <c r="E37557" s="1" t="s">
        <v>15769</v>
      </c>
      <c r="F37557">
        <v>65.988</v>
      </c>
      <c r="G37557">
        <v>4</v>
      </c>
      <c r="H37557">
        <v>0.1</v>
      </c>
      <c r="I37557">
        <v>-1.5720000000000001</v>
      </c>
      <c r="J37557">
        <v>2.85</v>
      </c>
      <c r="K37557" s="1" t="s">
        <v>17737</v>
      </c>
      <c r="L37557" s="2">
        <v>41999</v>
      </c>
      <c r="M37557" s="2">
        <v>41992</v>
      </c>
    </row>
    <row r="37558" spans="1:13" x14ac:dyDescent="0.3">
      <c r="A37558">
        <v>24687</v>
      </c>
      <c r="B37558" s="1" t="s">
        <v>29262</v>
      </c>
      <c r="C37558" s="1" t="s">
        <v>17734</v>
      </c>
      <c r="D37558" s="1" t="s">
        <v>697</v>
      </c>
      <c r="E37558" s="1" t="s">
        <v>13277</v>
      </c>
      <c r="F37558">
        <v>27.36</v>
      </c>
      <c r="G37558">
        <v>2</v>
      </c>
      <c r="H37558">
        <v>0</v>
      </c>
      <c r="I37558">
        <v>8.6999999999999993</v>
      </c>
      <c r="J37558">
        <v>2.85</v>
      </c>
      <c r="K37558" s="1" t="s">
        <v>17744</v>
      </c>
      <c r="L37558" s="2">
        <v>41822</v>
      </c>
      <c r="M37558" s="2">
        <v>41820</v>
      </c>
    </row>
    <row r="37559" spans="1:13" x14ac:dyDescent="0.3">
      <c r="A37559">
        <v>25342</v>
      </c>
      <c r="B37559" s="1" t="s">
        <v>23303</v>
      </c>
      <c r="C37559" s="1" t="s">
        <v>17743</v>
      </c>
      <c r="D37559" s="1" t="s">
        <v>1089</v>
      </c>
      <c r="E37559" s="1" t="s">
        <v>16512</v>
      </c>
      <c r="F37559">
        <v>18.958500000000001</v>
      </c>
      <c r="G37559">
        <v>3</v>
      </c>
      <c r="H37559">
        <v>0.45</v>
      </c>
      <c r="I37559">
        <v>-5.5214999999999996</v>
      </c>
      <c r="J37559">
        <v>2.85</v>
      </c>
      <c r="K37559" s="1" t="s">
        <v>17744</v>
      </c>
      <c r="L37559" s="2">
        <v>41589</v>
      </c>
      <c r="M37559" s="2">
        <v>41585</v>
      </c>
    </row>
    <row r="37560" spans="1:13" x14ac:dyDescent="0.3">
      <c r="A37560">
        <v>26865</v>
      </c>
      <c r="B37560" s="1" t="s">
        <v>38755</v>
      </c>
      <c r="C37560" s="1" t="s">
        <v>17743</v>
      </c>
      <c r="D37560" s="1" t="s">
        <v>801</v>
      </c>
      <c r="E37560" s="1" t="s">
        <v>16513</v>
      </c>
      <c r="F37560">
        <v>44.414999999999999</v>
      </c>
      <c r="G37560">
        <v>7</v>
      </c>
      <c r="H37560">
        <v>0.1</v>
      </c>
      <c r="I37560">
        <v>-4.9349999999999996</v>
      </c>
      <c r="J37560">
        <v>2.85</v>
      </c>
      <c r="K37560" s="1" t="s">
        <v>17737</v>
      </c>
      <c r="L37560" s="2">
        <v>41969</v>
      </c>
      <c r="M37560" s="2">
        <v>41963</v>
      </c>
    </row>
    <row r="37561" spans="1:13" x14ac:dyDescent="0.3">
      <c r="A37561">
        <v>26883</v>
      </c>
      <c r="B37561" s="1" t="s">
        <v>34172</v>
      </c>
      <c r="C37561" s="1" t="s">
        <v>17743</v>
      </c>
      <c r="D37561" s="1" t="s">
        <v>1665</v>
      </c>
      <c r="E37561" s="1" t="s">
        <v>16246</v>
      </c>
      <c r="F37561">
        <v>39.527999999999999</v>
      </c>
      <c r="G37561">
        <v>6</v>
      </c>
      <c r="H37561">
        <v>0.1</v>
      </c>
      <c r="I37561">
        <v>7.8479999999999999</v>
      </c>
      <c r="J37561">
        <v>2.85</v>
      </c>
      <c r="K37561" s="1" t="s">
        <v>17737</v>
      </c>
      <c r="L37561" s="2">
        <v>41909</v>
      </c>
      <c r="M37561" s="2">
        <v>41902</v>
      </c>
    </row>
    <row r="37562" spans="1:13" x14ac:dyDescent="0.3">
      <c r="A37562">
        <v>28439</v>
      </c>
      <c r="B37562" s="1" t="s">
        <v>38756</v>
      </c>
      <c r="C37562" s="1" t="s">
        <v>17743</v>
      </c>
      <c r="D37562" s="1" t="s">
        <v>449</v>
      </c>
      <c r="E37562" s="1" t="s">
        <v>15038</v>
      </c>
      <c r="F37562">
        <v>22.92</v>
      </c>
      <c r="G37562">
        <v>2</v>
      </c>
      <c r="H37562">
        <v>0</v>
      </c>
      <c r="I37562">
        <v>10.98</v>
      </c>
      <c r="J37562">
        <v>2.85</v>
      </c>
      <c r="K37562" s="1" t="s">
        <v>17744</v>
      </c>
      <c r="L37562" s="2">
        <v>41871</v>
      </c>
      <c r="M37562" s="2">
        <v>41867</v>
      </c>
    </row>
    <row r="37563" spans="1:13" x14ac:dyDescent="0.3">
      <c r="A37563">
        <v>29796</v>
      </c>
      <c r="B37563" s="1" t="s">
        <v>38757</v>
      </c>
      <c r="C37563" s="1" t="s">
        <v>17743</v>
      </c>
      <c r="D37563" s="1" t="s">
        <v>2237</v>
      </c>
      <c r="E37563" s="1" t="s">
        <v>14137</v>
      </c>
      <c r="F37563">
        <v>45.99</v>
      </c>
      <c r="G37563">
        <v>7</v>
      </c>
      <c r="H37563">
        <v>0.5</v>
      </c>
      <c r="I37563">
        <v>-5.67</v>
      </c>
      <c r="J37563">
        <v>2.85</v>
      </c>
      <c r="K37563" s="1" t="s">
        <v>17737</v>
      </c>
      <c r="L37563" s="2">
        <v>41724</v>
      </c>
      <c r="M37563" s="2">
        <v>41720</v>
      </c>
    </row>
    <row r="37564" spans="1:13" x14ac:dyDescent="0.3">
      <c r="A37564">
        <v>34672</v>
      </c>
      <c r="B37564" s="1" t="s">
        <v>25398</v>
      </c>
      <c r="C37564" s="1" t="s">
        <v>17743</v>
      </c>
      <c r="D37564" s="1" t="s">
        <v>545</v>
      </c>
      <c r="E37564" s="1" t="s">
        <v>15257</v>
      </c>
      <c r="F37564">
        <v>39.96</v>
      </c>
      <c r="G37564">
        <v>4</v>
      </c>
      <c r="H37564">
        <v>0</v>
      </c>
      <c r="I37564">
        <v>10.3896</v>
      </c>
      <c r="J37564">
        <v>2.85</v>
      </c>
      <c r="K37564" s="1" t="s">
        <v>17737</v>
      </c>
      <c r="L37564" s="2">
        <v>41253</v>
      </c>
      <c r="M37564" s="2">
        <v>41247</v>
      </c>
    </row>
    <row r="37565" spans="1:13" x14ac:dyDescent="0.3">
      <c r="A37565">
        <v>35558</v>
      </c>
      <c r="B37565" s="1" t="s">
        <v>38758</v>
      </c>
      <c r="C37565" s="1" t="s">
        <v>17743</v>
      </c>
      <c r="D37565" s="1" t="s">
        <v>1214</v>
      </c>
      <c r="E37565" s="1" t="s">
        <v>12491</v>
      </c>
      <c r="F37565">
        <v>63.96</v>
      </c>
      <c r="G37565">
        <v>4</v>
      </c>
      <c r="H37565">
        <v>0</v>
      </c>
      <c r="I37565">
        <v>19.8276</v>
      </c>
      <c r="J37565">
        <v>2.85</v>
      </c>
      <c r="K37565" s="1" t="s">
        <v>17737</v>
      </c>
      <c r="L37565" s="2">
        <v>41863</v>
      </c>
      <c r="M37565" s="2">
        <v>41859</v>
      </c>
    </row>
    <row r="37566" spans="1:13" x14ac:dyDescent="0.3">
      <c r="A37566">
        <v>35675</v>
      </c>
      <c r="B37566" s="1" t="s">
        <v>28054</v>
      </c>
      <c r="C37566" s="1" t="s">
        <v>17734</v>
      </c>
      <c r="D37566" s="1" t="s">
        <v>1241</v>
      </c>
      <c r="E37566" s="1" t="s">
        <v>14486</v>
      </c>
      <c r="F37566">
        <v>17.48</v>
      </c>
      <c r="G37566">
        <v>2</v>
      </c>
      <c r="H37566">
        <v>0</v>
      </c>
      <c r="I37566">
        <v>8.2156000000000002</v>
      </c>
      <c r="J37566">
        <v>2.85</v>
      </c>
      <c r="K37566" s="1" t="s">
        <v>17732</v>
      </c>
      <c r="L37566" s="2">
        <v>41245</v>
      </c>
      <c r="M37566" s="2">
        <v>41243</v>
      </c>
    </row>
    <row r="37567" spans="1:13" x14ac:dyDescent="0.3">
      <c r="A37567">
        <v>38582</v>
      </c>
      <c r="B37567" s="1" t="s">
        <v>38759</v>
      </c>
      <c r="C37567" s="1" t="s">
        <v>17743</v>
      </c>
      <c r="D37567" s="1" t="s">
        <v>359</v>
      </c>
      <c r="E37567" s="1" t="s">
        <v>14249</v>
      </c>
      <c r="F37567">
        <v>46.36</v>
      </c>
      <c r="G37567">
        <v>4</v>
      </c>
      <c r="H37567">
        <v>0</v>
      </c>
      <c r="I37567">
        <v>15.2988</v>
      </c>
      <c r="J37567">
        <v>2.85</v>
      </c>
      <c r="K37567" s="1" t="s">
        <v>17744</v>
      </c>
      <c r="L37567" s="2">
        <v>41932</v>
      </c>
      <c r="M37567" s="2">
        <v>41927</v>
      </c>
    </row>
    <row r="37568" spans="1:13" x14ac:dyDescent="0.3">
      <c r="A37568">
        <v>38940</v>
      </c>
      <c r="B37568" s="1" t="s">
        <v>18723</v>
      </c>
      <c r="C37568" s="1" t="s">
        <v>17736</v>
      </c>
      <c r="D37568" s="1" t="s">
        <v>122</v>
      </c>
      <c r="E37568" s="1" t="s">
        <v>15311</v>
      </c>
      <c r="F37568">
        <v>11.976000000000001</v>
      </c>
      <c r="G37568">
        <v>4</v>
      </c>
      <c r="H37568">
        <v>0.7</v>
      </c>
      <c r="I37568">
        <v>-9.1815999999999995</v>
      </c>
      <c r="J37568">
        <v>2.85</v>
      </c>
      <c r="K37568" s="1" t="s">
        <v>17744</v>
      </c>
      <c r="L37568" s="2">
        <v>41555</v>
      </c>
      <c r="M37568" s="2">
        <v>41554</v>
      </c>
    </row>
    <row r="37569" spans="1:13" x14ac:dyDescent="0.3">
      <c r="A37569">
        <v>40029</v>
      </c>
      <c r="B37569" s="1" t="s">
        <v>21310</v>
      </c>
      <c r="C37569" s="1" t="s">
        <v>17734</v>
      </c>
      <c r="D37569" s="1" t="s">
        <v>1750</v>
      </c>
      <c r="E37569" s="1" t="s">
        <v>15831</v>
      </c>
      <c r="F37569">
        <v>19.440000000000001</v>
      </c>
      <c r="G37569">
        <v>3</v>
      </c>
      <c r="H37569">
        <v>0</v>
      </c>
      <c r="I37569">
        <v>9.3312000000000008</v>
      </c>
      <c r="J37569">
        <v>2.85</v>
      </c>
      <c r="K37569" s="1" t="s">
        <v>17744</v>
      </c>
      <c r="L37569" s="2">
        <v>41820</v>
      </c>
      <c r="M37569" s="2">
        <v>41818</v>
      </c>
    </row>
    <row r="37570" spans="1:13" x14ac:dyDescent="0.3">
      <c r="A37570">
        <v>40904</v>
      </c>
      <c r="B37570" s="1" t="s">
        <v>38760</v>
      </c>
      <c r="C37570" s="1" t="s">
        <v>17734</v>
      </c>
      <c r="D37570" s="1" t="s">
        <v>717</v>
      </c>
      <c r="E37570" s="1" t="s">
        <v>16090</v>
      </c>
      <c r="F37570">
        <v>21.6</v>
      </c>
      <c r="G37570">
        <v>6</v>
      </c>
      <c r="H37570">
        <v>0</v>
      </c>
      <c r="I37570">
        <v>9.9359999999999999</v>
      </c>
      <c r="J37570">
        <v>2.85</v>
      </c>
      <c r="K37570" s="1" t="s">
        <v>17744</v>
      </c>
      <c r="L37570" s="2">
        <v>41982</v>
      </c>
      <c r="M37570" s="2">
        <v>41979</v>
      </c>
    </row>
    <row r="37571" spans="1:13" x14ac:dyDescent="0.3">
      <c r="A37571">
        <v>41657</v>
      </c>
      <c r="B37571" s="1" t="s">
        <v>32001</v>
      </c>
      <c r="C37571" s="1" t="s">
        <v>17743</v>
      </c>
      <c r="D37571" s="1" t="s">
        <v>2778</v>
      </c>
      <c r="E37571" s="1" t="s">
        <v>14881</v>
      </c>
      <c r="F37571">
        <v>53.4</v>
      </c>
      <c r="G37571">
        <v>2</v>
      </c>
      <c r="H37571">
        <v>0</v>
      </c>
      <c r="I37571">
        <v>22.38</v>
      </c>
      <c r="J37571">
        <v>2.85</v>
      </c>
      <c r="K37571" s="1" t="s">
        <v>17737</v>
      </c>
      <c r="L37571" s="2">
        <v>40588</v>
      </c>
      <c r="M37571" s="2">
        <v>40584</v>
      </c>
    </row>
    <row r="37572" spans="1:13" x14ac:dyDescent="0.3">
      <c r="A37572">
        <v>41963</v>
      </c>
      <c r="B37572" s="1" t="s">
        <v>34795</v>
      </c>
      <c r="C37572" s="1" t="s">
        <v>17743</v>
      </c>
      <c r="D37572" s="1" t="s">
        <v>3327</v>
      </c>
      <c r="E37572" s="1" t="s">
        <v>12058</v>
      </c>
      <c r="F37572">
        <v>42.3</v>
      </c>
      <c r="G37572">
        <v>1</v>
      </c>
      <c r="H37572">
        <v>0</v>
      </c>
      <c r="I37572">
        <v>6.33</v>
      </c>
      <c r="J37572">
        <v>2.85</v>
      </c>
      <c r="K37572" s="1" t="s">
        <v>17737</v>
      </c>
      <c r="L37572" s="2">
        <v>41708</v>
      </c>
      <c r="M37572" s="2">
        <v>41702</v>
      </c>
    </row>
    <row r="37573" spans="1:13" x14ac:dyDescent="0.3">
      <c r="A37573">
        <v>42105</v>
      </c>
      <c r="B37573" s="1" t="s">
        <v>38761</v>
      </c>
      <c r="C37573" s="1" t="s">
        <v>17743</v>
      </c>
      <c r="D37573" s="1" t="s">
        <v>2929</v>
      </c>
      <c r="E37573" s="1" t="s">
        <v>16514</v>
      </c>
      <c r="F37573">
        <v>53.88</v>
      </c>
      <c r="G37573">
        <v>4</v>
      </c>
      <c r="H37573">
        <v>0</v>
      </c>
      <c r="I37573">
        <v>9.1199999999999992</v>
      </c>
      <c r="J37573">
        <v>2.85</v>
      </c>
      <c r="K37573" s="1" t="s">
        <v>17737</v>
      </c>
      <c r="L37573" s="2">
        <v>41179</v>
      </c>
      <c r="M37573" s="2">
        <v>41174</v>
      </c>
    </row>
    <row r="37574" spans="1:13" x14ac:dyDescent="0.3">
      <c r="A37574">
        <v>42344</v>
      </c>
      <c r="B37574" s="1" t="s">
        <v>29527</v>
      </c>
      <c r="C37574" s="1" t="s">
        <v>17743</v>
      </c>
      <c r="D37574" s="1" t="s">
        <v>3303</v>
      </c>
      <c r="E37574" s="1" t="s">
        <v>11554</v>
      </c>
      <c r="F37574">
        <v>59.22</v>
      </c>
      <c r="G37574">
        <v>2</v>
      </c>
      <c r="H37574">
        <v>0</v>
      </c>
      <c r="I37574">
        <v>24.24</v>
      </c>
      <c r="J37574">
        <v>2.85</v>
      </c>
      <c r="K37574" s="1" t="s">
        <v>17737</v>
      </c>
      <c r="L37574" s="2">
        <v>40684</v>
      </c>
      <c r="M37574" s="2">
        <v>40677</v>
      </c>
    </row>
    <row r="37575" spans="1:13" x14ac:dyDescent="0.3">
      <c r="A37575">
        <v>43294</v>
      </c>
      <c r="B37575" s="1" t="s">
        <v>38762</v>
      </c>
      <c r="C37575" s="1" t="s">
        <v>17743</v>
      </c>
      <c r="D37575" s="1" t="s">
        <v>3696</v>
      </c>
      <c r="E37575" s="1" t="s">
        <v>16515</v>
      </c>
      <c r="F37575">
        <v>104.77200000000001</v>
      </c>
      <c r="G37575">
        <v>1</v>
      </c>
      <c r="H37575">
        <v>0.6</v>
      </c>
      <c r="I37575">
        <v>-154.548</v>
      </c>
      <c r="J37575">
        <v>2.85</v>
      </c>
      <c r="K37575" s="1" t="s">
        <v>17737</v>
      </c>
      <c r="L37575" s="2">
        <v>41546</v>
      </c>
      <c r="M37575" s="2">
        <v>41541</v>
      </c>
    </row>
    <row r="37576" spans="1:13" x14ac:dyDescent="0.3">
      <c r="A37576">
        <v>44729</v>
      </c>
      <c r="B37576" s="1" t="s">
        <v>30518</v>
      </c>
      <c r="C37576" s="1" t="s">
        <v>17734</v>
      </c>
      <c r="D37576" s="1" t="s">
        <v>2605</v>
      </c>
      <c r="E37576" s="1" t="s">
        <v>8120</v>
      </c>
      <c r="F37576">
        <v>27.96</v>
      </c>
      <c r="G37576">
        <v>1</v>
      </c>
      <c r="H37576">
        <v>0</v>
      </c>
      <c r="I37576">
        <v>1.1100000000000001</v>
      </c>
      <c r="J37576">
        <v>2.85</v>
      </c>
      <c r="K37576" s="1" t="s">
        <v>17744</v>
      </c>
      <c r="L37576" s="2">
        <v>41658</v>
      </c>
      <c r="M37576" s="2">
        <v>41654</v>
      </c>
    </row>
    <row r="37577" spans="1:13" x14ac:dyDescent="0.3">
      <c r="A37577">
        <v>46432</v>
      </c>
      <c r="B37577" s="1" t="s">
        <v>38763</v>
      </c>
      <c r="C37577" s="1" t="s">
        <v>17743</v>
      </c>
      <c r="D37577" s="1" t="s">
        <v>2993</v>
      </c>
      <c r="E37577" s="1" t="s">
        <v>14812</v>
      </c>
      <c r="F37577">
        <v>24.63</v>
      </c>
      <c r="G37577">
        <v>1</v>
      </c>
      <c r="H37577">
        <v>0</v>
      </c>
      <c r="I37577">
        <v>4.6500000000000004</v>
      </c>
      <c r="J37577">
        <v>2.85</v>
      </c>
      <c r="K37577" s="1" t="s">
        <v>17744</v>
      </c>
      <c r="L37577" s="2">
        <v>41431</v>
      </c>
      <c r="M37577" s="2">
        <v>41427</v>
      </c>
    </row>
    <row r="37578" spans="1:13" x14ac:dyDescent="0.3">
      <c r="A37578">
        <v>47378</v>
      </c>
      <c r="B37578" s="1" t="s">
        <v>38764</v>
      </c>
      <c r="C37578" s="1" t="s">
        <v>17743</v>
      </c>
      <c r="D37578" s="1" t="s">
        <v>2436</v>
      </c>
      <c r="E37578" s="1" t="s">
        <v>12993</v>
      </c>
      <c r="F37578">
        <v>41.43</v>
      </c>
      <c r="G37578">
        <v>1</v>
      </c>
      <c r="H37578">
        <v>0</v>
      </c>
      <c r="I37578">
        <v>11.16</v>
      </c>
      <c r="J37578">
        <v>2.85</v>
      </c>
      <c r="K37578" s="1" t="s">
        <v>17737</v>
      </c>
      <c r="L37578" s="2">
        <v>41171</v>
      </c>
      <c r="M37578" s="2">
        <v>41167</v>
      </c>
    </row>
    <row r="37579" spans="1:13" x14ac:dyDescent="0.3">
      <c r="A37579">
        <v>47870</v>
      </c>
      <c r="B37579" s="1" t="s">
        <v>36601</v>
      </c>
      <c r="C37579" s="1" t="s">
        <v>17743</v>
      </c>
      <c r="D37579" s="1" t="s">
        <v>2832</v>
      </c>
      <c r="E37579" s="1" t="s">
        <v>15882</v>
      </c>
      <c r="F37579">
        <v>46.44</v>
      </c>
      <c r="G37579">
        <v>2</v>
      </c>
      <c r="H37579">
        <v>0</v>
      </c>
      <c r="I37579">
        <v>15.3</v>
      </c>
      <c r="J37579">
        <v>2.85</v>
      </c>
      <c r="K37579" s="1" t="s">
        <v>17737</v>
      </c>
      <c r="L37579" s="2">
        <v>41987</v>
      </c>
      <c r="M37579" s="2">
        <v>41983</v>
      </c>
    </row>
    <row r="37580" spans="1:13" x14ac:dyDescent="0.3">
      <c r="A37580">
        <v>49110</v>
      </c>
      <c r="B37580" s="1" t="s">
        <v>36252</v>
      </c>
      <c r="C37580" s="1" t="s">
        <v>17743</v>
      </c>
      <c r="D37580" s="1" t="s">
        <v>2755</v>
      </c>
      <c r="E37580" s="1" t="s">
        <v>5422</v>
      </c>
      <c r="F37580">
        <v>48.45</v>
      </c>
      <c r="G37580">
        <v>1</v>
      </c>
      <c r="H37580">
        <v>0</v>
      </c>
      <c r="I37580">
        <v>22.77</v>
      </c>
      <c r="J37580">
        <v>2.85</v>
      </c>
      <c r="K37580" s="1" t="s">
        <v>17737</v>
      </c>
      <c r="L37580" s="2">
        <v>41503</v>
      </c>
      <c r="M37580" s="2">
        <v>41498</v>
      </c>
    </row>
    <row r="37581" spans="1:13" x14ac:dyDescent="0.3">
      <c r="A37581">
        <v>49132</v>
      </c>
      <c r="B37581" s="1" t="s">
        <v>26988</v>
      </c>
      <c r="C37581" s="1" t="s">
        <v>17734</v>
      </c>
      <c r="D37581" s="1" t="s">
        <v>3327</v>
      </c>
      <c r="E37581" s="1" t="s">
        <v>9450</v>
      </c>
      <c r="F37581">
        <v>24.78</v>
      </c>
      <c r="G37581">
        <v>1</v>
      </c>
      <c r="H37581">
        <v>0</v>
      </c>
      <c r="I37581">
        <v>7.92</v>
      </c>
      <c r="J37581">
        <v>2.85</v>
      </c>
      <c r="K37581" s="1" t="s">
        <v>17744</v>
      </c>
      <c r="L37581" s="2">
        <v>41295</v>
      </c>
      <c r="M37581" s="2">
        <v>41293</v>
      </c>
    </row>
    <row r="37582" spans="1:13" x14ac:dyDescent="0.3">
      <c r="A37582">
        <v>49526</v>
      </c>
      <c r="B37582" s="1" t="s">
        <v>38765</v>
      </c>
      <c r="C37582" s="1" t="s">
        <v>17736</v>
      </c>
      <c r="D37582" s="1" t="s">
        <v>3365</v>
      </c>
      <c r="E37582" s="1" t="s">
        <v>11294</v>
      </c>
      <c r="F37582">
        <v>21.96</v>
      </c>
      <c r="G37582">
        <v>1</v>
      </c>
      <c r="H37582">
        <v>0.7</v>
      </c>
      <c r="I37582">
        <v>-47.58</v>
      </c>
      <c r="J37582">
        <v>2.85</v>
      </c>
      <c r="K37582" s="1" t="s">
        <v>17737</v>
      </c>
      <c r="L37582" s="2">
        <v>41069</v>
      </c>
      <c r="M37582" s="2">
        <v>41067</v>
      </c>
    </row>
    <row r="37583" spans="1:13" x14ac:dyDescent="0.3">
      <c r="A37583">
        <v>50107</v>
      </c>
      <c r="B37583" s="1" t="s">
        <v>38766</v>
      </c>
      <c r="C37583" s="1" t="s">
        <v>17743</v>
      </c>
      <c r="D37583" s="1" t="s">
        <v>3619</v>
      </c>
      <c r="E37583" s="1" t="s">
        <v>16516</v>
      </c>
      <c r="F37583">
        <v>43.8</v>
      </c>
      <c r="G37583">
        <v>4</v>
      </c>
      <c r="H37583">
        <v>0</v>
      </c>
      <c r="I37583">
        <v>9.6</v>
      </c>
      <c r="J37583">
        <v>2.85</v>
      </c>
      <c r="K37583" s="1" t="s">
        <v>17744</v>
      </c>
      <c r="L37583" s="2">
        <v>41833</v>
      </c>
      <c r="M37583" s="2">
        <v>41829</v>
      </c>
    </row>
    <row r="37584" spans="1:13" x14ac:dyDescent="0.3">
      <c r="A37584">
        <v>50868</v>
      </c>
      <c r="B37584" s="1" t="s">
        <v>37323</v>
      </c>
      <c r="C37584" s="1" t="s">
        <v>17743</v>
      </c>
      <c r="D37584" s="1" t="s">
        <v>3222</v>
      </c>
      <c r="E37584" s="1" t="s">
        <v>12559</v>
      </c>
      <c r="F37584">
        <v>52.551000000000002</v>
      </c>
      <c r="G37584">
        <v>1</v>
      </c>
      <c r="H37584">
        <v>0.7</v>
      </c>
      <c r="I37584">
        <v>-84.099000000000004</v>
      </c>
      <c r="J37584">
        <v>2.85</v>
      </c>
      <c r="K37584" s="1" t="s">
        <v>17737</v>
      </c>
      <c r="L37584" s="2">
        <v>41072</v>
      </c>
      <c r="M37584" s="2">
        <v>41067</v>
      </c>
    </row>
    <row r="37585" spans="1:13" x14ac:dyDescent="0.3">
      <c r="A37585">
        <v>51049</v>
      </c>
      <c r="B37585" s="1" t="s">
        <v>28461</v>
      </c>
      <c r="C37585" s="1" t="s">
        <v>17743</v>
      </c>
      <c r="D37585" s="1" t="s">
        <v>2836</v>
      </c>
      <c r="E37585" s="1" t="s">
        <v>10562</v>
      </c>
      <c r="F37585">
        <v>52.86</v>
      </c>
      <c r="G37585">
        <v>2</v>
      </c>
      <c r="H37585">
        <v>0</v>
      </c>
      <c r="I37585">
        <v>21.66</v>
      </c>
      <c r="J37585">
        <v>2.85</v>
      </c>
      <c r="K37585" s="1" t="s">
        <v>17737</v>
      </c>
      <c r="L37585" s="2">
        <v>41184</v>
      </c>
      <c r="M37585" s="2">
        <v>41179</v>
      </c>
    </row>
    <row r="37586" spans="1:13" x14ac:dyDescent="0.3">
      <c r="A37586">
        <v>1094</v>
      </c>
      <c r="B37586" s="1" t="s">
        <v>23309</v>
      </c>
      <c r="C37586" s="1" t="s">
        <v>17743</v>
      </c>
      <c r="D37586" s="1" t="s">
        <v>2200</v>
      </c>
      <c r="E37586" s="1" t="s">
        <v>16016</v>
      </c>
      <c r="F37586">
        <v>15.16</v>
      </c>
      <c r="G37586">
        <v>2</v>
      </c>
      <c r="H37586">
        <v>0</v>
      </c>
      <c r="I37586">
        <v>2.2400000000000002</v>
      </c>
      <c r="J37586">
        <v>2.85</v>
      </c>
      <c r="K37586" s="1" t="s">
        <v>17744</v>
      </c>
      <c r="L37586" s="2">
        <v>41622</v>
      </c>
      <c r="M37586" s="2">
        <v>41618</v>
      </c>
    </row>
    <row r="37587" spans="1:13" x14ac:dyDescent="0.3">
      <c r="A37587">
        <v>8892</v>
      </c>
      <c r="B37587" s="1" t="s">
        <v>37975</v>
      </c>
      <c r="C37587" s="1" t="s">
        <v>17743</v>
      </c>
      <c r="D37587" s="1" t="s">
        <v>2227</v>
      </c>
      <c r="E37587" s="1" t="s">
        <v>13154</v>
      </c>
      <c r="F37587">
        <v>46</v>
      </c>
      <c r="G37587">
        <v>5</v>
      </c>
      <c r="H37587">
        <v>0</v>
      </c>
      <c r="I37587">
        <v>14.7</v>
      </c>
      <c r="J37587">
        <v>2.85</v>
      </c>
      <c r="K37587" s="1" t="s">
        <v>17737</v>
      </c>
      <c r="L37587" s="2">
        <v>41490</v>
      </c>
      <c r="M37587" s="2">
        <v>41486</v>
      </c>
    </row>
    <row r="37588" spans="1:13" x14ac:dyDescent="0.3">
      <c r="A37588">
        <v>871</v>
      </c>
      <c r="B37588" s="1" t="s">
        <v>38767</v>
      </c>
      <c r="C37588" s="1" t="s">
        <v>17743</v>
      </c>
      <c r="D37588" s="1" t="s">
        <v>92</v>
      </c>
      <c r="E37588" s="1" t="s">
        <v>16517</v>
      </c>
      <c r="F37588">
        <v>99.6</v>
      </c>
      <c r="G37588">
        <v>10</v>
      </c>
      <c r="H37588">
        <v>0</v>
      </c>
      <c r="I37588">
        <v>35.799999999999997</v>
      </c>
      <c r="J37588">
        <v>2.85</v>
      </c>
      <c r="K37588" s="1" t="s">
        <v>17737</v>
      </c>
      <c r="L37588" s="2">
        <v>41896</v>
      </c>
      <c r="M37588" s="2">
        <v>41891</v>
      </c>
    </row>
    <row r="37589" spans="1:13" x14ac:dyDescent="0.3">
      <c r="A37589">
        <v>1356</v>
      </c>
      <c r="B37589" s="1" t="s">
        <v>38768</v>
      </c>
      <c r="C37589" s="1" t="s">
        <v>17736</v>
      </c>
      <c r="D37589" s="1" t="s">
        <v>2128</v>
      </c>
      <c r="E37589" s="1" t="s">
        <v>15757</v>
      </c>
      <c r="F37589">
        <v>12.36</v>
      </c>
      <c r="G37589">
        <v>5</v>
      </c>
      <c r="H37589">
        <v>0.6</v>
      </c>
      <c r="I37589">
        <v>-14.54</v>
      </c>
      <c r="J37589">
        <v>2.85</v>
      </c>
      <c r="K37589" s="1" t="s">
        <v>17732</v>
      </c>
      <c r="L37589" s="2">
        <v>40795</v>
      </c>
      <c r="M37589" s="2">
        <v>40793</v>
      </c>
    </row>
    <row r="37590" spans="1:13" x14ac:dyDescent="0.3">
      <c r="A37590">
        <v>8653</v>
      </c>
      <c r="B37590" s="1" t="s">
        <v>27822</v>
      </c>
      <c r="C37590" s="1" t="s">
        <v>17743</v>
      </c>
      <c r="D37590" s="1" t="s">
        <v>1990</v>
      </c>
      <c r="E37590" s="1" t="s">
        <v>7004</v>
      </c>
      <c r="F37590">
        <v>31.08</v>
      </c>
      <c r="G37590">
        <v>1</v>
      </c>
      <c r="H37590">
        <v>0</v>
      </c>
      <c r="I37590">
        <v>14.9</v>
      </c>
      <c r="J37590">
        <v>2.85</v>
      </c>
      <c r="K37590" s="1" t="s">
        <v>17744</v>
      </c>
      <c r="L37590" s="2">
        <v>41016</v>
      </c>
      <c r="M37590" s="2">
        <v>41011</v>
      </c>
    </row>
    <row r="37591" spans="1:13" x14ac:dyDescent="0.3">
      <c r="A37591">
        <v>464</v>
      </c>
      <c r="B37591" s="1" t="s">
        <v>38769</v>
      </c>
      <c r="C37591" s="1" t="s">
        <v>17743</v>
      </c>
      <c r="D37591" s="1" t="s">
        <v>2139</v>
      </c>
      <c r="E37591" s="1" t="s">
        <v>11326</v>
      </c>
      <c r="F37591">
        <v>66.88</v>
      </c>
      <c r="G37591">
        <v>2</v>
      </c>
      <c r="H37591">
        <v>0</v>
      </c>
      <c r="I37591">
        <v>32.76</v>
      </c>
      <c r="J37591">
        <v>2.84</v>
      </c>
      <c r="K37591" s="1" t="s">
        <v>17737</v>
      </c>
      <c r="L37591" s="2">
        <v>40721</v>
      </c>
      <c r="M37591" s="2">
        <v>40716</v>
      </c>
    </row>
    <row r="37592" spans="1:13" x14ac:dyDescent="0.3">
      <c r="A37592">
        <v>11539</v>
      </c>
      <c r="B37592" s="1" t="s">
        <v>37040</v>
      </c>
      <c r="C37592" s="1" t="s">
        <v>17743</v>
      </c>
      <c r="D37592" s="1" t="s">
        <v>1021</v>
      </c>
      <c r="E37592" s="1" t="s">
        <v>11751</v>
      </c>
      <c r="F37592">
        <v>33.825000000000003</v>
      </c>
      <c r="G37592">
        <v>5</v>
      </c>
      <c r="H37592">
        <v>0.5</v>
      </c>
      <c r="I37592">
        <v>-12.975</v>
      </c>
      <c r="J37592">
        <v>2.84</v>
      </c>
      <c r="K37592" s="1" t="s">
        <v>17737</v>
      </c>
      <c r="L37592" s="2">
        <v>42004</v>
      </c>
      <c r="M37592" s="2">
        <v>41999</v>
      </c>
    </row>
    <row r="37593" spans="1:13" x14ac:dyDescent="0.3">
      <c r="A37593">
        <v>15004</v>
      </c>
      <c r="B37593" s="1" t="s">
        <v>38770</v>
      </c>
      <c r="C37593" s="1" t="s">
        <v>17743</v>
      </c>
      <c r="D37593" s="1" t="s">
        <v>1171</v>
      </c>
      <c r="E37593" s="1" t="s">
        <v>16267</v>
      </c>
      <c r="F37593">
        <v>32.94</v>
      </c>
      <c r="G37593">
        <v>6</v>
      </c>
      <c r="H37593">
        <v>0.5</v>
      </c>
      <c r="I37593">
        <v>-9.9</v>
      </c>
      <c r="J37593">
        <v>2.84</v>
      </c>
      <c r="K37593" s="1" t="s">
        <v>17737</v>
      </c>
      <c r="L37593" s="2">
        <v>42000</v>
      </c>
      <c r="M37593" s="2">
        <v>41996</v>
      </c>
    </row>
    <row r="37594" spans="1:13" x14ac:dyDescent="0.3">
      <c r="A37594">
        <v>18205</v>
      </c>
      <c r="B37594" s="1" t="s">
        <v>26045</v>
      </c>
      <c r="C37594" s="1" t="s">
        <v>17743</v>
      </c>
      <c r="D37594" s="1" t="s">
        <v>770</v>
      </c>
      <c r="E37594" s="1" t="s">
        <v>13420</v>
      </c>
      <c r="F37594">
        <v>77.55</v>
      </c>
      <c r="G37594">
        <v>5</v>
      </c>
      <c r="H37594">
        <v>0</v>
      </c>
      <c r="I37594">
        <v>2.25</v>
      </c>
      <c r="J37594">
        <v>2.84</v>
      </c>
      <c r="K37594" s="1" t="s">
        <v>17737</v>
      </c>
      <c r="L37594" s="2">
        <v>41192</v>
      </c>
      <c r="M37594" s="2">
        <v>41188</v>
      </c>
    </row>
    <row r="37595" spans="1:13" x14ac:dyDescent="0.3">
      <c r="A37595">
        <v>18576</v>
      </c>
      <c r="B37595" s="1" t="s">
        <v>38771</v>
      </c>
      <c r="C37595" s="1" t="s">
        <v>17743</v>
      </c>
      <c r="D37595" s="1" t="s">
        <v>2388</v>
      </c>
      <c r="E37595" s="1" t="s">
        <v>11242</v>
      </c>
      <c r="F37595">
        <v>50.25</v>
      </c>
      <c r="G37595">
        <v>5</v>
      </c>
      <c r="H37595">
        <v>0</v>
      </c>
      <c r="I37595">
        <v>24.6</v>
      </c>
      <c r="J37595">
        <v>2.84</v>
      </c>
      <c r="K37595" s="1" t="s">
        <v>17737</v>
      </c>
      <c r="L37595" s="2">
        <v>40772</v>
      </c>
      <c r="M37595" s="2">
        <v>40767</v>
      </c>
    </row>
    <row r="37596" spans="1:13" x14ac:dyDescent="0.3">
      <c r="A37596">
        <v>22778</v>
      </c>
      <c r="B37596" s="1" t="s">
        <v>28842</v>
      </c>
      <c r="C37596" s="1" t="s">
        <v>17743</v>
      </c>
      <c r="D37596" s="1" t="s">
        <v>700</v>
      </c>
      <c r="E37596" s="1" t="s">
        <v>10758</v>
      </c>
      <c r="F37596">
        <v>43.426499999999997</v>
      </c>
      <c r="G37596">
        <v>1</v>
      </c>
      <c r="H37596">
        <v>0.15</v>
      </c>
      <c r="I37596">
        <v>-2.0535000000000001</v>
      </c>
      <c r="J37596">
        <v>2.84</v>
      </c>
      <c r="K37596" s="1" t="s">
        <v>17737</v>
      </c>
      <c r="L37596" s="2">
        <v>41568</v>
      </c>
      <c r="M37596" s="2">
        <v>41564</v>
      </c>
    </row>
    <row r="37597" spans="1:13" x14ac:dyDescent="0.3">
      <c r="A37597">
        <v>22908</v>
      </c>
      <c r="B37597" s="1" t="s">
        <v>37221</v>
      </c>
      <c r="C37597" s="1" t="s">
        <v>17743</v>
      </c>
      <c r="D37597" s="1" t="s">
        <v>1802</v>
      </c>
      <c r="E37597" s="1" t="s">
        <v>14916</v>
      </c>
      <c r="F37597">
        <v>30.050999999999998</v>
      </c>
      <c r="G37597">
        <v>3</v>
      </c>
      <c r="H37597">
        <v>0.1</v>
      </c>
      <c r="I37597">
        <v>8.6310000000000002</v>
      </c>
      <c r="J37597">
        <v>2.84</v>
      </c>
      <c r="K37597" s="1" t="s">
        <v>17737</v>
      </c>
      <c r="L37597" s="2">
        <v>40827</v>
      </c>
      <c r="M37597" s="2">
        <v>40821</v>
      </c>
    </row>
    <row r="37598" spans="1:13" x14ac:dyDescent="0.3">
      <c r="A37598">
        <v>23284</v>
      </c>
      <c r="B37598" s="1" t="s">
        <v>18277</v>
      </c>
      <c r="C37598" s="1" t="s">
        <v>17734</v>
      </c>
      <c r="D37598" s="1" t="s">
        <v>1403</v>
      </c>
      <c r="E37598" s="1" t="s">
        <v>16105</v>
      </c>
      <c r="F37598">
        <v>33.57</v>
      </c>
      <c r="G37598">
        <v>3</v>
      </c>
      <c r="H37598">
        <v>0</v>
      </c>
      <c r="I37598">
        <v>13.41</v>
      </c>
      <c r="J37598">
        <v>2.84</v>
      </c>
      <c r="K37598" s="1" t="s">
        <v>17737</v>
      </c>
      <c r="L37598" s="2">
        <v>40845</v>
      </c>
      <c r="M37598" s="2">
        <v>40843</v>
      </c>
    </row>
    <row r="37599" spans="1:13" x14ac:dyDescent="0.3">
      <c r="A37599">
        <v>27029</v>
      </c>
      <c r="B37599" s="1" t="s">
        <v>32550</v>
      </c>
      <c r="C37599" s="1" t="s">
        <v>17743</v>
      </c>
      <c r="D37599" s="1" t="s">
        <v>1573</v>
      </c>
      <c r="E37599" s="1" t="s">
        <v>15667</v>
      </c>
      <c r="F37599">
        <v>23.76</v>
      </c>
      <c r="G37599">
        <v>5</v>
      </c>
      <c r="H37599">
        <v>0.45</v>
      </c>
      <c r="I37599">
        <v>-10.44</v>
      </c>
      <c r="J37599">
        <v>2.84</v>
      </c>
      <c r="K37599" s="1" t="s">
        <v>17737</v>
      </c>
      <c r="L37599" s="2">
        <v>41650</v>
      </c>
      <c r="M37599" s="2">
        <v>41646</v>
      </c>
    </row>
    <row r="37600" spans="1:13" x14ac:dyDescent="0.3">
      <c r="A37600">
        <v>32812</v>
      </c>
      <c r="B37600" s="1" t="s">
        <v>38772</v>
      </c>
      <c r="C37600" s="1" t="s">
        <v>17743</v>
      </c>
      <c r="D37600" s="1" t="s">
        <v>2133</v>
      </c>
      <c r="E37600" s="1" t="s">
        <v>7750</v>
      </c>
      <c r="F37600">
        <v>63.686</v>
      </c>
      <c r="G37600">
        <v>1</v>
      </c>
      <c r="H37600">
        <v>0.3</v>
      </c>
      <c r="I37600">
        <v>-9.0980000000000008</v>
      </c>
      <c r="J37600">
        <v>2.84</v>
      </c>
      <c r="K37600" s="1" t="s">
        <v>17737</v>
      </c>
      <c r="L37600" s="2">
        <v>41991</v>
      </c>
      <c r="M37600" s="2">
        <v>41985</v>
      </c>
    </row>
    <row r="37601" spans="1:13" x14ac:dyDescent="0.3">
      <c r="A37601">
        <v>36048</v>
      </c>
      <c r="B37601" s="1" t="s">
        <v>38773</v>
      </c>
      <c r="C37601" s="1" t="s">
        <v>17743</v>
      </c>
      <c r="D37601" s="1" t="s">
        <v>2286</v>
      </c>
      <c r="E37601" s="1" t="s">
        <v>4007</v>
      </c>
      <c r="F37601">
        <v>40.68</v>
      </c>
      <c r="G37601">
        <v>3</v>
      </c>
      <c r="H37601">
        <v>0.2</v>
      </c>
      <c r="I37601">
        <v>-9.1530000000000005</v>
      </c>
      <c r="J37601">
        <v>2.84</v>
      </c>
      <c r="K37601" s="1" t="s">
        <v>17737</v>
      </c>
      <c r="L37601" s="2">
        <v>41622</v>
      </c>
      <c r="M37601" s="2">
        <v>41618</v>
      </c>
    </row>
    <row r="37602" spans="1:13" x14ac:dyDescent="0.3">
      <c r="A37602">
        <v>37425</v>
      </c>
      <c r="B37602" s="1" t="s">
        <v>38774</v>
      </c>
      <c r="C37602" s="1" t="s">
        <v>17736</v>
      </c>
      <c r="D37602" s="1" t="s">
        <v>1373</v>
      </c>
      <c r="E37602" s="1" t="s">
        <v>13027</v>
      </c>
      <c r="F37602">
        <v>49.408000000000001</v>
      </c>
      <c r="G37602">
        <v>4</v>
      </c>
      <c r="H37602">
        <v>0.2</v>
      </c>
      <c r="I37602">
        <v>18.527999999999999</v>
      </c>
      <c r="J37602">
        <v>2.84</v>
      </c>
      <c r="K37602" s="1" t="s">
        <v>17744</v>
      </c>
      <c r="L37602" s="2">
        <v>40844</v>
      </c>
      <c r="M37602" s="2">
        <v>40841</v>
      </c>
    </row>
    <row r="37603" spans="1:13" x14ac:dyDescent="0.3">
      <c r="A37603">
        <v>38154</v>
      </c>
      <c r="B37603" s="1" t="s">
        <v>26915</v>
      </c>
      <c r="C37603" s="1" t="s">
        <v>17743</v>
      </c>
      <c r="D37603" s="1" t="s">
        <v>922</v>
      </c>
      <c r="E37603" s="1" t="s">
        <v>13449</v>
      </c>
      <c r="F37603">
        <v>28.14</v>
      </c>
      <c r="G37603">
        <v>3</v>
      </c>
      <c r="H37603">
        <v>0</v>
      </c>
      <c r="I37603">
        <v>13.507199999999999</v>
      </c>
      <c r="J37603">
        <v>2.84</v>
      </c>
      <c r="K37603" s="1" t="s">
        <v>17737</v>
      </c>
      <c r="L37603" s="2">
        <v>41752</v>
      </c>
      <c r="M37603" s="2">
        <v>41747</v>
      </c>
    </row>
    <row r="37604" spans="1:13" x14ac:dyDescent="0.3">
      <c r="A37604">
        <v>40716</v>
      </c>
      <c r="B37604" s="1" t="s">
        <v>37997</v>
      </c>
      <c r="C37604" s="1" t="s">
        <v>17734</v>
      </c>
      <c r="D37604" s="1" t="s">
        <v>374</v>
      </c>
      <c r="E37604" s="1" t="s">
        <v>9556</v>
      </c>
      <c r="F37604">
        <v>15.224</v>
      </c>
      <c r="G37604">
        <v>2</v>
      </c>
      <c r="H37604">
        <v>0.8</v>
      </c>
      <c r="I37604">
        <v>-38.821199999999997</v>
      </c>
      <c r="J37604">
        <v>2.84</v>
      </c>
      <c r="K37604" s="1" t="s">
        <v>17732</v>
      </c>
      <c r="L37604" s="2">
        <v>41917</v>
      </c>
      <c r="M37604" s="2">
        <v>41915</v>
      </c>
    </row>
    <row r="37605" spans="1:13" x14ac:dyDescent="0.3">
      <c r="A37605">
        <v>42417</v>
      </c>
      <c r="B37605" s="1" t="s">
        <v>20725</v>
      </c>
      <c r="C37605" s="1" t="s">
        <v>17743</v>
      </c>
      <c r="D37605" s="1" t="s">
        <v>2928</v>
      </c>
      <c r="E37605" s="1" t="s">
        <v>16518</v>
      </c>
      <c r="F37605">
        <v>21.54</v>
      </c>
      <c r="G37605">
        <v>2</v>
      </c>
      <c r="H37605">
        <v>0</v>
      </c>
      <c r="I37605">
        <v>1.02</v>
      </c>
      <c r="J37605">
        <v>2.84</v>
      </c>
      <c r="K37605" s="1" t="s">
        <v>17744</v>
      </c>
      <c r="L37605" s="2">
        <v>40652</v>
      </c>
      <c r="M37605" s="2">
        <v>40647</v>
      </c>
    </row>
    <row r="37606" spans="1:13" x14ac:dyDescent="0.3">
      <c r="A37606">
        <v>44055</v>
      </c>
      <c r="B37606" s="1" t="s">
        <v>38101</v>
      </c>
      <c r="C37606" s="1" t="s">
        <v>17743</v>
      </c>
      <c r="D37606" s="1" t="s">
        <v>2554</v>
      </c>
      <c r="E37606" s="1" t="s">
        <v>12075</v>
      </c>
      <c r="F37606">
        <v>24.552</v>
      </c>
      <c r="G37606">
        <v>2</v>
      </c>
      <c r="H37606">
        <v>0.6</v>
      </c>
      <c r="I37606">
        <v>-8.6280000000000001</v>
      </c>
      <c r="J37606">
        <v>2.84</v>
      </c>
      <c r="K37606" s="1" t="s">
        <v>17746</v>
      </c>
      <c r="L37606" s="2">
        <v>41186</v>
      </c>
      <c r="M37606" s="2">
        <v>41179</v>
      </c>
    </row>
    <row r="37607" spans="1:13" x14ac:dyDescent="0.3">
      <c r="A37607">
        <v>45334</v>
      </c>
      <c r="B37607" s="1" t="s">
        <v>36012</v>
      </c>
      <c r="C37607" s="1" t="s">
        <v>17743</v>
      </c>
      <c r="D37607" s="1" t="s">
        <v>2351</v>
      </c>
      <c r="E37607" s="1" t="s">
        <v>9313</v>
      </c>
      <c r="F37607">
        <v>48.42</v>
      </c>
      <c r="G37607">
        <v>1</v>
      </c>
      <c r="H37607">
        <v>0</v>
      </c>
      <c r="I37607">
        <v>2.88</v>
      </c>
      <c r="J37607">
        <v>2.84</v>
      </c>
      <c r="K37607" s="1" t="s">
        <v>17737</v>
      </c>
      <c r="L37607" s="2">
        <v>41259</v>
      </c>
      <c r="M37607" s="2">
        <v>41254</v>
      </c>
    </row>
    <row r="37608" spans="1:13" x14ac:dyDescent="0.3">
      <c r="A37608">
        <v>46585</v>
      </c>
      <c r="B37608" s="1" t="s">
        <v>30436</v>
      </c>
      <c r="C37608" s="1" t="s">
        <v>17734</v>
      </c>
      <c r="D37608" s="1" t="s">
        <v>3258</v>
      </c>
      <c r="E37608" s="1" t="s">
        <v>11425</v>
      </c>
      <c r="F37608">
        <v>49.811999999999998</v>
      </c>
      <c r="G37608">
        <v>1</v>
      </c>
      <c r="H37608">
        <v>0.6</v>
      </c>
      <c r="I37608">
        <v>-44.838000000000001</v>
      </c>
      <c r="J37608">
        <v>2.84</v>
      </c>
      <c r="K37608" s="1" t="s">
        <v>17744</v>
      </c>
      <c r="L37608" s="2">
        <v>41893</v>
      </c>
      <c r="M37608" s="2">
        <v>41891</v>
      </c>
    </row>
    <row r="37609" spans="1:13" x14ac:dyDescent="0.3">
      <c r="A37609">
        <v>48369</v>
      </c>
      <c r="B37609" s="1" t="s">
        <v>25927</v>
      </c>
      <c r="C37609" s="1" t="s">
        <v>17743</v>
      </c>
      <c r="D37609" s="1" t="s">
        <v>2967</v>
      </c>
      <c r="E37609" s="1" t="s">
        <v>8847</v>
      </c>
      <c r="F37609">
        <v>32.795999999999999</v>
      </c>
      <c r="G37609">
        <v>1</v>
      </c>
      <c r="H37609">
        <v>0.6</v>
      </c>
      <c r="I37609">
        <v>-22.164000000000001</v>
      </c>
      <c r="J37609">
        <v>2.84</v>
      </c>
      <c r="K37609" s="1" t="s">
        <v>17737</v>
      </c>
      <c r="L37609" s="2">
        <v>41912</v>
      </c>
      <c r="M37609" s="2">
        <v>41908</v>
      </c>
    </row>
    <row r="37610" spans="1:13" x14ac:dyDescent="0.3">
      <c r="A37610">
        <v>8996</v>
      </c>
      <c r="B37610" s="1" t="s">
        <v>23873</v>
      </c>
      <c r="C37610" s="1" t="s">
        <v>17743</v>
      </c>
      <c r="D37610" s="1" t="s">
        <v>2204</v>
      </c>
      <c r="E37610" s="1" t="s">
        <v>15243</v>
      </c>
      <c r="F37610">
        <v>43.8</v>
      </c>
      <c r="G37610">
        <v>5</v>
      </c>
      <c r="H37610">
        <v>0</v>
      </c>
      <c r="I37610">
        <v>9.6</v>
      </c>
      <c r="J37610">
        <v>2.84</v>
      </c>
      <c r="K37610" s="1" t="s">
        <v>17737</v>
      </c>
      <c r="L37610" s="2">
        <v>41914</v>
      </c>
      <c r="M37610" s="2">
        <v>41909</v>
      </c>
    </row>
    <row r="37611" spans="1:13" x14ac:dyDescent="0.3">
      <c r="A37611">
        <v>4683</v>
      </c>
      <c r="B37611" s="1" t="s">
        <v>18233</v>
      </c>
      <c r="C37611" s="1" t="s">
        <v>17743</v>
      </c>
      <c r="D37611" s="1" t="s">
        <v>1004</v>
      </c>
      <c r="E37611" s="1" t="s">
        <v>14795</v>
      </c>
      <c r="F37611">
        <v>27.18</v>
      </c>
      <c r="G37611">
        <v>3</v>
      </c>
      <c r="H37611">
        <v>0</v>
      </c>
      <c r="I37611">
        <v>11.64</v>
      </c>
      <c r="J37611">
        <v>2.84</v>
      </c>
      <c r="K37611" s="1" t="s">
        <v>17744</v>
      </c>
      <c r="L37611" s="2">
        <v>41776</v>
      </c>
      <c r="M37611" s="2">
        <v>41772</v>
      </c>
    </row>
    <row r="37612" spans="1:13" x14ac:dyDescent="0.3">
      <c r="A37612">
        <v>5450</v>
      </c>
      <c r="B37612" s="1" t="s">
        <v>26753</v>
      </c>
      <c r="C37612" s="1" t="s">
        <v>17743</v>
      </c>
      <c r="D37612" s="1" t="s">
        <v>2018</v>
      </c>
      <c r="E37612" s="1" t="s">
        <v>15374</v>
      </c>
      <c r="F37612">
        <v>26.1</v>
      </c>
      <c r="G37612">
        <v>3</v>
      </c>
      <c r="H37612">
        <v>0</v>
      </c>
      <c r="I37612">
        <v>6.24</v>
      </c>
      <c r="J37612">
        <v>2.84</v>
      </c>
      <c r="K37612" s="1" t="s">
        <v>17737</v>
      </c>
      <c r="L37612" s="2">
        <v>41923</v>
      </c>
      <c r="M37612" s="2">
        <v>41919</v>
      </c>
    </row>
    <row r="37613" spans="1:13" x14ac:dyDescent="0.3">
      <c r="A37613">
        <v>451</v>
      </c>
      <c r="B37613" s="1" t="s">
        <v>33613</v>
      </c>
      <c r="C37613" s="1" t="s">
        <v>17743</v>
      </c>
      <c r="D37613" s="1" t="s">
        <v>702</v>
      </c>
      <c r="E37613" s="1" t="s">
        <v>15069</v>
      </c>
      <c r="F37613">
        <v>33.299999999999997</v>
      </c>
      <c r="G37613">
        <v>3</v>
      </c>
      <c r="H37613">
        <v>0</v>
      </c>
      <c r="I37613">
        <v>16.62</v>
      </c>
      <c r="J37613">
        <v>2.84</v>
      </c>
      <c r="K37613" s="1" t="s">
        <v>17737</v>
      </c>
      <c r="L37613" s="2">
        <v>41086</v>
      </c>
      <c r="M37613" s="2">
        <v>41080</v>
      </c>
    </row>
    <row r="37614" spans="1:13" x14ac:dyDescent="0.3">
      <c r="A37614">
        <v>2606</v>
      </c>
      <c r="B37614" s="1" t="s">
        <v>38775</v>
      </c>
      <c r="C37614" s="1" t="s">
        <v>17743</v>
      </c>
      <c r="D37614" s="1" t="s">
        <v>2791</v>
      </c>
      <c r="E37614" s="1" t="s">
        <v>14265</v>
      </c>
      <c r="F37614">
        <v>37.9</v>
      </c>
      <c r="G37614">
        <v>5</v>
      </c>
      <c r="H37614">
        <v>0</v>
      </c>
      <c r="I37614">
        <v>8.3000000000000007</v>
      </c>
      <c r="J37614">
        <v>2.84</v>
      </c>
      <c r="K37614" s="1" t="s">
        <v>17737</v>
      </c>
      <c r="L37614" s="2">
        <v>41256</v>
      </c>
      <c r="M37614" s="2">
        <v>41250</v>
      </c>
    </row>
    <row r="37615" spans="1:13" x14ac:dyDescent="0.3">
      <c r="A37615">
        <v>4481</v>
      </c>
      <c r="B37615" s="1" t="s">
        <v>38776</v>
      </c>
      <c r="C37615" s="1" t="s">
        <v>17743</v>
      </c>
      <c r="D37615" s="1" t="s">
        <v>643</v>
      </c>
      <c r="E37615" s="1" t="s">
        <v>12350</v>
      </c>
      <c r="F37615">
        <v>39.159999999999997</v>
      </c>
      <c r="G37615">
        <v>2</v>
      </c>
      <c r="H37615">
        <v>0</v>
      </c>
      <c r="I37615">
        <v>10.96</v>
      </c>
      <c r="J37615">
        <v>2.83</v>
      </c>
      <c r="K37615" s="1" t="s">
        <v>17737</v>
      </c>
      <c r="L37615" s="2">
        <v>41615</v>
      </c>
      <c r="M37615" s="2">
        <v>41611</v>
      </c>
    </row>
    <row r="37616" spans="1:13" x14ac:dyDescent="0.3">
      <c r="A37616">
        <v>3540</v>
      </c>
      <c r="B37616" s="1" t="s">
        <v>38777</v>
      </c>
      <c r="C37616" s="1" t="s">
        <v>17734</v>
      </c>
      <c r="D37616" s="1" t="s">
        <v>1113</v>
      </c>
      <c r="E37616" s="1" t="s">
        <v>16477</v>
      </c>
      <c r="F37616">
        <v>31.08</v>
      </c>
      <c r="G37616">
        <v>7</v>
      </c>
      <c r="H37616">
        <v>0</v>
      </c>
      <c r="I37616">
        <v>5.18</v>
      </c>
      <c r="J37616">
        <v>2.83</v>
      </c>
      <c r="K37616" s="1" t="s">
        <v>17737</v>
      </c>
      <c r="L37616" s="2">
        <v>41885</v>
      </c>
      <c r="M37616" s="2">
        <v>41883</v>
      </c>
    </row>
    <row r="37617" spans="1:13" x14ac:dyDescent="0.3">
      <c r="A37617">
        <v>12089</v>
      </c>
      <c r="B37617" s="1" t="s">
        <v>29739</v>
      </c>
      <c r="C37617" s="1" t="s">
        <v>17743</v>
      </c>
      <c r="D37617" s="1" t="s">
        <v>2537</v>
      </c>
      <c r="E37617" s="1" t="s">
        <v>12552</v>
      </c>
      <c r="F37617">
        <v>30.96</v>
      </c>
      <c r="G37617">
        <v>3</v>
      </c>
      <c r="H37617">
        <v>0</v>
      </c>
      <c r="I37617">
        <v>13.59</v>
      </c>
      <c r="J37617">
        <v>2.83</v>
      </c>
      <c r="K37617" s="1" t="s">
        <v>17737</v>
      </c>
      <c r="L37617" s="2">
        <v>41724</v>
      </c>
      <c r="M37617" s="2">
        <v>41717</v>
      </c>
    </row>
    <row r="37618" spans="1:13" x14ac:dyDescent="0.3">
      <c r="A37618">
        <v>16572</v>
      </c>
      <c r="B37618" s="1" t="s">
        <v>38778</v>
      </c>
      <c r="C37618" s="1" t="s">
        <v>17743</v>
      </c>
      <c r="D37618" s="1" t="s">
        <v>181</v>
      </c>
      <c r="E37618" s="1" t="s">
        <v>15208</v>
      </c>
      <c r="F37618">
        <v>46.62</v>
      </c>
      <c r="G37618">
        <v>7</v>
      </c>
      <c r="H37618">
        <v>0</v>
      </c>
      <c r="I37618">
        <v>3.99</v>
      </c>
      <c r="J37618">
        <v>2.83</v>
      </c>
      <c r="K37618" s="1" t="s">
        <v>17737</v>
      </c>
      <c r="L37618" s="2">
        <v>40690</v>
      </c>
      <c r="M37618" s="2">
        <v>40684</v>
      </c>
    </row>
    <row r="37619" spans="1:13" x14ac:dyDescent="0.3">
      <c r="A37619">
        <v>16583</v>
      </c>
      <c r="B37619" s="1" t="s">
        <v>27679</v>
      </c>
      <c r="C37619" s="1" t="s">
        <v>17743</v>
      </c>
      <c r="D37619" s="1" t="s">
        <v>2135</v>
      </c>
      <c r="E37619" s="1" t="s">
        <v>9703</v>
      </c>
      <c r="F37619">
        <v>49.5</v>
      </c>
      <c r="G37619">
        <v>2</v>
      </c>
      <c r="H37619">
        <v>0.5</v>
      </c>
      <c r="I37619">
        <v>-16.86</v>
      </c>
      <c r="J37619">
        <v>2.83</v>
      </c>
      <c r="K37619" s="1" t="s">
        <v>17737</v>
      </c>
      <c r="L37619" s="2">
        <v>41708</v>
      </c>
      <c r="M37619" s="2">
        <v>41704</v>
      </c>
    </row>
    <row r="37620" spans="1:13" x14ac:dyDescent="0.3">
      <c r="A37620">
        <v>16733</v>
      </c>
      <c r="B37620" s="1" t="s">
        <v>20460</v>
      </c>
      <c r="C37620" s="1" t="s">
        <v>17743</v>
      </c>
      <c r="D37620" s="1" t="s">
        <v>2737</v>
      </c>
      <c r="E37620" s="1" t="s">
        <v>9742</v>
      </c>
      <c r="F37620">
        <v>26.748000000000001</v>
      </c>
      <c r="G37620">
        <v>2</v>
      </c>
      <c r="H37620">
        <v>0.4</v>
      </c>
      <c r="I37620">
        <v>3.528</v>
      </c>
      <c r="J37620">
        <v>2.83</v>
      </c>
      <c r="K37620" s="1" t="s">
        <v>17737</v>
      </c>
      <c r="L37620" s="2">
        <v>41862</v>
      </c>
      <c r="M37620" s="2">
        <v>41858</v>
      </c>
    </row>
    <row r="37621" spans="1:13" x14ac:dyDescent="0.3">
      <c r="A37621">
        <v>20878</v>
      </c>
      <c r="B37621" s="1" t="s">
        <v>38779</v>
      </c>
      <c r="C37621" s="1" t="s">
        <v>17734</v>
      </c>
      <c r="D37621" s="1" t="s">
        <v>1623</v>
      </c>
      <c r="E37621" s="1" t="s">
        <v>11220</v>
      </c>
      <c r="F37621">
        <v>46.02</v>
      </c>
      <c r="G37621">
        <v>2</v>
      </c>
      <c r="H37621">
        <v>0</v>
      </c>
      <c r="I37621">
        <v>0.9</v>
      </c>
      <c r="J37621">
        <v>2.83</v>
      </c>
      <c r="K37621" s="1" t="s">
        <v>17737</v>
      </c>
      <c r="L37621" s="2">
        <v>41000</v>
      </c>
      <c r="M37621" s="2">
        <v>40995</v>
      </c>
    </row>
    <row r="37622" spans="1:13" x14ac:dyDescent="0.3">
      <c r="A37622">
        <v>21925</v>
      </c>
      <c r="B37622" s="1" t="s">
        <v>17958</v>
      </c>
      <c r="C37622" s="1" t="s">
        <v>17743</v>
      </c>
      <c r="D37622" s="1" t="s">
        <v>714</v>
      </c>
      <c r="E37622" s="1" t="s">
        <v>12660</v>
      </c>
      <c r="F37622">
        <v>58.08</v>
      </c>
      <c r="G37622">
        <v>4</v>
      </c>
      <c r="H37622">
        <v>0</v>
      </c>
      <c r="I37622">
        <v>16.8</v>
      </c>
      <c r="J37622">
        <v>2.83</v>
      </c>
      <c r="K37622" s="1" t="s">
        <v>17744</v>
      </c>
      <c r="L37622" s="2">
        <v>41933</v>
      </c>
      <c r="M37622" s="2">
        <v>41929</v>
      </c>
    </row>
    <row r="37623" spans="1:13" x14ac:dyDescent="0.3">
      <c r="A37623">
        <v>22609</v>
      </c>
      <c r="B37623" s="1" t="s">
        <v>19868</v>
      </c>
      <c r="C37623" s="1" t="s">
        <v>17734</v>
      </c>
      <c r="D37623" s="1" t="s">
        <v>1379</v>
      </c>
      <c r="E37623" s="1" t="s">
        <v>8372</v>
      </c>
      <c r="F37623">
        <v>44.064</v>
      </c>
      <c r="G37623">
        <v>1</v>
      </c>
      <c r="H37623">
        <v>0.1</v>
      </c>
      <c r="I37623">
        <v>-2.9460000000000002</v>
      </c>
      <c r="J37623">
        <v>2.83</v>
      </c>
      <c r="K37623" s="1" t="s">
        <v>17737</v>
      </c>
      <c r="L37623" s="2">
        <v>41617</v>
      </c>
      <c r="M37623" s="2">
        <v>41612</v>
      </c>
    </row>
    <row r="37624" spans="1:13" x14ac:dyDescent="0.3">
      <c r="A37624">
        <v>22872</v>
      </c>
      <c r="B37624" s="1" t="s">
        <v>26049</v>
      </c>
      <c r="C37624" s="1" t="s">
        <v>17743</v>
      </c>
      <c r="D37624" s="1" t="s">
        <v>1367</v>
      </c>
      <c r="E37624" s="1" t="s">
        <v>12739</v>
      </c>
      <c r="F37624">
        <v>18.062999999999999</v>
      </c>
      <c r="G37624">
        <v>1</v>
      </c>
      <c r="H37624">
        <v>0.1</v>
      </c>
      <c r="I37624">
        <v>8.0129999999999999</v>
      </c>
      <c r="J37624">
        <v>2.83</v>
      </c>
      <c r="K37624" s="1" t="s">
        <v>17746</v>
      </c>
      <c r="L37624" s="2">
        <v>40795</v>
      </c>
      <c r="M37624" s="2">
        <v>40788</v>
      </c>
    </row>
    <row r="37625" spans="1:13" x14ac:dyDescent="0.3">
      <c r="A37625">
        <v>23955</v>
      </c>
      <c r="B37625" s="1" t="s">
        <v>38780</v>
      </c>
      <c r="C37625" s="1" t="s">
        <v>17743</v>
      </c>
      <c r="D37625" s="1" t="s">
        <v>656</v>
      </c>
      <c r="E37625" s="1" t="s">
        <v>11263</v>
      </c>
      <c r="F37625">
        <v>34.212600000000002</v>
      </c>
      <c r="G37625">
        <v>3</v>
      </c>
      <c r="H37625">
        <v>0.17</v>
      </c>
      <c r="I37625">
        <v>11.5326</v>
      </c>
      <c r="J37625">
        <v>2.83</v>
      </c>
      <c r="K37625" s="1" t="s">
        <v>17744</v>
      </c>
      <c r="L37625" s="2">
        <v>41664</v>
      </c>
      <c r="M37625" s="2">
        <v>41660</v>
      </c>
    </row>
    <row r="37626" spans="1:13" x14ac:dyDescent="0.3">
      <c r="A37626">
        <v>24312</v>
      </c>
      <c r="B37626" s="1" t="s">
        <v>33522</v>
      </c>
      <c r="C37626" s="1" t="s">
        <v>17743</v>
      </c>
      <c r="D37626" s="1" t="s">
        <v>1871</v>
      </c>
      <c r="E37626" s="1" t="s">
        <v>15720</v>
      </c>
      <c r="F37626">
        <v>60.155999999999999</v>
      </c>
      <c r="G37626">
        <v>4</v>
      </c>
      <c r="H37626">
        <v>0.1</v>
      </c>
      <c r="I37626">
        <v>15.276</v>
      </c>
      <c r="J37626">
        <v>2.83</v>
      </c>
      <c r="K37626" s="1" t="s">
        <v>17737</v>
      </c>
      <c r="L37626" s="2">
        <v>41984</v>
      </c>
      <c r="M37626" s="2">
        <v>41978</v>
      </c>
    </row>
    <row r="37627" spans="1:13" x14ac:dyDescent="0.3">
      <c r="A37627">
        <v>24487</v>
      </c>
      <c r="B37627" s="1" t="s">
        <v>38781</v>
      </c>
      <c r="C37627" s="1" t="s">
        <v>17743</v>
      </c>
      <c r="D37627" s="1" t="s">
        <v>1479</v>
      </c>
      <c r="E37627" s="1" t="s">
        <v>16443</v>
      </c>
      <c r="F37627">
        <v>24.155999999999999</v>
      </c>
      <c r="G37627">
        <v>4</v>
      </c>
      <c r="H37627">
        <v>0.45</v>
      </c>
      <c r="I37627">
        <v>-11.484</v>
      </c>
      <c r="J37627">
        <v>2.83</v>
      </c>
      <c r="K37627" s="1" t="s">
        <v>17744</v>
      </c>
      <c r="L37627" s="2">
        <v>40670</v>
      </c>
      <c r="M37627" s="2">
        <v>40665</v>
      </c>
    </row>
    <row r="37628" spans="1:13" x14ac:dyDescent="0.3">
      <c r="A37628">
        <v>27935</v>
      </c>
      <c r="B37628" s="1" t="s">
        <v>21260</v>
      </c>
      <c r="C37628" s="1" t="s">
        <v>17743</v>
      </c>
      <c r="D37628" s="1" t="s">
        <v>808</v>
      </c>
      <c r="E37628" s="1" t="s">
        <v>11000</v>
      </c>
      <c r="F37628">
        <v>56.46</v>
      </c>
      <c r="G37628">
        <v>2</v>
      </c>
      <c r="H37628">
        <v>0</v>
      </c>
      <c r="I37628">
        <v>27.06</v>
      </c>
      <c r="J37628">
        <v>2.83</v>
      </c>
      <c r="K37628" s="1" t="s">
        <v>17737</v>
      </c>
      <c r="L37628" s="2">
        <v>40836</v>
      </c>
      <c r="M37628" s="2">
        <v>40831</v>
      </c>
    </row>
    <row r="37629" spans="1:13" x14ac:dyDescent="0.3">
      <c r="A37629">
        <v>29364</v>
      </c>
      <c r="B37629" s="1" t="s">
        <v>29000</v>
      </c>
      <c r="C37629" s="1" t="s">
        <v>17743</v>
      </c>
      <c r="D37629" s="1" t="s">
        <v>1747</v>
      </c>
      <c r="E37629" s="1" t="s">
        <v>11827</v>
      </c>
      <c r="F37629">
        <v>47.095799999999997</v>
      </c>
      <c r="G37629">
        <v>2</v>
      </c>
      <c r="H37629">
        <v>0.47</v>
      </c>
      <c r="I37629">
        <v>-5.3441999999999998</v>
      </c>
      <c r="J37629">
        <v>2.83</v>
      </c>
      <c r="K37629" s="1" t="s">
        <v>17737</v>
      </c>
      <c r="L37629" s="2">
        <v>40855</v>
      </c>
      <c r="M37629" s="2">
        <v>40850</v>
      </c>
    </row>
    <row r="37630" spans="1:13" x14ac:dyDescent="0.3">
      <c r="A37630">
        <v>31301</v>
      </c>
      <c r="B37630" s="1" t="s">
        <v>21323</v>
      </c>
      <c r="C37630" s="1" t="s">
        <v>17743</v>
      </c>
      <c r="D37630" s="1" t="s">
        <v>545</v>
      </c>
      <c r="E37630" s="1" t="s">
        <v>10533</v>
      </c>
      <c r="F37630">
        <v>22.367999999999999</v>
      </c>
      <c r="G37630">
        <v>2</v>
      </c>
      <c r="H37630">
        <v>0.2</v>
      </c>
      <c r="I37630">
        <v>2.5164</v>
      </c>
      <c r="J37630">
        <v>2.83</v>
      </c>
      <c r="K37630" s="1" t="s">
        <v>17746</v>
      </c>
      <c r="L37630" s="2">
        <v>41200</v>
      </c>
      <c r="M37630" s="2">
        <v>41193</v>
      </c>
    </row>
    <row r="37631" spans="1:13" x14ac:dyDescent="0.3">
      <c r="A37631">
        <v>35553</v>
      </c>
      <c r="B37631" s="1" t="s">
        <v>28132</v>
      </c>
      <c r="C37631" s="1" t="s">
        <v>17736</v>
      </c>
      <c r="D37631" s="1" t="s">
        <v>1582</v>
      </c>
      <c r="E37631" s="1" t="s">
        <v>11468</v>
      </c>
      <c r="F37631">
        <v>10.476000000000001</v>
      </c>
      <c r="G37631">
        <v>3</v>
      </c>
      <c r="H37631">
        <v>0.6</v>
      </c>
      <c r="I37631">
        <v>-6.8094000000000001</v>
      </c>
      <c r="J37631">
        <v>2.83</v>
      </c>
      <c r="K37631" s="1" t="s">
        <v>17732</v>
      </c>
      <c r="L37631" s="2">
        <v>41929</v>
      </c>
      <c r="M37631" s="2">
        <v>41926</v>
      </c>
    </row>
    <row r="37632" spans="1:13" x14ac:dyDescent="0.3">
      <c r="A37632">
        <v>36086</v>
      </c>
      <c r="B37632" s="1" t="s">
        <v>28314</v>
      </c>
      <c r="C37632" s="1" t="s">
        <v>17743</v>
      </c>
      <c r="D37632" s="1" t="s">
        <v>1705</v>
      </c>
      <c r="E37632" s="1" t="s">
        <v>11420</v>
      </c>
      <c r="F37632">
        <v>54.92</v>
      </c>
      <c r="G37632">
        <v>5</v>
      </c>
      <c r="H37632">
        <v>0.2</v>
      </c>
      <c r="I37632">
        <v>10.984</v>
      </c>
      <c r="J37632">
        <v>2.83</v>
      </c>
      <c r="K37632" s="1" t="s">
        <v>17737</v>
      </c>
      <c r="L37632" s="2">
        <v>41259</v>
      </c>
      <c r="M37632" s="2">
        <v>41254</v>
      </c>
    </row>
    <row r="37633" spans="1:13" x14ac:dyDescent="0.3">
      <c r="A37633">
        <v>36582</v>
      </c>
      <c r="B37633" s="1" t="s">
        <v>33757</v>
      </c>
      <c r="C37633" s="1" t="s">
        <v>17736</v>
      </c>
      <c r="D37633" s="1" t="s">
        <v>511</v>
      </c>
      <c r="E37633" s="1" t="s">
        <v>16382</v>
      </c>
      <c r="F37633">
        <v>21.24</v>
      </c>
      <c r="G37633">
        <v>9</v>
      </c>
      <c r="H37633">
        <v>0.2</v>
      </c>
      <c r="I37633">
        <v>7.4340000000000002</v>
      </c>
      <c r="J37633">
        <v>2.83</v>
      </c>
      <c r="K37633" s="1" t="s">
        <v>17744</v>
      </c>
      <c r="L37633" s="2">
        <v>41766</v>
      </c>
      <c r="M37633" s="2">
        <v>41765</v>
      </c>
    </row>
    <row r="37634" spans="1:13" x14ac:dyDescent="0.3">
      <c r="A37634">
        <v>37208</v>
      </c>
      <c r="B37634" s="1" t="s">
        <v>38782</v>
      </c>
      <c r="C37634" s="1" t="s">
        <v>17743</v>
      </c>
      <c r="D37634" s="1" t="s">
        <v>2275</v>
      </c>
      <c r="E37634" s="1" t="s">
        <v>13201</v>
      </c>
      <c r="F37634">
        <v>46.53</v>
      </c>
      <c r="G37634">
        <v>3</v>
      </c>
      <c r="H37634">
        <v>0</v>
      </c>
      <c r="I37634">
        <v>13.0284</v>
      </c>
      <c r="J37634">
        <v>2.83</v>
      </c>
      <c r="K37634" s="1" t="s">
        <v>17737</v>
      </c>
      <c r="L37634" s="2">
        <v>41631</v>
      </c>
      <c r="M37634" s="2">
        <v>41626</v>
      </c>
    </row>
    <row r="37635" spans="1:13" x14ac:dyDescent="0.3">
      <c r="A37635">
        <v>38856</v>
      </c>
      <c r="B37635" s="1" t="s">
        <v>26345</v>
      </c>
      <c r="C37635" s="1" t="s">
        <v>17743</v>
      </c>
      <c r="D37635" s="1" t="s">
        <v>1499</v>
      </c>
      <c r="E37635" s="1" t="s">
        <v>7597</v>
      </c>
      <c r="F37635">
        <v>167.94</v>
      </c>
      <c r="G37635">
        <v>3</v>
      </c>
      <c r="H37635">
        <v>0</v>
      </c>
      <c r="I37635">
        <v>82.290599999999998</v>
      </c>
      <c r="J37635">
        <v>2.83</v>
      </c>
      <c r="K37635" s="1" t="s">
        <v>17737</v>
      </c>
      <c r="L37635" s="2">
        <v>40852</v>
      </c>
      <c r="M37635" s="2">
        <v>40848</v>
      </c>
    </row>
    <row r="37636" spans="1:13" x14ac:dyDescent="0.3">
      <c r="A37636">
        <v>38939</v>
      </c>
      <c r="B37636" s="1" t="s">
        <v>18723</v>
      </c>
      <c r="C37636" s="1" t="s">
        <v>17736</v>
      </c>
      <c r="D37636" s="1" t="s">
        <v>122</v>
      </c>
      <c r="E37636" s="1" t="s">
        <v>13949</v>
      </c>
      <c r="F37636">
        <v>17.904</v>
      </c>
      <c r="G37636">
        <v>4</v>
      </c>
      <c r="H37636">
        <v>0.7</v>
      </c>
      <c r="I37636">
        <v>-14.92</v>
      </c>
      <c r="J37636">
        <v>2.83</v>
      </c>
      <c r="K37636" s="1" t="s">
        <v>17744</v>
      </c>
      <c r="L37636" s="2">
        <v>41555</v>
      </c>
      <c r="M37636" s="2">
        <v>41554</v>
      </c>
    </row>
    <row r="37637" spans="1:13" x14ac:dyDescent="0.3">
      <c r="A37637">
        <v>41232</v>
      </c>
      <c r="B37637" s="1" t="s">
        <v>38783</v>
      </c>
      <c r="C37637" s="1" t="s">
        <v>17743</v>
      </c>
      <c r="D37637" s="1" t="s">
        <v>2112</v>
      </c>
      <c r="E37637" s="1" t="s">
        <v>16519</v>
      </c>
      <c r="F37637">
        <v>36.744</v>
      </c>
      <c r="G37637">
        <v>3</v>
      </c>
      <c r="H37637">
        <v>0.2</v>
      </c>
      <c r="I37637">
        <v>3.6743999999999999</v>
      </c>
      <c r="J37637">
        <v>2.83</v>
      </c>
      <c r="K37637" s="1" t="s">
        <v>17737</v>
      </c>
      <c r="L37637" s="2">
        <v>41377</v>
      </c>
      <c r="M37637" s="2">
        <v>41372</v>
      </c>
    </row>
    <row r="37638" spans="1:13" x14ac:dyDescent="0.3">
      <c r="A37638">
        <v>42840</v>
      </c>
      <c r="B37638" s="1" t="s">
        <v>38784</v>
      </c>
      <c r="C37638" s="1" t="s">
        <v>17743</v>
      </c>
      <c r="D37638" s="1" t="s">
        <v>3134</v>
      </c>
      <c r="E37638" s="1" t="s">
        <v>13813</v>
      </c>
      <c r="F37638">
        <v>35.97</v>
      </c>
      <c r="G37638">
        <v>1</v>
      </c>
      <c r="H37638">
        <v>0</v>
      </c>
      <c r="I37638">
        <v>7.17</v>
      </c>
      <c r="J37638">
        <v>2.83</v>
      </c>
      <c r="K37638" s="1" t="s">
        <v>17737</v>
      </c>
      <c r="L37638" s="2">
        <v>40618</v>
      </c>
      <c r="M37638" s="2">
        <v>40613</v>
      </c>
    </row>
    <row r="37639" spans="1:13" x14ac:dyDescent="0.3">
      <c r="A37639">
        <v>43100</v>
      </c>
      <c r="B37639" s="1" t="s">
        <v>35749</v>
      </c>
      <c r="C37639" s="1" t="s">
        <v>17731</v>
      </c>
      <c r="D37639" s="1" t="s">
        <v>3223</v>
      </c>
      <c r="E37639" s="1" t="s">
        <v>14366</v>
      </c>
      <c r="F37639">
        <v>34.020000000000003</v>
      </c>
      <c r="G37639">
        <v>2</v>
      </c>
      <c r="H37639">
        <v>0</v>
      </c>
      <c r="I37639">
        <v>14.28</v>
      </c>
      <c r="J37639">
        <v>2.83</v>
      </c>
      <c r="K37639" s="1" t="s">
        <v>17744</v>
      </c>
      <c r="L37639" s="2">
        <v>41774</v>
      </c>
      <c r="M37639" s="2">
        <v>41774</v>
      </c>
    </row>
    <row r="37640" spans="1:13" x14ac:dyDescent="0.3">
      <c r="A37640">
        <v>43624</v>
      </c>
      <c r="B37640" s="1" t="s">
        <v>27642</v>
      </c>
      <c r="C37640" s="1" t="s">
        <v>17743</v>
      </c>
      <c r="D37640" s="1" t="s">
        <v>3035</v>
      </c>
      <c r="E37640" s="1" t="s">
        <v>8188</v>
      </c>
      <c r="F37640">
        <v>103.56</v>
      </c>
      <c r="G37640">
        <v>2</v>
      </c>
      <c r="H37640">
        <v>0</v>
      </c>
      <c r="I37640">
        <v>38.28</v>
      </c>
      <c r="J37640">
        <v>2.83</v>
      </c>
      <c r="K37640" s="1" t="s">
        <v>17737</v>
      </c>
      <c r="L37640" s="2">
        <v>41076</v>
      </c>
      <c r="M37640" s="2">
        <v>41072</v>
      </c>
    </row>
    <row r="37641" spans="1:13" x14ac:dyDescent="0.3">
      <c r="A37641">
        <v>45399</v>
      </c>
      <c r="B37641" s="1" t="s">
        <v>38785</v>
      </c>
      <c r="C37641" s="1" t="s">
        <v>17731</v>
      </c>
      <c r="D37641" s="1" t="s">
        <v>2871</v>
      </c>
      <c r="E37641" s="1" t="s">
        <v>12084</v>
      </c>
      <c r="F37641">
        <v>15.84</v>
      </c>
      <c r="G37641">
        <v>1</v>
      </c>
      <c r="H37641">
        <v>0</v>
      </c>
      <c r="I37641">
        <v>1.26</v>
      </c>
      <c r="J37641">
        <v>2.83</v>
      </c>
      <c r="K37641" s="1" t="s">
        <v>17737</v>
      </c>
      <c r="L37641" s="2">
        <v>41523</v>
      </c>
      <c r="M37641" s="2">
        <v>41523</v>
      </c>
    </row>
    <row r="37642" spans="1:13" x14ac:dyDescent="0.3">
      <c r="A37642">
        <v>46875</v>
      </c>
      <c r="B37642" s="1" t="s">
        <v>38786</v>
      </c>
      <c r="C37642" s="1" t="s">
        <v>17734</v>
      </c>
      <c r="D37642" s="1" t="s">
        <v>1963</v>
      </c>
      <c r="E37642" s="1" t="s">
        <v>11392</v>
      </c>
      <c r="F37642">
        <v>23.01</v>
      </c>
      <c r="G37642">
        <v>1</v>
      </c>
      <c r="H37642">
        <v>0</v>
      </c>
      <c r="I37642">
        <v>5.04</v>
      </c>
      <c r="J37642">
        <v>2.83</v>
      </c>
      <c r="K37642" s="1" t="s">
        <v>17737</v>
      </c>
      <c r="L37642" s="2">
        <v>40780</v>
      </c>
      <c r="M37642" s="2">
        <v>40778</v>
      </c>
    </row>
    <row r="37643" spans="1:13" x14ac:dyDescent="0.3">
      <c r="A37643">
        <v>47149</v>
      </c>
      <c r="B37643" s="1" t="s">
        <v>38787</v>
      </c>
      <c r="C37643" s="1" t="s">
        <v>17743</v>
      </c>
      <c r="D37643" s="1" t="s">
        <v>3081</v>
      </c>
      <c r="E37643" s="1" t="s">
        <v>14428</v>
      </c>
      <c r="F37643">
        <v>47.49</v>
      </c>
      <c r="G37643">
        <v>1</v>
      </c>
      <c r="H37643">
        <v>0</v>
      </c>
      <c r="I37643">
        <v>3.78</v>
      </c>
      <c r="J37643">
        <v>2.83</v>
      </c>
      <c r="K37643" s="1" t="s">
        <v>17737</v>
      </c>
      <c r="L37643" s="2">
        <v>41493</v>
      </c>
      <c r="M37643" s="2">
        <v>41486</v>
      </c>
    </row>
    <row r="37644" spans="1:13" x14ac:dyDescent="0.3">
      <c r="A37644">
        <v>48378</v>
      </c>
      <c r="B37644" s="1" t="s">
        <v>38788</v>
      </c>
      <c r="C37644" s="1" t="s">
        <v>17743</v>
      </c>
      <c r="D37644" s="1" t="s">
        <v>3700</v>
      </c>
      <c r="E37644" s="1" t="s">
        <v>13440</v>
      </c>
      <c r="F37644">
        <v>50.01</v>
      </c>
      <c r="G37644">
        <v>1</v>
      </c>
      <c r="H37644">
        <v>0</v>
      </c>
      <c r="I37644">
        <v>0.48</v>
      </c>
      <c r="J37644">
        <v>2.83</v>
      </c>
      <c r="K37644" s="1" t="s">
        <v>17737</v>
      </c>
      <c r="L37644" s="2">
        <v>41046</v>
      </c>
      <c r="M37644" s="2">
        <v>41039</v>
      </c>
    </row>
    <row r="37645" spans="1:13" x14ac:dyDescent="0.3">
      <c r="A37645">
        <v>49608</v>
      </c>
      <c r="B37645" s="1" t="s">
        <v>29516</v>
      </c>
      <c r="C37645" s="1" t="s">
        <v>17736</v>
      </c>
      <c r="D37645" s="1" t="s">
        <v>1378</v>
      </c>
      <c r="E37645" s="1" t="s">
        <v>12822</v>
      </c>
      <c r="F37645">
        <v>16.86</v>
      </c>
      <c r="G37645">
        <v>1</v>
      </c>
      <c r="H37645">
        <v>0</v>
      </c>
      <c r="I37645">
        <v>6.06</v>
      </c>
      <c r="J37645">
        <v>2.83</v>
      </c>
      <c r="K37645" s="1" t="s">
        <v>17744</v>
      </c>
      <c r="L37645" s="2">
        <v>40614</v>
      </c>
      <c r="M37645" s="2">
        <v>40611</v>
      </c>
    </row>
    <row r="37646" spans="1:13" x14ac:dyDescent="0.3">
      <c r="A37646">
        <v>50055</v>
      </c>
      <c r="B37646" s="1" t="s">
        <v>18480</v>
      </c>
      <c r="C37646" s="1" t="s">
        <v>17743</v>
      </c>
      <c r="D37646" s="1" t="s">
        <v>1289</v>
      </c>
      <c r="E37646" s="1" t="s">
        <v>7575</v>
      </c>
      <c r="F37646">
        <v>29.01</v>
      </c>
      <c r="G37646">
        <v>1</v>
      </c>
      <c r="H37646">
        <v>0</v>
      </c>
      <c r="I37646">
        <v>11.88</v>
      </c>
      <c r="J37646">
        <v>2.83</v>
      </c>
      <c r="K37646" s="1" t="s">
        <v>17746</v>
      </c>
      <c r="L37646" s="2">
        <v>40819</v>
      </c>
      <c r="M37646" s="2">
        <v>40813</v>
      </c>
    </row>
    <row r="37647" spans="1:13" x14ac:dyDescent="0.3">
      <c r="A37647">
        <v>51175</v>
      </c>
      <c r="B37647" s="1" t="s">
        <v>36933</v>
      </c>
      <c r="C37647" s="1" t="s">
        <v>17736</v>
      </c>
      <c r="D37647" s="1" t="s">
        <v>2699</v>
      </c>
      <c r="E37647" s="1" t="s">
        <v>16521</v>
      </c>
      <c r="F37647">
        <v>13.05</v>
      </c>
      <c r="G37647">
        <v>1</v>
      </c>
      <c r="H37647">
        <v>0</v>
      </c>
      <c r="I37647">
        <v>6</v>
      </c>
      <c r="J37647">
        <v>2.83</v>
      </c>
      <c r="K37647" s="1" t="s">
        <v>17744</v>
      </c>
      <c r="L37647" s="2">
        <v>41097</v>
      </c>
      <c r="M37647" s="2">
        <v>41095</v>
      </c>
    </row>
    <row r="37648" spans="1:13" x14ac:dyDescent="0.3">
      <c r="A37648">
        <v>8942</v>
      </c>
      <c r="B37648" s="1" t="s">
        <v>38789</v>
      </c>
      <c r="C37648" s="1" t="s">
        <v>17731</v>
      </c>
      <c r="D37648" s="1" t="s">
        <v>2133</v>
      </c>
      <c r="E37648" s="1" t="s">
        <v>16316</v>
      </c>
      <c r="F37648">
        <v>14.1</v>
      </c>
      <c r="G37648">
        <v>3</v>
      </c>
      <c r="H37648">
        <v>0</v>
      </c>
      <c r="I37648">
        <v>2.82</v>
      </c>
      <c r="J37648">
        <v>2.83</v>
      </c>
      <c r="K37648" s="1" t="s">
        <v>17744</v>
      </c>
      <c r="L37648" s="2">
        <v>41796</v>
      </c>
      <c r="M37648" s="2">
        <v>41796</v>
      </c>
    </row>
    <row r="37649" spans="1:13" x14ac:dyDescent="0.3">
      <c r="A37649">
        <v>5083</v>
      </c>
      <c r="B37649" s="1" t="s">
        <v>38790</v>
      </c>
      <c r="C37649" s="1" t="s">
        <v>17743</v>
      </c>
      <c r="D37649" s="1" t="s">
        <v>1874</v>
      </c>
      <c r="E37649" s="1" t="s">
        <v>14589</v>
      </c>
      <c r="F37649">
        <v>35.9</v>
      </c>
      <c r="G37649">
        <v>5</v>
      </c>
      <c r="H37649">
        <v>0</v>
      </c>
      <c r="I37649">
        <v>3.2</v>
      </c>
      <c r="J37649">
        <v>2.83</v>
      </c>
      <c r="K37649" s="1" t="s">
        <v>17737</v>
      </c>
      <c r="L37649" s="2">
        <v>41782</v>
      </c>
      <c r="M37649" s="2">
        <v>41777</v>
      </c>
    </row>
    <row r="37650" spans="1:13" x14ac:dyDescent="0.3">
      <c r="A37650">
        <v>7275</v>
      </c>
      <c r="B37650" s="1" t="s">
        <v>36975</v>
      </c>
      <c r="C37650" s="1" t="s">
        <v>17743</v>
      </c>
      <c r="D37650" s="1" t="s">
        <v>1058</v>
      </c>
      <c r="E37650" s="1" t="s">
        <v>14255</v>
      </c>
      <c r="F37650">
        <v>36.335999999999999</v>
      </c>
      <c r="G37650">
        <v>2</v>
      </c>
      <c r="H37650">
        <v>0.4</v>
      </c>
      <c r="I37650">
        <v>1.8160000000000001</v>
      </c>
      <c r="J37650">
        <v>2.83</v>
      </c>
      <c r="K37650" s="1" t="s">
        <v>17737</v>
      </c>
      <c r="L37650" s="2">
        <v>40713</v>
      </c>
      <c r="M37650" s="2">
        <v>40707</v>
      </c>
    </row>
    <row r="37651" spans="1:13" x14ac:dyDescent="0.3">
      <c r="A37651">
        <v>8624</v>
      </c>
      <c r="B37651" s="1" t="s">
        <v>31869</v>
      </c>
      <c r="C37651" s="1" t="s">
        <v>17743</v>
      </c>
      <c r="D37651" s="1" t="s">
        <v>2135</v>
      </c>
      <c r="E37651" s="1" t="s">
        <v>9586</v>
      </c>
      <c r="F37651">
        <v>47.64</v>
      </c>
      <c r="G37651">
        <v>3</v>
      </c>
      <c r="H37651">
        <v>0</v>
      </c>
      <c r="I37651">
        <v>15.24</v>
      </c>
      <c r="J37651">
        <v>2.83</v>
      </c>
      <c r="K37651" s="1" t="s">
        <v>17744</v>
      </c>
      <c r="L37651" s="2">
        <v>41684</v>
      </c>
      <c r="M37651" s="2">
        <v>41680</v>
      </c>
    </row>
    <row r="37652" spans="1:13" x14ac:dyDescent="0.3">
      <c r="A37652">
        <v>95</v>
      </c>
      <c r="B37652" s="1" t="s">
        <v>32324</v>
      </c>
      <c r="C37652" s="1" t="s">
        <v>17743</v>
      </c>
      <c r="D37652" s="1" t="s">
        <v>65</v>
      </c>
      <c r="E37652" s="1" t="s">
        <v>15566</v>
      </c>
      <c r="F37652">
        <v>17.68</v>
      </c>
      <c r="G37652">
        <v>2</v>
      </c>
      <c r="H37652">
        <v>0</v>
      </c>
      <c r="I37652">
        <v>2.2799999999999998</v>
      </c>
      <c r="J37652">
        <v>2.83</v>
      </c>
      <c r="K37652" s="1" t="s">
        <v>17744</v>
      </c>
      <c r="L37652" s="2">
        <v>41391</v>
      </c>
      <c r="M37652" s="2">
        <v>41387</v>
      </c>
    </row>
    <row r="37653" spans="1:13" x14ac:dyDescent="0.3">
      <c r="A37653">
        <v>6208</v>
      </c>
      <c r="B37653" s="1" t="s">
        <v>38791</v>
      </c>
      <c r="C37653" s="1" t="s">
        <v>17743</v>
      </c>
      <c r="D37653" s="1" t="s">
        <v>8</v>
      </c>
      <c r="E37653" s="1" t="s">
        <v>15791</v>
      </c>
      <c r="F37653">
        <v>49.4</v>
      </c>
      <c r="G37653">
        <v>5</v>
      </c>
      <c r="H37653">
        <v>0</v>
      </c>
      <c r="I37653">
        <v>6.4</v>
      </c>
      <c r="J37653">
        <v>2.83</v>
      </c>
      <c r="K37653" s="1" t="s">
        <v>17737</v>
      </c>
      <c r="L37653" s="2">
        <v>40852</v>
      </c>
      <c r="M37653" s="2">
        <v>40847</v>
      </c>
    </row>
    <row r="37654" spans="1:13" x14ac:dyDescent="0.3">
      <c r="A37654">
        <v>4218</v>
      </c>
      <c r="B37654" s="1" t="s">
        <v>34782</v>
      </c>
      <c r="C37654" s="1" t="s">
        <v>17734</v>
      </c>
      <c r="D37654" s="1" t="s">
        <v>1839</v>
      </c>
      <c r="E37654" s="1" t="s">
        <v>14482</v>
      </c>
      <c r="F37654">
        <v>28.26</v>
      </c>
      <c r="G37654">
        <v>5</v>
      </c>
      <c r="H37654">
        <v>0.4</v>
      </c>
      <c r="I37654">
        <v>-2.84</v>
      </c>
      <c r="J37654">
        <v>2.83</v>
      </c>
      <c r="K37654" s="1" t="s">
        <v>17744</v>
      </c>
      <c r="L37654" s="2">
        <v>41532</v>
      </c>
      <c r="M37654" s="2">
        <v>41530</v>
      </c>
    </row>
    <row r="37655" spans="1:13" x14ac:dyDescent="0.3">
      <c r="A37655">
        <v>6050</v>
      </c>
      <c r="B37655" s="1" t="s">
        <v>20555</v>
      </c>
      <c r="C37655" s="1" t="s">
        <v>17736</v>
      </c>
      <c r="D37655" s="1" t="s">
        <v>1590</v>
      </c>
      <c r="E37655" s="1" t="s">
        <v>5495</v>
      </c>
      <c r="F37655">
        <v>16.937999999999999</v>
      </c>
      <c r="G37655">
        <v>3</v>
      </c>
      <c r="H37655">
        <v>0.7</v>
      </c>
      <c r="I37655">
        <v>-35.021999999999998</v>
      </c>
      <c r="J37655">
        <v>2.82</v>
      </c>
      <c r="K37655" s="1" t="s">
        <v>17744</v>
      </c>
      <c r="L37655" s="2">
        <v>41347</v>
      </c>
      <c r="M37655" s="2">
        <v>41344</v>
      </c>
    </row>
    <row r="37656" spans="1:13" x14ac:dyDescent="0.3">
      <c r="A37656">
        <v>1955</v>
      </c>
      <c r="B37656" s="1" t="s">
        <v>28338</v>
      </c>
      <c r="C37656" s="1" t="s">
        <v>17743</v>
      </c>
      <c r="D37656" s="1" t="s">
        <v>674</v>
      </c>
      <c r="E37656" s="1" t="s">
        <v>11296</v>
      </c>
      <c r="F37656">
        <v>29.82</v>
      </c>
      <c r="G37656">
        <v>3</v>
      </c>
      <c r="H37656">
        <v>0</v>
      </c>
      <c r="I37656">
        <v>14.58</v>
      </c>
      <c r="J37656">
        <v>2.82</v>
      </c>
      <c r="K37656" s="1" t="s">
        <v>17744</v>
      </c>
      <c r="L37656" s="2">
        <v>41545</v>
      </c>
      <c r="M37656" s="2">
        <v>41541</v>
      </c>
    </row>
    <row r="37657" spans="1:13" x14ac:dyDescent="0.3">
      <c r="A37657">
        <v>3088</v>
      </c>
      <c r="B37657" s="1" t="s">
        <v>38792</v>
      </c>
      <c r="C37657" s="1" t="s">
        <v>17743</v>
      </c>
      <c r="D37657" s="1" t="s">
        <v>2631</v>
      </c>
      <c r="E37657" s="1" t="s">
        <v>14353</v>
      </c>
      <c r="F37657">
        <v>54</v>
      </c>
      <c r="G37657">
        <v>9</v>
      </c>
      <c r="H37657">
        <v>0</v>
      </c>
      <c r="I37657">
        <v>24.3</v>
      </c>
      <c r="J37657">
        <v>2.82</v>
      </c>
      <c r="K37657" s="1" t="s">
        <v>17737</v>
      </c>
      <c r="L37657" s="2">
        <v>41352</v>
      </c>
      <c r="M37657" s="2">
        <v>41347</v>
      </c>
    </row>
    <row r="37658" spans="1:13" x14ac:dyDescent="0.3">
      <c r="A37658">
        <v>5601</v>
      </c>
      <c r="B37658" s="1" t="s">
        <v>37385</v>
      </c>
      <c r="C37658" s="1" t="s">
        <v>17743</v>
      </c>
      <c r="D37658" s="1" t="s">
        <v>1563</v>
      </c>
      <c r="E37658" s="1" t="s">
        <v>14903</v>
      </c>
      <c r="F37658">
        <v>43.68</v>
      </c>
      <c r="G37658">
        <v>6</v>
      </c>
      <c r="H37658">
        <v>0</v>
      </c>
      <c r="I37658">
        <v>20.52</v>
      </c>
      <c r="J37658">
        <v>2.82</v>
      </c>
      <c r="K37658" s="1" t="s">
        <v>17737</v>
      </c>
      <c r="L37658" s="2">
        <v>41077</v>
      </c>
      <c r="M37658" s="2">
        <v>41073</v>
      </c>
    </row>
    <row r="37659" spans="1:13" x14ac:dyDescent="0.3">
      <c r="A37659">
        <v>10474</v>
      </c>
      <c r="B37659" s="1" t="s">
        <v>38793</v>
      </c>
      <c r="C37659" s="1" t="s">
        <v>17743</v>
      </c>
      <c r="D37659" s="1" t="s">
        <v>1722</v>
      </c>
      <c r="E37659" s="1" t="s">
        <v>15494</v>
      </c>
      <c r="F37659">
        <v>35.729999999999997</v>
      </c>
      <c r="G37659">
        <v>3</v>
      </c>
      <c r="H37659">
        <v>0</v>
      </c>
      <c r="I37659">
        <v>8.5500000000000007</v>
      </c>
      <c r="J37659">
        <v>2.82</v>
      </c>
      <c r="K37659" s="1" t="s">
        <v>17737</v>
      </c>
      <c r="L37659" s="2">
        <v>41071</v>
      </c>
      <c r="M37659" s="2">
        <v>41065</v>
      </c>
    </row>
    <row r="37660" spans="1:13" x14ac:dyDescent="0.3">
      <c r="A37660">
        <v>13253</v>
      </c>
      <c r="B37660" s="1" t="s">
        <v>38794</v>
      </c>
      <c r="C37660" s="1" t="s">
        <v>17736</v>
      </c>
      <c r="D37660" s="1" t="s">
        <v>1199</v>
      </c>
      <c r="E37660" s="1" t="s">
        <v>7995</v>
      </c>
      <c r="F37660">
        <v>85.364999999999995</v>
      </c>
      <c r="G37660">
        <v>3</v>
      </c>
      <c r="H37660">
        <v>0.5</v>
      </c>
      <c r="I37660">
        <v>-15.435</v>
      </c>
      <c r="J37660">
        <v>2.82</v>
      </c>
      <c r="K37660" s="1" t="s">
        <v>17737</v>
      </c>
      <c r="L37660" s="2">
        <v>41564</v>
      </c>
      <c r="M37660" s="2">
        <v>41563</v>
      </c>
    </row>
    <row r="37661" spans="1:13" x14ac:dyDescent="0.3">
      <c r="A37661">
        <v>15206</v>
      </c>
      <c r="B37661" s="1" t="s">
        <v>26784</v>
      </c>
      <c r="C37661" s="1" t="s">
        <v>17743</v>
      </c>
      <c r="D37661" s="1" t="s">
        <v>2700</v>
      </c>
      <c r="E37661" s="1" t="s">
        <v>15250</v>
      </c>
      <c r="F37661">
        <v>42.3</v>
      </c>
      <c r="G37661">
        <v>5</v>
      </c>
      <c r="H37661">
        <v>0</v>
      </c>
      <c r="I37661">
        <v>16.05</v>
      </c>
      <c r="J37661">
        <v>2.82</v>
      </c>
      <c r="K37661" s="1" t="s">
        <v>17737</v>
      </c>
      <c r="L37661" s="2">
        <v>40859</v>
      </c>
      <c r="M37661" s="2">
        <v>40855</v>
      </c>
    </row>
    <row r="37662" spans="1:13" x14ac:dyDescent="0.3">
      <c r="A37662">
        <v>16992</v>
      </c>
      <c r="B37662" s="1" t="s">
        <v>38795</v>
      </c>
      <c r="C37662" s="1" t="s">
        <v>17743</v>
      </c>
      <c r="D37662" s="1" t="s">
        <v>2596</v>
      </c>
      <c r="E37662" s="1" t="s">
        <v>14483</v>
      </c>
      <c r="F37662">
        <v>40.32</v>
      </c>
      <c r="G37662">
        <v>3</v>
      </c>
      <c r="H37662">
        <v>0</v>
      </c>
      <c r="I37662">
        <v>6.03</v>
      </c>
      <c r="J37662">
        <v>2.82</v>
      </c>
      <c r="K37662" s="1" t="s">
        <v>17737</v>
      </c>
      <c r="L37662" s="2">
        <v>41418</v>
      </c>
      <c r="M37662" s="2">
        <v>41411</v>
      </c>
    </row>
    <row r="37663" spans="1:13" x14ac:dyDescent="0.3">
      <c r="A37663">
        <v>18151</v>
      </c>
      <c r="B37663" s="1" t="s">
        <v>20187</v>
      </c>
      <c r="C37663" s="1" t="s">
        <v>17743</v>
      </c>
      <c r="D37663" s="1" t="s">
        <v>953</v>
      </c>
      <c r="E37663" s="1" t="s">
        <v>13874</v>
      </c>
      <c r="F37663">
        <v>26.22</v>
      </c>
      <c r="G37663">
        <v>2</v>
      </c>
      <c r="H37663">
        <v>0</v>
      </c>
      <c r="I37663">
        <v>1.8</v>
      </c>
      <c r="J37663">
        <v>2.82</v>
      </c>
      <c r="K37663" s="1" t="s">
        <v>17746</v>
      </c>
      <c r="L37663" s="2">
        <v>42006</v>
      </c>
      <c r="M37663" s="2">
        <v>42000</v>
      </c>
    </row>
    <row r="37664" spans="1:13" x14ac:dyDescent="0.3">
      <c r="A37664">
        <v>18935</v>
      </c>
      <c r="B37664" s="1" t="s">
        <v>38536</v>
      </c>
      <c r="C37664" s="1" t="s">
        <v>17743</v>
      </c>
      <c r="D37664" s="1" t="s">
        <v>2418</v>
      </c>
      <c r="E37664" s="1" t="s">
        <v>11757</v>
      </c>
      <c r="F37664">
        <v>92.16</v>
      </c>
      <c r="G37664">
        <v>4</v>
      </c>
      <c r="H37664">
        <v>0</v>
      </c>
      <c r="I37664">
        <v>11.04</v>
      </c>
      <c r="J37664">
        <v>2.82</v>
      </c>
      <c r="K37664" s="1" t="s">
        <v>17737</v>
      </c>
      <c r="L37664" s="2">
        <v>40794</v>
      </c>
      <c r="M37664" s="2">
        <v>40789</v>
      </c>
    </row>
    <row r="37665" spans="1:13" x14ac:dyDescent="0.3">
      <c r="A37665">
        <v>19075</v>
      </c>
      <c r="B37665" s="1" t="s">
        <v>28390</v>
      </c>
      <c r="C37665" s="1" t="s">
        <v>17734</v>
      </c>
      <c r="D37665" s="1" t="s">
        <v>527</v>
      </c>
      <c r="E37665" s="1" t="s">
        <v>12873</v>
      </c>
      <c r="F37665">
        <v>37.368000000000002</v>
      </c>
      <c r="G37665">
        <v>4</v>
      </c>
      <c r="H37665">
        <v>0.1</v>
      </c>
      <c r="I37665">
        <v>4.4880000000000004</v>
      </c>
      <c r="J37665">
        <v>2.82</v>
      </c>
      <c r="K37665" s="1" t="s">
        <v>17744</v>
      </c>
      <c r="L37665" s="2">
        <v>41668</v>
      </c>
      <c r="M37665" s="2">
        <v>41666</v>
      </c>
    </row>
    <row r="37666" spans="1:13" x14ac:dyDescent="0.3">
      <c r="A37666">
        <v>22199</v>
      </c>
      <c r="B37666" s="1" t="s">
        <v>18607</v>
      </c>
      <c r="C37666" s="1" t="s">
        <v>17743</v>
      </c>
      <c r="D37666" s="1" t="s">
        <v>1483</v>
      </c>
      <c r="E37666" s="1" t="s">
        <v>12068</v>
      </c>
      <c r="F37666">
        <v>58.563000000000002</v>
      </c>
      <c r="G37666">
        <v>3</v>
      </c>
      <c r="H37666">
        <v>0.1</v>
      </c>
      <c r="I37666">
        <v>11.673</v>
      </c>
      <c r="J37666">
        <v>2.82</v>
      </c>
      <c r="K37666" s="1" t="s">
        <v>17744</v>
      </c>
      <c r="L37666" s="2">
        <v>40926</v>
      </c>
      <c r="M37666" s="2">
        <v>40921</v>
      </c>
    </row>
    <row r="37667" spans="1:13" x14ac:dyDescent="0.3">
      <c r="A37667">
        <v>22393</v>
      </c>
      <c r="B37667" s="1" t="s">
        <v>38796</v>
      </c>
      <c r="C37667" s="1" t="s">
        <v>17743</v>
      </c>
      <c r="D37667" s="1" t="s">
        <v>1571</v>
      </c>
      <c r="E37667" s="1" t="s">
        <v>15720</v>
      </c>
      <c r="F37667">
        <v>44.281500000000001</v>
      </c>
      <c r="G37667">
        <v>5</v>
      </c>
      <c r="H37667">
        <v>0.47</v>
      </c>
      <c r="I37667">
        <v>-11.8185</v>
      </c>
      <c r="J37667">
        <v>2.82</v>
      </c>
      <c r="K37667" s="1" t="s">
        <v>17737</v>
      </c>
      <c r="L37667" s="2">
        <v>41560</v>
      </c>
      <c r="M37667" s="2">
        <v>41554</v>
      </c>
    </row>
    <row r="37668" spans="1:13" x14ac:dyDescent="0.3">
      <c r="A37668">
        <v>25255</v>
      </c>
      <c r="B37668" s="1" t="s">
        <v>35285</v>
      </c>
      <c r="C37668" s="1" t="s">
        <v>17743</v>
      </c>
      <c r="D37668" s="1" t="s">
        <v>626</v>
      </c>
      <c r="E37668" s="1" t="s">
        <v>7386</v>
      </c>
      <c r="F37668">
        <v>84.18</v>
      </c>
      <c r="G37668">
        <v>2</v>
      </c>
      <c r="H37668">
        <v>0</v>
      </c>
      <c r="I37668">
        <v>16.8</v>
      </c>
      <c r="J37668">
        <v>2.82</v>
      </c>
      <c r="K37668" s="1" t="s">
        <v>17737</v>
      </c>
      <c r="L37668" s="2">
        <v>40831</v>
      </c>
      <c r="M37668" s="2">
        <v>40824</v>
      </c>
    </row>
    <row r="37669" spans="1:13" x14ac:dyDescent="0.3">
      <c r="A37669">
        <v>26921</v>
      </c>
      <c r="B37669" s="1" t="s">
        <v>23673</v>
      </c>
      <c r="C37669" s="1" t="s">
        <v>17734</v>
      </c>
      <c r="D37669" s="1" t="s">
        <v>3089</v>
      </c>
      <c r="E37669" s="1" t="s">
        <v>12030</v>
      </c>
      <c r="F37669">
        <v>45.96</v>
      </c>
      <c r="G37669">
        <v>8</v>
      </c>
      <c r="H37669">
        <v>0.5</v>
      </c>
      <c r="I37669">
        <v>-42.36</v>
      </c>
      <c r="J37669">
        <v>2.82</v>
      </c>
      <c r="K37669" s="1" t="s">
        <v>17737</v>
      </c>
      <c r="L37669" s="2">
        <v>41412</v>
      </c>
      <c r="M37669" s="2">
        <v>41409</v>
      </c>
    </row>
    <row r="37670" spans="1:13" x14ac:dyDescent="0.3">
      <c r="A37670">
        <v>29408</v>
      </c>
      <c r="B37670" s="1" t="s">
        <v>21967</v>
      </c>
      <c r="C37670" s="1" t="s">
        <v>17734</v>
      </c>
      <c r="D37670" s="1" t="s">
        <v>719</v>
      </c>
      <c r="E37670" s="1" t="s">
        <v>7210</v>
      </c>
      <c r="F37670">
        <v>68.19</v>
      </c>
      <c r="G37670">
        <v>1</v>
      </c>
      <c r="H37670">
        <v>0.5</v>
      </c>
      <c r="I37670">
        <v>-12.3</v>
      </c>
      <c r="J37670">
        <v>2.82</v>
      </c>
      <c r="K37670" s="1" t="s">
        <v>17744</v>
      </c>
      <c r="L37670" s="2">
        <v>40658</v>
      </c>
      <c r="M37670" s="2">
        <v>40654</v>
      </c>
    </row>
    <row r="37671" spans="1:13" x14ac:dyDescent="0.3">
      <c r="A37671">
        <v>29516</v>
      </c>
      <c r="B37671" s="1" t="s">
        <v>26956</v>
      </c>
      <c r="C37671" s="1" t="s">
        <v>17731</v>
      </c>
      <c r="D37671" s="1" t="s">
        <v>1199</v>
      </c>
      <c r="E37671" s="1" t="s">
        <v>16297</v>
      </c>
      <c r="F37671">
        <v>24.6</v>
      </c>
      <c r="G37671">
        <v>2</v>
      </c>
      <c r="H37671">
        <v>0</v>
      </c>
      <c r="I37671">
        <v>2.7</v>
      </c>
      <c r="J37671">
        <v>2.82</v>
      </c>
      <c r="K37671" s="1" t="s">
        <v>17737</v>
      </c>
      <c r="L37671" s="2">
        <v>41288</v>
      </c>
      <c r="M37671" s="2">
        <v>41288</v>
      </c>
    </row>
    <row r="37672" spans="1:13" x14ac:dyDescent="0.3">
      <c r="A37672">
        <v>30680</v>
      </c>
      <c r="B37672" s="1" t="s">
        <v>38797</v>
      </c>
      <c r="C37672" s="1" t="s">
        <v>17743</v>
      </c>
      <c r="D37672" s="1" t="s">
        <v>821</v>
      </c>
      <c r="E37672" s="1" t="s">
        <v>13006</v>
      </c>
      <c r="F37672">
        <v>63</v>
      </c>
      <c r="G37672">
        <v>4</v>
      </c>
      <c r="H37672">
        <v>0</v>
      </c>
      <c r="I37672">
        <v>18.84</v>
      </c>
      <c r="J37672">
        <v>2.82</v>
      </c>
      <c r="K37672" s="1" t="s">
        <v>17737</v>
      </c>
      <c r="L37672" s="2">
        <v>41806</v>
      </c>
      <c r="M37672" s="2">
        <v>41802</v>
      </c>
    </row>
    <row r="37673" spans="1:13" x14ac:dyDescent="0.3">
      <c r="A37673">
        <v>31045</v>
      </c>
      <c r="B37673" s="1" t="s">
        <v>38798</v>
      </c>
      <c r="C37673" s="1" t="s">
        <v>17736</v>
      </c>
      <c r="D37673" s="1" t="s">
        <v>1716</v>
      </c>
      <c r="E37673" s="1" t="s">
        <v>16522</v>
      </c>
      <c r="F37673">
        <v>12.384</v>
      </c>
      <c r="G37673">
        <v>2</v>
      </c>
      <c r="H37673">
        <v>0.4</v>
      </c>
      <c r="I37673">
        <v>-5.3760000000000003</v>
      </c>
      <c r="J37673">
        <v>2.82</v>
      </c>
      <c r="K37673" s="1" t="s">
        <v>17732</v>
      </c>
      <c r="L37673" s="2">
        <v>41849</v>
      </c>
      <c r="M37673" s="2">
        <v>41848</v>
      </c>
    </row>
    <row r="37674" spans="1:13" x14ac:dyDescent="0.3">
      <c r="A37674">
        <v>32929</v>
      </c>
      <c r="B37674" s="1" t="s">
        <v>18363</v>
      </c>
      <c r="C37674" s="1" t="s">
        <v>17731</v>
      </c>
      <c r="D37674" s="1" t="s">
        <v>1563</v>
      </c>
      <c r="E37674" s="1" t="s">
        <v>16523</v>
      </c>
      <c r="F37674">
        <v>10.368</v>
      </c>
      <c r="G37674">
        <v>2</v>
      </c>
      <c r="H37674">
        <v>0.2</v>
      </c>
      <c r="I37674">
        <v>3.6288</v>
      </c>
      <c r="J37674">
        <v>2.82</v>
      </c>
      <c r="K37674" s="1" t="s">
        <v>17732</v>
      </c>
      <c r="L37674" s="2">
        <v>41403</v>
      </c>
      <c r="M37674" s="2">
        <v>41403</v>
      </c>
    </row>
    <row r="37675" spans="1:13" x14ac:dyDescent="0.3">
      <c r="A37675">
        <v>33370</v>
      </c>
      <c r="B37675" s="1" t="s">
        <v>21840</v>
      </c>
      <c r="C37675" s="1" t="s">
        <v>17734</v>
      </c>
      <c r="D37675" s="1" t="s">
        <v>2846</v>
      </c>
      <c r="E37675" s="1" t="s">
        <v>9653</v>
      </c>
      <c r="F37675">
        <v>59.97</v>
      </c>
      <c r="G37675">
        <v>3</v>
      </c>
      <c r="H37675">
        <v>0</v>
      </c>
      <c r="I37675">
        <v>13.793100000000001</v>
      </c>
      <c r="J37675">
        <v>2.82</v>
      </c>
      <c r="K37675" s="1" t="s">
        <v>17737</v>
      </c>
      <c r="L37675" s="2">
        <v>41956</v>
      </c>
      <c r="M37675" s="2">
        <v>41951</v>
      </c>
    </row>
    <row r="37676" spans="1:13" x14ac:dyDescent="0.3">
      <c r="A37676">
        <v>34018</v>
      </c>
      <c r="B37676" s="1" t="s">
        <v>38799</v>
      </c>
      <c r="C37676" s="1" t="s">
        <v>17734</v>
      </c>
      <c r="D37676" s="1" t="s">
        <v>433</v>
      </c>
      <c r="E37676" s="1" t="s">
        <v>14053</v>
      </c>
      <c r="F37676">
        <v>58.24</v>
      </c>
      <c r="G37676">
        <v>5</v>
      </c>
      <c r="H37676">
        <v>0.2</v>
      </c>
      <c r="I37676">
        <v>5.0960000000000001</v>
      </c>
      <c r="J37676">
        <v>2.82</v>
      </c>
      <c r="K37676" s="1" t="s">
        <v>17737</v>
      </c>
      <c r="L37676" s="2">
        <v>40855</v>
      </c>
      <c r="M37676" s="2">
        <v>40851</v>
      </c>
    </row>
    <row r="37677" spans="1:13" x14ac:dyDescent="0.3">
      <c r="A37677">
        <v>35209</v>
      </c>
      <c r="B37677" s="1" t="s">
        <v>38800</v>
      </c>
      <c r="C37677" s="1" t="s">
        <v>17743</v>
      </c>
      <c r="D37677" s="1" t="s">
        <v>2750</v>
      </c>
      <c r="E37677" s="1" t="s">
        <v>15809</v>
      </c>
      <c r="F37677">
        <v>19.440000000000001</v>
      </c>
      <c r="G37677">
        <v>3</v>
      </c>
      <c r="H37677">
        <v>0</v>
      </c>
      <c r="I37677">
        <v>9.3312000000000008</v>
      </c>
      <c r="J37677">
        <v>2.82</v>
      </c>
      <c r="K37677" s="1" t="s">
        <v>17746</v>
      </c>
      <c r="L37677" s="2">
        <v>41908</v>
      </c>
      <c r="M37677" s="2">
        <v>41901</v>
      </c>
    </row>
    <row r="37678" spans="1:13" x14ac:dyDescent="0.3">
      <c r="A37678">
        <v>37819</v>
      </c>
      <c r="B37678" s="1" t="s">
        <v>17819</v>
      </c>
      <c r="C37678" s="1" t="s">
        <v>17734</v>
      </c>
      <c r="D37678" s="1" t="s">
        <v>341</v>
      </c>
      <c r="E37678" s="1" t="s">
        <v>16525</v>
      </c>
      <c r="F37678">
        <v>56.07</v>
      </c>
      <c r="G37678">
        <v>7</v>
      </c>
      <c r="H37678">
        <v>0</v>
      </c>
      <c r="I37678">
        <v>25.2315</v>
      </c>
      <c r="J37678">
        <v>2.82</v>
      </c>
      <c r="K37678" s="1" t="s">
        <v>17744</v>
      </c>
      <c r="L37678" s="2">
        <v>41658</v>
      </c>
      <c r="M37678" s="2">
        <v>41656</v>
      </c>
    </row>
    <row r="37679" spans="1:13" x14ac:dyDescent="0.3">
      <c r="A37679">
        <v>38056</v>
      </c>
      <c r="B37679" s="1" t="s">
        <v>38801</v>
      </c>
      <c r="C37679" s="1" t="s">
        <v>17743</v>
      </c>
      <c r="D37679" s="1" t="s">
        <v>1039</v>
      </c>
      <c r="E37679" s="1" t="s">
        <v>7307</v>
      </c>
      <c r="F37679">
        <v>32.776000000000003</v>
      </c>
      <c r="G37679">
        <v>1</v>
      </c>
      <c r="H37679">
        <v>0.2</v>
      </c>
      <c r="I37679">
        <v>2.4582000000000002</v>
      </c>
      <c r="J37679">
        <v>2.82</v>
      </c>
      <c r="K37679" s="1" t="s">
        <v>17737</v>
      </c>
      <c r="L37679" s="2">
        <v>41982</v>
      </c>
      <c r="M37679" s="2">
        <v>41976</v>
      </c>
    </row>
    <row r="37680" spans="1:13" x14ac:dyDescent="0.3">
      <c r="A37680">
        <v>40392</v>
      </c>
      <c r="B37680" s="1" t="s">
        <v>26180</v>
      </c>
      <c r="C37680" s="1" t="s">
        <v>17743</v>
      </c>
      <c r="D37680" s="1" t="s">
        <v>2575</v>
      </c>
      <c r="E37680" s="1" t="s">
        <v>13598</v>
      </c>
      <c r="F37680">
        <v>41.9</v>
      </c>
      <c r="G37680">
        <v>2</v>
      </c>
      <c r="H37680">
        <v>0</v>
      </c>
      <c r="I37680">
        <v>11.731999999999999</v>
      </c>
      <c r="J37680">
        <v>2.82</v>
      </c>
      <c r="K37680" s="1" t="s">
        <v>17737</v>
      </c>
      <c r="L37680" s="2">
        <v>41065</v>
      </c>
      <c r="M37680" s="2">
        <v>41061</v>
      </c>
    </row>
    <row r="37681" spans="1:13" x14ac:dyDescent="0.3">
      <c r="A37681">
        <v>41181</v>
      </c>
      <c r="B37681" s="1" t="s">
        <v>33000</v>
      </c>
      <c r="C37681" s="1" t="s">
        <v>17743</v>
      </c>
      <c r="D37681" s="1" t="s">
        <v>2042</v>
      </c>
      <c r="E37681" s="1" t="s">
        <v>11101</v>
      </c>
      <c r="F37681">
        <v>62.31</v>
      </c>
      <c r="G37681">
        <v>3</v>
      </c>
      <c r="H37681">
        <v>0</v>
      </c>
      <c r="I37681">
        <v>22.4316</v>
      </c>
      <c r="J37681">
        <v>2.82</v>
      </c>
      <c r="K37681" s="1" t="s">
        <v>17737</v>
      </c>
      <c r="L37681" s="2">
        <v>40641</v>
      </c>
      <c r="M37681" s="2">
        <v>40636</v>
      </c>
    </row>
    <row r="37682" spans="1:13" x14ac:dyDescent="0.3">
      <c r="A37682">
        <v>42553</v>
      </c>
      <c r="B37682" s="1" t="s">
        <v>23754</v>
      </c>
      <c r="C37682" s="1" t="s">
        <v>17734</v>
      </c>
      <c r="D37682" s="1" t="s">
        <v>3260</v>
      </c>
      <c r="E37682" s="1" t="s">
        <v>16030</v>
      </c>
      <c r="F37682">
        <v>13.2</v>
      </c>
      <c r="G37682">
        <v>1</v>
      </c>
      <c r="H37682">
        <v>0</v>
      </c>
      <c r="I37682">
        <v>3.54</v>
      </c>
      <c r="J37682">
        <v>2.82</v>
      </c>
      <c r="K37682" s="1" t="s">
        <v>17744</v>
      </c>
      <c r="L37682" s="2">
        <v>41515</v>
      </c>
      <c r="M37682" s="2">
        <v>41513</v>
      </c>
    </row>
    <row r="37683" spans="1:13" x14ac:dyDescent="0.3">
      <c r="A37683">
        <v>42716</v>
      </c>
      <c r="B37683" s="1" t="s">
        <v>35834</v>
      </c>
      <c r="C37683" s="1" t="s">
        <v>17743</v>
      </c>
      <c r="D37683" s="1" t="s">
        <v>1236</v>
      </c>
      <c r="E37683" s="1" t="s">
        <v>13203</v>
      </c>
      <c r="F37683">
        <v>51.78</v>
      </c>
      <c r="G37683">
        <v>1</v>
      </c>
      <c r="H37683">
        <v>0</v>
      </c>
      <c r="I37683">
        <v>1.53</v>
      </c>
      <c r="J37683">
        <v>2.82</v>
      </c>
      <c r="K37683" s="1" t="s">
        <v>17737</v>
      </c>
      <c r="L37683" s="2">
        <v>41293</v>
      </c>
      <c r="M37683" s="2">
        <v>41286</v>
      </c>
    </row>
    <row r="37684" spans="1:13" x14ac:dyDescent="0.3">
      <c r="A37684">
        <v>43072</v>
      </c>
      <c r="B37684" s="1" t="s">
        <v>38802</v>
      </c>
      <c r="C37684" s="1" t="s">
        <v>17731</v>
      </c>
      <c r="D37684" s="1" t="s">
        <v>3488</v>
      </c>
      <c r="E37684" s="1" t="s">
        <v>14806</v>
      </c>
      <c r="F37684">
        <v>18.936</v>
      </c>
      <c r="G37684">
        <v>1</v>
      </c>
      <c r="H37684">
        <v>0.6</v>
      </c>
      <c r="I37684">
        <v>-13.284000000000001</v>
      </c>
      <c r="J37684">
        <v>2.82</v>
      </c>
      <c r="K37684" s="1" t="s">
        <v>17744</v>
      </c>
      <c r="L37684" s="2">
        <v>41736</v>
      </c>
      <c r="M37684" s="2">
        <v>41736</v>
      </c>
    </row>
    <row r="37685" spans="1:13" x14ac:dyDescent="0.3">
      <c r="A37685">
        <v>44139</v>
      </c>
      <c r="B37685" s="1" t="s">
        <v>17946</v>
      </c>
      <c r="C37685" s="1" t="s">
        <v>17731</v>
      </c>
      <c r="D37685" s="1" t="s">
        <v>682</v>
      </c>
      <c r="E37685" s="1" t="s">
        <v>11065</v>
      </c>
      <c r="F37685">
        <v>19.71</v>
      </c>
      <c r="G37685">
        <v>1</v>
      </c>
      <c r="H37685">
        <v>0</v>
      </c>
      <c r="I37685">
        <v>1.17</v>
      </c>
      <c r="J37685">
        <v>2.82</v>
      </c>
      <c r="K37685" s="1" t="s">
        <v>17732</v>
      </c>
      <c r="L37685" s="2">
        <v>41488</v>
      </c>
      <c r="M37685" s="2">
        <v>41488</v>
      </c>
    </row>
    <row r="37686" spans="1:13" x14ac:dyDescent="0.3">
      <c r="A37686">
        <v>44155</v>
      </c>
      <c r="B37686" s="1" t="s">
        <v>30369</v>
      </c>
      <c r="C37686" s="1" t="s">
        <v>17736</v>
      </c>
      <c r="D37686" s="1" t="s">
        <v>3662</v>
      </c>
      <c r="E37686" s="1" t="s">
        <v>15106</v>
      </c>
      <c r="F37686">
        <v>12.24</v>
      </c>
      <c r="G37686">
        <v>2</v>
      </c>
      <c r="H37686">
        <v>0</v>
      </c>
      <c r="I37686">
        <v>0.48</v>
      </c>
      <c r="J37686">
        <v>2.82</v>
      </c>
      <c r="K37686" s="1" t="s">
        <v>17744</v>
      </c>
      <c r="L37686" s="2">
        <v>41908</v>
      </c>
      <c r="M37686" s="2">
        <v>41905</v>
      </c>
    </row>
    <row r="37687" spans="1:13" x14ac:dyDescent="0.3">
      <c r="A37687">
        <v>45857</v>
      </c>
      <c r="B37687" s="1" t="s">
        <v>22515</v>
      </c>
      <c r="C37687" s="1" t="s">
        <v>17743</v>
      </c>
      <c r="D37687" s="1" t="s">
        <v>2781</v>
      </c>
      <c r="E37687" s="1" t="s">
        <v>15963</v>
      </c>
      <c r="F37687">
        <v>34.103999999999999</v>
      </c>
      <c r="G37687">
        <v>1</v>
      </c>
      <c r="H37687">
        <v>0.6</v>
      </c>
      <c r="I37687">
        <v>-50.316000000000003</v>
      </c>
      <c r="J37687">
        <v>2.82</v>
      </c>
      <c r="K37687" s="1" t="s">
        <v>17744</v>
      </c>
      <c r="L37687" s="2">
        <v>41502</v>
      </c>
      <c r="M37687" s="2">
        <v>41498</v>
      </c>
    </row>
    <row r="37688" spans="1:13" x14ac:dyDescent="0.3">
      <c r="A37688">
        <v>47146</v>
      </c>
      <c r="B37688" s="1" t="s">
        <v>38803</v>
      </c>
      <c r="C37688" s="1" t="s">
        <v>17736</v>
      </c>
      <c r="D37688" s="1" t="s">
        <v>3217</v>
      </c>
      <c r="E37688" s="1" t="s">
        <v>14996</v>
      </c>
      <c r="F37688">
        <v>20.64</v>
      </c>
      <c r="G37688">
        <v>2</v>
      </c>
      <c r="H37688">
        <v>0</v>
      </c>
      <c r="I37688">
        <v>9.06</v>
      </c>
      <c r="J37688">
        <v>2.82</v>
      </c>
      <c r="K37688" s="1" t="s">
        <v>17744</v>
      </c>
      <c r="L37688" s="2">
        <v>41069</v>
      </c>
      <c r="M37688" s="2">
        <v>41066</v>
      </c>
    </row>
    <row r="37689" spans="1:13" x14ac:dyDescent="0.3">
      <c r="A37689">
        <v>49860</v>
      </c>
      <c r="B37689" s="1" t="s">
        <v>38804</v>
      </c>
      <c r="C37689" s="1" t="s">
        <v>17743</v>
      </c>
      <c r="D37689" s="1" t="s">
        <v>3297</v>
      </c>
      <c r="E37689" s="1" t="s">
        <v>16351</v>
      </c>
      <c r="F37689">
        <v>41.4</v>
      </c>
      <c r="G37689">
        <v>6</v>
      </c>
      <c r="H37689">
        <v>0</v>
      </c>
      <c r="I37689">
        <v>14.76</v>
      </c>
      <c r="J37689">
        <v>2.82</v>
      </c>
      <c r="K37689" s="1" t="s">
        <v>17737</v>
      </c>
      <c r="L37689" s="2">
        <v>41829</v>
      </c>
      <c r="M37689" s="2">
        <v>41824</v>
      </c>
    </row>
    <row r="37690" spans="1:13" x14ac:dyDescent="0.3">
      <c r="A37690">
        <v>50447</v>
      </c>
      <c r="B37690" s="1" t="s">
        <v>32943</v>
      </c>
      <c r="C37690" s="1" t="s">
        <v>17743</v>
      </c>
      <c r="D37690" s="1" t="s">
        <v>3572</v>
      </c>
      <c r="E37690" s="1" t="s">
        <v>12457</v>
      </c>
      <c r="F37690">
        <v>38.4</v>
      </c>
      <c r="G37690">
        <v>2</v>
      </c>
      <c r="H37690">
        <v>0</v>
      </c>
      <c r="I37690">
        <v>19.2</v>
      </c>
      <c r="J37690">
        <v>2.82</v>
      </c>
      <c r="K37690" s="1" t="s">
        <v>17737</v>
      </c>
      <c r="L37690" s="2">
        <v>40709</v>
      </c>
      <c r="M37690" s="2">
        <v>40703</v>
      </c>
    </row>
    <row r="37691" spans="1:13" x14ac:dyDescent="0.3">
      <c r="A37691">
        <v>4991</v>
      </c>
      <c r="B37691" s="1" t="s">
        <v>38805</v>
      </c>
      <c r="C37691" s="1" t="s">
        <v>17743</v>
      </c>
      <c r="D37691" s="1" t="s">
        <v>988</v>
      </c>
      <c r="E37691" s="1" t="s">
        <v>11055</v>
      </c>
      <c r="F37691">
        <v>70.739999999999995</v>
      </c>
      <c r="G37691">
        <v>3</v>
      </c>
      <c r="H37691">
        <v>0</v>
      </c>
      <c r="I37691">
        <v>33.24</v>
      </c>
      <c r="J37691">
        <v>2.82</v>
      </c>
      <c r="K37691" s="1" t="s">
        <v>17737</v>
      </c>
      <c r="L37691" s="2">
        <v>41921</v>
      </c>
      <c r="M37691" s="2">
        <v>41916</v>
      </c>
    </row>
    <row r="37692" spans="1:13" x14ac:dyDescent="0.3">
      <c r="A37692">
        <v>8967</v>
      </c>
      <c r="B37692" s="1" t="s">
        <v>38806</v>
      </c>
      <c r="C37692" s="1" t="s">
        <v>17734</v>
      </c>
      <c r="D37692" s="1" t="s">
        <v>1049</v>
      </c>
      <c r="E37692" s="1" t="s">
        <v>16137</v>
      </c>
      <c r="F37692">
        <v>21.263999999999999</v>
      </c>
      <c r="G37692">
        <v>3</v>
      </c>
      <c r="H37692">
        <v>0.2</v>
      </c>
      <c r="I37692">
        <v>-1.5960000000000001</v>
      </c>
      <c r="J37692">
        <v>2.82</v>
      </c>
      <c r="K37692" s="1" t="s">
        <v>17744</v>
      </c>
      <c r="L37692" s="2">
        <v>41069</v>
      </c>
      <c r="M37692" s="2">
        <v>41065</v>
      </c>
    </row>
    <row r="37693" spans="1:13" x14ac:dyDescent="0.3">
      <c r="A37693">
        <v>9753</v>
      </c>
      <c r="B37693" s="1" t="s">
        <v>25518</v>
      </c>
      <c r="C37693" s="1" t="s">
        <v>17743</v>
      </c>
      <c r="D37693" s="1" t="s">
        <v>1797</v>
      </c>
      <c r="E37693" s="1" t="s">
        <v>8103</v>
      </c>
      <c r="F37693">
        <v>163.65600000000001</v>
      </c>
      <c r="G37693">
        <v>3</v>
      </c>
      <c r="H37693">
        <v>0.4</v>
      </c>
      <c r="I37693">
        <v>-95.483999999999995</v>
      </c>
      <c r="J37693">
        <v>2.82</v>
      </c>
      <c r="K37693" s="1" t="s">
        <v>17737</v>
      </c>
      <c r="L37693" s="2">
        <v>41589</v>
      </c>
      <c r="M37693" s="2">
        <v>41584</v>
      </c>
    </row>
    <row r="37694" spans="1:13" x14ac:dyDescent="0.3">
      <c r="A37694">
        <v>3290</v>
      </c>
      <c r="B37694" s="1" t="s">
        <v>28431</v>
      </c>
      <c r="C37694" s="1" t="s">
        <v>17743</v>
      </c>
      <c r="D37694" s="1" t="s">
        <v>2197</v>
      </c>
      <c r="E37694" s="1" t="s">
        <v>16415</v>
      </c>
      <c r="F37694">
        <v>33.840000000000003</v>
      </c>
      <c r="G37694">
        <v>6</v>
      </c>
      <c r="H37694">
        <v>0</v>
      </c>
      <c r="I37694">
        <v>7.44</v>
      </c>
      <c r="J37694">
        <v>2.82</v>
      </c>
      <c r="K37694" s="1" t="s">
        <v>17737</v>
      </c>
      <c r="L37694" s="2">
        <v>41442</v>
      </c>
      <c r="M37694" s="2">
        <v>41437</v>
      </c>
    </row>
    <row r="37695" spans="1:13" x14ac:dyDescent="0.3">
      <c r="A37695">
        <v>4974</v>
      </c>
      <c r="B37695" s="1" t="s">
        <v>38807</v>
      </c>
      <c r="C37695" s="1" t="s">
        <v>17736</v>
      </c>
      <c r="D37695" s="1" t="s">
        <v>362</v>
      </c>
      <c r="E37695" s="1" t="s">
        <v>12423</v>
      </c>
      <c r="F37695">
        <v>24.88</v>
      </c>
      <c r="G37695">
        <v>2</v>
      </c>
      <c r="H37695">
        <v>0</v>
      </c>
      <c r="I37695">
        <v>3.2</v>
      </c>
      <c r="J37695">
        <v>2.81</v>
      </c>
      <c r="K37695" s="1" t="s">
        <v>17744</v>
      </c>
      <c r="L37695" s="2">
        <v>41452</v>
      </c>
      <c r="M37695" s="2">
        <v>41450</v>
      </c>
    </row>
    <row r="37696" spans="1:13" x14ac:dyDescent="0.3">
      <c r="A37696">
        <v>8445</v>
      </c>
      <c r="B37696" s="1" t="s">
        <v>24204</v>
      </c>
      <c r="C37696" s="1" t="s">
        <v>17736</v>
      </c>
      <c r="D37696" s="1" t="s">
        <v>2308</v>
      </c>
      <c r="E37696" s="1" t="s">
        <v>15746</v>
      </c>
      <c r="F37696">
        <v>33.18</v>
      </c>
      <c r="G37696">
        <v>7</v>
      </c>
      <c r="H37696">
        <v>0.4</v>
      </c>
      <c r="I37696">
        <v>4.34</v>
      </c>
      <c r="J37696">
        <v>2.81</v>
      </c>
      <c r="K37696" s="1" t="s">
        <v>17737</v>
      </c>
      <c r="L37696" s="2">
        <v>40850</v>
      </c>
      <c r="M37696" s="2">
        <v>40848</v>
      </c>
    </row>
    <row r="37697" spans="1:13" x14ac:dyDescent="0.3">
      <c r="A37697">
        <v>1352</v>
      </c>
      <c r="B37697" s="1" t="s">
        <v>35177</v>
      </c>
      <c r="C37697" s="1" t="s">
        <v>17743</v>
      </c>
      <c r="D37697" s="1" t="s">
        <v>1871</v>
      </c>
      <c r="E37697" s="1" t="s">
        <v>9996</v>
      </c>
      <c r="F37697">
        <v>43.42</v>
      </c>
      <c r="G37697">
        <v>1</v>
      </c>
      <c r="H37697">
        <v>0</v>
      </c>
      <c r="I37697">
        <v>16.059999999999999</v>
      </c>
      <c r="J37697">
        <v>2.81</v>
      </c>
      <c r="K37697" s="1" t="s">
        <v>17737</v>
      </c>
      <c r="L37697" s="2">
        <v>40618</v>
      </c>
      <c r="M37697" s="2">
        <v>40613</v>
      </c>
    </row>
    <row r="37698" spans="1:13" x14ac:dyDescent="0.3">
      <c r="A37698">
        <v>444</v>
      </c>
      <c r="B37698" s="1" t="s">
        <v>38808</v>
      </c>
      <c r="C37698" s="1" t="s">
        <v>17734</v>
      </c>
      <c r="D37698" s="1" t="s">
        <v>1415</v>
      </c>
      <c r="E37698" s="1" t="s">
        <v>12291</v>
      </c>
      <c r="F37698">
        <v>96.3</v>
      </c>
      <c r="G37698">
        <v>5</v>
      </c>
      <c r="H37698">
        <v>0</v>
      </c>
      <c r="I37698">
        <v>3.8</v>
      </c>
      <c r="J37698">
        <v>2.81</v>
      </c>
      <c r="K37698" s="1" t="s">
        <v>17744</v>
      </c>
      <c r="L37698" s="2">
        <v>41638</v>
      </c>
      <c r="M37698" s="2">
        <v>41636</v>
      </c>
    </row>
    <row r="37699" spans="1:13" x14ac:dyDescent="0.3">
      <c r="A37699">
        <v>4018</v>
      </c>
      <c r="B37699" s="1" t="s">
        <v>38809</v>
      </c>
      <c r="C37699" s="1" t="s">
        <v>17743</v>
      </c>
      <c r="D37699" s="1" t="s">
        <v>689</v>
      </c>
      <c r="E37699" s="1" t="s">
        <v>11915</v>
      </c>
      <c r="F37699">
        <v>38.1</v>
      </c>
      <c r="G37699">
        <v>5</v>
      </c>
      <c r="H37699">
        <v>0</v>
      </c>
      <c r="I37699">
        <v>17.899999999999999</v>
      </c>
      <c r="J37699">
        <v>2.81</v>
      </c>
      <c r="K37699" s="1" t="s">
        <v>17737</v>
      </c>
      <c r="L37699" s="2">
        <v>40651</v>
      </c>
      <c r="M37699" s="2">
        <v>40645</v>
      </c>
    </row>
    <row r="37700" spans="1:13" x14ac:dyDescent="0.3">
      <c r="A37700">
        <v>4521</v>
      </c>
      <c r="B37700" s="1" t="s">
        <v>21509</v>
      </c>
      <c r="C37700" s="1" t="s">
        <v>17743</v>
      </c>
      <c r="D37700" s="1" t="s">
        <v>968</v>
      </c>
      <c r="E37700" s="1" t="s">
        <v>7981</v>
      </c>
      <c r="F37700">
        <v>173.173</v>
      </c>
      <c r="G37700">
        <v>2</v>
      </c>
      <c r="H37700">
        <v>2E-3</v>
      </c>
      <c r="I37700">
        <v>48.213000000000001</v>
      </c>
      <c r="J37700">
        <v>2.81</v>
      </c>
      <c r="K37700" s="1" t="s">
        <v>17737</v>
      </c>
      <c r="L37700" s="2">
        <v>41774</v>
      </c>
      <c r="M37700" s="2">
        <v>41769</v>
      </c>
    </row>
    <row r="37701" spans="1:13" x14ac:dyDescent="0.3">
      <c r="A37701">
        <v>5358</v>
      </c>
      <c r="B37701" s="1" t="s">
        <v>23863</v>
      </c>
      <c r="C37701" s="1" t="s">
        <v>17743</v>
      </c>
      <c r="D37701" s="1" t="s">
        <v>470</v>
      </c>
      <c r="E37701" s="1" t="s">
        <v>16527</v>
      </c>
      <c r="F37701">
        <v>25.32</v>
      </c>
      <c r="G37701">
        <v>6</v>
      </c>
      <c r="H37701">
        <v>0</v>
      </c>
      <c r="I37701">
        <v>1.44</v>
      </c>
      <c r="J37701">
        <v>2.81</v>
      </c>
      <c r="K37701" s="1" t="s">
        <v>17746</v>
      </c>
      <c r="L37701" s="2">
        <v>40848</v>
      </c>
      <c r="M37701" s="2">
        <v>40841</v>
      </c>
    </row>
    <row r="37702" spans="1:13" x14ac:dyDescent="0.3">
      <c r="A37702">
        <v>803</v>
      </c>
      <c r="B37702" s="1" t="s">
        <v>25111</v>
      </c>
      <c r="C37702" s="1" t="s">
        <v>17743</v>
      </c>
      <c r="D37702" s="1" t="s">
        <v>224</v>
      </c>
      <c r="E37702" s="1" t="s">
        <v>12350</v>
      </c>
      <c r="F37702">
        <v>58.74</v>
      </c>
      <c r="G37702">
        <v>3</v>
      </c>
      <c r="H37702">
        <v>0</v>
      </c>
      <c r="I37702">
        <v>16.440000000000001</v>
      </c>
      <c r="J37702">
        <v>2.81</v>
      </c>
      <c r="K37702" s="1" t="s">
        <v>17737</v>
      </c>
      <c r="L37702" s="2">
        <v>41568</v>
      </c>
      <c r="M37702" s="2">
        <v>41562</v>
      </c>
    </row>
    <row r="37703" spans="1:13" x14ac:dyDescent="0.3">
      <c r="A37703">
        <v>2940</v>
      </c>
      <c r="B37703" s="1" t="s">
        <v>23416</v>
      </c>
      <c r="C37703" s="1" t="s">
        <v>17743</v>
      </c>
      <c r="D37703" s="1" t="s">
        <v>1764</v>
      </c>
      <c r="E37703" s="1" t="s">
        <v>7216</v>
      </c>
      <c r="F37703">
        <v>43.752000000000002</v>
      </c>
      <c r="G37703">
        <v>2</v>
      </c>
      <c r="H37703">
        <v>0.4</v>
      </c>
      <c r="I37703">
        <v>-0.76800000000000002</v>
      </c>
      <c r="J37703">
        <v>2.81</v>
      </c>
      <c r="K37703" s="1" t="s">
        <v>17737</v>
      </c>
      <c r="L37703" s="2">
        <v>41976</v>
      </c>
      <c r="M37703" s="2">
        <v>41970</v>
      </c>
    </row>
    <row r="37704" spans="1:13" x14ac:dyDescent="0.3">
      <c r="A37704">
        <v>10200</v>
      </c>
      <c r="B37704" s="1" t="s">
        <v>38131</v>
      </c>
      <c r="C37704" s="1" t="s">
        <v>17743</v>
      </c>
      <c r="D37704" s="1" t="s">
        <v>3067</v>
      </c>
      <c r="E37704" s="1" t="s">
        <v>16528</v>
      </c>
      <c r="F37704">
        <v>71.536000000000001</v>
      </c>
      <c r="G37704">
        <v>2</v>
      </c>
      <c r="H37704">
        <v>0.6</v>
      </c>
      <c r="I37704">
        <v>-100.184</v>
      </c>
      <c r="J37704">
        <v>2.81</v>
      </c>
      <c r="K37704" s="1" t="s">
        <v>17737</v>
      </c>
      <c r="L37704" s="2">
        <v>41541</v>
      </c>
      <c r="M37704" s="2">
        <v>41536</v>
      </c>
    </row>
    <row r="37705" spans="1:13" x14ac:dyDescent="0.3">
      <c r="A37705">
        <v>11483</v>
      </c>
      <c r="B37705" s="1" t="s">
        <v>24793</v>
      </c>
      <c r="C37705" s="1" t="s">
        <v>17743</v>
      </c>
      <c r="D37705" s="1" t="s">
        <v>2009</v>
      </c>
      <c r="E37705" s="1" t="s">
        <v>10811</v>
      </c>
      <c r="F37705">
        <v>39.69</v>
      </c>
      <c r="G37705">
        <v>3</v>
      </c>
      <c r="H37705">
        <v>0.5</v>
      </c>
      <c r="I37705">
        <v>-11.97</v>
      </c>
      <c r="J37705">
        <v>2.81</v>
      </c>
      <c r="K37705" s="1" t="s">
        <v>17737</v>
      </c>
      <c r="L37705" s="2">
        <v>41821</v>
      </c>
      <c r="M37705" s="2">
        <v>41815</v>
      </c>
    </row>
    <row r="37706" spans="1:13" x14ac:dyDescent="0.3">
      <c r="A37706">
        <v>13075</v>
      </c>
      <c r="B37706" s="1" t="s">
        <v>38810</v>
      </c>
      <c r="C37706" s="1" t="s">
        <v>17743</v>
      </c>
      <c r="D37706" s="1" t="s">
        <v>614</v>
      </c>
      <c r="E37706" s="1" t="s">
        <v>7471</v>
      </c>
      <c r="F37706">
        <v>44.064</v>
      </c>
      <c r="G37706">
        <v>1</v>
      </c>
      <c r="H37706">
        <v>0.1</v>
      </c>
      <c r="I37706">
        <v>11.244</v>
      </c>
      <c r="J37706">
        <v>2.81</v>
      </c>
      <c r="K37706" s="1" t="s">
        <v>17737</v>
      </c>
      <c r="L37706" s="2">
        <v>41164</v>
      </c>
      <c r="M37706" s="2">
        <v>41159</v>
      </c>
    </row>
    <row r="37707" spans="1:13" x14ac:dyDescent="0.3">
      <c r="A37707">
        <v>14625</v>
      </c>
      <c r="B37707" s="1" t="s">
        <v>18262</v>
      </c>
      <c r="C37707" s="1" t="s">
        <v>17734</v>
      </c>
      <c r="D37707" s="1" t="s">
        <v>648</v>
      </c>
      <c r="E37707" s="1" t="s">
        <v>15049</v>
      </c>
      <c r="F37707">
        <v>26.28</v>
      </c>
      <c r="G37707">
        <v>4</v>
      </c>
      <c r="H37707">
        <v>0</v>
      </c>
      <c r="I37707">
        <v>10.44</v>
      </c>
      <c r="J37707">
        <v>2.81</v>
      </c>
      <c r="K37707" s="1" t="s">
        <v>17744</v>
      </c>
      <c r="L37707" s="2">
        <v>41525</v>
      </c>
      <c r="M37707" s="2">
        <v>41520</v>
      </c>
    </row>
    <row r="37708" spans="1:13" x14ac:dyDescent="0.3">
      <c r="A37708">
        <v>14768</v>
      </c>
      <c r="B37708" s="1" t="s">
        <v>26640</v>
      </c>
      <c r="C37708" s="1" t="s">
        <v>17734</v>
      </c>
      <c r="D37708" s="1" t="s">
        <v>1058</v>
      </c>
      <c r="E37708" s="1" t="s">
        <v>8233</v>
      </c>
      <c r="F37708">
        <v>53.7</v>
      </c>
      <c r="G37708">
        <v>2</v>
      </c>
      <c r="H37708">
        <v>0.5</v>
      </c>
      <c r="I37708">
        <v>-53.7</v>
      </c>
      <c r="J37708">
        <v>2.81</v>
      </c>
      <c r="K37708" s="1" t="s">
        <v>17737</v>
      </c>
      <c r="L37708" s="2">
        <v>41731</v>
      </c>
      <c r="M37708" s="2">
        <v>41729</v>
      </c>
    </row>
    <row r="37709" spans="1:13" x14ac:dyDescent="0.3">
      <c r="A37709">
        <v>14798</v>
      </c>
      <c r="B37709" s="1" t="s">
        <v>31407</v>
      </c>
      <c r="C37709" s="1" t="s">
        <v>17743</v>
      </c>
      <c r="D37709" s="1" t="s">
        <v>1089</v>
      </c>
      <c r="E37709" s="1" t="s">
        <v>7904</v>
      </c>
      <c r="F37709">
        <v>148.05000000000001</v>
      </c>
      <c r="G37709">
        <v>5</v>
      </c>
      <c r="H37709">
        <v>0</v>
      </c>
      <c r="I37709">
        <v>51.75</v>
      </c>
      <c r="J37709">
        <v>2.81</v>
      </c>
      <c r="K37709" s="1" t="s">
        <v>17737</v>
      </c>
      <c r="L37709" s="2">
        <v>41883</v>
      </c>
      <c r="M37709" s="2">
        <v>41878</v>
      </c>
    </row>
    <row r="37710" spans="1:13" x14ac:dyDescent="0.3">
      <c r="A37710">
        <v>18558</v>
      </c>
      <c r="B37710" s="1" t="s">
        <v>38811</v>
      </c>
      <c r="C37710" s="1" t="s">
        <v>17743</v>
      </c>
      <c r="D37710" s="1" t="s">
        <v>2663</v>
      </c>
      <c r="E37710" s="1" t="s">
        <v>14401</v>
      </c>
      <c r="F37710">
        <v>47.88</v>
      </c>
      <c r="G37710">
        <v>3</v>
      </c>
      <c r="H37710">
        <v>0</v>
      </c>
      <c r="I37710">
        <v>17.64</v>
      </c>
      <c r="J37710">
        <v>2.81</v>
      </c>
      <c r="K37710" s="1" t="s">
        <v>17737</v>
      </c>
      <c r="L37710" s="2">
        <v>41184</v>
      </c>
      <c r="M37710" s="2">
        <v>41179</v>
      </c>
    </row>
    <row r="37711" spans="1:13" x14ac:dyDescent="0.3">
      <c r="A37711">
        <v>20837</v>
      </c>
      <c r="B37711" s="1" t="s">
        <v>38588</v>
      </c>
      <c r="C37711" s="1" t="s">
        <v>17743</v>
      </c>
      <c r="D37711" s="1" t="s">
        <v>999</v>
      </c>
      <c r="E37711" s="1" t="s">
        <v>15277</v>
      </c>
      <c r="F37711">
        <v>37.475999999999999</v>
      </c>
      <c r="G37711">
        <v>4</v>
      </c>
      <c r="H37711">
        <v>0.1</v>
      </c>
      <c r="I37711">
        <v>14.916</v>
      </c>
      <c r="J37711">
        <v>2.81</v>
      </c>
      <c r="K37711" s="1" t="s">
        <v>17744</v>
      </c>
      <c r="L37711" s="2">
        <v>41866</v>
      </c>
      <c r="M37711" s="2">
        <v>41862</v>
      </c>
    </row>
    <row r="37712" spans="1:13" x14ac:dyDescent="0.3">
      <c r="A37712">
        <v>21005</v>
      </c>
      <c r="B37712" s="1" t="s">
        <v>28291</v>
      </c>
      <c r="C37712" s="1" t="s">
        <v>17736</v>
      </c>
      <c r="D37712" s="1" t="s">
        <v>1639</v>
      </c>
      <c r="E37712" s="1" t="s">
        <v>12011</v>
      </c>
      <c r="F37712">
        <v>17.774999999999999</v>
      </c>
      <c r="G37712">
        <v>3</v>
      </c>
      <c r="H37712">
        <v>0.5</v>
      </c>
      <c r="I37712">
        <v>-1.125</v>
      </c>
      <c r="J37712">
        <v>2.81</v>
      </c>
      <c r="K37712" s="1" t="s">
        <v>17744</v>
      </c>
      <c r="L37712" s="2">
        <v>41062</v>
      </c>
      <c r="M37712" s="2">
        <v>41060</v>
      </c>
    </row>
    <row r="37713" spans="1:13" x14ac:dyDescent="0.3">
      <c r="A37713">
        <v>22591</v>
      </c>
      <c r="B37713" s="1" t="s">
        <v>28425</v>
      </c>
      <c r="C37713" s="1" t="s">
        <v>17743</v>
      </c>
      <c r="D37713" s="1" t="s">
        <v>3079</v>
      </c>
      <c r="E37713" s="1" t="s">
        <v>8920</v>
      </c>
      <c r="F37713">
        <v>36.726300000000002</v>
      </c>
      <c r="G37713">
        <v>1</v>
      </c>
      <c r="H37713">
        <v>0.27</v>
      </c>
      <c r="I37713">
        <v>6.0362999999999998</v>
      </c>
      <c r="J37713">
        <v>2.81</v>
      </c>
      <c r="K37713" s="1" t="s">
        <v>17744</v>
      </c>
      <c r="L37713" s="2">
        <v>41770</v>
      </c>
      <c r="M37713" s="2">
        <v>41766</v>
      </c>
    </row>
    <row r="37714" spans="1:13" x14ac:dyDescent="0.3">
      <c r="A37714">
        <v>23094</v>
      </c>
      <c r="B37714" s="1" t="s">
        <v>24894</v>
      </c>
      <c r="C37714" s="1" t="s">
        <v>17734</v>
      </c>
      <c r="D37714" s="1" t="s">
        <v>668</v>
      </c>
      <c r="E37714" s="1" t="s">
        <v>11881</v>
      </c>
      <c r="F37714">
        <v>30.782399999999999</v>
      </c>
      <c r="G37714">
        <v>4</v>
      </c>
      <c r="H37714">
        <v>0.47</v>
      </c>
      <c r="I37714">
        <v>-8.2175999999999991</v>
      </c>
      <c r="J37714">
        <v>2.81</v>
      </c>
      <c r="K37714" s="1" t="s">
        <v>17744</v>
      </c>
      <c r="L37714" s="2">
        <v>41448</v>
      </c>
      <c r="M37714" s="2">
        <v>41445</v>
      </c>
    </row>
    <row r="37715" spans="1:13" x14ac:dyDescent="0.3">
      <c r="A37715">
        <v>24921</v>
      </c>
      <c r="B37715" s="1" t="s">
        <v>21395</v>
      </c>
      <c r="C37715" s="1" t="s">
        <v>17743</v>
      </c>
      <c r="D37715" s="1" t="s">
        <v>147</v>
      </c>
      <c r="E37715" s="1" t="s">
        <v>13383</v>
      </c>
      <c r="F37715">
        <v>50.328000000000003</v>
      </c>
      <c r="G37715">
        <v>2</v>
      </c>
      <c r="H37715">
        <v>0.1</v>
      </c>
      <c r="I37715">
        <v>15.048</v>
      </c>
      <c r="J37715">
        <v>2.81</v>
      </c>
      <c r="K37715" s="1" t="s">
        <v>17744</v>
      </c>
      <c r="L37715" s="2">
        <v>41754</v>
      </c>
      <c r="M37715" s="2">
        <v>41750</v>
      </c>
    </row>
    <row r="37716" spans="1:13" x14ac:dyDescent="0.3">
      <c r="A37716">
        <v>24965</v>
      </c>
      <c r="B37716" s="1" t="s">
        <v>37075</v>
      </c>
      <c r="C37716" s="1" t="s">
        <v>17743</v>
      </c>
      <c r="D37716" s="1" t="s">
        <v>1469</v>
      </c>
      <c r="E37716" s="1" t="s">
        <v>15733</v>
      </c>
      <c r="F37716">
        <v>50.94</v>
      </c>
      <c r="G37716">
        <v>3</v>
      </c>
      <c r="H37716">
        <v>0</v>
      </c>
      <c r="I37716">
        <v>15.75</v>
      </c>
      <c r="J37716">
        <v>2.81</v>
      </c>
      <c r="K37716" s="1" t="s">
        <v>17737</v>
      </c>
      <c r="L37716" s="2">
        <v>40772</v>
      </c>
      <c r="M37716" s="2">
        <v>40765</v>
      </c>
    </row>
    <row r="37717" spans="1:13" x14ac:dyDescent="0.3">
      <c r="A37717">
        <v>25233</v>
      </c>
      <c r="B37717" s="1" t="s">
        <v>21667</v>
      </c>
      <c r="C37717" s="1" t="s">
        <v>17743</v>
      </c>
      <c r="D37717" s="1" t="s">
        <v>1341</v>
      </c>
      <c r="E37717" s="1" t="s">
        <v>7015</v>
      </c>
      <c r="F37717">
        <v>110.1</v>
      </c>
      <c r="G37717">
        <v>1</v>
      </c>
      <c r="H37717">
        <v>0</v>
      </c>
      <c r="I37717">
        <v>1.08</v>
      </c>
      <c r="J37717">
        <v>2.81</v>
      </c>
      <c r="K37717" s="1" t="s">
        <v>17737</v>
      </c>
      <c r="L37717" s="2">
        <v>41263</v>
      </c>
      <c r="M37717" s="2">
        <v>41259</v>
      </c>
    </row>
    <row r="37718" spans="1:13" x14ac:dyDescent="0.3">
      <c r="A37718">
        <v>25724</v>
      </c>
      <c r="B37718" s="1" t="s">
        <v>36002</v>
      </c>
      <c r="C37718" s="1" t="s">
        <v>17734</v>
      </c>
      <c r="D37718" s="1" t="s">
        <v>679</v>
      </c>
      <c r="E37718" s="1" t="s">
        <v>15080</v>
      </c>
      <c r="F37718">
        <v>33.299999999999997</v>
      </c>
      <c r="G37718">
        <v>3</v>
      </c>
      <c r="H37718">
        <v>0</v>
      </c>
      <c r="I37718">
        <v>5.94</v>
      </c>
      <c r="J37718">
        <v>2.81</v>
      </c>
      <c r="K37718" s="1" t="s">
        <v>17744</v>
      </c>
      <c r="L37718" s="2">
        <v>41655</v>
      </c>
      <c r="M37718" s="2">
        <v>41653</v>
      </c>
    </row>
    <row r="37719" spans="1:13" x14ac:dyDescent="0.3">
      <c r="A37719">
        <v>26087</v>
      </c>
      <c r="B37719" s="1" t="s">
        <v>23214</v>
      </c>
      <c r="C37719" s="1" t="s">
        <v>17734</v>
      </c>
      <c r="D37719" s="1" t="s">
        <v>483</v>
      </c>
      <c r="E37719" s="1" t="s">
        <v>14146</v>
      </c>
      <c r="F37719">
        <v>50.371200000000002</v>
      </c>
      <c r="G37719">
        <v>4</v>
      </c>
      <c r="H37719">
        <v>0.47</v>
      </c>
      <c r="I37719">
        <v>2.8512</v>
      </c>
      <c r="J37719">
        <v>2.81</v>
      </c>
      <c r="K37719" s="1" t="s">
        <v>17737</v>
      </c>
      <c r="L37719" s="2">
        <v>41817</v>
      </c>
      <c r="M37719" s="2">
        <v>41813</v>
      </c>
    </row>
    <row r="37720" spans="1:13" x14ac:dyDescent="0.3">
      <c r="A37720">
        <v>26230</v>
      </c>
      <c r="B37720" s="1" t="s">
        <v>38812</v>
      </c>
      <c r="C37720" s="1" t="s">
        <v>17743</v>
      </c>
      <c r="D37720" s="1" t="s">
        <v>1819</v>
      </c>
      <c r="E37720" s="1" t="s">
        <v>14016</v>
      </c>
      <c r="F37720">
        <v>71.712000000000003</v>
      </c>
      <c r="G37720">
        <v>6</v>
      </c>
      <c r="H37720">
        <v>0.17</v>
      </c>
      <c r="I37720">
        <v>-8.7479999999999993</v>
      </c>
      <c r="J37720">
        <v>2.81</v>
      </c>
      <c r="K37720" s="1" t="s">
        <v>17737</v>
      </c>
      <c r="L37720" s="2">
        <v>40950</v>
      </c>
      <c r="M37720" s="2">
        <v>40945</v>
      </c>
    </row>
    <row r="37721" spans="1:13" x14ac:dyDescent="0.3">
      <c r="A37721">
        <v>26801</v>
      </c>
      <c r="B37721" s="1" t="s">
        <v>28944</v>
      </c>
      <c r="C37721" s="1" t="s">
        <v>17743</v>
      </c>
      <c r="D37721" s="1" t="s">
        <v>2176</v>
      </c>
      <c r="E37721" s="1" t="s">
        <v>14649</v>
      </c>
      <c r="F37721">
        <v>38.015999999999998</v>
      </c>
      <c r="G37721">
        <v>2</v>
      </c>
      <c r="H37721">
        <v>0.1</v>
      </c>
      <c r="I37721">
        <v>16.896000000000001</v>
      </c>
      <c r="J37721">
        <v>2.81</v>
      </c>
      <c r="K37721" s="1" t="s">
        <v>17744</v>
      </c>
      <c r="L37721" s="2">
        <v>41032</v>
      </c>
      <c r="M37721" s="2">
        <v>41027</v>
      </c>
    </row>
    <row r="37722" spans="1:13" x14ac:dyDescent="0.3">
      <c r="A37722">
        <v>29209</v>
      </c>
      <c r="B37722" s="1" t="s">
        <v>36616</v>
      </c>
      <c r="C37722" s="1" t="s">
        <v>17743</v>
      </c>
      <c r="D37722" s="1" t="s">
        <v>2094</v>
      </c>
      <c r="E37722" s="1" t="s">
        <v>12723</v>
      </c>
      <c r="F37722">
        <v>34.415999999999997</v>
      </c>
      <c r="G37722">
        <v>4</v>
      </c>
      <c r="H37722">
        <v>0.4</v>
      </c>
      <c r="I37722">
        <v>5.7359999999999998</v>
      </c>
      <c r="J37722">
        <v>2.81</v>
      </c>
      <c r="K37722" s="1" t="s">
        <v>17737</v>
      </c>
      <c r="L37722" s="2">
        <v>41547</v>
      </c>
      <c r="M37722" s="2">
        <v>41543</v>
      </c>
    </row>
    <row r="37723" spans="1:13" x14ac:dyDescent="0.3">
      <c r="A37723">
        <v>29411</v>
      </c>
      <c r="B37723" s="1" t="s">
        <v>28322</v>
      </c>
      <c r="C37723" s="1" t="s">
        <v>17743</v>
      </c>
      <c r="D37723" s="1" t="s">
        <v>1860</v>
      </c>
      <c r="E37723" s="1" t="s">
        <v>15022</v>
      </c>
      <c r="F37723">
        <v>18.288</v>
      </c>
      <c r="G37723">
        <v>2</v>
      </c>
      <c r="H37723">
        <v>0.4</v>
      </c>
      <c r="I37723">
        <v>-7.9320000000000004</v>
      </c>
      <c r="J37723">
        <v>2.81</v>
      </c>
      <c r="K37723" s="1" t="s">
        <v>17744</v>
      </c>
      <c r="L37723" s="2">
        <v>41987</v>
      </c>
      <c r="M37723" s="2">
        <v>41983</v>
      </c>
    </row>
    <row r="37724" spans="1:13" x14ac:dyDescent="0.3">
      <c r="A37724">
        <v>30526</v>
      </c>
      <c r="B37724" s="1" t="s">
        <v>38813</v>
      </c>
      <c r="C37724" s="1" t="s">
        <v>17736</v>
      </c>
      <c r="D37724" s="1" t="s">
        <v>2165</v>
      </c>
      <c r="E37724" s="1" t="s">
        <v>16529</v>
      </c>
      <c r="F37724">
        <v>28.206</v>
      </c>
      <c r="G37724">
        <v>1</v>
      </c>
      <c r="H37724">
        <v>0.4</v>
      </c>
      <c r="I37724">
        <v>-6.5940000000000003</v>
      </c>
      <c r="J37724">
        <v>2.81</v>
      </c>
      <c r="K37724" s="1" t="s">
        <v>17744</v>
      </c>
      <c r="L37724" s="2">
        <v>40800</v>
      </c>
      <c r="M37724" s="2">
        <v>40798</v>
      </c>
    </row>
    <row r="37725" spans="1:13" x14ac:dyDescent="0.3">
      <c r="A37725">
        <v>30873</v>
      </c>
      <c r="B37725" s="1" t="s">
        <v>21535</v>
      </c>
      <c r="C37725" s="1" t="s">
        <v>17743</v>
      </c>
      <c r="D37725" s="1" t="s">
        <v>2557</v>
      </c>
      <c r="E37725" s="1" t="s">
        <v>16530</v>
      </c>
      <c r="F37725">
        <v>31.2</v>
      </c>
      <c r="G37725">
        <v>4</v>
      </c>
      <c r="H37725">
        <v>0.6</v>
      </c>
      <c r="I37725">
        <v>-32.04</v>
      </c>
      <c r="J37725">
        <v>2.81</v>
      </c>
      <c r="K37725" s="1" t="s">
        <v>17744</v>
      </c>
      <c r="L37725" s="2">
        <v>41926</v>
      </c>
      <c r="M37725" s="2">
        <v>41922</v>
      </c>
    </row>
    <row r="37726" spans="1:13" x14ac:dyDescent="0.3">
      <c r="A37726">
        <v>31248</v>
      </c>
      <c r="B37726" s="1" t="s">
        <v>38315</v>
      </c>
      <c r="C37726" s="1" t="s">
        <v>17734</v>
      </c>
      <c r="D37726" s="1" t="s">
        <v>1106</v>
      </c>
      <c r="E37726" s="1" t="s">
        <v>16531</v>
      </c>
      <c r="F37726">
        <v>60.66</v>
      </c>
      <c r="G37726">
        <v>2</v>
      </c>
      <c r="H37726">
        <v>0.4</v>
      </c>
      <c r="I37726">
        <v>-5.0999999999999996</v>
      </c>
      <c r="J37726">
        <v>2.81</v>
      </c>
      <c r="K37726" s="1" t="s">
        <v>17737</v>
      </c>
      <c r="L37726" s="2">
        <v>41973</v>
      </c>
      <c r="M37726" s="2">
        <v>41969</v>
      </c>
    </row>
    <row r="37727" spans="1:13" x14ac:dyDescent="0.3">
      <c r="A37727">
        <v>31775</v>
      </c>
      <c r="B37727" s="1" t="s">
        <v>38814</v>
      </c>
      <c r="C37727" s="1" t="s">
        <v>17743</v>
      </c>
      <c r="D37727" s="1" t="s">
        <v>2129</v>
      </c>
      <c r="E37727" s="1" t="s">
        <v>14744</v>
      </c>
      <c r="F37727">
        <v>40.200000000000003</v>
      </c>
      <c r="G37727">
        <v>3</v>
      </c>
      <c r="H37727">
        <v>0</v>
      </c>
      <c r="I37727">
        <v>19.295999999999999</v>
      </c>
      <c r="J37727">
        <v>2.81</v>
      </c>
      <c r="K37727" s="1" t="s">
        <v>17737</v>
      </c>
      <c r="L37727" s="2">
        <v>41581</v>
      </c>
      <c r="M37727" s="2">
        <v>41575</v>
      </c>
    </row>
    <row r="37728" spans="1:13" x14ac:dyDescent="0.3">
      <c r="A37728">
        <v>33325</v>
      </c>
      <c r="B37728" s="1" t="s">
        <v>34038</v>
      </c>
      <c r="C37728" s="1" t="s">
        <v>17743</v>
      </c>
      <c r="D37728" s="1" t="s">
        <v>251</v>
      </c>
      <c r="E37728" s="1" t="s">
        <v>16532</v>
      </c>
      <c r="F37728">
        <v>14.73</v>
      </c>
      <c r="G37728">
        <v>3</v>
      </c>
      <c r="H37728">
        <v>0</v>
      </c>
      <c r="I37728">
        <v>6.9230999999999998</v>
      </c>
      <c r="J37728">
        <v>2.81</v>
      </c>
      <c r="K37728" s="1" t="s">
        <v>17744</v>
      </c>
      <c r="L37728" s="2">
        <v>41243</v>
      </c>
      <c r="M37728" s="2">
        <v>41239</v>
      </c>
    </row>
    <row r="37729" spans="1:13" x14ac:dyDescent="0.3">
      <c r="A37729">
        <v>36505</v>
      </c>
      <c r="B37729" s="1" t="s">
        <v>34128</v>
      </c>
      <c r="C37729" s="1" t="s">
        <v>17743</v>
      </c>
      <c r="D37729" s="1" t="s">
        <v>2204</v>
      </c>
      <c r="E37729" s="1" t="s">
        <v>8478</v>
      </c>
      <c r="F37729">
        <v>28.9</v>
      </c>
      <c r="G37729">
        <v>5</v>
      </c>
      <c r="H37729">
        <v>0</v>
      </c>
      <c r="I37729">
        <v>14.161</v>
      </c>
      <c r="J37729">
        <v>2.81</v>
      </c>
      <c r="K37729" s="1" t="s">
        <v>17737</v>
      </c>
      <c r="L37729" s="2">
        <v>41170</v>
      </c>
      <c r="M37729" s="2">
        <v>41164</v>
      </c>
    </row>
    <row r="37730" spans="1:13" x14ac:dyDescent="0.3">
      <c r="A37730">
        <v>38363</v>
      </c>
      <c r="B37730" s="1" t="s">
        <v>38815</v>
      </c>
      <c r="C37730" s="1" t="s">
        <v>17743</v>
      </c>
      <c r="D37730" s="1" t="s">
        <v>932</v>
      </c>
      <c r="E37730" s="1" t="s">
        <v>16534</v>
      </c>
      <c r="F37730">
        <v>38.880000000000003</v>
      </c>
      <c r="G37730">
        <v>6</v>
      </c>
      <c r="H37730">
        <v>0</v>
      </c>
      <c r="I37730">
        <v>18.662400000000002</v>
      </c>
      <c r="J37730">
        <v>2.81</v>
      </c>
      <c r="K37730" s="1" t="s">
        <v>17737</v>
      </c>
      <c r="L37730" s="2">
        <v>41429</v>
      </c>
      <c r="M37730" s="2">
        <v>41425</v>
      </c>
    </row>
    <row r="37731" spans="1:13" x14ac:dyDescent="0.3">
      <c r="A37731">
        <v>40404</v>
      </c>
      <c r="B37731" s="1" t="s">
        <v>30212</v>
      </c>
      <c r="C37731" s="1" t="s">
        <v>17736</v>
      </c>
      <c r="D37731" s="1" t="s">
        <v>2750</v>
      </c>
      <c r="E37731" s="1" t="s">
        <v>16168</v>
      </c>
      <c r="F37731">
        <v>22.367999999999999</v>
      </c>
      <c r="G37731">
        <v>2</v>
      </c>
      <c r="H37731">
        <v>0.2</v>
      </c>
      <c r="I37731">
        <v>1.6776</v>
      </c>
      <c r="J37731">
        <v>2.81</v>
      </c>
      <c r="K37731" s="1" t="s">
        <v>17744</v>
      </c>
      <c r="L37731" s="2">
        <v>41057</v>
      </c>
      <c r="M37731" s="2">
        <v>41054</v>
      </c>
    </row>
    <row r="37732" spans="1:13" x14ac:dyDescent="0.3">
      <c r="A37732">
        <v>41343</v>
      </c>
      <c r="B37732" s="1" t="s">
        <v>25716</v>
      </c>
      <c r="C37732" s="1" t="s">
        <v>17731</v>
      </c>
      <c r="D37732" s="1" t="s">
        <v>3463</v>
      </c>
      <c r="E37732" s="1" t="s">
        <v>14212</v>
      </c>
      <c r="F37732">
        <v>33.36</v>
      </c>
      <c r="G37732">
        <v>2</v>
      </c>
      <c r="H37732">
        <v>0</v>
      </c>
      <c r="I37732">
        <v>0.96</v>
      </c>
      <c r="J37732">
        <v>2.81</v>
      </c>
      <c r="K37732" s="1" t="s">
        <v>17744</v>
      </c>
      <c r="L37732" s="2">
        <v>40913</v>
      </c>
      <c r="M37732" s="2">
        <v>40913</v>
      </c>
    </row>
    <row r="37733" spans="1:13" x14ac:dyDescent="0.3">
      <c r="A37733">
        <v>43661</v>
      </c>
      <c r="B37733" s="1" t="s">
        <v>38816</v>
      </c>
      <c r="C37733" s="1" t="s">
        <v>17743</v>
      </c>
      <c r="D37733" s="1" t="s">
        <v>3386</v>
      </c>
      <c r="E37733" s="1" t="s">
        <v>15004</v>
      </c>
      <c r="F37733">
        <v>20.49</v>
      </c>
      <c r="G37733">
        <v>1</v>
      </c>
      <c r="H37733">
        <v>0</v>
      </c>
      <c r="I37733">
        <v>2.85</v>
      </c>
      <c r="J37733">
        <v>2.81</v>
      </c>
      <c r="K37733" s="1" t="s">
        <v>17744</v>
      </c>
      <c r="L37733" s="2">
        <v>41140</v>
      </c>
      <c r="M37733" s="2">
        <v>41136</v>
      </c>
    </row>
    <row r="37734" spans="1:13" x14ac:dyDescent="0.3">
      <c r="A37734">
        <v>44761</v>
      </c>
      <c r="B37734" s="1" t="s">
        <v>33035</v>
      </c>
      <c r="C37734" s="1" t="s">
        <v>17743</v>
      </c>
      <c r="D37734" s="1" t="s">
        <v>682</v>
      </c>
      <c r="E37734" s="1" t="s">
        <v>10127</v>
      </c>
      <c r="F37734">
        <v>25.05</v>
      </c>
      <c r="G37734">
        <v>1</v>
      </c>
      <c r="H37734">
        <v>0</v>
      </c>
      <c r="I37734">
        <v>1.5</v>
      </c>
      <c r="J37734">
        <v>2.81</v>
      </c>
      <c r="K37734" s="1" t="s">
        <v>17746</v>
      </c>
      <c r="L37734" s="2">
        <v>41933</v>
      </c>
      <c r="M37734" s="2">
        <v>41926</v>
      </c>
    </row>
    <row r="37735" spans="1:13" x14ac:dyDescent="0.3">
      <c r="A37735">
        <v>48416</v>
      </c>
      <c r="B37735" s="1" t="s">
        <v>38817</v>
      </c>
      <c r="C37735" s="1" t="s">
        <v>17743</v>
      </c>
      <c r="D37735" s="1" t="s">
        <v>3442</v>
      </c>
      <c r="E37735" s="1" t="s">
        <v>14374</v>
      </c>
      <c r="F37735">
        <v>29.22</v>
      </c>
      <c r="G37735">
        <v>2</v>
      </c>
      <c r="H37735">
        <v>0</v>
      </c>
      <c r="I37735">
        <v>9.6</v>
      </c>
      <c r="J37735">
        <v>2.81</v>
      </c>
      <c r="K37735" s="1" t="s">
        <v>17744</v>
      </c>
      <c r="L37735" s="2">
        <v>41005</v>
      </c>
      <c r="M37735" s="2">
        <v>41001</v>
      </c>
    </row>
    <row r="37736" spans="1:13" x14ac:dyDescent="0.3">
      <c r="A37736">
        <v>48489</v>
      </c>
      <c r="B37736" s="1" t="s">
        <v>18309</v>
      </c>
      <c r="C37736" s="1" t="s">
        <v>17731</v>
      </c>
      <c r="D37736" s="1" t="s">
        <v>1466</v>
      </c>
      <c r="E37736" s="1" t="s">
        <v>16536</v>
      </c>
      <c r="F37736">
        <v>18.989999999999998</v>
      </c>
      <c r="G37736">
        <v>1</v>
      </c>
      <c r="H37736">
        <v>0</v>
      </c>
      <c r="I37736">
        <v>2.25</v>
      </c>
      <c r="J37736">
        <v>2.81</v>
      </c>
      <c r="K37736" s="1" t="s">
        <v>17744</v>
      </c>
      <c r="L37736" s="2">
        <v>40785</v>
      </c>
      <c r="M37736" s="2">
        <v>40785</v>
      </c>
    </row>
    <row r="37737" spans="1:13" x14ac:dyDescent="0.3">
      <c r="A37737">
        <v>48523</v>
      </c>
      <c r="B37737" s="1" t="s">
        <v>22633</v>
      </c>
      <c r="C37737" s="1" t="s">
        <v>17734</v>
      </c>
      <c r="D37737" s="1" t="s">
        <v>3200</v>
      </c>
      <c r="E37737" s="1" t="s">
        <v>9346</v>
      </c>
      <c r="F37737">
        <v>22.14</v>
      </c>
      <c r="G37737">
        <v>1</v>
      </c>
      <c r="H37737">
        <v>0</v>
      </c>
      <c r="I37737">
        <v>1.32</v>
      </c>
      <c r="J37737">
        <v>2.81</v>
      </c>
      <c r="K37737" s="1" t="s">
        <v>17744</v>
      </c>
      <c r="L37737" s="2">
        <v>41852</v>
      </c>
      <c r="M37737" s="2">
        <v>41849</v>
      </c>
    </row>
    <row r="37738" spans="1:13" x14ac:dyDescent="0.3">
      <c r="A37738">
        <v>49521</v>
      </c>
      <c r="B37738" s="1" t="s">
        <v>19438</v>
      </c>
      <c r="C37738" s="1" t="s">
        <v>17743</v>
      </c>
      <c r="D37738" s="1" t="s">
        <v>2516</v>
      </c>
      <c r="E37738" s="1" t="s">
        <v>16411</v>
      </c>
      <c r="F37738">
        <v>40.74</v>
      </c>
      <c r="G37738">
        <v>2</v>
      </c>
      <c r="H37738">
        <v>0</v>
      </c>
      <c r="I37738">
        <v>18.72</v>
      </c>
      <c r="J37738">
        <v>2.81</v>
      </c>
      <c r="K37738" s="1" t="s">
        <v>17737</v>
      </c>
      <c r="L37738" s="2">
        <v>41078</v>
      </c>
      <c r="M37738" s="2">
        <v>41074</v>
      </c>
    </row>
    <row r="37739" spans="1:13" x14ac:dyDescent="0.3">
      <c r="A37739">
        <v>49917</v>
      </c>
      <c r="B37739" s="1" t="s">
        <v>38818</v>
      </c>
      <c r="C37739" s="1" t="s">
        <v>17743</v>
      </c>
      <c r="D37739" s="1" t="s">
        <v>3107</v>
      </c>
      <c r="E37739" s="1" t="s">
        <v>9202</v>
      </c>
      <c r="F37739">
        <v>88.2</v>
      </c>
      <c r="G37739">
        <v>1</v>
      </c>
      <c r="H37739">
        <v>0</v>
      </c>
      <c r="I37739">
        <v>7.92</v>
      </c>
      <c r="J37739">
        <v>2.81</v>
      </c>
      <c r="K37739" s="1" t="s">
        <v>17737</v>
      </c>
      <c r="L37739" s="2">
        <v>40788</v>
      </c>
      <c r="M37739" s="2">
        <v>40782</v>
      </c>
    </row>
    <row r="37740" spans="1:13" x14ac:dyDescent="0.3">
      <c r="A37740">
        <v>645</v>
      </c>
      <c r="B37740" s="1" t="s">
        <v>18465</v>
      </c>
      <c r="C37740" s="1" t="s">
        <v>17734</v>
      </c>
      <c r="D37740" s="1" t="s">
        <v>426</v>
      </c>
      <c r="E37740" s="1" t="s">
        <v>15711</v>
      </c>
      <c r="F37740">
        <v>48.4</v>
      </c>
      <c r="G37740">
        <v>5</v>
      </c>
      <c r="H37740">
        <v>0</v>
      </c>
      <c r="I37740">
        <v>6.7</v>
      </c>
      <c r="J37740">
        <v>2.81</v>
      </c>
      <c r="K37740" s="1" t="s">
        <v>17737</v>
      </c>
      <c r="L37740" s="2">
        <v>41885</v>
      </c>
      <c r="M37740" s="2">
        <v>41880</v>
      </c>
    </row>
    <row r="37741" spans="1:13" x14ac:dyDescent="0.3">
      <c r="A37741">
        <v>7936</v>
      </c>
      <c r="B37741" s="1" t="s">
        <v>29327</v>
      </c>
      <c r="C37741" s="1" t="s">
        <v>17743</v>
      </c>
      <c r="D37741" s="1" t="s">
        <v>1571</v>
      </c>
      <c r="E37741" s="1" t="s">
        <v>15271</v>
      </c>
      <c r="F37741">
        <v>43.38</v>
      </c>
      <c r="G37741">
        <v>3</v>
      </c>
      <c r="H37741">
        <v>0</v>
      </c>
      <c r="I37741">
        <v>16.02</v>
      </c>
      <c r="J37741">
        <v>2.81</v>
      </c>
      <c r="K37741" s="1" t="s">
        <v>17737</v>
      </c>
      <c r="L37741" s="2">
        <v>41085</v>
      </c>
      <c r="M37741" s="2">
        <v>41081</v>
      </c>
    </row>
    <row r="37742" spans="1:13" x14ac:dyDescent="0.3">
      <c r="A37742">
        <v>9336</v>
      </c>
      <c r="B37742" s="1" t="s">
        <v>38819</v>
      </c>
      <c r="C37742" s="1" t="s">
        <v>17743</v>
      </c>
      <c r="D37742" s="1" t="s">
        <v>610</v>
      </c>
      <c r="E37742" s="1" t="s">
        <v>10331</v>
      </c>
      <c r="F37742">
        <v>61.823999999999998</v>
      </c>
      <c r="G37742">
        <v>2</v>
      </c>
      <c r="H37742">
        <v>0.2</v>
      </c>
      <c r="I37742">
        <v>17.744</v>
      </c>
      <c r="J37742">
        <v>2.81</v>
      </c>
      <c r="K37742" s="1" t="s">
        <v>17737</v>
      </c>
      <c r="L37742" s="2">
        <v>41536</v>
      </c>
      <c r="M37742" s="2">
        <v>41530</v>
      </c>
    </row>
    <row r="37743" spans="1:13" x14ac:dyDescent="0.3">
      <c r="A37743">
        <v>246</v>
      </c>
      <c r="B37743" s="1" t="s">
        <v>38820</v>
      </c>
      <c r="C37743" s="1" t="s">
        <v>17743</v>
      </c>
      <c r="D37743" s="1" t="s">
        <v>768</v>
      </c>
      <c r="E37743" s="1" t="s">
        <v>12478</v>
      </c>
      <c r="F37743">
        <v>44</v>
      </c>
      <c r="G37743">
        <v>4</v>
      </c>
      <c r="H37743">
        <v>0</v>
      </c>
      <c r="I37743">
        <v>3.52</v>
      </c>
      <c r="J37743">
        <v>2.8</v>
      </c>
      <c r="K37743" s="1" t="s">
        <v>17737</v>
      </c>
      <c r="L37743" s="2">
        <v>41716</v>
      </c>
      <c r="M37743" s="2">
        <v>41710</v>
      </c>
    </row>
    <row r="37744" spans="1:13" x14ac:dyDescent="0.3">
      <c r="A37744">
        <v>983</v>
      </c>
      <c r="B37744" s="1" t="s">
        <v>38821</v>
      </c>
      <c r="C37744" s="1" t="s">
        <v>17731</v>
      </c>
      <c r="D37744" s="1" t="s">
        <v>1628</v>
      </c>
      <c r="E37744" s="1" t="s">
        <v>10429</v>
      </c>
      <c r="F37744">
        <v>13.38</v>
      </c>
      <c r="G37744">
        <v>2</v>
      </c>
      <c r="H37744">
        <v>0.5</v>
      </c>
      <c r="I37744">
        <v>-5.9</v>
      </c>
      <c r="J37744">
        <v>2.8</v>
      </c>
      <c r="K37744" s="1" t="s">
        <v>17744</v>
      </c>
      <c r="L37744" s="2">
        <v>40626</v>
      </c>
      <c r="M37744" s="2">
        <v>40626</v>
      </c>
    </row>
    <row r="37745" spans="1:13" x14ac:dyDescent="0.3">
      <c r="A37745">
        <v>4840</v>
      </c>
      <c r="B37745" s="1" t="s">
        <v>29810</v>
      </c>
      <c r="C37745" s="1" t="s">
        <v>17743</v>
      </c>
      <c r="D37745" s="1" t="s">
        <v>2523</v>
      </c>
      <c r="E37745" s="1" t="s">
        <v>13701</v>
      </c>
      <c r="F37745">
        <v>77.52</v>
      </c>
      <c r="G37745">
        <v>3</v>
      </c>
      <c r="H37745">
        <v>0.2</v>
      </c>
      <c r="I37745">
        <v>-2.94</v>
      </c>
      <c r="J37745">
        <v>2.8</v>
      </c>
      <c r="K37745" s="1" t="s">
        <v>17737</v>
      </c>
      <c r="L37745" s="2">
        <v>41525</v>
      </c>
      <c r="M37745" s="2">
        <v>41520</v>
      </c>
    </row>
    <row r="37746" spans="1:13" x14ac:dyDescent="0.3">
      <c r="A37746">
        <v>9963</v>
      </c>
      <c r="B37746" s="1" t="s">
        <v>38822</v>
      </c>
      <c r="C37746" s="1" t="s">
        <v>17734</v>
      </c>
      <c r="D37746" s="1" t="s">
        <v>2570</v>
      </c>
      <c r="E37746" s="1" t="s">
        <v>16537</v>
      </c>
      <c r="F37746">
        <v>27.78</v>
      </c>
      <c r="G37746">
        <v>3</v>
      </c>
      <c r="H37746">
        <v>0</v>
      </c>
      <c r="I37746">
        <v>7.5</v>
      </c>
      <c r="J37746">
        <v>2.8</v>
      </c>
      <c r="K37746" s="1" t="s">
        <v>17744</v>
      </c>
      <c r="L37746" s="2">
        <v>41865</v>
      </c>
      <c r="M37746" s="2">
        <v>41860</v>
      </c>
    </row>
    <row r="37747" spans="1:13" x14ac:dyDescent="0.3">
      <c r="A37747">
        <v>5307</v>
      </c>
      <c r="B37747" s="1" t="s">
        <v>34418</v>
      </c>
      <c r="C37747" s="1" t="s">
        <v>17743</v>
      </c>
      <c r="D37747" s="1" t="s">
        <v>314</v>
      </c>
      <c r="E37747" s="1" t="s">
        <v>15612</v>
      </c>
      <c r="F37747">
        <v>26.88</v>
      </c>
      <c r="G37747">
        <v>3</v>
      </c>
      <c r="H37747">
        <v>0</v>
      </c>
      <c r="I37747">
        <v>12.06</v>
      </c>
      <c r="J37747">
        <v>2.8</v>
      </c>
      <c r="K37747" s="1" t="s">
        <v>17746</v>
      </c>
      <c r="L37747" s="2">
        <v>41622</v>
      </c>
      <c r="M37747" s="2">
        <v>41615</v>
      </c>
    </row>
    <row r="37748" spans="1:13" x14ac:dyDescent="0.3">
      <c r="A37748">
        <v>2976</v>
      </c>
      <c r="B37748" s="1" t="s">
        <v>27428</v>
      </c>
      <c r="C37748" s="1" t="s">
        <v>17736</v>
      </c>
      <c r="D37748" s="1" t="s">
        <v>517</v>
      </c>
      <c r="E37748" s="1" t="s">
        <v>13246</v>
      </c>
      <c r="F37748">
        <v>26.58</v>
      </c>
      <c r="G37748">
        <v>3</v>
      </c>
      <c r="H37748">
        <v>0</v>
      </c>
      <c r="I37748">
        <v>0</v>
      </c>
      <c r="J37748">
        <v>2.8</v>
      </c>
      <c r="K37748" s="1" t="s">
        <v>17737</v>
      </c>
      <c r="L37748" s="2">
        <v>41147</v>
      </c>
      <c r="M37748" s="2">
        <v>41145</v>
      </c>
    </row>
    <row r="37749" spans="1:13" x14ac:dyDescent="0.3">
      <c r="A37749">
        <v>4606</v>
      </c>
      <c r="B37749" s="1" t="s">
        <v>33205</v>
      </c>
      <c r="C37749" s="1" t="s">
        <v>17731</v>
      </c>
      <c r="D37749" s="1" t="s">
        <v>1032</v>
      </c>
      <c r="E37749" s="1" t="s">
        <v>11546</v>
      </c>
      <c r="F37749">
        <v>132.804</v>
      </c>
      <c r="G37749">
        <v>7</v>
      </c>
      <c r="H37749">
        <v>0.4</v>
      </c>
      <c r="I37749">
        <v>-4.5359999999999996</v>
      </c>
      <c r="J37749">
        <v>2.8</v>
      </c>
      <c r="K37749" s="1" t="s">
        <v>17744</v>
      </c>
      <c r="L37749" s="2">
        <v>41522</v>
      </c>
      <c r="M37749" s="2">
        <v>41522</v>
      </c>
    </row>
    <row r="37750" spans="1:13" x14ac:dyDescent="0.3">
      <c r="A37750">
        <v>8905</v>
      </c>
      <c r="B37750" s="1" t="s">
        <v>19642</v>
      </c>
      <c r="C37750" s="1" t="s">
        <v>17736</v>
      </c>
      <c r="D37750" s="1" t="s">
        <v>2546</v>
      </c>
      <c r="E37750" s="1" t="s">
        <v>15487</v>
      </c>
      <c r="F37750">
        <v>31.7</v>
      </c>
      <c r="G37750">
        <v>5</v>
      </c>
      <c r="H37750">
        <v>0</v>
      </c>
      <c r="I37750">
        <v>4.4000000000000004</v>
      </c>
      <c r="J37750">
        <v>2.8</v>
      </c>
      <c r="K37750" s="1" t="s">
        <v>17744</v>
      </c>
      <c r="L37750" s="2">
        <v>41052</v>
      </c>
      <c r="M37750" s="2">
        <v>41050</v>
      </c>
    </row>
    <row r="37751" spans="1:13" x14ac:dyDescent="0.3">
      <c r="A37751">
        <v>11240</v>
      </c>
      <c r="B37751" s="1" t="s">
        <v>23929</v>
      </c>
      <c r="C37751" s="1" t="s">
        <v>17743</v>
      </c>
      <c r="D37751" s="1" t="s">
        <v>1441</v>
      </c>
      <c r="E37751" s="1" t="s">
        <v>11972</v>
      </c>
      <c r="F37751">
        <v>126.45</v>
      </c>
      <c r="G37751">
        <v>6</v>
      </c>
      <c r="H37751">
        <v>0.5</v>
      </c>
      <c r="I37751">
        <v>-40.590000000000003</v>
      </c>
      <c r="J37751">
        <v>2.8</v>
      </c>
      <c r="K37751" s="1" t="s">
        <v>17737</v>
      </c>
      <c r="L37751" s="2">
        <v>40975</v>
      </c>
      <c r="M37751" s="2">
        <v>40970</v>
      </c>
    </row>
    <row r="37752" spans="1:13" x14ac:dyDescent="0.3">
      <c r="A37752">
        <v>15352</v>
      </c>
      <c r="B37752" s="1" t="s">
        <v>33349</v>
      </c>
      <c r="C37752" s="1" t="s">
        <v>17734</v>
      </c>
      <c r="D37752" s="1" t="s">
        <v>1522</v>
      </c>
      <c r="E37752" s="1" t="s">
        <v>10334</v>
      </c>
      <c r="F37752">
        <v>25.11</v>
      </c>
      <c r="G37752">
        <v>2</v>
      </c>
      <c r="H37752">
        <v>0.1</v>
      </c>
      <c r="I37752">
        <v>9.99</v>
      </c>
      <c r="J37752">
        <v>2.8</v>
      </c>
      <c r="K37752" s="1" t="s">
        <v>17737</v>
      </c>
      <c r="L37752" s="2">
        <v>40775</v>
      </c>
      <c r="M37752" s="2">
        <v>40773</v>
      </c>
    </row>
    <row r="37753" spans="1:13" x14ac:dyDescent="0.3">
      <c r="A37753">
        <v>16253</v>
      </c>
      <c r="B37753" s="1" t="s">
        <v>37414</v>
      </c>
      <c r="C37753" s="1" t="s">
        <v>17743</v>
      </c>
      <c r="D37753" s="1" t="s">
        <v>686</v>
      </c>
      <c r="E37753" s="1" t="s">
        <v>16206</v>
      </c>
      <c r="F37753">
        <v>42.3</v>
      </c>
      <c r="G37753">
        <v>6</v>
      </c>
      <c r="H37753">
        <v>0</v>
      </c>
      <c r="I37753">
        <v>13.5</v>
      </c>
      <c r="J37753">
        <v>2.8</v>
      </c>
      <c r="K37753" s="1" t="s">
        <v>17737</v>
      </c>
      <c r="L37753" s="2">
        <v>40902</v>
      </c>
      <c r="M37753" s="2">
        <v>40897</v>
      </c>
    </row>
    <row r="37754" spans="1:13" x14ac:dyDescent="0.3">
      <c r="A37754">
        <v>16718</v>
      </c>
      <c r="B37754" s="1" t="s">
        <v>38823</v>
      </c>
      <c r="C37754" s="1" t="s">
        <v>17743</v>
      </c>
      <c r="D37754" s="1" t="s">
        <v>640</v>
      </c>
      <c r="E37754" s="1" t="s">
        <v>10738</v>
      </c>
      <c r="F37754">
        <v>14.505000000000001</v>
      </c>
      <c r="G37754">
        <v>1</v>
      </c>
      <c r="H37754">
        <v>0.5</v>
      </c>
      <c r="I37754">
        <v>-11.324999999999999</v>
      </c>
      <c r="J37754">
        <v>2.8</v>
      </c>
      <c r="K37754" s="1" t="s">
        <v>17746</v>
      </c>
      <c r="L37754" s="2">
        <v>41094</v>
      </c>
      <c r="M37754" s="2">
        <v>41087</v>
      </c>
    </row>
    <row r="37755" spans="1:13" x14ac:dyDescent="0.3">
      <c r="A37755">
        <v>18189</v>
      </c>
      <c r="B37755" s="1" t="s">
        <v>21077</v>
      </c>
      <c r="C37755" s="1" t="s">
        <v>17736</v>
      </c>
      <c r="D37755" s="1" t="s">
        <v>258</v>
      </c>
      <c r="E37755" s="1" t="s">
        <v>12862</v>
      </c>
      <c r="F37755">
        <v>43.2</v>
      </c>
      <c r="G37755">
        <v>3</v>
      </c>
      <c r="H37755">
        <v>0</v>
      </c>
      <c r="I37755">
        <v>2.16</v>
      </c>
      <c r="J37755">
        <v>2.8</v>
      </c>
      <c r="K37755" s="1" t="s">
        <v>17737</v>
      </c>
      <c r="L37755" s="2">
        <v>41536</v>
      </c>
      <c r="M37755" s="2">
        <v>41533</v>
      </c>
    </row>
    <row r="37756" spans="1:13" x14ac:dyDescent="0.3">
      <c r="A37756">
        <v>20654</v>
      </c>
      <c r="B37756" s="1" t="s">
        <v>20160</v>
      </c>
      <c r="C37756" s="1" t="s">
        <v>17743</v>
      </c>
      <c r="D37756" s="1" t="s">
        <v>2506</v>
      </c>
      <c r="E37756" s="1" t="s">
        <v>13476</v>
      </c>
      <c r="F37756">
        <v>24.57</v>
      </c>
      <c r="G37756">
        <v>2</v>
      </c>
      <c r="H37756">
        <v>0.1</v>
      </c>
      <c r="I37756">
        <v>4.59</v>
      </c>
      <c r="J37756">
        <v>2.8</v>
      </c>
      <c r="K37756" s="1" t="s">
        <v>17744</v>
      </c>
      <c r="L37756" s="2">
        <v>41415</v>
      </c>
      <c r="M37756" s="2">
        <v>41411</v>
      </c>
    </row>
    <row r="37757" spans="1:13" x14ac:dyDescent="0.3">
      <c r="A37757">
        <v>20909</v>
      </c>
      <c r="B37757" s="1" t="s">
        <v>36273</v>
      </c>
      <c r="C37757" s="1" t="s">
        <v>17743</v>
      </c>
      <c r="D37757" s="1" t="s">
        <v>2700</v>
      </c>
      <c r="E37757" s="1" t="s">
        <v>16470</v>
      </c>
      <c r="F37757">
        <v>21.96</v>
      </c>
      <c r="G37757">
        <v>3</v>
      </c>
      <c r="H37757">
        <v>0.5</v>
      </c>
      <c r="I37757">
        <v>-4.8600000000000003</v>
      </c>
      <c r="J37757">
        <v>2.8</v>
      </c>
      <c r="K37757" s="1" t="s">
        <v>17746</v>
      </c>
      <c r="L37757" s="2">
        <v>41830</v>
      </c>
      <c r="M37757" s="2">
        <v>41823</v>
      </c>
    </row>
    <row r="37758" spans="1:13" x14ac:dyDescent="0.3">
      <c r="A37758">
        <v>21300</v>
      </c>
      <c r="B37758" s="1" t="s">
        <v>19021</v>
      </c>
      <c r="C37758" s="1" t="s">
        <v>17734</v>
      </c>
      <c r="D37758" s="1" t="s">
        <v>1874</v>
      </c>
      <c r="E37758" s="1" t="s">
        <v>16173</v>
      </c>
      <c r="F37758">
        <v>31.14</v>
      </c>
      <c r="G37758">
        <v>3</v>
      </c>
      <c r="H37758">
        <v>0</v>
      </c>
      <c r="I37758">
        <v>2.4300000000000002</v>
      </c>
      <c r="J37758">
        <v>2.8</v>
      </c>
      <c r="K37758" s="1" t="s">
        <v>17732</v>
      </c>
      <c r="L37758" s="2">
        <v>41754</v>
      </c>
      <c r="M37758" s="2">
        <v>41751</v>
      </c>
    </row>
    <row r="37759" spans="1:13" x14ac:dyDescent="0.3">
      <c r="A37759">
        <v>22132</v>
      </c>
      <c r="B37759" s="1" t="s">
        <v>38824</v>
      </c>
      <c r="C37759" s="1" t="s">
        <v>17743</v>
      </c>
      <c r="D37759" s="1" t="s">
        <v>470</v>
      </c>
      <c r="E37759" s="1" t="s">
        <v>13024</v>
      </c>
      <c r="F37759">
        <v>53.594999999999999</v>
      </c>
      <c r="G37759">
        <v>3</v>
      </c>
      <c r="H37759">
        <v>0.25</v>
      </c>
      <c r="I37759">
        <v>11.385</v>
      </c>
      <c r="J37759">
        <v>2.8</v>
      </c>
      <c r="K37759" s="1" t="s">
        <v>17737</v>
      </c>
      <c r="L37759" s="2">
        <v>41110</v>
      </c>
      <c r="M37759" s="2">
        <v>41106</v>
      </c>
    </row>
    <row r="37760" spans="1:13" x14ac:dyDescent="0.3">
      <c r="A37760">
        <v>22853</v>
      </c>
      <c r="B37760" s="1" t="s">
        <v>38825</v>
      </c>
      <c r="C37760" s="1" t="s">
        <v>17743</v>
      </c>
      <c r="D37760" s="1" t="s">
        <v>2424</v>
      </c>
      <c r="E37760" s="1" t="s">
        <v>7837</v>
      </c>
      <c r="F37760">
        <v>26.64</v>
      </c>
      <c r="G37760">
        <v>1</v>
      </c>
      <c r="H37760">
        <v>0.5</v>
      </c>
      <c r="I37760">
        <v>-2.67</v>
      </c>
      <c r="J37760">
        <v>2.8</v>
      </c>
      <c r="K37760" s="1" t="s">
        <v>17744</v>
      </c>
      <c r="L37760" s="2">
        <v>41254</v>
      </c>
      <c r="M37760" s="2">
        <v>41250</v>
      </c>
    </row>
    <row r="37761" spans="1:13" x14ac:dyDescent="0.3">
      <c r="A37761">
        <v>24887</v>
      </c>
      <c r="B37761" s="1" t="s">
        <v>38826</v>
      </c>
      <c r="C37761" s="1" t="s">
        <v>17734</v>
      </c>
      <c r="D37761" s="1" t="s">
        <v>1750</v>
      </c>
      <c r="E37761" s="1" t="s">
        <v>12641</v>
      </c>
      <c r="F37761">
        <v>38.080500000000001</v>
      </c>
      <c r="G37761">
        <v>5</v>
      </c>
      <c r="H37761">
        <v>0.47</v>
      </c>
      <c r="I37761">
        <v>-13.0695</v>
      </c>
      <c r="J37761">
        <v>2.8</v>
      </c>
      <c r="K37761" s="1" t="s">
        <v>17737</v>
      </c>
      <c r="L37761" s="2">
        <v>40900</v>
      </c>
      <c r="M37761" s="2">
        <v>40896</v>
      </c>
    </row>
    <row r="37762" spans="1:13" x14ac:dyDescent="0.3">
      <c r="A37762">
        <v>25556</v>
      </c>
      <c r="B37762" s="1" t="s">
        <v>38827</v>
      </c>
      <c r="C37762" s="1" t="s">
        <v>17743</v>
      </c>
      <c r="D37762" s="1" t="s">
        <v>321</v>
      </c>
      <c r="E37762" s="1" t="s">
        <v>10667</v>
      </c>
      <c r="F37762">
        <v>70.740899999999996</v>
      </c>
      <c r="G37762">
        <v>3</v>
      </c>
      <c r="H37762">
        <v>0.17</v>
      </c>
      <c r="I37762">
        <v>1.6209</v>
      </c>
      <c r="J37762">
        <v>2.8</v>
      </c>
      <c r="K37762" s="1" t="s">
        <v>17737</v>
      </c>
      <c r="L37762" s="2">
        <v>41842</v>
      </c>
      <c r="M37762" s="2">
        <v>41835</v>
      </c>
    </row>
    <row r="37763" spans="1:13" x14ac:dyDescent="0.3">
      <c r="A37763">
        <v>27992</v>
      </c>
      <c r="B37763" s="1" t="s">
        <v>18853</v>
      </c>
      <c r="C37763" s="1" t="s">
        <v>17743</v>
      </c>
      <c r="D37763" s="1" t="s">
        <v>2096</v>
      </c>
      <c r="E37763" s="1" t="s">
        <v>14956</v>
      </c>
      <c r="F37763">
        <v>45.36</v>
      </c>
      <c r="G37763">
        <v>4</v>
      </c>
      <c r="H37763">
        <v>0</v>
      </c>
      <c r="I37763">
        <v>2.16</v>
      </c>
      <c r="J37763">
        <v>2.8</v>
      </c>
      <c r="K37763" s="1" t="s">
        <v>17737</v>
      </c>
      <c r="L37763" s="2">
        <v>41856</v>
      </c>
      <c r="M37763" s="2">
        <v>41852</v>
      </c>
    </row>
    <row r="37764" spans="1:13" x14ac:dyDescent="0.3">
      <c r="A37764">
        <v>28001</v>
      </c>
      <c r="B37764" s="1" t="s">
        <v>22165</v>
      </c>
      <c r="C37764" s="1" t="s">
        <v>17743</v>
      </c>
      <c r="D37764" s="1" t="s">
        <v>1336</v>
      </c>
      <c r="E37764" s="1" t="s">
        <v>13612</v>
      </c>
      <c r="F37764">
        <v>24.708600000000001</v>
      </c>
      <c r="G37764">
        <v>7</v>
      </c>
      <c r="H37764">
        <v>0.47</v>
      </c>
      <c r="I37764">
        <v>-7.6314000000000002</v>
      </c>
      <c r="J37764">
        <v>2.8</v>
      </c>
      <c r="K37764" s="1" t="s">
        <v>17737</v>
      </c>
      <c r="L37764" s="2">
        <v>41993</v>
      </c>
      <c r="M37764" s="2">
        <v>41989</v>
      </c>
    </row>
    <row r="37765" spans="1:13" x14ac:dyDescent="0.3">
      <c r="A37765">
        <v>28404</v>
      </c>
      <c r="B37765" s="1" t="s">
        <v>36767</v>
      </c>
      <c r="C37765" s="1" t="s">
        <v>17734</v>
      </c>
      <c r="D37765" s="1" t="s">
        <v>2424</v>
      </c>
      <c r="E37765" s="1" t="s">
        <v>13099</v>
      </c>
      <c r="F37765">
        <v>44.122799999999998</v>
      </c>
      <c r="G37765">
        <v>4</v>
      </c>
      <c r="H37765">
        <v>0.17</v>
      </c>
      <c r="I37765">
        <v>17.482800000000001</v>
      </c>
      <c r="J37765">
        <v>2.8</v>
      </c>
      <c r="K37765" s="1" t="s">
        <v>17737</v>
      </c>
      <c r="L37765" s="2">
        <v>41532</v>
      </c>
      <c r="M37765" s="2">
        <v>41529</v>
      </c>
    </row>
    <row r="37766" spans="1:13" x14ac:dyDescent="0.3">
      <c r="A37766">
        <v>28590</v>
      </c>
      <c r="B37766" s="1" t="s">
        <v>25770</v>
      </c>
      <c r="C37766" s="1" t="s">
        <v>17743</v>
      </c>
      <c r="D37766" s="1" t="s">
        <v>1309</v>
      </c>
      <c r="E37766" s="1" t="s">
        <v>16512</v>
      </c>
      <c r="F37766">
        <v>34.47</v>
      </c>
      <c r="G37766">
        <v>3</v>
      </c>
      <c r="H37766">
        <v>0</v>
      </c>
      <c r="I37766">
        <v>9.99</v>
      </c>
      <c r="J37766">
        <v>2.8</v>
      </c>
      <c r="K37766" s="1" t="s">
        <v>17737</v>
      </c>
      <c r="L37766" s="2">
        <v>41387</v>
      </c>
      <c r="M37766" s="2">
        <v>41382</v>
      </c>
    </row>
    <row r="37767" spans="1:13" x14ac:dyDescent="0.3">
      <c r="A37767">
        <v>28940</v>
      </c>
      <c r="B37767" s="1" t="s">
        <v>37474</v>
      </c>
      <c r="C37767" s="1" t="s">
        <v>17743</v>
      </c>
      <c r="D37767" s="1" t="s">
        <v>2327</v>
      </c>
      <c r="E37767" s="1" t="s">
        <v>7301</v>
      </c>
      <c r="F37767">
        <v>42.21</v>
      </c>
      <c r="G37767">
        <v>1</v>
      </c>
      <c r="H37767">
        <v>0</v>
      </c>
      <c r="I37767">
        <v>5.88</v>
      </c>
      <c r="J37767">
        <v>2.8</v>
      </c>
      <c r="K37767" s="1" t="s">
        <v>17737</v>
      </c>
      <c r="L37767" s="2">
        <v>41543</v>
      </c>
      <c r="M37767" s="2">
        <v>41538</v>
      </c>
    </row>
    <row r="37768" spans="1:13" x14ac:dyDescent="0.3">
      <c r="A37768">
        <v>31655</v>
      </c>
      <c r="B37768" s="1" t="s">
        <v>38828</v>
      </c>
      <c r="C37768" s="1" t="s">
        <v>17743</v>
      </c>
      <c r="D37768" s="1" t="s">
        <v>1599</v>
      </c>
      <c r="E37768" s="1" t="s">
        <v>14930</v>
      </c>
      <c r="F37768">
        <v>36.24</v>
      </c>
      <c r="G37768">
        <v>5</v>
      </c>
      <c r="H37768">
        <v>0.2</v>
      </c>
      <c r="I37768">
        <v>11.324999999999999</v>
      </c>
      <c r="J37768">
        <v>2.8</v>
      </c>
      <c r="K37768" s="1" t="s">
        <v>17737</v>
      </c>
      <c r="L37768" s="2">
        <v>41393</v>
      </c>
      <c r="M37768" s="2">
        <v>41388</v>
      </c>
    </row>
    <row r="37769" spans="1:13" x14ac:dyDescent="0.3">
      <c r="A37769">
        <v>34318</v>
      </c>
      <c r="B37769" s="1" t="s">
        <v>31827</v>
      </c>
      <c r="C37769" s="1" t="s">
        <v>17743</v>
      </c>
      <c r="D37769" s="1" t="s">
        <v>209</v>
      </c>
      <c r="E37769" s="1" t="s">
        <v>11359</v>
      </c>
      <c r="F37769">
        <v>66.69</v>
      </c>
      <c r="G37769">
        <v>3</v>
      </c>
      <c r="H37769">
        <v>0</v>
      </c>
      <c r="I37769">
        <v>22.0077</v>
      </c>
      <c r="J37769">
        <v>2.8</v>
      </c>
      <c r="K37769" s="1" t="s">
        <v>17737</v>
      </c>
      <c r="L37769" s="2">
        <v>41227</v>
      </c>
      <c r="M37769" s="2">
        <v>41221</v>
      </c>
    </row>
    <row r="37770" spans="1:13" x14ac:dyDescent="0.3">
      <c r="A37770">
        <v>38080</v>
      </c>
      <c r="B37770" s="1" t="s">
        <v>24082</v>
      </c>
      <c r="C37770" s="1" t="s">
        <v>17734</v>
      </c>
      <c r="D37770" s="1" t="s">
        <v>1106</v>
      </c>
      <c r="E37770" s="1" t="s">
        <v>14045</v>
      </c>
      <c r="F37770">
        <v>37.752000000000002</v>
      </c>
      <c r="G37770">
        <v>3</v>
      </c>
      <c r="H37770">
        <v>0.2</v>
      </c>
      <c r="I37770">
        <v>4.2470999999999997</v>
      </c>
      <c r="J37770">
        <v>2.8</v>
      </c>
      <c r="K37770" s="1" t="s">
        <v>17737</v>
      </c>
      <c r="L37770" s="2">
        <v>41849</v>
      </c>
      <c r="M37770" s="2">
        <v>41846</v>
      </c>
    </row>
    <row r="37771" spans="1:13" x14ac:dyDescent="0.3">
      <c r="A37771">
        <v>38137</v>
      </c>
      <c r="B37771" s="1" t="s">
        <v>38829</v>
      </c>
      <c r="C37771" s="1" t="s">
        <v>17736</v>
      </c>
      <c r="D37771" s="1" t="s">
        <v>509</v>
      </c>
      <c r="E37771" s="1" t="s">
        <v>14008</v>
      </c>
      <c r="F37771">
        <v>14.832000000000001</v>
      </c>
      <c r="G37771">
        <v>3</v>
      </c>
      <c r="H37771">
        <v>0.7</v>
      </c>
      <c r="I37771">
        <v>-10.382400000000001</v>
      </c>
      <c r="J37771">
        <v>2.8</v>
      </c>
      <c r="K37771" s="1" t="s">
        <v>17744</v>
      </c>
      <c r="L37771" s="2">
        <v>41250</v>
      </c>
      <c r="M37771" s="2">
        <v>41249</v>
      </c>
    </row>
    <row r="37772" spans="1:13" x14ac:dyDescent="0.3">
      <c r="A37772">
        <v>38899</v>
      </c>
      <c r="B37772" s="1" t="s">
        <v>31763</v>
      </c>
      <c r="C37772" s="1" t="s">
        <v>17743</v>
      </c>
      <c r="D37772" s="1" t="s">
        <v>729</v>
      </c>
      <c r="E37772" s="1" t="s">
        <v>13785</v>
      </c>
      <c r="F37772">
        <v>55.92</v>
      </c>
      <c r="G37772">
        <v>10</v>
      </c>
      <c r="H37772">
        <v>0.2</v>
      </c>
      <c r="I37772">
        <v>16.776</v>
      </c>
      <c r="J37772">
        <v>2.8</v>
      </c>
      <c r="K37772" s="1" t="s">
        <v>17737</v>
      </c>
      <c r="L37772" s="2">
        <v>40808</v>
      </c>
      <c r="M37772" s="2">
        <v>40803</v>
      </c>
    </row>
    <row r="37773" spans="1:13" x14ac:dyDescent="0.3">
      <c r="A37773">
        <v>39198</v>
      </c>
      <c r="B37773" s="1" t="s">
        <v>22037</v>
      </c>
      <c r="C37773" s="1" t="s">
        <v>17743</v>
      </c>
      <c r="D37773" s="1" t="s">
        <v>3089</v>
      </c>
      <c r="E37773" s="1" t="s">
        <v>9515</v>
      </c>
      <c r="F37773">
        <v>31.984000000000002</v>
      </c>
      <c r="G37773">
        <v>1</v>
      </c>
      <c r="H37773">
        <v>0.2</v>
      </c>
      <c r="I37773">
        <v>0</v>
      </c>
      <c r="J37773">
        <v>2.8</v>
      </c>
      <c r="K37773" s="1" t="s">
        <v>17737</v>
      </c>
      <c r="L37773" s="2">
        <v>41870</v>
      </c>
      <c r="M37773" s="2">
        <v>41865</v>
      </c>
    </row>
    <row r="37774" spans="1:13" x14ac:dyDescent="0.3">
      <c r="A37774">
        <v>39812</v>
      </c>
      <c r="B37774" s="1" t="s">
        <v>38830</v>
      </c>
      <c r="C37774" s="1" t="s">
        <v>17743</v>
      </c>
      <c r="D37774" s="1" t="s">
        <v>1730</v>
      </c>
      <c r="E37774" s="1" t="s">
        <v>16538</v>
      </c>
      <c r="F37774">
        <v>35.76</v>
      </c>
      <c r="G37774">
        <v>12</v>
      </c>
      <c r="H37774">
        <v>0</v>
      </c>
      <c r="I37774">
        <v>10.0128</v>
      </c>
      <c r="J37774">
        <v>2.8</v>
      </c>
      <c r="K37774" s="1" t="s">
        <v>17744</v>
      </c>
      <c r="L37774" s="2">
        <v>41147</v>
      </c>
      <c r="M37774" s="2">
        <v>41142</v>
      </c>
    </row>
    <row r="37775" spans="1:13" x14ac:dyDescent="0.3">
      <c r="A37775">
        <v>39863</v>
      </c>
      <c r="B37775" s="1" t="s">
        <v>37355</v>
      </c>
      <c r="C37775" s="1" t="s">
        <v>17736</v>
      </c>
      <c r="D37775" s="1" t="s">
        <v>1039</v>
      </c>
      <c r="E37775" s="1" t="s">
        <v>16540</v>
      </c>
      <c r="F37775">
        <v>15.231999999999999</v>
      </c>
      <c r="G37775">
        <v>4</v>
      </c>
      <c r="H37775">
        <v>0.2</v>
      </c>
      <c r="I37775">
        <v>5.5216000000000003</v>
      </c>
      <c r="J37775">
        <v>2.8</v>
      </c>
      <c r="K37775" s="1" t="s">
        <v>17737</v>
      </c>
      <c r="L37775" s="2">
        <v>41597</v>
      </c>
      <c r="M37775" s="2">
        <v>41596</v>
      </c>
    </row>
    <row r="37776" spans="1:13" x14ac:dyDescent="0.3">
      <c r="A37776">
        <v>42486</v>
      </c>
      <c r="B37776" s="1" t="s">
        <v>38831</v>
      </c>
      <c r="C37776" s="1" t="s">
        <v>17743</v>
      </c>
      <c r="D37776" s="1" t="s">
        <v>3612</v>
      </c>
      <c r="E37776" s="1" t="s">
        <v>16542</v>
      </c>
      <c r="F37776">
        <v>15.33</v>
      </c>
      <c r="G37776">
        <v>1</v>
      </c>
      <c r="H37776">
        <v>0</v>
      </c>
      <c r="I37776">
        <v>0.75</v>
      </c>
      <c r="J37776">
        <v>2.8</v>
      </c>
      <c r="K37776" s="1" t="s">
        <v>17746</v>
      </c>
      <c r="L37776" s="2">
        <v>41155</v>
      </c>
      <c r="M37776" s="2">
        <v>41149</v>
      </c>
    </row>
    <row r="37777" spans="1:13" x14ac:dyDescent="0.3">
      <c r="A37777">
        <v>42927</v>
      </c>
      <c r="B37777" s="1" t="s">
        <v>27919</v>
      </c>
      <c r="C37777" s="1" t="s">
        <v>17734</v>
      </c>
      <c r="D37777" s="1" t="s">
        <v>3343</v>
      </c>
      <c r="E37777" s="1" t="s">
        <v>14748</v>
      </c>
      <c r="F37777">
        <v>15.138</v>
      </c>
      <c r="G37777">
        <v>1</v>
      </c>
      <c r="H37777">
        <v>0.7</v>
      </c>
      <c r="I37777">
        <v>-15.672000000000001</v>
      </c>
      <c r="J37777">
        <v>2.8</v>
      </c>
      <c r="K37777" s="1" t="s">
        <v>17744</v>
      </c>
      <c r="L37777" s="2">
        <v>41067</v>
      </c>
      <c r="M37777" s="2">
        <v>41064</v>
      </c>
    </row>
    <row r="37778" spans="1:13" x14ac:dyDescent="0.3">
      <c r="A37778">
        <v>43627</v>
      </c>
      <c r="B37778" s="1" t="s">
        <v>32383</v>
      </c>
      <c r="C37778" s="1" t="s">
        <v>17743</v>
      </c>
      <c r="D37778" s="1" t="s">
        <v>3683</v>
      </c>
      <c r="E37778" s="1" t="s">
        <v>9119</v>
      </c>
      <c r="F37778">
        <v>25.47</v>
      </c>
      <c r="G37778">
        <v>1</v>
      </c>
      <c r="H37778">
        <v>0</v>
      </c>
      <c r="I37778">
        <v>6.6</v>
      </c>
      <c r="J37778">
        <v>2.8</v>
      </c>
      <c r="K37778" s="1" t="s">
        <v>17746</v>
      </c>
      <c r="L37778" s="2">
        <v>41687</v>
      </c>
      <c r="M37778" s="2">
        <v>41681</v>
      </c>
    </row>
    <row r="37779" spans="1:13" x14ac:dyDescent="0.3">
      <c r="A37779">
        <v>43633</v>
      </c>
      <c r="B37779" s="1" t="s">
        <v>31814</v>
      </c>
      <c r="C37779" s="1" t="s">
        <v>17731</v>
      </c>
      <c r="D37779" s="1" t="s">
        <v>3448</v>
      </c>
      <c r="E37779" s="1" t="s">
        <v>15699</v>
      </c>
      <c r="F37779">
        <v>16.8</v>
      </c>
      <c r="G37779">
        <v>1</v>
      </c>
      <c r="H37779">
        <v>0</v>
      </c>
      <c r="I37779">
        <v>5.04</v>
      </c>
      <c r="J37779">
        <v>2.8</v>
      </c>
      <c r="K37779" s="1" t="s">
        <v>17744</v>
      </c>
      <c r="L37779" s="2">
        <v>41366</v>
      </c>
      <c r="M37779" s="2">
        <v>41366</v>
      </c>
    </row>
    <row r="37780" spans="1:13" x14ac:dyDescent="0.3">
      <c r="A37780">
        <v>44053</v>
      </c>
      <c r="B37780" s="1" t="s">
        <v>38832</v>
      </c>
      <c r="C37780" s="1" t="s">
        <v>17743</v>
      </c>
      <c r="D37780" s="1" t="s">
        <v>3666</v>
      </c>
      <c r="E37780" s="1" t="s">
        <v>14936</v>
      </c>
      <c r="F37780">
        <v>30.132000000000001</v>
      </c>
      <c r="G37780">
        <v>6</v>
      </c>
      <c r="H37780">
        <v>0.7</v>
      </c>
      <c r="I37780">
        <v>-57.347999999999999</v>
      </c>
      <c r="J37780">
        <v>2.8</v>
      </c>
      <c r="K37780" s="1" t="s">
        <v>17744</v>
      </c>
      <c r="L37780" s="2">
        <v>41812</v>
      </c>
      <c r="M37780" s="2">
        <v>41808</v>
      </c>
    </row>
    <row r="37781" spans="1:13" x14ac:dyDescent="0.3">
      <c r="A37781">
        <v>44538</v>
      </c>
      <c r="B37781" s="1" t="s">
        <v>38833</v>
      </c>
      <c r="C37781" s="1" t="s">
        <v>17743</v>
      </c>
      <c r="D37781" s="1" t="s">
        <v>3208</v>
      </c>
      <c r="E37781" s="1" t="s">
        <v>12507</v>
      </c>
      <c r="F37781">
        <v>24.381</v>
      </c>
      <c r="G37781">
        <v>1</v>
      </c>
      <c r="H37781">
        <v>0.7</v>
      </c>
      <c r="I37781">
        <v>-16.268999999999998</v>
      </c>
      <c r="J37781">
        <v>2.8</v>
      </c>
      <c r="K37781" s="1" t="s">
        <v>17737</v>
      </c>
      <c r="L37781" s="2">
        <v>41230</v>
      </c>
      <c r="M37781" s="2">
        <v>41225</v>
      </c>
    </row>
    <row r="37782" spans="1:13" x14ac:dyDescent="0.3">
      <c r="A37782">
        <v>46443</v>
      </c>
      <c r="B37782" s="1" t="s">
        <v>32464</v>
      </c>
      <c r="C37782" s="1" t="s">
        <v>17734</v>
      </c>
      <c r="D37782" s="1" t="s">
        <v>3737</v>
      </c>
      <c r="E37782" s="1" t="s">
        <v>12666</v>
      </c>
      <c r="F37782">
        <v>14.076000000000001</v>
      </c>
      <c r="G37782">
        <v>2</v>
      </c>
      <c r="H37782">
        <v>0.7</v>
      </c>
      <c r="I37782">
        <v>-16.943999999999999</v>
      </c>
      <c r="J37782">
        <v>2.8</v>
      </c>
      <c r="K37782" s="1" t="s">
        <v>17732</v>
      </c>
      <c r="L37782" s="2">
        <v>40906</v>
      </c>
      <c r="M37782" s="2">
        <v>40903</v>
      </c>
    </row>
    <row r="37783" spans="1:13" x14ac:dyDescent="0.3">
      <c r="A37783">
        <v>47025</v>
      </c>
      <c r="B37783" s="1" t="s">
        <v>21236</v>
      </c>
      <c r="C37783" s="1" t="s">
        <v>17743</v>
      </c>
      <c r="D37783" s="1" t="s">
        <v>2894</v>
      </c>
      <c r="E37783" s="1" t="s">
        <v>15202</v>
      </c>
      <c r="F37783">
        <v>59.88</v>
      </c>
      <c r="G37783">
        <v>4</v>
      </c>
      <c r="H37783">
        <v>0</v>
      </c>
      <c r="I37783">
        <v>21.48</v>
      </c>
      <c r="J37783">
        <v>2.8</v>
      </c>
      <c r="K37783" s="1" t="s">
        <v>17737</v>
      </c>
      <c r="L37783" s="2">
        <v>41421</v>
      </c>
      <c r="M37783" s="2">
        <v>41416</v>
      </c>
    </row>
    <row r="37784" spans="1:13" x14ac:dyDescent="0.3">
      <c r="A37784">
        <v>47572</v>
      </c>
      <c r="B37784" s="1" t="s">
        <v>23930</v>
      </c>
      <c r="C37784" s="1" t="s">
        <v>17743</v>
      </c>
      <c r="D37784" s="1" t="s">
        <v>3321</v>
      </c>
      <c r="E37784" s="1" t="s">
        <v>10088</v>
      </c>
      <c r="F37784">
        <v>71.64</v>
      </c>
      <c r="G37784">
        <v>2</v>
      </c>
      <c r="H37784">
        <v>0.7</v>
      </c>
      <c r="I37784">
        <v>-93.18</v>
      </c>
      <c r="J37784">
        <v>2.8</v>
      </c>
      <c r="K37784" s="1" t="s">
        <v>17737</v>
      </c>
      <c r="L37784" s="2">
        <v>41513</v>
      </c>
      <c r="M37784" s="2">
        <v>41508</v>
      </c>
    </row>
    <row r="37785" spans="1:13" x14ac:dyDescent="0.3">
      <c r="A37785">
        <v>48333</v>
      </c>
      <c r="B37785" s="1" t="s">
        <v>24745</v>
      </c>
      <c r="C37785" s="1" t="s">
        <v>17743</v>
      </c>
      <c r="D37785" s="1" t="s">
        <v>2878</v>
      </c>
      <c r="E37785" s="1" t="s">
        <v>12727</v>
      </c>
      <c r="F37785">
        <v>40.200000000000003</v>
      </c>
      <c r="G37785">
        <v>4</v>
      </c>
      <c r="H37785">
        <v>0</v>
      </c>
      <c r="I37785">
        <v>19.68</v>
      </c>
      <c r="J37785">
        <v>2.8</v>
      </c>
      <c r="K37785" s="1" t="s">
        <v>17744</v>
      </c>
      <c r="L37785" s="2">
        <v>41090</v>
      </c>
      <c r="M37785" s="2">
        <v>41086</v>
      </c>
    </row>
    <row r="37786" spans="1:13" x14ac:dyDescent="0.3">
      <c r="A37786">
        <v>6385</v>
      </c>
      <c r="B37786" s="1" t="s">
        <v>23916</v>
      </c>
      <c r="C37786" s="1" t="s">
        <v>17734</v>
      </c>
      <c r="D37786" s="1" t="s">
        <v>714</v>
      </c>
      <c r="E37786" s="1" t="s">
        <v>14353</v>
      </c>
      <c r="F37786">
        <v>12</v>
      </c>
      <c r="G37786">
        <v>2</v>
      </c>
      <c r="H37786">
        <v>0</v>
      </c>
      <c r="I37786">
        <v>5.4</v>
      </c>
      <c r="J37786">
        <v>2.8</v>
      </c>
      <c r="K37786" s="1" t="s">
        <v>17732</v>
      </c>
      <c r="L37786" s="2">
        <v>41444</v>
      </c>
      <c r="M37786" s="2">
        <v>41442</v>
      </c>
    </row>
    <row r="37787" spans="1:13" x14ac:dyDescent="0.3">
      <c r="A37787">
        <v>7563</v>
      </c>
      <c r="B37787" s="1" t="s">
        <v>38834</v>
      </c>
      <c r="C37787" s="1" t="s">
        <v>17743</v>
      </c>
      <c r="D37787" s="1" t="s">
        <v>1941</v>
      </c>
      <c r="E37787" s="1" t="s">
        <v>12870</v>
      </c>
      <c r="F37787">
        <v>48.6</v>
      </c>
      <c r="G37787">
        <v>3</v>
      </c>
      <c r="H37787">
        <v>0.4</v>
      </c>
      <c r="I37787">
        <v>-14.58</v>
      </c>
      <c r="J37787">
        <v>2.8</v>
      </c>
      <c r="K37787" s="1" t="s">
        <v>17737</v>
      </c>
      <c r="L37787" s="2">
        <v>41113</v>
      </c>
      <c r="M37787" s="2">
        <v>41109</v>
      </c>
    </row>
    <row r="37788" spans="1:13" x14ac:dyDescent="0.3">
      <c r="A37788">
        <v>1995</v>
      </c>
      <c r="B37788" s="1" t="s">
        <v>38835</v>
      </c>
      <c r="C37788" s="1" t="s">
        <v>17743</v>
      </c>
      <c r="D37788" s="1" t="s">
        <v>1732</v>
      </c>
      <c r="E37788" s="1" t="s">
        <v>11404</v>
      </c>
      <c r="F37788">
        <v>51.648000000000003</v>
      </c>
      <c r="G37788">
        <v>2</v>
      </c>
      <c r="H37788">
        <v>0.2</v>
      </c>
      <c r="I37788">
        <v>1.288</v>
      </c>
      <c r="J37788">
        <v>2.8</v>
      </c>
      <c r="K37788" s="1" t="s">
        <v>17746</v>
      </c>
      <c r="L37788" s="2">
        <v>41778</v>
      </c>
      <c r="M37788" s="2">
        <v>41771</v>
      </c>
    </row>
    <row r="37789" spans="1:13" x14ac:dyDescent="0.3">
      <c r="A37789">
        <v>7154</v>
      </c>
      <c r="B37789" s="1" t="s">
        <v>38836</v>
      </c>
      <c r="C37789" s="1" t="s">
        <v>17734</v>
      </c>
      <c r="D37789" s="1" t="s">
        <v>2185</v>
      </c>
      <c r="E37789" s="1" t="s">
        <v>16064</v>
      </c>
      <c r="F37789">
        <v>35.9</v>
      </c>
      <c r="G37789">
        <v>5</v>
      </c>
      <c r="H37789">
        <v>0</v>
      </c>
      <c r="I37789">
        <v>17.5</v>
      </c>
      <c r="J37789">
        <v>2.79</v>
      </c>
      <c r="K37789" s="1" t="s">
        <v>17737</v>
      </c>
      <c r="L37789" s="2">
        <v>41927</v>
      </c>
      <c r="M37789" s="2">
        <v>41925</v>
      </c>
    </row>
    <row r="37790" spans="1:13" x14ac:dyDescent="0.3">
      <c r="A37790">
        <v>8648</v>
      </c>
      <c r="B37790" s="1" t="s">
        <v>38837</v>
      </c>
      <c r="C37790" s="1" t="s">
        <v>17743</v>
      </c>
      <c r="D37790" s="1" t="s">
        <v>1982</v>
      </c>
      <c r="E37790" s="1" t="s">
        <v>8449</v>
      </c>
      <c r="F37790">
        <v>84.02</v>
      </c>
      <c r="G37790">
        <v>1</v>
      </c>
      <c r="H37790">
        <v>0</v>
      </c>
      <c r="I37790">
        <v>35.28</v>
      </c>
      <c r="J37790">
        <v>2.79</v>
      </c>
      <c r="K37790" s="1" t="s">
        <v>17737</v>
      </c>
      <c r="L37790" s="2">
        <v>41070</v>
      </c>
      <c r="M37790" s="2">
        <v>41066</v>
      </c>
    </row>
    <row r="37791" spans="1:13" x14ac:dyDescent="0.3">
      <c r="A37791">
        <v>9626</v>
      </c>
      <c r="B37791" s="1" t="s">
        <v>38838</v>
      </c>
      <c r="C37791" s="1" t="s">
        <v>17743</v>
      </c>
      <c r="D37791" s="1" t="s">
        <v>839</v>
      </c>
      <c r="E37791" s="1" t="s">
        <v>16341</v>
      </c>
      <c r="F37791">
        <v>19.152000000000001</v>
      </c>
      <c r="G37791">
        <v>3</v>
      </c>
      <c r="H37791">
        <v>0.4</v>
      </c>
      <c r="I37791">
        <v>-1.3080000000000001</v>
      </c>
      <c r="J37791">
        <v>2.79</v>
      </c>
      <c r="K37791" s="1" t="s">
        <v>17744</v>
      </c>
      <c r="L37791" s="2">
        <v>41639</v>
      </c>
      <c r="M37791" s="2">
        <v>41635</v>
      </c>
    </row>
    <row r="37792" spans="1:13" x14ac:dyDescent="0.3">
      <c r="A37792">
        <v>5932</v>
      </c>
      <c r="B37792" s="1" t="s">
        <v>30982</v>
      </c>
      <c r="C37792" s="1" t="s">
        <v>17734</v>
      </c>
      <c r="D37792" s="1" t="s">
        <v>1074</v>
      </c>
      <c r="E37792" s="1" t="s">
        <v>13855</v>
      </c>
      <c r="F37792">
        <v>14.76</v>
      </c>
      <c r="G37792">
        <v>3</v>
      </c>
      <c r="H37792">
        <v>0.4</v>
      </c>
      <c r="I37792">
        <v>2.16</v>
      </c>
      <c r="J37792">
        <v>2.79</v>
      </c>
      <c r="K37792" s="1" t="s">
        <v>17732</v>
      </c>
      <c r="L37792" s="2">
        <v>41550</v>
      </c>
      <c r="M37792" s="2">
        <v>41548</v>
      </c>
    </row>
    <row r="37793" spans="1:13" x14ac:dyDescent="0.3">
      <c r="A37793">
        <v>4252</v>
      </c>
      <c r="B37793" s="1" t="s">
        <v>24568</v>
      </c>
      <c r="C37793" s="1" t="s">
        <v>17734</v>
      </c>
      <c r="D37793" s="1" t="s">
        <v>2626</v>
      </c>
      <c r="E37793" s="1" t="s">
        <v>16543</v>
      </c>
      <c r="F37793">
        <v>15.68</v>
      </c>
      <c r="G37793">
        <v>2</v>
      </c>
      <c r="H37793">
        <v>0</v>
      </c>
      <c r="I37793">
        <v>6.56</v>
      </c>
      <c r="J37793">
        <v>2.79</v>
      </c>
      <c r="K37793" s="1" t="s">
        <v>17744</v>
      </c>
      <c r="L37793" s="2">
        <v>40717</v>
      </c>
      <c r="M37793" s="2">
        <v>40712</v>
      </c>
    </row>
    <row r="37794" spans="1:13" x14ac:dyDescent="0.3">
      <c r="A37794">
        <v>10722</v>
      </c>
      <c r="B37794" s="1" t="s">
        <v>38754</v>
      </c>
      <c r="C37794" s="1" t="s">
        <v>17734</v>
      </c>
      <c r="D37794" s="1" t="s">
        <v>664</v>
      </c>
      <c r="E37794" s="1" t="s">
        <v>11384</v>
      </c>
      <c r="F37794">
        <v>26.1</v>
      </c>
      <c r="G37794">
        <v>1</v>
      </c>
      <c r="H37794">
        <v>0</v>
      </c>
      <c r="I37794">
        <v>6.78</v>
      </c>
      <c r="J37794">
        <v>2.79</v>
      </c>
      <c r="K37794" s="1" t="s">
        <v>17737</v>
      </c>
      <c r="L37794" s="2">
        <v>41512</v>
      </c>
      <c r="M37794" s="2">
        <v>41507</v>
      </c>
    </row>
    <row r="37795" spans="1:13" x14ac:dyDescent="0.3">
      <c r="A37795">
        <v>11458</v>
      </c>
      <c r="B37795" s="1" t="s">
        <v>38839</v>
      </c>
      <c r="C37795" s="1" t="s">
        <v>17743</v>
      </c>
      <c r="D37795" s="1" t="s">
        <v>2260</v>
      </c>
      <c r="E37795" s="1" t="s">
        <v>12334</v>
      </c>
      <c r="F37795">
        <v>71.099999999999994</v>
      </c>
      <c r="G37795">
        <v>5</v>
      </c>
      <c r="H37795">
        <v>0</v>
      </c>
      <c r="I37795">
        <v>1.35</v>
      </c>
      <c r="J37795">
        <v>2.79</v>
      </c>
      <c r="K37795" s="1" t="s">
        <v>17737</v>
      </c>
      <c r="L37795" s="2">
        <v>40810</v>
      </c>
      <c r="M37795" s="2">
        <v>40805</v>
      </c>
    </row>
    <row r="37796" spans="1:13" x14ac:dyDescent="0.3">
      <c r="A37796">
        <v>12086</v>
      </c>
      <c r="B37796" s="1" t="s">
        <v>38840</v>
      </c>
      <c r="C37796" s="1" t="s">
        <v>17734</v>
      </c>
      <c r="D37796" s="1" t="s">
        <v>2983</v>
      </c>
      <c r="E37796" s="1" t="s">
        <v>12320</v>
      </c>
      <c r="F37796">
        <v>45.36</v>
      </c>
      <c r="G37796">
        <v>3</v>
      </c>
      <c r="H37796">
        <v>0</v>
      </c>
      <c r="I37796">
        <v>16.29</v>
      </c>
      <c r="J37796">
        <v>2.79</v>
      </c>
      <c r="K37796" s="1" t="s">
        <v>17744</v>
      </c>
      <c r="L37796" s="2">
        <v>41063</v>
      </c>
      <c r="M37796" s="2">
        <v>41061</v>
      </c>
    </row>
    <row r="37797" spans="1:13" x14ac:dyDescent="0.3">
      <c r="A37797">
        <v>12682</v>
      </c>
      <c r="B37797" s="1" t="s">
        <v>20208</v>
      </c>
      <c r="C37797" s="1" t="s">
        <v>17743</v>
      </c>
      <c r="D37797" s="1" t="s">
        <v>1486</v>
      </c>
      <c r="E37797" s="1" t="s">
        <v>13601</v>
      </c>
      <c r="F37797">
        <v>27.96</v>
      </c>
      <c r="G37797">
        <v>1</v>
      </c>
      <c r="H37797">
        <v>0</v>
      </c>
      <c r="I37797">
        <v>1.1100000000000001</v>
      </c>
      <c r="J37797">
        <v>2.79</v>
      </c>
      <c r="K37797" s="1" t="s">
        <v>17737</v>
      </c>
      <c r="L37797" s="2">
        <v>41792</v>
      </c>
      <c r="M37797" s="2">
        <v>41786</v>
      </c>
    </row>
    <row r="37798" spans="1:13" x14ac:dyDescent="0.3">
      <c r="A37798">
        <v>13322</v>
      </c>
      <c r="B37798" s="1" t="s">
        <v>38841</v>
      </c>
      <c r="C37798" s="1" t="s">
        <v>17743</v>
      </c>
      <c r="D37798" s="1" t="s">
        <v>871</v>
      </c>
      <c r="E37798" s="1" t="s">
        <v>10669</v>
      </c>
      <c r="F37798">
        <v>101.41200000000001</v>
      </c>
      <c r="G37798">
        <v>2</v>
      </c>
      <c r="H37798">
        <v>0.1</v>
      </c>
      <c r="I37798">
        <v>22.512</v>
      </c>
      <c r="J37798">
        <v>2.79</v>
      </c>
      <c r="K37798" s="1" t="s">
        <v>17737</v>
      </c>
      <c r="L37798" s="2">
        <v>41665</v>
      </c>
      <c r="M37798" s="2">
        <v>41660</v>
      </c>
    </row>
    <row r="37799" spans="1:13" x14ac:dyDescent="0.3">
      <c r="A37799">
        <v>14801</v>
      </c>
      <c r="B37799" s="1" t="s">
        <v>28735</v>
      </c>
      <c r="C37799" s="1" t="s">
        <v>17734</v>
      </c>
      <c r="D37799" s="1" t="s">
        <v>1101</v>
      </c>
      <c r="E37799" s="1" t="s">
        <v>16431</v>
      </c>
      <c r="F37799">
        <v>24</v>
      </c>
      <c r="G37799">
        <v>2</v>
      </c>
      <c r="H37799">
        <v>0</v>
      </c>
      <c r="I37799">
        <v>0.96</v>
      </c>
      <c r="J37799">
        <v>2.79</v>
      </c>
      <c r="K37799" s="1" t="s">
        <v>17737</v>
      </c>
      <c r="L37799" s="2">
        <v>41105</v>
      </c>
      <c r="M37799" s="2">
        <v>41103</v>
      </c>
    </row>
    <row r="37800" spans="1:13" x14ac:dyDescent="0.3">
      <c r="A37800">
        <v>23010</v>
      </c>
      <c r="B37800" s="1" t="s">
        <v>38842</v>
      </c>
      <c r="C37800" s="1" t="s">
        <v>17734</v>
      </c>
      <c r="D37800" s="1" t="s">
        <v>147</v>
      </c>
      <c r="E37800" s="1" t="s">
        <v>11446</v>
      </c>
      <c r="F37800">
        <v>18.3645</v>
      </c>
      <c r="G37800">
        <v>1</v>
      </c>
      <c r="H37800">
        <v>0.47</v>
      </c>
      <c r="I37800">
        <v>-7.2854999999999999</v>
      </c>
      <c r="J37800">
        <v>2.79</v>
      </c>
      <c r="K37800" s="1" t="s">
        <v>17744</v>
      </c>
      <c r="L37800" s="2">
        <v>41961</v>
      </c>
      <c r="M37800" s="2">
        <v>41956</v>
      </c>
    </row>
    <row r="37801" spans="1:13" x14ac:dyDescent="0.3">
      <c r="A37801">
        <v>25193</v>
      </c>
      <c r="B37801" s="1" t="s">
        <v>22352</v>
      </c>
      <c r="C37801" s="1" t="s">
        <v>17736</v>
      </c>
      <c r="D37801" s="1" t="s">
        <v>1104</v>
      </c>
      <c r="E37801" s="1" t="s">
        <v>11112</v>
      </c>
      <c r="F37801">
        <v>11.516999999999999</v>
      </c>
      <c r="G37801">
        <v>2</v>
      </c>
      <c r="H37801">
        <v>0.45</v>
      </c>
      <c r="I37801">
        <v>-6.3029999999999999</v>
      </c>
      <c r="J37801">
        <v>2.79</v>
      </c>
      <c r="K37801" s="1" t="s">
        <v>17744</v>
      </c>
      <c r="L37801" s="2">
        <v>41690</v>
      </c>
      <c r="M37801" s="2">
        <v>41688</v>
      </c>
    </row>
    <row r="37802" spans="1:13" x14ac:dyDescent="0.3">
      <c r="A37802">
        <v>27736</v>
      </c>
      <c r="B37802" s="1" t="s">
        <v>31686</v>
      </c>
      <c r="C37802" s="1" t="s">
        <v>17743</v>
      </c>
      <c r="D37802" s="1" t="s">
        <v>2807</v>
      </c>
      <c r="E37802" s="1" t="s">
        <v>10667</v>
      </c>
      <c r="F37802">
        <v>46.8765</v>
      </c>
      <c r="G37802">
        <v>3</v>
      </c>
      <c r="H37802">
        <v>0.45</v>
      </c>
      <c r="I37802">
        <v>-22.243500000000001</v>
      </c>
      <c r="J37802">
        <v>2.79</v>
      </c>
      <c r="K37802" s="1" t="s">
        <v>17737</v>
      </c>
      <c r="L37802" s="2">
        <v>41218</v>
      </c>
      <c r="M37802" s="2">
        <v>41213</v>
      </c>
    </row>
    <row r="37803" spans="1:13" x14ac:dyDescent="0.3">
      <c r="A37803">
        <v>28718</v>
      </c>
      <c r="B37803" s="1" t="s">
        <v>22440</v>
      </c>
      <c r="C37803" s="1" t="s">
        <v>17734</v>
      </c>
      <c r="D37803" s="1" t="s">
        <v>2849</v>
      </c>
      <c r="E37803" s="1" t="s">
        <v>15108</v>
      </c>
      <c r="F37803">
        <v>38.692500000000003</v>
      </c>
      <c r="G37803">
        <v>5</v>
      </c>
      <c r="H37803">
        <v>0.45</v>
      </c>
      <c r="I37803">
        <v>-12.7575</v>
      </c>
      <c r="J37803">
        <v>2.79</v>
      </c>
      <c r="K37803" s="1" t="s">
        <v>17737</v>
      </c>
      <c r="L37803" s="2">
        <v>41870</v>
      </c>
      <c r="M37803" s="2">
        <v>41867</v>
      </c>
    </row>
    <row r="37804" spans="1:13" x14ac:dyDescent="0.3">
      <c r="A37804">
        <v>29174</v>
      </c>
      <c r="B37804" s="1" t="s">
        <v>38843</v>
      </c>
      <c r="C37804" s="1" t="s">
        <v>17743</v>
      </c>
      <c r="D37804" s="1" t="s">
        <v>656</v>
      </c>
      <c r="E37804" s="1" t="s">
        <v>13868</v>
      </c>
      <c r="F37804">
        <v>40.74</v>
      </c>
      <c r="G37804">
        <v>2</v>
      </c>
      <c r="H37804">
        <v>0</v>
      </c>
      <c r="I37804">
        <v>5.7</v>
      </c>
      <c r="J37804">
        <v>2.79</v>
      </c>
      <c r="K37804" s="1" t="s">
        <v>17737</v>
      </c>
      <c r="L37804" s="2">
        <v>41501</v>
      </c>
      <c r="M37804" s="2">
        <v>41495</v>
      </c>
    </row>
    <row r="37805" spans="1:13" x14ac:dyDescent="0.3">
      <c r="A37805">
        <v>29797</v>
      </c>
      <c r="B37805" s="1" t="s">
        <v>38844</v>
      </c>
      <c r="C37805" s="1" t="s">
        <v>17743</v>
      </c>
      <c r="D37805" s="1" t="s">
        <v>2101</v>
      </c>
      <c r="E37805" s="1" t="s">
        <v>13375</v>
      </c>
      <c r="F37805">
        <v>23.52</v>
      </c>
      <c r="G37805">
        <v>2</v>
      </c>
      <c r="H37805">
        <v>0</v>
      </c>
      <c r="I37805">
        <v>4.68</v>
      </c>
      <c r="J37805">
        <v>2.79</v>
      </c>
      <c r="K37805" s="1" t="s">
        <v>17744</v>
      </c>
      <c r="L37805" s="2">
        <v>41178</v>
      </c>
      <c r="M37805" s="2">
        <v>41173</v>
      </c>
    </row>
    <row r="37806" spans="1:13" x14ac:dyDescent="0.3">
      <c r="A37806">
        <v>30613</v>
      </c>
      <c r="B37806" s="1" t="s">
        <v>37558</v>
      </c>
      <c r="C37806" s="1" t="s">
        <v>17743</v>
      </c>
      <c r="D37806" s="1" t="s">
        <v>1980</v>
      </c>
      <c r="E37806" s="1" t="s">
        <v>16544</v>
      </c>
      <c r="F37806">
        <v>58.752000000000002</v>
      </c>
      <c r="G37806">
        <v>8</v>
      </c>
      <c r="H37806">
        <v>0.4</v>
      </c>
      <c r="I37806">
        <v>-4.1280000000000001</v>
      </c>
      <c r="J37806">
        <v>2.79</v>
      </c>
      <c r="K37806" s="1" t="s">
        <v>17737</v>
      </c>
      <c r="L37806" s="2">
        <v>41456</v>
      </c>
      <c r="M37806" s="2">
        <v>41452</v>
      </c>
    </row>
    <row r="37807" spans="1:13" x14ac:dyDescent="0.3">
      <c r="A37807">
        <v>31517</v>
      </c>
      <c r="B37807" s="1" t="s">
        <v>21496</v>
      </c>
      <c r="C37807" s="1" t="s">
        <v>17736</v>
      </c>
      <c r="D37807" s="1" t="s">
        <v>1927</v>
      </c>
      <c r="E37807" s="1" t="s">
        <v>16545</v>
      </c>
      <c r="F37807">
        <v>22.704000000000001</v>
      </c>
      <c r="G37807">
        <v>6</v>
      </c>
      <c r="H37807">
        <v>0.2</v>
      </c>
      <c r="I37807">
        <v>8.2302</v>
      </c>
      <c r="J37807">
        <v>2.79</v>
      </c>
      <c r="K37807" s="1" t="s">
        <v>17737</v>
      </c>
      <c r="L37807" s="2">
        <v>41270</v>
      </c>
      <c r="M37807" s="2">
        <v>41267</v>
      </c>
    </row>
    <row r="37808" spans="1:13" x14ac:dyDescent="0.3">
      <c r="A37808">
        <v>31886</v>
      </c>
      <c r="B37808" s="1" t="s">
        <v>34722</v>
      </c>
      <c r="C37808" s="1" t="s">
        <v>17743</v>
      </c>
      <c r="D37808" s="1" t="s">
        <v>207</v>
      </c>
      <c r="E37808" s="1" t="s">
        <v>15440</v>
      </c>
      <c r="F37808">
        <v>20.736000000000001</v>
      </c>
      <c r="G37808">
        <v>4</v>
      </c>
      <c r="H37808">
        <v>0.2</v>
      </c>
      <c r="I37808">
        <v>7.2576000000000001</v>
      </c>
      <c r="J37808">
        <v>2.79</v>
      </c>
      <c r="K37808" s="1" t="s">
        <v>17744</v>
      </c>
      <c r="L37808" s="2">
        <v>41358</v>
      </c>
      <c r="M37808" s="2">
        <v>41354</v>
      </c>
    </row>
    <row r="37809" spans="1:13" x14ac:dyDescent="0.3">
      <c r="A37809">
        <v>37991</v>
      </c>
      <c r="B37809" s="1" t="s">
        <v>38845</v>
      </c>
      <c r="C37809" s="1" t="s">
        <v>17743</v>
      </c>
      <c r="D37809" s="1" t="s">
        <v>3049</v>
      </c>
      <c r="E37809" s="1" t="s">
        <v>12491</v>
      </c>
      <c r="F37809">
        <v>47.97</v>
      </c>
      <c r="G37809">
        <v>3</v>
      </c>
      <c r="H37809">
        <v>0</v>
      </c>
      <c r="I37809">
        <v>14.870699999999999</v>
      </c>
      <c r="J37809">
        <v>2.79</v>
      </c>
      <c r="K37809" s="1" t="s">
        <v>17737</v>
      </c>
      <c r="L37809" s="2">
        <v>41517</v>
      </c>
      <c r="M37809" s="2">
        <v>41513</v>
      </c>
    </row>
    <row r="37810" spans="1:13" x14ac:dyDescent="0.3">
      <c r="A37810">
        <v>41937</v>
      </c>
      <c r="B37810" s="1" t="s">
        <v>38846</v>
      </c>
      <c r="C37810" s="1" t="s">
        <v>17743</v>
      </c>
      <c r="D37810" s="1" t="s">
        <v>2586</v>
      </c>
      <c r="E37810" s="1" t="s">
        <v>9262</v>
      </c>
      <c r="F37810">
        <v>52.59</v>
      </c>
      <c r="G37810">
        <v>1</v>
      </c>
      <c r="H37810">
        <v>0</v>
      </c>
      <c r="I37810">
        <v>12.6</v>
      </c>
      <c r="J37810">
        <v>2.79</v>
      </c>
      <c r="K37810" s="1" t="s">
        <v>17737</v>
      </c>
      <c r="L37810" s="2">
        <v>41634</v>
      </c>
      <c r="M37810" s="2">
        <v>41630</v>
      </c>
    </row>
    <row r="37811" spans="1:13" x14ac:dyDescent="0.3">
      <c r="A37811">
        <v>44196</v>
      </c>
      <c r="B37811" s="1" t="s">
        <v>22582</v>
      </c>
      <c r="C37811" s="1" t="s">
        <v>17736</v>
      </c>
      <c r="D37811" s="1" t="s">
        <v>2907</v>
      </c>
      <c r="E37811" s="1" t="s">
        <v>15718</v>
      </c>
      <c r="F37811">
        <v>9.8759999999999994</v>
      </c>
      <c r="G37811">
        <v>1</v>
      </c>
      <c r="H37811">
        <v>0.6</v>
      </c>
      <c r="I37811">
        <v>-12.864000000000001</v>
      </c>
      <c r="J37811">
        <v>2.79</v>
      </c>
      <c r="K37811" s="1" t="s">
        <v>17732</v>
      </c>
      <c r="L37811" s="2">
        <v>42005</v>
      </c>
      <c r="M37811" s="2">
        <v>42002</v>
      </c>
    </row>
    <row r="37812" spans="1:13" x14ac:dyDescent="0.3">
      <c r="A37812">
        <v>44291</v>
      </c>
      <c r="B37812" s="1" t="s">
        <v>38847</v>
      </c>
      <c r="C37812" s="1" t="s">
        <v>17743</v>
      </c>
      <c r="D37812" s="1" t="s">
        <v>2970</v>
      </c>
      <c r="E37812" s="1" t="s">
        <v>13436</v>
      </c>
      <c r="F37812">
        <v>48.06</v>
      </c>
      <c r="G37812">
        <v>2</v>
      </c>
      <c r="H37812">
        <v>0</v>
      </c>
      <c r="I37812">
        <v>12.96</v>
      </c>
      <c r="J37812">
        <v>2.79</v>
      </c>
      <c r="K37812" s="1" t="s">
        <v>17737</v>
      </c>
      <c r="L37812" s="2">
        <v>41183</v>
      </c>
      <c r="M37812" s="2">
        <v>41177</v>
      </c>
    </row>
    <row r="37813" spans="1:13" x14ac:dyDescent="0.3">
      <c r="A37813">
        <v>44730</v>
      </c>
      <c r="B37813" s="1" t="s">
        <v>38848</v>
      </c>
      <c r="C37813" s="1" t="s">
        <v>17743</v>
      </c>
      <c r="D37813" s="1" t="s">
        <v>3607</v>
      </c>
      <c r="E37813" s="1" t="s">
        <v>8374</v>
      </c>
      <c r="F37813">
        <v>26.783999999999999</v>
      </c>
      <c r="G37813">
        <v>1</v>
      </c>
      <c r="H37813">
        <v>0.7</v>
      </c>
      <c r="I37813">
        <v>-62.496000000000002</v>
      </c>
      <c r="J37813">
        <v>2.79</v>
      </c>
      <c r="K37813" s="1" t="s">
        <v>17744</v>
      </c>
      <c r="L37813" s="2">
        <v>41898</v>
      </c>
      <c r="M37813" s="2">
        <v>41894</v>
      </c>
    </row>
    <row r="37814" spans="1:13" x14ac:dyDescent="0.3">
      <c r="A37814">
        <v>2201</v>
      </c>
      <c r="B37814" s="1" t="s">
        <v>29097</v>
      </c>
      <c r="C37814" s="1" t="s">
        <v>17734</v>
      </c>
      <c r="D37814" s="1" t="s">
        <v>1534</v>
      </c>
      <c r="E37814" s="1" t="s">
        <v>15215</v>
      </c>
      <c r="F37814">
        <v>62.58</v>
      </c>
      <c r="G37814">
        <v>7</v>
      </c>
      <c r="H37814">
        <v>0</v>
      </c>
      <c r="I37814">
        <v>1.1200000000000001</v>
      </c>
      <c r="J37814">
        <v>2.79</v>
      </c>
      <c r="K37814" s="1" t="s">
        <v>17737</v>
      </c>
      <c r="L37814" s="2">
        <v>41931</v>
      </c>
      <c r="M37814" s="2">
        <v>41928</v>
      </c>
    </row>
    <row r="37815" spans="1:13" x14ac:dyDescent="0.3">
      <c r="A37815">
        <v>10199</v>
      </c>
      <c r="B37815" s="1" t="s">
        <v>38131</v>
      </c>
      <c r="C37815" s="1" t="s">
        <v>17743</v>
      </c>
      <c r="D37815" s="1" t="s">
        <v>3067</v>
      </c>
      <c r="E37815" s="1" t="s">
        <v>16547</v>
      </c>
      <c r="F37815">
        <v>53.408000000000001</v>
      </c>
      <c r="G37815">
        <v>2</v>
      </c>
      <c r="H37815">
        <v>0.6</v>
      </c>
      <c r="I37815">
        <v>-17.391999999999999</v>
      </c>
      <c r="J37815">
        <v>2.79</v>
      </c>
      <c r="K37815" s="1" t="s">
        <v>17737</v>
      </c>
      <c r="L37815" s="2">
        <v>41541</v>
      </c>
      <c r="M37815" s="2">
        <v>41536</v>
      </c>
    </row>
    <row r="37816" spans="1:13" x14ac:dyDescent="0.3">
      <c r="A37816">
        <v>6136</v>
      </c>
      <c r="B37816" s="1" t="s">
        <v>34122</v>
      </c>
      <c r="C37816" s="1" t="s">
        <v>17743</v>
      </c>
      <c r="D37816" s="1" t="s">
        <v>56</v>
      </c>
      <c r="E37816" s="1" t="s">
        <v>16548</v>
      </c>
      <c r="F37816">
        <v>27.18</v>
      </c>
      <c r="G37816">
        <v>3</v>
      </c>
      <c r="H37816">
        <v>0</v>
      </c>
      <c r="I37816">
        <v>1.32</v>
      </c>
      <c r="J37816">
        <v>2.78</v>
      </c>
      <c r="K37816" s="1" t="s">
        <v>17744</v>
      </c>
      <c r="L37816" s="2">
        <v>40670</v>
      </c>
      <c r="M37816" s="2">
        <v>40666</v>
      </c>
    </row>
    <row r="37817" spans="1:13" x14ac:dyDescent="0.3">
      <c r="A37817">
        <v>7865</v>
      </c>
      <c r="B37817" s="1" t="s">
        <v>38130</v>
      </c>
      <c r="C37817" s="1" t="s">
        <v>17743</v>
      </c>
      <c r="D37817" s="1" t="s">
        <v>65</v>
      </c>
      <c r="E37817" s="1" t="s">
        <v>13444</v>
      </c>
      <c r="F37817">
        <v>132.44</v>
      </c>
      <c r="G37817">
        <v>7</v>
      </c>
      <c r="H37817">
        <v>0</v>
      </c>
      <c r="I37817">
        <v>58.24</v>
      </c>
      <c r="J37817">
        <v>2.78</v>
      </c>
      <c r="K37817" s="1" t="s">
        <v>17737</v>
      </c>
      <c r="L37817" s="2">
        <v>41211</v>
      </c>
      <c r="M37817" s="2">
        <v>41206</v>
      </c>
    </row>
    <row r="37818" spans="1:13" x14ac:dyDescent="0.3">
      <c r="A37818">
        <v>8043</v>
      </c>
      <c r="B37818" s="1" t="s">
        <v>38849</v>
      </c>
      <c r="C37818" s="1" t="s">
        <v>17743</v>
      </c>
      <c r="D37818" s="1" t="s">
        <v>515</v>
      </c>
      <c r="E37818" s="1" t="s">
        <v>10468</v>
      </c>
      <c r="F37818">
        <v>56.5</v>
      </c>
      <c r="G37818">
        <v>5</v>
      </c>
      <c r="H37818">
        <v>0</v>
      </c>
      <c r="I37818">
        <v>18.600000000000001</v>
      </c>
      <c r="J37818">
        <v>2.78</v>
      </c>
      <c r="K37818" s="1" t="s">
        <v>17737</v>
      </c>
      <c r="L37818" s="2">
        <v>41617</v>
      </c>
      <c r="M37818" s="2">
        <v>41612</v>
      </c>
    </row>
    <row r="37819" spans="1:13" x14ac:dyDescent="0.3">
      <c r="A37819">
        <v>1796</v>
      </c>
      <c r="B37819" s="1" t="s">
        <v>38850</v>
      </c>
      <c r="C37819" s="1" t="s">
        <v>17743</v>
      </c>
      <c r="D37819" s="1" t="s">
        <v>1175</v>
      </c>
      <c r="E37819" s="1" t="s">
        <v>8483</v>
      </c>
      <c r="F37819">
        <v>23.8</v>
      </c>
      <c r="G37819">
        <v>2</v>
      </c>
      <c r="H37819">
        <v>0</v>
      </c>
      <c r="I37819">
        <v>4.5199999999999996</v>
      </c>
      <c r="J37819">
        <v>2.78</v>
      </c>
      <c r="K37819" s="1" t="s">
        <v>17744</v>
      </c>
      <c r="L37819" s="2">
        <v>41706</v>
      </c>
      <c r="M37819" s="2">
        <v>41702</v>
      </c>
    </row>
    <row r="37820" spans="1:13" x14ac:dyDescent="0.3">
      <c r="A37820">
        <v>6189</v>
      </c>
      <c r="B37820" s="1" t="s">
        <v>38851</v>
      </c>
      <c r="C37820" s="1" t="s">
        <v>17734</v>
      </c>
      <c r="D37820" s="1" t="s">
        <v>1766</v>
      </c>
      <c r="E37820" s="1" t="s">
        <v>13154</v>
      </c>
      <c r="F37820">
        <v>36.799999999999997</v>
      </c>
      <c r="G37820">
        <v>4</v>
      </c>
      <c r="H37820">
        <v>0</v>
      </c>
      <c r="I37820">
        <v>11.76</v>
      </c>
      <c r="J37820">
        <v>2.78</v>
      </c>
      <c r="K37820" s="1" t="s">
        <v>17744</v>
      </c>
      <c r="L37820" s="2">
        <v>41558</v>
      </c>
      <c r="M37820" s="2">
        <v>41556</v>
      </c>
    </row>
    <row r="37821" spans="1:13" x14ac:dyDescent="0.3">
      <c r="A37821">
        <v>3229</v>
      </c>
      <c r="B37821" s="1" t="s">
        <v>38852</v>
      </c>
      <c r="C37821" s="1" t="s">
        <v>17743</v>
      </c>
      <c r="D37821" s="1" t="s">
        <v>964</v>
      </c>
      <c r="E37821" s="1" t="s">
        <v>13055</v>
      </c>
      <c r="F37821">
        <v>39.4</v>
      </c>
      <c r="G37821">
        <v>2</v>
      </c>
      <c r="H37821">
        <v>0</v>
      </c>
      <c r="I37821">
        <v>19.68</v>
      </c>
      <c r="J37821">
        <v>2.78</v>
      </c>
      <c r="K37821" s="1" t="s">
        <v>17737</v>
      </c>
      <c r="L37821" s="2">
        <v>41868</v>
      </c>
      <c r="M37821" s="2">
        <v>41862</v>
      </c>
    </row>
    <row r="37822" spans="1:13" x14ac:dyDescent="0.3">
      <c r="A37822">
        <v>14947</v>
      </c>
      <c r="B37822" s="1" t="s">
        <v>24137</v>
      </c>
      <c r="C37822" s="1" t="s">
        <v>17734</v>
      </c>
      <c r="D37822" s="1" t="s">
        <v>1021</v>
      </c>
      <c r="E37822" s="1" t="s">
        <v>6182</v>
      </c>
      <c r="F37822">
        <v>64.38</v>
      </c>
      <c r="G37822">
        <v>2</v>
      </c>
      <c r="H37822">
        <v>0</v>
      </c>
      <c r="I37822">
        <v>24.42</v>
      </c>
      <c r="J37822">
        <v>2.78</v>
      </c>
      <c r="K37822" s="1" t="s">
        <v>17737</v>
      </c>
      <c r="L37822" s="2">
        <v>41795</v>
      </c>
      <c r="M37822" s="2">
        <v>41792</v>
      </c>
    </row>
    <row r="37823" spans="1:13" x14ac:dyDescent="0.3">
      <c r="A37823">
        <v>15364</v>
      </c>
      <c r="B37823" s="1" t="s">
        <v>38853</v>
      </c>
      <c r="C37823" s="1" t="s">
        <v>17743</v>
      </c>
      <c r="D37823" s="1" t="s">
        <v>2119</v>
      </c>
      <c r="E37823" s="1" t="s">
        <v>13296</v>
      </c>
      <c r="F37823">
        <v>36.72</v>
      </c>
      <c r="G37823">
        <v>3</v>
      </c>
      <c r="H37823">
        <v>0</v>
      </c>
      <c r="I37823">
        <v>13.95</v>
      </c>
      <c r="J37823">
        <v>2.78</v>
      </c>
      <c r="K37823" s="1" t="s">
        <v>17737</v>
      </c>
      <c r="L37823" s="2">
        <v>41812</v>
      </c>
      <c r="M37823" s="2">
        <v>41807</v>
      </c>
    </row>
    <row r="37824" spans="1:13" x14ac:dyDescent="0.3">
      <c r="A37824">
        <v>15776</v>
      </c>
      <c r="B37824" s="1" t="s">
        <v>38854</v>
      </c>
      <c r="C37824" s="1" t="s">
        <v>17743</v>
      </c>
      <c r="D37824" s="1" t="s">
        <v>1353</v>
      </c>
      <c r="E37824" s="1" t="s">
        <v>9975</v>
      </c>
      <c r="F37824">
        <v>40.008000000000003</v>
      </c>
      <c r="G37824">
        <v>2</v>
      </c>
      <c r="H37824">
        <v>0.6</v>
      </c>
      <c r="I37824">
        <v>-44.052</v>
      </c>
      <c r="J37824">
        <v>2.78</v>
      </c>
      <c r="K37824" s="1" t="s">
        <v>17737</v>
      </c>
      <c r="L37824" s="2">
        <v>40639</v>
      </c>
      <c r="M37824" s="2">
        <v>40633</v>
      </c>
    </row>
    <row r="37825" spans="1:13" x14ac:dyDescent="0.3">
      <c r="A37825">
        <v>17298</v>
      </c>
      <c r="B37825" s="1" t="s">
        <v>38855</v>
      </c>
      <c r="C37825" s="1" t="s">
        <v>17743</v>
      </c>
      <c r="D37825" s="1" t="s">
        <v>1385</v>
      </c>
      <c r="E37825" s="1" t="s">
        <v>12862</v>
      </c>
      <c r="F37825">
        <v>43.2</v>
      </c>
      <c r="G37825">
        <v>3</v>
      </c>
      <c r="H37825">
        <v>0</v>
      </c>
      <c r="I37825">
        <v>2.16</v>
      </c>
      <c r="J37825">
        <v>2.78</v>
      </c>
      <c r="K37825" s="1" t="s">
        <v>17737</v>
      </c>
      <c r="L37825" s="2">
        <v>40939</v>
      </c>
      <c r="M37825" s="2">
        <v>40935</v>
      </c>
    </row>
    <row r="37826" spans="1:13" x14ac:dyDescent="0.3">
      <c r="A37826">
        <v>18132</v>
      </c>
      <c r="B37826" s="1" t="s">
        <v>23817</v>
      </c>
      <c r="C37826" s="1" t="s">
        <v>17736</v>
      </c>
      <c r="D37826" s="1" t="s">
        <v>28</v>
      </c>
      <c r="E37826" s="1" t="s">
        <v>15636</v>
      </c>
      <c r="F37826">
        <v>37.71</v>
      </c>
      <c r="G37826">
        <v>3</v>
      </c>
      <c r="H37826">
        <v>0</v>
      </c>
      <c r="I37826">
        <v>11.61</v>
      </c>
      <c r="J37826">
        <v>2.78</v>
      </c>
      <c r="K37826" s="1" t="s">
        <v>17744</v>
      </c>
      <c r="L37826" s="2">
        <v>41279</v>
      </c>
      <c r="M37826" s="2">
        <v>41277</v>
      </c>
    </row>
    <row r="37827" spans="1:13" x14ac:dyDescent="0.3">
      <c r="A37827">
        <v>19463</v>
      </c>
      <c r="B37827" s="1" t="s">
        <v>34086</v>
      </c>
      <c r="C37827" s="1" t="s">
        <v>17743</v>
      </c>
      <c r="D37827" s="1" t="s">
        <v>266</v>
      </c>
      <c r="E37827" s="1" t="s">
        <v>8403</v>
      </c>
      <c r="F37827">
        <v>48.87</v>
      </c>
      <c r="G37827">
        <v>2</v>
      </c>
      <c r="H37827">
        <v>0.5</v>
      </c>
      <c r="I37827">
        <v>-20.55</v>
      </c>
      <c r="J37827">
        <v>2.78</v>
      </c>
      <c r="K37827" s="1" t="s">
        <v>17737</v>
      </c>
      <c r="L37827" s="2">
        <v>41712</v>
      </c>
      <c r="M37827" s="2">
        <v>41708</v>
      </c>
    </row>
    <row r="37828" spans="1:13" x14ac:dyDescent="0.3">
      <c r="A37828">
        <v>20844</v>
      </c>
      <c r="B37828" s="1" t="s">
        <v>27278</v>
      </c>
      <c r="C37828" s="1" t="s">
        <v>17743</v>
      </c>
      <c r="D37828" s="1" t="s">
        <v>2186</v>
      </c>
      <c r="E37828" s="1" t="s">
        <v>12894</v>
      </c>
      <c r="F37828">
        <v>29.382000000000001</v>
      </c>
      <c r="G37828">
        <v>4</v>
      </c>
      <c r="H37828">
        <v>0.17</v>
      </c>
      <c r="I37828">
        <v>-1.8180000000000001</v>
      </c>
      <c r="J37828">
        <v>2.78</v>
      </c>
      <c r="K37828" s="1" t="s">
        <v>17737</v>
      </c>
      <c r="L37828" s="2">
        <v>42004</v>
      </c>
      <c r="M37828" s="2">
        <v>42000</v>
      </c>
    </row>
    <row r="37829" spans="1:13" x14ac:dyDescent="0.3">
      <c r="A37829">
        <v>23713</v>
      </c>
      <c r="B37829" s="1" t="s">
        <v>21738</v>
      </c>
      <c r="C37829" s="1" t="s">
        <v>17743</v>
      </c>
      <c r="D37829" s="1" t="s">
        <v>1178</v>
      </c>
      <c r="E37829" s="1" t="s">
        <v>13669</v>
      </c>
      <c r="F37829">
        <v>21.78</v>
      </c>
      <c r="G37829">
        <v>2</v>
      </c>
      <c r="H37829">
        <v>0</v>
      </c>
      <c r="I37829">
        <v>10.86</v>
      </c>
      <c r="J37829">
        <v>2.78</v>
      </c>
      <c r="K37829" s="1" t="s">
        <v>17737</v>
      </c>
      <c r="L37829" s="2">
        <v>41287</v>
      </c>
      <c r="M37829" s="2">
        <v>41281</v>
      </c>
    </row>
    <row r="37830" spans="1:13" x14ac:dyDescent="0.3">
      <c r="A37830">
        <v>28171</v>
      </c>
      <c r="B37830" s="1" t="s">
        <v>38856</v>
      </c>
      <c r="C37830" s="1" t="s">
        <v>17743</v>
      </c>
      <c r="D37830" s="1" t="s">
        <v>128</v>
      </c>
      <c r="E37830" s="1" t="s">
        <v>15777</v>
      </c>
      <c r="F37830">
        <v>41.04</v>
      </c>
      <c r="G37830">
        <v>4</v>
      </c>
      <c r="H37830">
        <v>0</v>
      </c>
      <c r="I37830">
        <v>11.04</v>
      </c>
      <c r="J37830">
        <v>2.78</v>
      </c>
      <c r="K37830" s="1" t="s">
        <v>17737</v>
      </c>
      <c r="L37830" s="2">
        <v>41978</v>
      </c>
      <c r="M37830" s="2">
        <v>41973</v>
      </c>
    </row>
    <row r="37831" spans="1:13" x14ac:dyDescent="0.3">
      <c r="A37831">
        <v>28668</v>
      </c>
      <c r="B37831" s="1" t="s">
        <v>36782</v>
      </c>
      <c r="C37831" s="1" t="s">
        <v>17743</v>
      </c>
      <c r="D37831" s="1" t="s">
        <v>2406</v>
      </c>
      <c r="E37831" s="1" t="s">
        <v>12660</v>
      </c>
      <c r="F37831">
        <v>43.56</v>
      </c>
      <c r="G37831">
        <v>3</v>
      </c>
      <c r="H37831">
        <v>0</v>
      </c>
      <c r="I37831">
        <v>12.6</v>
      </c>
      <c r="J37831">
        <v>2.78</v>
      </c>
      <c r="K37831" s="1" t="s">
        <v>17737</v>
      </c>
      <c r="L37831" s="2">
        <v>40962</v>
      </c>
      <c r="M37831" s="2">
        <v>40957</v>
      </c>
    </row>
    <row r="37832" spans="1:13" x14ac:dyDescent="0.3">
      <c r="A37832">
        <v>29056</v>
      </c>
      <c r="B37832" s="1" t="s">
        <v>34570</v>
      </c>
      <c r="C37832" s="1" t="s">
        <v>17734</v>
      </c>
      <c r="D37832" s="1" t="s">
        <v>1646</v>
      </c>
      <c r="E37832" s="1" t="s">
        <v>14418</v>
      </c>
      <c r="F37832">
        <v>26.234999999999999</v>
      </c>
      <c r="G37832">
        <v>3</v>
      </c>
      <c r="H37832">
        <v>0.47</v>
      </c>
      <c r="I37832">
        <v>-21.824999999999999</v>
      </c>
      <c r="J37832">
        <v>2.78</v>
      </c>
      <c r="K37832" s="1" t="s">
        <v>17737</v>
      </c>
      <c r="L37832" s="2">
        <v>40733</v>
      </c>
      <c r="M37832" s="2">
        <v>40729</v>
      </c>
    </row>
    <row r="37833" spans="1:13" x14ac:dyDescent="0.3">
      <c r="A37833">
        <v>29201</v>
      </c>
      <c r="B37833" s="1" t="s">
        <v>38857</v>
      </c>
      <c r="C37833" s="1" t="s">
        <v>17743</v>
      </c>
      <c r="D37833" s="1" t="s">
        <v>1961</v>
      </c>
      <c r="E37833" s="1" t="s">
        <v>16549</v>
      </c>
      <c r="F37833">
        <v>29.04</v>
      </c>
      <c r="G37833">
        <v>2</v>
      </c>
      <c r="H37833">
        <v>0</v>
      </c>
      <c r="I37833">
        <v>4.62</v>
      </c>
      <c r="J37833">
        <v>2.78</v>
      </c>
      <c r="K37833" s="1" t="s">
        <v>17744</v>
      </c>
      <c r="L37833" s="2">
        <v>40766</v>
      </c>
      <c r="M37833" s="2">
        <v>40761</v>
      </c>
    </row>
    <row r="37834" spans="1:13" x14ac:dyDescent="0.3">
      <c r="A37834">
        <v>29308</v>
      </c>
      <c r="B37834" s="1" t="s">
        <v>29973</v>
      </c>
      <c r="C37834" s="1" t="s">
        <v>17743</v>
      </c>
      <c r="D37834" s="1" t="s">
        <v>1047</v>
      </c>
      <c r="E37834" s="1" t="s">
        <v>8588</v>
      </c>
      <c r="F37834">
        <v>51.624000000000002</v>
      </c>
      <c r="G37834">
        <v>2</v>
      </c>
      <c r="H37834">
        <v>0.1</v>
      </c>
      <c r="I37834">
        <v>14.904</v>
      </c>
      <c r="J37834">
        <v>2.78</v>
      </c>
      <c r="K37834" s="1" t="s">
        <v>17737</v>
      </c>
      <c r="L37834" s="2">
        <v>41874</v>
      </c>
      <c r="M37834" s="2">
        <v>41870</v>
      </c>
    </row>
    <row r="37835" spans="1:13" x14ac:dyDescent="0.3">
      <c r="A37835">
        <v>29826</v>
      </c>
      <c r="B37835" s="1" t="s">
        <v>20058</v>
      </c>
      <c r="C37835" s="1" t="s">
        <v>17743</v>
      </c>
      <c r="D37835" s="1" t="s">
        <v>2759</v>
      </c>
      <c r="E37835" s="1" t="s">
        <v>16550</v>
      </c>
      <c r="F37835">
        <v>30.524999999999999</v>
      </c>
      <c r="G37835">
        <v>5</v>
      </c>
      <c r="H37835">
        <v>0.45</v>
      </c>
      <c r="I37835">
        <v>-1.125</v>
      </c>
      <c r="J37835">
        <v>2.78</v>
      </c>
      <c r="K37835" s="1" t="s">
        <v>17737</v>
      </c>
      <c r="L37835" s="2">
        <v>41958</v>
      </c>
      <c r="M37835" s="2">
        <v>41953</v>
      </c>
    </row>
    <row r="37836" spans="1:13" x14ac:dyDescent="0.3">
      <c r="A37836">
        <v>30562</v>
      </c>
      <c r="B37836" s="1" t="s">
        <v>38858</v>
      </c>
      <c r="C37836" s="1" t="s">
        <v>17743</v>
      </c>
      <c r="D37836" s="1" t="s">
        <v>164</v>
      </c>
      <c r="E37836" s="1" t="s">
        <v>16551</v>
      </c>
      <c r="F37836">
        <v>33.804000000000002</v>
      </c>
      <c r="G37836">
        <v>1</v>
      </c>
      <c r="H37836">
        <v>0.4</v>
      </c>
      <c r="I37836">
        <v>-6.7859999999999996</v>
      </c>
      <c r="J37836">
        <v>2.78</v>
      </c>
      <c r="K37836" s="1" t="s">
        <v>17737</v>
      </c>
      <c r="L37836" s="2">
        <v>41820</v>
      </c>
      <c r="M37836" s="2">
        <v>41815</v>
      </c>
    </row>
    <row r="37837" spans="1:13" x14ac:dyDescent="0.3">
      <c r="A37837">
        <v>31208</v>
      </c>
      <c r="B37837" s="1" t="s">
        <v>22387</v>
      </c>
      <c r="C37837" s="1" t="s">
        <v>17743</v>
      </c>
      <c r="D37837" s="1" t="s">
        <v>196</v>
      </c>
      <c r="E37837" s="1" t="s">
        <v>16552</v>
      </c>
      <c r="F37837">
        <v>30.276</v>
      </c>
      <c r="G37837">
        <v>2</v>
      </c>
      <c r="H37837">
        <v>0.4</v>
      </c>
      <c r="I37837">
        <v>-17.184000000000001</v>
      </c>
      <c r="J37837">
        <v>2.78</v>
      </c>
      <c r="K37837" s="1" t="s">
        <v>17737</v>
      </c>
      <c r="L37837" s="2">
        <v>41110</v>
      </c>
      <c r="M37837" s="2">
        <v>41106</v>
      </c>
    </row>
    <row r="37838" spans="1:13" x14ac:dyDescent="0.3">
      <c r="A37838">
        <v>32288</v>
      </c>
      <c r="B37838" s="1" t="s">
        <v>38859</v>
      </c>
      <c r="C37838" s="1" t="s">
        <v>17736</v>
      </c>
      <c r="D37838" s="1" t="s">
        <v>1582</v>
      </c>
      <c r="E37838" s="1" t="s">
        <v>13762</v>
      </c>
      <c r="F37838">
        <v>14.624000000000001</v>
      </c>
      <c r="G37838">
        <v>2</v>
      </c>
      <c r="H37838">
        <v>0.2</v>
      </c>
      <c r="I37838">
        <v>5.484</v>
      </c>
      <c r="J37838">
        <v>2.78</v>
      </c>
      <c r="K37838" s="1" t="s">
        <v>17744</v>
      </c>
      <c r="L37838" s="2">
        <v>41529</v>
      </c>
      <c r="M37838" s="2">
        <v>41527</v>
      </c>
    </row>
    <row r="37839" spans="1:13" x14ac:dyDescent="0.3">
      <c r="A37839">
        <v>35049</v>
      </c>
      <c r="B37839" s="1" t="s">
        <v>22061</v>
      </c>
      <c r="C37839" s="1" t="s">
        <v>17734</v>
      </c>
      <c r="D37839" s="1" t="s">
        <v>2406</v>
      </c>
      <c r="E37839" s="1" t="s">
        <v>7669</v>
      </c>
      <c r="F37839">
        <v>116.28</v>
      </c>
      <c r="G37839">
        <v>3</v>
      </c>
      <c r="H37839">
        <v>0</v>
      </c>
      <c r="I37839">
        <v>56.977200000000003</v>
      </c>
      <c r="J37839">
        <v>2.78</v>
      </c>
      <c r="K37839" s="1" t="s">
        <v>17737</v>
      </c>
      <c r="L37839" s="2">
        <v>41881</v>
      </c>
      <c r="M37839" s="2">
        <v>41879</v>
      </c>
    </row>
    <row r="37840" spans="1:13" x14ac:dyDescent="0.3">
      <c r="A37840">
        <v>35663</v>
      </c>
      <c r="B37840" s="1" t="s">
        <v>19218</v>
      </c>
      <c r="C37840" s="1" t="s">
        <v>17734</v>
      </c>
      <c r="D37840" s="1" t="s">
        <v>617</v>
      </c>
      <c r="E37840" s="1" t="s">
        <v>16553</v>
      </c>
      <c r="F37840">
        <v>21.5</v>
      </c>
      <c r="G37840">
        <v>10</v>
      </c>
      <c r="H37840">
        <v>0</v>
      </c>
      <c r="I37840">
        <v>7.0949999999999998</v>
      </c>
      <c r="J37840">
        <v>2.78</v>
      </c>
      <c r="K37840" s="1" t="s">
        <v>17744</v>
      </c>
      <c r="L37840" s="2">
        <v>41782</v>
      </c>
      <c r="M37840" s="2">
        <v>41780</v>
      </c>
    </row>
    <row r="37841" spans="1:13" x14ac:dyDescent="0.3">
      <c r="A37841">
        <v>38612</v>
      </c>
      <c r="B37841" s="1" t="s">
        <v>38860</v>
      </c>
      <c r="C37841" s="1" t="s">
        <v>17734</v>
      </c>
      <c r="D37841" s="1" t="s">
        <v>207</v>
      </c>
      <c r="E37841" s="1" t="s">
        <v>12655</v>
      </c>
      <c r="F37841">
        <v>43.92</v>
      </c>
      <c r="G37841">
        <v>3</v>
      </c>
      <c r="H37841">
        <v>0</v>
      </c>
      <c r="I37841">
        <v>12.736800000000001</v>
      </c>
      <c r="J37841">
        <v>2.78</v>
      </c>
      <c r="K37841" s="1" t="s">
        <v>17737</v>
      </c>
      <c r="L37841" s="2">
        <v>41776</v>
      </c>
      <c r="M37841" s="2">
        <v>41771</v>
      </c>
    </row>
    <row r="37842" spans="1:13" x14ac:dyDescent="0.3">
      <c r="A37842">
        <v>40942</v>
      </c>
      <c r="B37842" s="1" t="s">
        <v>35180</v>
      </c>
      <c r="C37842" s="1" t="s">
        <v>17743</v>
      </c>
      <c r="D37842" s="1" t="s">
        <v>1941</v>
      </c>
      <c r="E37842" s="1" t="s">
        <v>10881</v>
      </c>
      <c r="F37842">
        <v>35.167999999999999</v>
      </c>
      <c r="G37842">
        <v>2</v>
      </c>
      <c r="H37842">
        <v>0.2</v>
      </c>
      <c r="I37842">
        <v>-8.3523999999999994</v>
      </c>
      <c r="J37842">
        <v>2.78</v>
      </c>
      <c r="K37842" s="1" t="s">
        <v>17737</v>
      </c>
      <c r="L37842" s="2">
        <v>41804</v>
      </c>
      <c r="M37842" s="2">
        <v>41799</v>
      </c>
    </row>
    <row r="37843" spans="1:13" x14ac:dyDescent="0.3">
      <c r="A37843">
        <v>41844</v>
      </c>
      <c r="B37843" s="1" t="s">
        <v>38861</v>
      </c>
      <c r="C37843" s="1" t="s">
        <v>17734</v>
      </c>
      <c r="D37843" s="1" t="s">
        <v>3129</v>
      </c>
      <c r="E37843" s="1" t="s">
        <v>12982</v>
      </c>
      <c r="F37843">
        <v>31.17</v>
      </c>
      <c r="G37843">
        <v>1</v>
      </c>
      <c r="H37843">
        <v>0</v>
      </c>
      <c r="I37843">
        <v>7.14</v>
      </c>
      <c r="J37843">
        <v>2.78</v>
      </c>
      <c r="K37843" s="1" t="s">
        <v>17737</v>
      </c>
      <c r="L37843" s="2">
        <v>41503</v>
      </c>
      <c r="M37843" s="2">
        <v>41498</v>
      </c>
    </row>
    <row r="37844" spans="1:13" x14ac:dyDescent="0.3">
      <c r="A37844">
        <v>42409</v>
      </c>
      <c r="B37844" s="1" t="s">
        <v>28148</v>
      </c>
      <c r="C37844" s="1" t="s">
        <v>17734</v>
      </c>
      <c r="D37844" s="1" t="s">
        <v>3402</v>
      </c>
      <c r="E37844" s="1" t="s">
        <v>11467</v>
      </c>
      <c r="F37844">
        <v>49.23</v>
      </c>
      <c r="G37844">
        <v>1</v>
      </c>
      <c r="H37844">
        <v>0</v>
      </c>
      <c r="I37844">
        <v>19.68</v>
      </c>
      <c r="J37844">
        <v>2.78</v>
      </c>
      <c r="K37844" s="1" t="s">
        <v>17744</v>
      </c>
      <c r="L37844" s="2">
        <v>41956</v>
      </c>
      <c r="M37844" s="2">
        <v>41954</v>
      </c>
    </row>
    <row r="37845" spans="1:13" x14ac:dyDescent="0.3">
      <c r="A37845">
        <v>43219</v>
      </c>
      <c r="B37845" s="1" t="s">
        <v>38862</v>
      </c>
      <c r="C37845" s="1" t="s">
        <v>17743</v>
      </c>
      <c r="D37845" s="1" t="s">
        <v>3273</v>
      </c>
      <c r="E37845" s="1" t="s">
        <v>8252</v>
      </c>
      <c r="F37845">
        <v>42.15</v>
      </c>
      <c r="G37845">
        <v>1</v>
      </c>
      <c r="H37845">
        <v>0</v>
      </c>
      <c r="I37845">
        <v>13.89</v>
      </c>
      <c r="J37845">
        <v>2.78</v>
      </c>
      <c r="K37845" s="1" t="s">
        <v>17737</v>
      </c>
      <c r="L37845" s="2">
        <v>41411</v>
      </c>
      <c r="M37845" s="2">
        <v>41407</v>
      </c>
    </row>
    <row r="37846" spans="1:13" x14ac:dyDescent="0.3">
      <c r="A37846">
        <v>44349</v>
      </c>
      <c r="B37846" s="1" t="s">
        <v>19394</v>
      </c>
      <c r="C37846" s="1" t="s">
        <v>17743</v>
      </c>
      <c r="D37846" s="1" t="s">
        <v>2470</v>
      </c>
      <c r="E37846" s="1" t="s">
        <v>16555</v>
      </c>
      <c r="F37846">
        <v>41.52</v>
      </c>
      <c r="G37846">
        <v>1</v>
      </c>
      <c r="H37846">
        <v>0</v>
      </c>
      <c r="I37846">
        <v>13.26</v>
      </c>
      <c r="J37846">
        <v>2.78</v>
      </c>
      <c r="K37846" s="1" t="s">
        <v>17737</v>
      </c>
      <c r="L37846" s="2">
        <v>41562</v>
      </c>
      <c r="M37846" s="2">
        <v>41558</v>
      </c>
    </row>
    <row r="37847" spans="1:13" x14ac:dyDescent="0.3">
      <c r="A37847">
        <v>44385</v>
      </c>
      <c r="B37847" s="1" t="s">
        <v>31699</v>
      </c>
      <c r="C37847" s="1" t="s">
        <v>17743</v>
      </c>
      <c r="D37847" s="1" t="s">
        <v>3607</v>
      </c>
      <c r="E37847" s="1" t="s">
        <v>16556</v>
      </c>
      <c r="F37847">
        <v>31.56</v>
      </c>
      <c r="G37847">
        <v>1</v>
      </c>
      <c r="H37847">
        <v>0</v>
      </c>
      <c r="I37847">
        <v>3.78</v>
      </c>
      <c r="J37847">
        <v>2.78</v>
      </c>
      <c r="K37847" s="1" t="s">
        <v>17737</v>
      </c>
      <c r="L37847" s="2">
        <v>41463</v>
      </c>
      <c r="M37847" s="2">
        <v>41458</v>
      </c>
    </row>
    <row r="37848" spans="1:13" x14ac:dyDescent="0.3">
      <c r="A37848">
        <v>45168</v>
      </c>
      <c r="B37848" s="1" t="s">
        <v>38863</v>
      </c>
      <c r="C37848" s="1" t="s">
        <v>17743</v>
      </c>
      <c r="D37848" s="1" t="s">
        <v>3592</v>
      </c>
      <c r="E37848" s="1" t="s">
        <v>15476</v>
      </c>
      <c r="F37848">
        <v>74.447999999999993</v>
      </c>
      <c r="G37848">
        <v>4</v>
      </c>
      <c r="H37848">
        <v>0.6</v>
      </c>
      <c r="I37848">
        <v>-31.751999999999999</v>
      </c>
      <c r="J37848">
        <v>2.78</v>
      </c>
      <c r="K37848" s="1" t="s">
        <v>17737</v>
      </c>
      <c r="L37848" s="2">
        <v>41917</v>
      </c>
      <c r="M37848" s="2">
        <v>41911</v>
      </c>
    </row>
    <row r="37849" spans="1:13" x14ac:dyDescent="0.3">
      <c r="A37849">
        <v>45258</v>
      </c>
      <c r="B37849" s="1" t="s">
        <v>24222</v>
      </c>
      <c r="C37849" s="1" t="s">
        <v>17743</v>
      </c>
      <c r="D37849" s="1" t="s">
        <v>3353</v>
      </c>
      <c r="E37849" s="1" t="s">
        <v>9397</v>
      </c>
      <c r="F37849">
        <v>75.180000000000007</v>
      </c>
      <c r="G37849">
        <v>2</v>
      </c>
      <c r="H37849">
        <v>0</v>
      </c>
      <c r="I37849">
        <v>4.5</v>
      </c>
      <c r="J37849">
        <v>2.78</v>
      </c>
      <c r="K37849" s="1" t="s">
        <v>17737</v>
      </c>
      <c r="L37849" s="2">
        <v>40941</v>
      </c>
      <c r="M37849" s="2">
        <v>40937</v>
      </c>
    </row>
    <row r="37850" spans="1:13" x14ac:dyDescent="0.3">
      <c r="A37850">
        <v>45300</v>
      </c>
      <c r="B37850" s="1" t="s">
        <v>38864</v>
      </c>
      <c r="C37850" s="1" t="s">
        <v>17731</v>
      </c>
      <c r="D37850" s="1" t="s">
        <v>2609</v>
      </c>
      <c r="E37850" s="1" t="s">
        <v>7636</v>
      </c>
      <c r="F37850">
        <v>11.843999999999999</v>
      </c>
      <c r="G37850">
        <v>1</v>
      </c>
      <c r="H37850">
        <v>0.6</v>
      </c>
      <c r="I37850">
        <v>-7.4160000000000004</v>
      </c>
      <c r="J37850">
        <v>2.78</v>
      </c>
      <c r="K37850" s="1" t="s">
        <v>17744</v>
      </c>
      <c r="L37850" s="2">
        <v>41983</v>
      </c>
      <c r="M37850" s="2">
        <v>41983</v>
      </c>
    </row>
    <row r="37851" spans="1:13" x14ac:dyDescent="0.3">
      <c r="A37851">
        <v>46537</v>
      </c>
      <c r="B37851" s="1" t="s">
        <v>38865</v>
      </c>
      <c r="C37851" s="1" t="s">
        <v>17743</v>
      </c>
      <c r="D37851" s="1" t="s">
        <v>3637</v>
      </c>
      <c r="E37851" s="1" t="s">
        <v>11867</v>
      </c>
      <c r="F37851">
        <v>47.01</v>
      </c>
      <c r="G37851">
        <v>1</v>
      </c>
      <c r="H37851">
        <v>0</v>
      </c>
      <c r="I37851">
        <v>8.91</v>
      </c>
      <c r="J37851">
        <v>2.78</v>
      </c>
      <c r="K37851" s="1" t="s">
        <v>17737</v>
      </c>
      <c r="L37851" s="2">
        <v>41419</v>
      </c>
      <c r="M37851" s="2">
        <v>41414</v>
      </c>
    </row>
    <row r="37852" spans="1:13" x14ac:dyDescent="0.3">
      <c r="A37852">
        <v>46738</v>
      </c>
      <c r="B37852" s="1" t="s">
        <v>28679</v>
      </c>
      <c r="C37852" s="1" t="s">
        <v>17731</v>
      </c>
      <c r="D37852" s="1" t="s">
        <v>3250</v>
      </c>
      <c r="E37852" s="1" t="s">
        <v>11515</v>
      </c>
      <c r="F37852">
        <v>56.7</v>
      </c>
      <c r="G37852">
        <v>2</v>
      </c>
      <c r="H37852">
        <v>0</v>
      </c>
      <c r="I37852">
        <v>16.98</v>
      </c>
      <c r="J37852">
        <v>2.78</v>
      </c>
      <c r="K37852" s="1" t="s">
        <v>17737</v>
      </c>
      <c r="L37852" s="2">
        <v>41591</v>
      </c>
      <c r="M37852" s="2">
        <v>41591</v>
      </c>
    </row>
    <row r="37853" spans="1:13" x14ac:dyDescent="0.3">
      <c r="A37853">
        <v>46820</v>
      </c>
      <c r="B37853" s="1" t="s">
        <v>33810</v>
      </c>
      <c r="C37853" s="1" t="s">
        <v>17743</v>
      </c>
      <c r="D37853" s="1" t="s">
        <v>3277</v>
      </c>
      <c r="E37853" s="1" t="s">
        <v>9262</v>
      </c>
      <c r="F37853">
        <v>52.59</v>
      </c>
      <c r="G37853">
        <v>1</v>
      </c>
      <c r="H37853">
        <v>0</v>
      </c>
      <c r="I37853">
        <v>12.6</v>
      </c>
      <c r="J37853">
        <v>2.78</v>
      </c>
      <c r="K37853" s="1" t="s">
        <v>17737</v>
      </c>
      <c r="L37853" s="2">
        <v>41623</v>
      </c>
      <c r="M37853" s="2">
        <v>41618</v>
      </c>
    </row>
    <row r="37854" spans="1:13" x14ac:dyDescent="0.3">
      <c r="A37854">
        <v>48788</v>
      </c>
      <c r="B37854" s="1" t="s">
        <v>28315</v>
      </c>
      <c r="C37854" s="1" t="s">
        <v>17731</v>
      </c>
      <c r="D37854" s="1" t="s">
        <v>2693</v>
      </c>
      <c r="E37854" s="1" t="s">
        <v>12607</v>
      </c>
      <c r="F37854">
        <v>19.056000000000001</v>
      </c>
      <c r="G37854">
        <v>1</v>
      </c>
      <c r="H37854">
        <v>0.6</v>
      </c>
      <c r="I37854">
        <v>-5.2439999999999998</v>
      </c>
      <c r="J37854">
        <v>2.78</v>
      </c>
      <c r="K37854" s="1" t="s">
        <v>17737</v>
      </c>
      <c r="L37854" s="2">
        <v>41484</v>
      </c>
      <c r="M37854" s="2">
        <v>41484</v>
      </c>
    </row>
    <row r="37855" spans="1:13" x14ac:dyDescent="0.3">
      <c r="A37855">
        <v>50484</v>
      </c>
      <c r="B37855" s="1" t="s">
        <v>38866</v>
      </c>
      <c r="C37855" s="1" t="s">
        <v>17743</v>
      </c>
      <c r="D37855" s="1" t="s">
        <v>3653</v>
      </c>
      <c r="E37855" s="1" t="s">
        <v>12337</v>
      </c>
      <c r="F37855">
        <v>78.263999999999996</v>
      </c>
      <c r="G37855">
        <v>4</v>
      </c>
      <c r="H37855">
        <v>0.7</v>
      </c>
      <c r="I37855">
        <v>-86.135999999999996</v>
      </c>
      <c r="J37855">
        <v>2.78</v>
      </c>
      <c r="K37855" s="1" t="s">
        <v>17737</v>
      </c>
      <c r="L37855" s="2">
        <v>41229</v>
      </c>
      <c r="M37855" s="2">
        <v>41223</v>
      </c>
    </row>
    <row r="37856" spans="1:13" x14ac:dyDescent="0.3">
      <c r="A37856">
        <v>2004</v>
      </c>
      <c r="B37856" s="1" t="s">
        <v>18209</v>
      </c>
      <c r="C37856" s="1" t="s">
        <v>17743</v>
      </c>
      <c r="D37856" s="1" t="s">
        <v>42</v>
      </c>
      <c r="E37856" s="1" t="s">
        <v>16060</v>
      </c>
      <c r="F37856">
        <v>18.28</v>
      </c>
      <c r="G37856">
        <v>2</v>
      </c>
      <c r="H37856">
        <v>0</v>
      </c>
      <c r="I37856">
        <v>1.64</v>
      </c>
      <c r="J37856">
        <v>2.78</v>
      </c>
      <c r="K37856" s="1" t="s">
        <v>17744</v>
      </c>
      <c r="L37856" s="2">
        <v>41596</v>
      </c>
      <c r="M37856" s="2">
        <v>41591</v>
      </c>
    </row>
    <row r="37857" spans="1:13" x14ac:dyDescent="0.3">
      <c r="A37857">
        <v>2099</v>
      </c>
      <c r="B37857" s="1" t="s">
        <v>38867</v>
      </c>
      <c r="C37857" s="1" t="s">
        <v>17734</v>
      </c>
      <c r="D37857" s="1" t="s">
        <v>2304</v>
      </c>
      <c r="E37857" s="1" t="s">
        <v>13937</v>
      </c>
      <c r="F37857">
        <v>26.28</v>
      </c>
      <c r="G37857">
        <v>2</v>
      </c>
      <c r="H37857">
        <v>0</v>
      </c>
      <c r="I37857">
        <v>2.08</v>
      </c>
      <c r="J37857">
        <v>2.78</v>
      </c>
      <c r="K37857" s="1" t="s">
        <v>17737</v>
      </c>
      <c r="L37857" s="2">
        <v>41960</v>
      </c>
      <c r="M37857" s="2">
        <v>41955</v>
      </c>
    </row>
    <row r="37858" spans="1:13" x14ac:dyDescent="0.3">
      <c r="A37858">
        <v>7766</v>
      </c>
      <c r="B37858" s="1" t="s">
        <v>38868</v>
      </c>
      <c r="C37858" s="1" t="s">
        <v>17731</v>
      </c>
      <c r="D37858" s="1" t="s">
        <v>1132</v>
      </c>
      <c r="E37858" s="1" t="s">
        <v>11508</v>
      </c>
      <c r="F37858">
        <v>30.815999999999999</v>
      </c>
      <c r="G37858">
        <v>2</v>
      </c>
      <c r="H37858">
        <v>0.4</v>
      </c>
      <c r="I37858">
        <v>-8.2240000000000002</v>
      </c>
      <c r="J37858">
        <v>2.78</v>
      </c>
      <c r="K37858" s="1" t="s">
        <v>17737</v>
      </c>
      <c r="L37858" s="2">
        <v>40833</v>
      </c>
      <c r="M37858" s="2">
        <v>40833</v>
      </c>
    </row>
    <row r="37859" spans="1:13" x14ac:dyDescent="0.3">
      <c r="A37859">
        <v>3971</v>
      </c>
      <c r="B37859" s="1" t="s">
        <v>38869</v>
      </c>
      <c r="C37859" s="1" t="s">
        <v>17734</v>
      </c>
      <c r="D37859" s="1" t="s">
        <v>345</v>
      </c>
      <c r="E37859" s="1" t="s">
        <v>13931</v>
      </c>
      <c r="F37859">
        <v>18.16</v>
      </c>
      <c r="G37859">
        <v>2</v>
      </c>
      <c r="H37859">
        <v>0</v>
      </c>
      <c r="I37859">
        <v>3.44</v>
      </c>
      <c r="J37859">
        <v>2.78</v>
      </c>
      <c r="K37859" s="1" t="s">
        <v>17744</v>
      </c>
      <c r="L37859" s="2">
        <v>41816</v>
      </c>
      <c r="M37859" s="2">
        <v>41814</v>
      </c>
    </row>
    <row r="37860" spans="1:13" x14ac:dyDescent="0.3">
      <c r="A37860">
        <v>5059</v>
      </c>
      <c r="B37860" s="1" t="s">
        <v>22373</v>
      </c>
      <c r="C37860" s="1" t="s">
        <v>17743</v>
      </c>
      <c r="D37860" s="1" t="s">
        <v>656</v>
      </c>
      <c r="E37860" s="1" t="s">
        <v>9433</v>
      </c>
      <c r="F37860">
        <v>82.24</v>
      </c>
      <c r="G37860">
        <v>2</v>
      </c>
      <c r="H37860">
        <v>0</v>
      </c>
      <c r="I37860">
        <v>9.0399999999999991</v>
      </c>
      <c r="J37860">
        <v>2.78</v>
      </c>
      <c r="K37860" s="1" t="s">
        <v>17737</v>
      </c>
      <c r="L37860" s="2">
        <v>41790</v>
      </c>
      <c r="M37860" s="2">
        <v>41786</v>
      </c>
    </row>
    <row r="37861" spans="1:13" x14ac:dyDescent="0.3">
      <c r="A37861">
        <v>7455</v>
      </c>
      <c r="B37861" s="1" t="s">
        <v>18155</v>
      </c>
      <c r="C37861" s="1" t="s">
        <v>17743</v>
      </c>
      <c r="D37861" s="1" t="s">
        <v>1178</v>
      </c>
      <c r="E37861" s="1" t="s">
        <v>16557</v>
      </c>
      <c r="F37861">
        <v>30.08</v>
      </c>
      <c r="G37861">
        <v>4</v>
      </c>
      <c r="H37861">
        <v>0</v>
      </c>
      <c r="I37861">
        <v>2.4</v>
      </c>
      <c r="J37861">
        <v>2.78</v>
      </c>
      <c r="K37861" s="1" t="s">
        <v>17744</v>
      </c>
      <c r="L37861" s="2">
        <v>41279</v>
      </c>
      <c r="M37861" s="2">
        <v>41274</v>
      </c>
    </row>
    <row r="37862" spans="1:13" x14ac:dyDescent="0.3">
      <c r="A37862">
        <v>2899</v>
      </c>
      <c r="B37862" s="1" t="s">
        <v>38870</v>
      </c>
      <c r="C37862" s="1" t="s">
        <v>17734</v>
      </c>
      <c r="D37862" s="1" t="s">
        <v>2804</v>
      </c>
      <c r="E37862" s="1" t="s">
        <v>9472</v>
      </c>
      <c r="F37862">
        <v>87.08</v>
      </c>
      <c r="G37862">
        <v>1</v>
      </c>
      <c r="H37862">
        <v>0</v>
      </c>
      <c r="I37862">
        <v>6.08</v>
      </c>
      <c r="J37862">
        <v>2.77</v>
      </c>
      <c r="K37862" s="1" t="s">
        <v>17737</v>
      </c>
      <c r="L37862" s="2">
        <v>41761</v>
      </c>
      <c r="M37862" s="2">
        <v>41759</v>
      </c>
    </row>
    <row r="37863" spans="1:13" x14ac:dyDescent="0.3">
      <c r="A37863">
        <v>5281</v>
      </c>
      <c r="B37863" s="1" t="s">
        <v>24430</v>
      </c>
      <c r="C37863" s="1" t="s">
        <v>17743</v>
      </c>
      <c r="D37863" s="1" t="s">
        <v>2123</v>
      </c>
      <c r="E37863" s="1" t="s">
        <v>15287</v>
      </c>
      <c r="F37863">
        <v>25.72</v>
      </c>
      <c r="G37863">
        <v>2</v>
      </c>
      <c r="H37863">
        <v>0</v>
      </c>
      <c r="I37863">
        <v>5.12</v>
      </c>
      <c r="J37863">
        <v>2.77</v>
      </c>
      <c r="K37863" s="1" t="s">
        <v>17737</v>
      </c>
      <c r="L37863" s="2">
        <v>41846</v>
      </c>
      <c r="M37863" s="2">
        <v>41841</v>
      </c>
    </row>
    <row r="37864" spans="1:13" x14ac:dyDescent="0.3">
      <c r="A37864">
        <v>9527</v>
      </c>
      <c r="B37864" s="1" t="s">
        <v>18564</v>
      </c>
      <c r="C37864" s="1" t="s">
        <v>17736</v>
      </c>
      <c r="D37864" s="1" t="s">
        <v>1812</v>
      </c>
      <c r="E37864" s="1" t="s">
        <v>14807</v>
      </c>
      <c r="F37864">
        <v>11.52</v>
      </c>
      <c r="G37864">
        <v>2</v>
      </c>
      <c r="H37864">
        <v>0</v>
      </c>
      <c r="I37864">
        <v>1.1200000000000001</v>
      </c>
      <c r="J37864">
        <v>2.77</v>
      </c>
      <c r="K37864" s="1" t="s">
        <v>17732</v>
      </c>
      <c r="L37864" s="2">
        <v>41221</v>
      </c>
      <c r="M37864" s="2">
        <v>41219</v>
      </c>
    </row>
    <row r="37865" spans="1:13" x14ac:dyDescent="0.3">
      <c r="A37865">
        <v>9875</v>
      </c>
      <c r="B37865" s="1" t="s">
        <v>38871</v>
      </c>
      <c r="C37865" s="1" t="s">
        <v>17734</v>
      </c>
      <c r="D37865" s="1" t="s">
        <v>3377</v>
      </c>
      <c r="E37865" s="1" t="s">
        <v>7252</v>
      </c>
      <c r="F37865">
        <v>17.411999999999999</v>
      </c>
      <c r="G37865">
        <v>1</v>
      </c>
      <c r="H37865">
        <v>0.4</v>
      </c>
      <c r="I37865">
        <v>1.1519999999999999</v>
      </c>
      <c r="J37865">
        <v>2.77</v>
      </c>
      <c r="K37865" s="1" t="s">
        <v>17737</v>
      </c>
      <c r="L37865" s="2">
        <v>41808</v>
      </c>
      <c r="M37865" s="2">
        <v>41803</v>
      </c>
    </row>
    <row r="37866" spans="1:13" x14ac:dyDescent="0.3">
      <c r="A37866">
        <v>5875</v>
      </c>
      <c r="B37866" s="1" t="s">
        <v>24461</v>
      </c>
      <c r="C37866" s="1" t="s">
        <v>17743</v>
      </c>
      <c r="D37866" s="1" t="s">
        <v>2119</v>
      </c>
      <c r="E37866" s="1" t="s">
        <v>15680</v>
      </c>
      <c r="F37866">
        <v>24.72</v>
      </c>
      <c r="G37866">
        <v>3</v>
      </c>
      <c r="H37866">
        <v>0</v>
      </c>
      <c r="I37866">
        <v>3.42</v>
      </c>
      <c r="J37866">
        <v>2.77</v>
      </c>
      <c r="K37866" s="1" t="s">
        <v>17737</v>
      </c>
      <c r="L37866" s="2">
        <v>41456</v>
      </c>
      <c r="M37866" s="2">
        <v>41452</v>
      </c>
    </row>
    <row r="37867" spans="1:13" x14ac:dyDescent="0.3">
      <c r="A37867">
        <v>6007</v>
      </c>
      <c r="B37867" s="1" t="s">
        <v>38872</v>
      </c>
      <c r="C37867" s="1" t="s">
        <v>17734</v>
      </c>
      <c r="D37867" s="1" t="s">
        <v>287</v>
      </c>
      <c r="E37867" s="1" t="s">
        <v>14413</v>
      </c>
      <c r="F37867">
        <v>26.94</v>
      </c>
      <c r="G37867">
        <v>3</v>
      </c>
      <c r="H37867">
        <v>0</v>
      </c>
      <c r="I37867">
        <v>8.58</v>
      </c>
      <c r="J37867">
        <v>2.77</v>
      </c>
      <c r="K37867" s="1" t="s">
        <v>17744</v>
      </c>
      <c r="L37867" s="2">
        <v>41832</v>
      </c>
      <c r="M37867" s="2">
        <v>41830</v>
      </c>
    </row>
    <row r="37868" spans="1:13" x14ac:dyDescent="0.3">
      <c r="A37868">
        <v>1684</v>
      </c>
      <c r="B37868" s="1" t="s">
        <v>38873</v>
      </c>
      <c r="C37868" s="1" t="s">
        <v>17743</v>
      </c>
      <c r="D37868" s="1" t="s">
        <v>1138</v>
      </c>
      <c r="E37868" s="1" t="s">
        <v>14705</v>
      </c>
      <c r="F37868">
        <v>25.4</v>
      </c>
      <c r="G37868">
        <v>2</v>
      </c>
      <c r="H37868">
        <v>0</v>
      </c>
      <c r="I37868">
        <v>0.48</v>
      </c>
      <c r="J37868">
        <v>2.77</v>
      </c>
      <c r="K37868" s="1" t="s">
        <v>17737</v>
      </c>
      <c r="L37868" s="2">
        <v>41022</v>
      </c>
      <c r="M37868" s="2">
        <v>41018</v>
      </c>
    </row>
    <row r="37869" spans="1:13" x14ac:dyDescent="0.3">
      <c r="A37869">
        <v>3735</v>
      </c>
      <c r="B37869" s="1" t="s">
        <v>28273</v>
      </c>
      <c r="C37869" s="1" t="s">
        <v>17743</v>
      </c>
      <c r="D37869" s="1" t="s">
        <v>476</v>
      </c>
      <c r="E37869" s="1" t="s">
        <v>10752</v>
      </c>
      <c r="F37869">
        <v>30.3</v>
      </c>
      <c r="G37869">
        <v>3</v>
      </c>
      <c r="H37869">
        <v>0</v>
      </c>
      <c r="I37869">
        <v>9.06</v>
      </c>
      <c r="J37869">
        <v>2.77</v>
      </c>
      <c r="K37869" s="1" t="s">
        <v>17737</v>
      </c>
      <c r="L37869" s="2">
        <v>41231</v>
      </c>
      <c r="M37869" s="2">
        <v>41226</v>
      </c>
    </row>
    <row r="37870" spans="1:13" x14ac:dyDescent="0.3">
      <c r="A37870">
        <v>8354</v>
      </c>
      <c r="B37870" s="1" t="s">
        <v>20665</v>
      </c>
      <c r="C37870" s="1" t="s">
        <v>17743</v>
      </c>
      <c r="D37870" s="1" t="s">
        <v>220</v>
      </c>
      <c r="E37870" s="1" t="s">
        <v>14805</v>
      </c>
      <c r="F37870">
        <v>40.880000000000003</v>
      </c>
      <c r="G37870">
        <v>7</v>
      </c>
      <c r="H37870">
        <v>0</v>
      </c>
      <c r="I37870">
        <v>13.02</v>
      </c>
      <c r="J37870">
        <v>2.77</v>
      </c>
      <c r="K37870" s="1" t="s">
        <v>17737</v>
      </c>
      <c r="L37870" s="2">
        <v>41988</v>
      </c>
      <c r="M37870" s="2">
        <v>41983</v>
      </c>
    </row>
    <row r="37871" spans="1:13" x14ac:dyDescent="0.3">
      <c r="A37871">
        <v>10808</v>
      </c>
      <c r="B37871" s="1" t="s">
        <v>21798</v>
      </c>
      <c r="C37871" s="1" t="s">
        <v>17731</v>
      </c>
      <c r="D37871" s="1" t="s">
        <v>814</v>
      </c>
      <c r="E37871" s="1" t="s">
        <v>11310</v>
      </c>
      <c r="F37871">
        <v>93.84</v>
      </c>
      <c r="G37871">
        <v>4</v>
      </c>
      <c r="H37871">
        <v>0</v>
      </c>
      <c r="I37871">
        <v>31.8</v>
      </c>
      <c r="J37871">
        <v>2.77</v>
      </c>
      <c r="K37871" s="1" t="s">
        <v>17737</v>
      </c>
      <c r="L37871" s="2">
        <v>41192</v>
      </c>
      <c r="M37871" s="2">
        <v>41192</v>
      </c>
    </row>
    <row r="37872" spans="1:13" x14ac:dyDescent="0.3">
      <c r="A37872">
        <v>11867</v>
      </c>
      <c r="B37872" s="1" t="s">
        <v>21837</v>
      </c>
      <c r="C37872" s="1" t="s">
        <v>17736</v>
      </c>
      <c r="D37872" s="1" t="s">
        <v>1797</v>
      </c>
      <c r="E37872" s="1" t="s">
        <v>14415</v>
      </c>
      <c r="F37872">
        <v>28.98</v>
      </c>
      <c r="G37872">
        <v>2</v>
      </c>
      <c r="H37872">
        <v>0</v>
      </c>
      <c r="I37872">
        <v>9.5399999999999991</v>
      </c>
      <c r="J37872">
        <v>2.77</v>
      </c>
      <c r="K37872" s="1" t="s">
        <v>17737</v>
      </c>
      <c r="L37872" s="2">
        <v>41877</v>
      </c>
      <c r="M37872" s="2">
        <v>41876</v>
      </c>
    </row>
    <row r="37873" spans="1:13" x14ac:dyDescent="0.3">
      <c r="A37873">
        <v>12047</v>
      </c>
      <c r="B37873" s="1" t="s">
        <v>38874</v>
      </c>
      <c r="C37873" s="1" t="s">
        <v>17736</v>
      </c>
      <c r="D37873" s="1" t="s">
        <v>1948</v>
      </c>
      <c r="E37873" s="1" t="s">
        <v>12174</v>
      </c>
      <c r="F37873">
        <v>15.48</v>
      </c>
      <c r="G37873">
        <v>2</v>
      </c>
      <c r="H37873">
        <v>0.5</v>
      </c>
      <c r="I37873">
        <v>-10.26</v>
      </c>
      <c r="J37873">
        <v>2.77</v>
      </c>
      <c r="K37873" s="1" t="s">
        <v>17744</v>
      </c>
      <c r="L37873" s="2">
        <v>41033</v>
      </c>
      <c r="M37873" s="2">
        <v>41030</v>
      </c>
    </row>
    <row r="37874" spans="1:13" x14ac:dyDescent="0.3">
      <c r="A37874">
        <v>16188</v>
      </c>
      <c r="B37874" s="1" t="s">
        <v>22218</v>
      </c>
      <c r="C37874" s="1" t="s">
        <v>17734</v>
      </c>
      <c r="D37874" s="1" t="s">
        <v>2897</v>
      </c>
      <c r="E37874" s="1" t="s">
        <v>14842</v>
      </c>
      <c r="F37874">
        <v>18.93</v>
      </c>
      <c r="G37874">
        <v>1</v>
      </c>
      <c r="H37874">
        <v>0</v>
      </c>
      <c r="I37874">
        <v>5.67</v>
      </c>
      <c r="J37874">
        <v>2.77</v>
      </c>
      <c r="K37874" s="1" t="s">
        <v>17737</v>
      </c>
      <c r="L37874" s="2">
        <v>41802</v>
      </c>
      <c r="M37874" s="2">
        <v>41797</v>
      </c>
    </row>
    <row r="37875" spans="1:13" x14ac:dyDescent="0.3">
      <c r="A37875">
        <v>16622</v>
      </c>
      <c r="B37875" s="1" t="s">
        <v>29204</v>
      </c>
      <c r="C37875" s="1" t="s">
        <v>17743</v>
      </c>
      <c r="D37875" s="1" t="s">
        <v>2669</v>
      </c>
      <c r="E37875" s="1" t="s">
        <v>11519</v>
      </c>
      <c r="F37875">
        <v>26.811</v>
      </c>
      <c r="G37875">
        <v>1</v>
      </c>
      <c r="H37875">
        <v>0.1</v>
      </c>
      <c r="I37875">
        <v>7.7309999999999999</v>
      </c>
      <c r="J37875">
        <v>2.77</v>
      </c>
      <c r="K37875" s="1" t="s">
        <v>17737</v>
      </c>
      <c r="L37875" s="2">
        <v>41954</v>
      </c>
      <c r="M37875" s="2">
        <v>41948</v>
      </c>
    </row>
    <row r="37876" spans="1:13" x14ac:dyDescent="0.3">
      <c r="A37876">
        <v>16700</v>
      </c>
      <c r="B37876" s="1" t="s">
        <v>24695</v>
      </c>
      <c r="C37876" s="1" t="s">
        <v>17743</v>
      </c>
      <c r="D37876" s="1" t="s">
        <v>2533</v>
      </c>
      <c r="E37876" s="1" t="s">
        <v>14926</v>
      </c>
      <c r="F37876">
        <v>36.299999999999997</v>
      </c>
      <c r="G37876">
        <v>5</v>
      </c>
      <c r="H37876">
        <v>0</v>
      </c>
      <c r="I37876">
        <v>12.6</v>
      </c>
      <c r="J37876">
        <v>2.77</v>
      </c>
      <c r="K37876" s="1" t="s">
        <v>17744</v>
      </c>
      <c r="L37876" s="2">
        <v>41364</v>
      </c>
      <c r="M37876" s="2">
        <v>41359</v>
      </c>
    </row>
    <row r="37877" spans="1:13" x14ac:dyDescent="0.3">
      <c r="A37877">
        <v>16728</v>
      </c>
      <c r="B37877" s="1" t="s">
        <v>38875</v>
      </c>
      <c r="C37877" s="1" t="s">
        <v>17734</v>
      </c>
      <c r="D37877" s="1" t="s">
        <v>835</v>
      </c>
      <c r="E37877" s="1" t="s">
        <v>13159</v>
      </c>
      <c r="F37877">
        <v>47.231999999999999</v>
      </c>
      <c r="G37877">
        <v>4</v>
      </c>
      <c r="H37877">
        <v>0.4</v>
      </c>
      <c r="I37877">
        <v>-19.007999999999999</v>
      </c>
      <c r="J37877">
        <v>2.77</v>
      </c>
      <c r="K37877" s="1" t="s">
        <v>17737</v>
      </c>
      <c r="L37877" s="2">
        <v>41445</v>
      </c>
      <c r="M37877" s="2">
        <v>41443</v>
      </c>
    </row>
    <row r="37878" spans="1:13" x14ac:dyDescent="0.3">
      <c r="A37878">
        <v>17575</v>
      </c>
      <c r="B37878" s="1" t="s">
        <v>30997</v>
      </c>
      <c r="C37878" s="1" t="s">
        <v>17743</v>
      </c>
      <c r="D37878" s="1" t="s">
        <v>122</v>
      </c>
      <c r="E37878" s="1" t="s">
        <v>15160</v>
      </c>
      <c r="F37878">
        <v>31.265999999999998</v>
      </c>
      <c r="G37878">
        <v>6</v>
      </c>
      <c r="H37878">
        <v>0.1</v>
      </c>
      <c r="I37878">
        <v>5.8860000000000001</v>
      </c>
      <c r="J37878">
        <v>2.77</v>
      </c>
      <c r="K37878" s="1" t="s">
        <v>17737</v>
      </c>
      <c r="L37878" s="2">
        <v>40850</v>
      </c>
      <c r="M37878" s="2">
        <v>40844</v>
      </c>
    </row>
    <row r="37879" spans="1:13" x14ac:dyDescent="0.3">
      <c r="A37879">
        <v>17958</v>
      </c>
      <c r="B37879" s="1" t="s">
        <v>21604</v>
      </c>
      <c r="C37879" s="1" t="s">
        <v>17736</v>
      </c>
      <c r="D37879" s="1" t="s">
        <v>419</v>
      </c>
      <c r="E37879" s="1" t="s">
        <v>16558</v>
      </c>
      <c r="F37879">
        <v>26.76</v>
      </c>
      <c r="G37879">
        <v>2</v>
      </c>
      <c r="H37879">
        <v>0</v>
      </c>
      <c r="I37879">
        <v>7.74</v>
      </c>
      <c r="J37879">
        <v>2.77</v>
      </c>
      <c r="K37879" s="1" t="s">
        <v>17737</v>
      </c>
      <c r="L37879" s="2">
        <v>41500</v>
      </c>
      <c r="M37879" s="2">
        <v>41498</v>
      </c>
    </row>
    <row r="37880" spans="1:13" x14ac:dyDescent="0.3">
      <c r="A37880">
        <v>18578</v>
      </c>
      <c r="B37880" s="1" t="s">
        <v>31186</v>
      </c>
      <c r="C37880" s="1" t="s">
        <v>17743</v>
      </c>
      <c r="D37880" s="1" t="s">
        <v>2243</v>
      </c>
      <c r="E37880" s="1" t="s">
        <v>14456</v>
      </c>
      <c r="F37880">
        <v>23.64</v>
      </c>
      <c r="G37880">
        <v>4</v>
      </c>
      <c r="H37880">
        <v>0</v>
      </c>
      <c r="I37880">
        <v>8.4</v>
      </c>
      <c r="J37880">
        <v>2.77</v>
      </c>
      <c r="K37880" s="1" t="s">
        <v>17737</v>
      </c>
      <c r="L37880" s="2">
        <v>40597</v>
      </c>
      <c r="M37880" s="2">
        <v>40592</v>
      </c>
    </row>
    <row r="37881" spans="1:13" x14ac:dyDescent="0.3">
      <c r="A37881">
        <v>19727</v>
      </c>
      <c r="B37881" s="1" t="s">
        <v>25891</v>
      </c>
      <c r="C37881" s="1" t="s">
        <v>17736</v>
      </c>
      <c r="D37881" s="1" t="s">
        <v>758</v>
      </c>
      <c r="E37881" s="1" t="s">
        <v>13192</v>
      </c>
      <c r="F37881">
        <v>13.02</v>
      </c>
      <c r="G37881">
        <v>1</v>
      </c>
      <c r="H37881">
        <v>0</v>
      </c>
      <c r="I37881">
        <v>4.0199999999999996</v>
      </c>
      <c r="J37881">
        <v>2.77</v>
      </c>
      <c r="K37881" s="1" t="s">
        <v>17737</v>
      </c>
      <c r="L37881" s="2">
        <v>41543</v>
      </c>
      <c r="M37881" s="2">
        <v>41540</v>
      </c>
    </row>
    <row r="37882" spans="1:13" x14ac:dyDescent="0.3">
      <c r="A37882">
        <v>20910</v>
      </c>
      <c r="B37882" s="1" t="s">
        <v>36273</v>
      </c>
      <c r="C37882" s="1" t="s">
        <v>17743</v>
      </c>
      <c r="D37882" s="1" t="s">
        <v>2700</v>
      </c>
      <c r="E37882" s="1" t="s">
        <v>12708</v>
      </c>
      <c r="F37882">
        <v>44.79</v>
      </c>
      <c r="G37882">
        <v>2</v>
      </c>
      <c r="H37882">
        <v>0.5</v>
      </c>
      <c r="I37882">
        <v>-6.33</v>
      </c>
      <c r="J37882">
        <v>2.77</v>
      </c>
      <c r="K37882" s="1" t="s">
        <v>17746</v>
      </c>
      <c r="L37882" s="2">
        <v>41830</v>
      </c>
      <c r="M37882" s="2">
        <v>41823</v>
      </c>
    </row>
    <row r="37883" spans="1:13" x14ac:dyDescent="0.3">
      <c r="A37883">
        <v>20931</v>
      </c>
      <c r="B37883" s="1" t="s">
        <v>37299</v>
      </c>
      <c r="C37883" s="1" t="s">
        <v>17743</v>
      </c>
      <c r="D37883" s="1" t="s">
        <v>1856</v>
      </c>
      <c r="E37883" s="1" t="s">
        <v>11471</v>
      </c>
      <c r="F37883">
        <v>38.362499999999997</v>
      </c>
      <c r="G37883">
        <v>3</v>
      </c>
      <c r="H37883">
        <v>0.45</v>
      </c>
      <c r="I37883">
        <v>-18.877500000000001</v>
      </c>
      <c r="J37883">
        <v>2.77</v>
      </c>
      <c r="K37883" s="1" t="s">
        <v>17737</v>
      </c>
      <c r="L37883" s="2">
        <v>41916</v>
      </c>
      <c r="M37883" s="2">
        <v>41909</v>
      </c>
    </row>
    <row r="37884" spans="1:13" x14ac:dyDescent="0.3">
      <c r="A37884">
        <v>23995</v>
      </c>
      <c r="B37884" s="1" t="s">
        <v>20108</v>
      </c>
      <c r="C37884" s="1" t="s">
        <v>17736</v>
      </c>
      <c r="D37884" s="1" t="s">
        <v>719</v>
      </c>
      <c r="E37884" s="1" t="s">
        <v>13061</v>
      </c>
      <c r="F37884">
        <v>22.059000000000001</v>
      </c>
      <c r="G37884">
        <v>1</v>
      </c>
      <c r="H37884">
        <v>0.1</v>
      </c>
      <c r="I37884">
        <v>-1.7310000000000001</v>
      </c>
      <c r="J37884">
        <v>2.77</v>
      </c>
      <c r="K37884" s="1" t="s">
        <v>17744</v>
      </c>
      <c r="L37884" s="2">
        <v>41041</v>
      </c>
      <c r="M37884" s="2">
        <v>41038</v>
      </c>
    </row>
    <row r="37885" spans="1:13" x14ac:dyDescent="0.3">
      <c r="A37885">
        <v>24922</v>
      </c>
      <c r="B37885" s="1" t="s">
        <v>21395</v>
      </c>
      <c r="C37885" s="1" t="s">
        <v>17743</v>
      </c>
      <c r="D37885" s="1" t="s">
        <v>147</v>
      </c>
      <c r="E37885" s="1" t="s">
        <v>9581</v>
      </c>
      <c r="F37885">
        <v>92.61</v>
      </c>
      <c r="G37885">
        <v>2</v>
      </c>
      <c r="H37885">
        <v>0.1</v>
      </c>
      <c r="I37885">
        <v>17.489999999999998</v>
      </c>
      <c r="J37885">
        <v>2.77</v>
      </c>
      <c r="K37885" s="1" t="s">
        <v>17744</v>
      </c>
      <c r="L37885" s="2">
        <v>41754</v>
      </c>
      <c r="M37885" s="2">
        <v>41750</v>
      </c>
    </row>
    <row r="37886" spans="1:13" x14ac:dyDescent="0.3">
      <c r="A37886">
        <v>25098</v>
      </c>
      <c r="B37886" s="1" t="s">
        <v>21095</v>
      </c>
      <c r="C37886" s="1" t="s">
        <v>17743</v>
      </c>
      <c r="D37886" s="1" t="s">
        <v>1707</v>
      </c>
      <c r="E37886" s="1" t="s">
        <v>10065</v>
      </c>
      <c r="F37886">
        <v>48.84</v>
      </c>
      <c r="G37886">
        <v>4</v>
      </c>
      <c r="H37886">
        <v>0</v>
      </c>
      <c r="I37886">
        <v>17.04</v>
      </c>
      <c r="J37886">
        <v>2.77</v>
      </c>
      <c r="K37886" s="1" t="s">
        <v>17737</v>
      </c>
      <c r="L37886" s="2">
        <v>40903</v>
      </c>
      <c r="M37886" s="2">
        <v>40899</v>
      </c>
    </row>
    <row r="37887" spans="1:13" x14ac:dyDescent="0.3">
      <c r="A37887">
        <v>25853</v>
      </c>
      <c r="B37887" s="1" t="s">
        <v>38876</v>
      </c>
      <c r="C37887" s="1" t="s">
        <v>17743</v>
      </c>
      <c r="D37887" s="1" t="s">
        <v>2744</v>
      </c>
      <c r="E37887" s="1" t="s">
        <v>14649</v>
      </c>
      <c r="F37887">
        <v>63.36</v>
      </c>
      <c r="G37887">
        <v>3</v>
      </c>
      <c r="H37887">
        <v>0</v>
      </c>
      <c r="I37887">
        <v>31.68</v>
      </c>
      <c r="J37887">
        <v>2.77</v>
      </c>
      <c r="K37887" s="1" t="s">
        <v>17737</v>
      </c>
      <c r="L37887" s="2">
        <v>40870</v>
      </c>
      <c r="M37887" s="2">
        <v>40864</v>
      </c>
    </row>
    <row r="37888" spans="1:13" x14ac:dyDescent="0.3">
      <c r="A37888">
        <v>27163</v>
      </c>
      <c r="B37888" s="1" t="s">
        <v>23467</v>
      </c>
      <c r="C37888" s="1" t="s">
        <v>17743</v>
      </c>
      <c r="D37888" s="1" t="s">
        <v>2445</v>
      </c>
      <c r="E37888" s="1" t="s">
        <v>12363</v>
      </c>
      <c r="F37888">
        <v>42.57</v>
      </c>
      <c r="G37888">
        <v>3</v>
      </c>
      <c r="H37888">
        <v>0</v>
      </c>
      <c r="I37888">
        <v>10.62</v>
      </c>
      <c r="J37888">
        <v>2.77</v>
      </c>
      <c r="K37888" s="1" t="s">
        <v>17737</v>
      </c>
      <c r="L37888" s="2">
        <v>40816</v>
      </c>
      <c r="M37888" s="2">
        <v>40812</v>
      </c>
    </row>
    <row r="37889" spans="1:13" x14ac:dyDescent="0.3">
      <c r="A37889">
        <v>27411</v>
      </c>
      <c r="B37889" s="1" t="s">
        <v>23170</v>
      </c>
      <c r="C37889" s="1" t="s">
        <v>17743</v>
      </c>
      <c r="D37889" s="1" t="s">
        <v>2313</v>
      </c>
      <c r="E37889" s="1" t="s">
        <v>11681</v>
      </c>
      <c r="F37889">
        <v>56.52</v>
      </c>
      <c r="G37889">
        <v>2</v>
      </c>
      <c r="H37889">
        <v>0</v>
      </c>
      <c r="I37889">
        <v>23.7</v>
      </c>
      <c r="J37889">
        <v>2.77</v>
      </c>
      <c r="K37889" s="1" t="s">
        <v>17737</v>
      </c>
      <c r="L37889" s="2">
        <v>41643</v>
      </c>
      <c r="M37889" s="2">
        <v>41638</v>
      </c>
    </row>
    <row r="37890" spans="1:13" x14ac:dyDescent="0.3">
      <c r="A37890">
        <v>28763</v>
      </c>
      <c r="B37890" s="1" t="s">
        <v>27751</v>
      </c>
      <c r="C37890" s="1" t="s">
        <v>17743</v>
      </c>
      <c r="D37890" s="1" t="s">
        <v>2829</v>
      </c>
      <c r="E37890" s="1" t="s">
        <v>15560</v>
      </c>
      <c r="F37890">
        <v>27.81</v>
      </c>
      <c r="G37890">
        <v>3</v>
      </c>
      <c r="H37890">
        <v>0</v>
      </c>
      <c r="I37890">
        <v>2.4300000000000002</v>
      </c>
      <c r="J37890">
        <v>2.77</v>
      </c>
      <c r="K37890" s="1" t="s">
        <v>17737</v>
      </c>
      <c r="L37890" s="2">
        <v>41820</v>
      </c>
      <c r="M37890" s="2">
        <v>41814</v>
      </c>
    </row>
    <row r="37891" spans="1:13" x14ac:dyDescent="0.3">
      <c r="A37891">
        <v>28952</v>
      </c>
      <c r="B37891" s="1" t="s">
        <v>22381</v>
      </c>
      <c r="C37891" s="1" t="s">
        <v>17736</v>
      </c>
      <c r="D37891" s="1" t="s">
        <v>1757</v>
      </c>
      <c r="E37891" s="1" t="s">
        <v>16559</v>
      </c>
      <c r="F37891">
        <v>11.97</v>
      </c>
      <c r="G37891">
        <v>3</v>
      </c>
      <c r="H37891">
        <v>0</v>
      </c>
      <c r="I37891">
        <v>3.33</v>
      </c>
      <c r="J37891">
        <v>2.77</v>
      </c>
      <c r="K37891" s="1" t="s">
        <v>17744</v>
      </c>
      <c r="L37891" s="2">
        <v>41846</v>
      </c>
      <c r="M37891" s="2">
        <v>41843</v>
      </c>
    </row>
    <row r="37892" spans="1:13" x14ac:dyDescent="0.3">
      <c r="A37892">
        <v>33784</v>
      </c>
      <c r="B37892" s="1" t="s">
        <v>30157</v>
      </c>
      <c r="C37892" s="1" t="s">
        <v>17734</v>
      </c>
      <c r="D37892" s="1" t="s">
        <v>2819</v>
      </c>
      <c r="E37892" s="1" t="s">
        <v>16560</v>
      </c>
      <c r="F37892">
        <v>9.84</v>
      </c>
      <c r="G37892">
        <v>3</v>
      </c>
      <c r="H37892">
        <v>0</v>
      </c>
      <c r="I37892">
        <v>2.6568000000000001</v>
      </c>
      <c r="J37892">
        <v>2.77</v>
      </c>
      <c r="K37892" s="1" t="s">
        <v>17732</v>
      </c>
      <c r="L37892" s="2">
        <v>40912</v>
      </c>
      <c r="M37892" s="2">
        <v>40910</v>
      </c>
    </row>
    <row r="37893" spans="1:13" x14ac:dyDescent="0.3">
      <c r="A37893">
        <v>33811</v>
      </c>
      <c r="B37893" s="1" t="s">
        <v>35208</v>
      </c>
      <c r="C37893" s="1" t="s">
        <v>17743</v>
      </c>
      <c r="D37893" s="1" t="s">
        <v>1245</v>
      </c>
      <c r="E37893" s="1" t="s">
        <v>8925</v>
      </c>
      <c r="F37893">
        <v>47.991999999999997</v>
      </c>
      <c r="G37893">
        <v>2</v>
      </c>
      <c r="H37893">
        <v>0.3</v>
      </c>
      <c r="I37893">
        <v>-2.0568</v>
      </c>
      <c r="J37893">
        <v>2.77</v>
      </c>
      <c r="K37893" s="1" t="s">
        <v>17737</v>
      </c>
      <c r="L37893" s="2">
        <v>41596</v>
      </c>
      <c r="M37893" s="2">
        <v>41590</v>
      </c>
    </row>
    <row r="37894" spans="1:13" x14ac:dyDescent="0.3">
      <c r="A37894">
        <v>34309</v>
      </c>
      <c r="B37894" s="1" t="s">
        <v>19911</v>
      </c>
      <c r="C37894" s="1" t="s">
        <v>17743</v>
      </c>
      <c r="D37894" s="1" t="s">
        <v>2700</v>
      </c>
      <c r="E37894" s="1" t="s">
        <v>9382</v>
      </c>
      <c r="F37894">
        <v>21.594000000000001</v>
      </c>
      <c r="G37894">
        <v>2</v>
      </c>
      <c r="H37894">
        <v>0.7</v>
      </c>
      <c r="I37894">
        <v>-15.835599999999999</v>
      </c>
      <c r="J37894">
        <v>2.77</v>
      </c>
      <c r="K37894" s="1" t="s">
        <v>17737</v>
      </c>
      <c r="L37894" s="2">
        <v>41753</v>
      </c>
      <c r="M37894" s="2">
        <v>41747</v>
      </c>
    </row>
    <row r="37895" spans="1:13" x14ac:dyDescent="0.3">
      <c r="A37895">
        <v>35406</v>
      </c>
      <c r="B37895" s="1" t="s">
        <v>30591</v>
      </c>
      <c r="C37895" s="1" t="s">
        <v>17743</v>
      </c>
      <c r="D37895" s="1" t="s">
        <v>909</v>
      </c>
      <c r="E37895" s="1" t="s">
        <v>13418</v>
      </c>
      <c r="F37895">
        <v>73.98</v>
      </c>
      <c r="G37895">
        <v>2</v>
      </c>
      <c r="H37895">
        <v>0</v>
      </c>
      <c r="I37895">
        <v>19.974599999999999</v>
      </c>
      <c r="J37895">
        <v>2.77</v>
      </c>
      <c r="K37895" s="1" t="s">
        <v>17737</v>
      </c>
      <c r="L37895" s="2">
        <v>41275</v>
      </c>
      <c r="M37895" s="2">
        <v>41268</v>
      </c>
    </row>
    <row r="37896" spans="1:13" x14ac:dyDescent="0.3">
      <c r="A37896">
        <v>37192</v>
      </c>
      <c r="B37896" s="1" t="s">
        <v>38877</v>
      </c>
      <c r="C37896" s="1" t="s">
        <v>17743</v>
      </c>
      <c r="D37896" s="1" t="s">
        <v>1479</v>
      </c>
      <c r="E37896" s="1" t="s">
        <v>11829</v>
      </c>
      <c r="F37896">
        <v>44.4</v>
      </c>
      <c r="G37896">
        <v>3</v>
      </c>
      <c r="H37896">
        <v>0</v>
      </c>
      <c r="I37896">
        <v>22.2</v>
      </c>
      <c r="J37896">
        <v>2.77</v>
      </c>
      <c r="K37896" s="1" t="s">
        <v>17737</v>
      </c>
      <c r="L37896" s="2">
        <v>40855</v>
      </c>
      <c r="M37896" s="2">
        <v>40848</v>
      </c>
    </row>
    <row r="37897" spans="1:13" x14ac:dyDescent="0.3">
      <c r="A37897">
        <v>37312</v>
      </c>
      <c r="B37897" s="1" t="s">
        <v>37096</v>
      </c>
      <c r="C37897" s="1" t="s">
        <v>17743</v>
      </c>
      <c r="D37897" s="1" t="s">
        <v>1888</v>
      </c>
      <c r="E37897" s="1" t="s">
        <v>7985</v>
      </c>
      <c r="F37897">
        <v>91.96</v>
      </c>
      <c r="G37897">
        <v>2</v>
      </c>
      <c r="H37897">
        <v>0</v>
      </c>
      <c r="I37897">
        <v>15.6332</v>
      </c>
      <c r="J37897">
        <v>2.77</v>
      </c>
      <c r="K37897" s="1" t="s">
        <v>17737</v>
      </c>
      <c r="L37897" s="2">
        <v>40645</v>
      </c>
      <c r="M37897" s="2">
        <v>40639</v>
      </c>
    </row>
    <row r="37898" spans="1:13" x14ac:dyDescent="0.3">
      <c r="A37898">
        <v>41217</v>
      </c>
      <c r="B37898" s="1" t="s">
        <v>24993</v>
      </c>
      <c r="C37898" s="1" t="s">
        <v>17743</v>
      </c>
      <c r="D37898" s="1" t="s">
        <v>792</v>
      </c>
      <c r="E37898" s="1" t="s">
        <v>14361</v>
      </c>
      <c r="F37898">
        <v>22.385999999999999</v>
      </c>
      <c r="G37898">
        <v>7</v>
      </c>
      <c r="H37898">
        <v>0.8</v>
      </c>
      <c r="I37898">
        <v>-35.817599999999999</v>
      </c>
      <c r="J37898">
        <v>2.77</v>
      </c>
      <c r="K37898" s="1" t="s">
        <v>17744</v>
      </c>
      <c r="L37898" s="2">
        <v>41353</v>
      </c>
      <c r="M37898" s="2">
        <v>41349</v>
      </c>
    </row>
    <row r="37899" spans="1:13" x14ac:dyDescent="0.3">
      <c r="A37899">
        <v>42959</v>
      </c>
      <c r="B37899" s="1" t="s">
        <v>31637</v>
      </c>
      <c r="C37899" s="1" t="s">
        <v>17736</v>
      </c>
      <c r="D37899" s="1" t="s">
        <v>2699</v>
      </c>
      <c r="E37899" s="1" t="s">
        <v>14728</v>
      </c>
      <c r="F37899">
        <v>26.22</v>
      </c>
      <c r="G37899">
        <v>2</v>
      </c>
      <c r="H37899">
        <v>0</v>
      </c>
      <c r="I37899">
        <v>1.8</v>
      </c>
      <c r="J37899">
        <v>2.77</v>
      </c>
      <c r="K37899" s="1" t="s">
        <v>17744</v>
      </c>
      <c r="L37899" s="2">
        <v>41890</v>
      </c>
      <c r="M37899" s="2">
        <v>41888</v>
      </c>
    </row>
    <row r="37900" spans="1:13" x14ac:dyDescent="0.3">
      <c r="A37900">
        <v>43314</v>
      </c>
      <c r="B37900" s="1" t="s">
        <v>38878</v>
      </c>
      <c r="C37900" s="1" t="s">
        <v>17734</v>
      </c>
      <c r="D37900" s="1" t="s">
        <v>3530</v>
      </c>
      <c r="E37900" s="1" t="s">
        <v>9577</v>
      </c>
      <c r="F37900">
        <v>21</v>
      </c>
      <c r="G37900">
        <v>1</v>
      </c>
      <c r="H37900">
        <v>0</v>
      </c>
      <c r="I37900">
        <v>3.36</v>
      </c>
      <c r="J37900">
        <v>2.77</v>
      </c>
      <c r="K37900" s="1" t="s">
        <v>17744</v>
      </c>
      <c r="L37900" s="2">
        <v>42002</v>
      </c>
      <c r="M37900" s="2">
        <v>41997</v>
      </c>
    </row>
    <row r="37901" spans="1:13" x14ac:dyDescent="0.3">
      <c r="A37901">
        <v>44649</v>
      </c>
      <c r="B37901" s="1" t="s">
        <v>25422</v>
      </c>
      <c r="C37901" s="1" t="s">
        <v>17743</v>
      </c>
      <c r="D37901" s="1" t="s">
        <v>3386</v>
      </c>
      <c r="E37901" s="1" t="s">
        <v>11159</v>
      </c>
      <c r="F37901">
        <v>56.76</v>
      </c>
      <c r="G37901">
        <v>2</v>
      </c>
      <c r="H37901">
        <v>0</v>
      </c>
      <c r="I37901">
        <v>10.74</v>
      </c>
      <c r="J37901">
        <v>2.77</v>
      </c>
      <c r="K37901" s="1" t="s">
        <v>17744</v>
      </c>
      <c r="L37901" s="2">
        <v>41876</v>
      </c>
      <c r="M37901" s="2">
        <v>41871</v>
      </c>
    </row>
    <row r="37902" spans="1:13" x14ac:dyDescent="0.3">
      <c r="A37902">
        <v>47039</v>
      </c>
      <c r="B37902" s="1" t="s">
        <v>31801</v>
      </c>
      <c r="C37902" s="1" t="s">
        <v>17743</v>
      </c>
      <c r="D37902" s="1" t="s">
        <v>295</v>
      </c>
      <c r="E37902" s="1" t="s">
        <v>9550</v>
      </c>
      <c r="F37902">
        <v>47.94</v>
      </c>
      <c r="G37902">
        <v>2</v>
      </c>
      <c r="H37902">
        <v>0</v>
      </c>
      <c r="I37902">
        <v>0.9</v>
      </c>
      <c r="J37902">
        <v>2.77</v>
      </c>
      <c r="K37902" s="1" t="s">
        <v>17737</v>
      </c>
      <c r="L37902" s="2">
        <v>41954</v>
      </c>
      <c r="M37902" s="2">
        <v>41949</v>
      </c>
    </row>
    <row r="37903" spans="1:13" x14ac:dyDescent="0.3">
      <c r="A37903">
        <v>47896</v>
      </c>
      <c r="B37903" s="1" t="s">
        <v>30928</v>
      </c>
      <c r="C37903" s="1" t="s">
        <v>17743</v>
      </c>
      <c r="D37903" s="1" t="s">
        <v>3345</v>
      </c>
      <c r="E37903" s="1" t="s">
        <v>10741</v>
      </c>
      <c r="F37903">
        <v>43.56</v>
      </c>
      <c r="G37903">
        <v>1</v>
      </c>
      <c r="H37903">
        <v>0</v>
      </c>
      <c r="I37903">
        <v>15.66</v>
      </c>
      <c r="J37903">
        <v>2.77</v>
      </c>
      <c r="K37903" s="1" t="s">
        <v>17737</v>
      </c>
      <c r="L37903" s="2">
        <v>42003</v>
      </c>
      <c r="M37903" s="2">
        <v>41997</v>
      </c>
    </row>
    <row r="37904" spans="1:13" x14ac:dyDescent="0.3">
      <c r="A37904">
        <v>48110</v>
      </c>
      <c r="B37904" s="1" t="s">
        <v>32464</v>
      </c>
      <c r="C37904" s="1" t="s">
        <v>17743</v>
      </c>
      <c r="D37904" s="1" t="s">
        <v>3353</v>
      </c>
      <c r="E37904" s="1" t="s">
        <v>13134</v>
      </c>
      <c r="F37904">
        <v>50.472000000000001</v>
      </c>
      <c r="G37904">
        <v>4</v>
      </c>
      <c r="H37904">
        <v>0.7</v>
      </c>
      <c r="I37904">
        <v>-33.648000000000003</v>
      </c>
      <c r="J37904">
        <v>2.77</v>
      </c>
      <c r="K37904" s="1" t="s">
        <v>17737</v>
      </c>
      <c r="L37904" s="2">
        <v>40725</v>
      </c>
      <c r="M37904" s="2">
        <v>40721</v>
      </c>
    </row>
    <row r="37905" spans="1:13" x14ac:dyDescent="0.3">
      <c r="A37905">
        <v>49676</v>
      </c>
      <c r="B37905" s="1" t="s">
        <v>36995</v>
      </c>
      <c r="C37905" s="1" t="s">
        <v>17743</v>
      </c>
      <c r="D37905" s="1" t="s">
        <v>3072</v>
      </c>
      <c r="E37905" s="1" t="s">
        <v>16562</v>
      </c>
      <c r="F37905">
        <v>80.495999999999995</v>
      </c>
      <c r="G37905">
        <v>4</v>
      </c>
      <c r="H37905">
        <v>0.6</v>
      </c>
      <c r="I37905">
        <v>-44.304000000000002</v>
      </c>
      <c r="J37905">
        <v>2.77</v>
      </c>
      <c r="K37905" s="1" t="s">
        <v>17737</v>
      </c>
      <c r="L37905" s="2">
        <v>41482</v>
      </c>
      <c r="M37905" s="2">
        <v>41477</v>
      </c>
    </row>
    <row r="37906" spans="1:13" x14ac:dyDescent="0.3">
      <c r="A37906">
        <v>49909</v>
      </c>
      <c r="B37906" s="1" t="s">
        <v>38879</v>
      </c>
      <c r="C37906" s="1" t="s">
        <v>17743</v>
      </c>
      <c r="D37906" s="1" t="s">
        <v>3431</v>
      </c>
      <c r="E37906" s="1" t="s">
        <v>7892</v>
      </c>
      <c r="F37906">
        <v>51.66</v>
      </c>
      <c r="G37906">
        <v>2</v>
      </c>
      <c r="H37906">
        <v>0</v>
      </c>
      <c r="I37906">
        <v>18.059999999999999</v>
      </c>
      <c r="J37906">
        <v>2.77</v>
      </c>
      <c r="K37906" s="1" t="s">
        <v>17737</v>
      </c>
      <c r="L37906" s="2">
        <v>40799</v>
      </c>
      <c r="M37906" s="2">
        <v>40794</v>
      </c>
    </row>
    <row r="37907" spans="1:13" x14ac:dyDescent="0.3">
      <c r="A37907">
        <v>50307</v>
      </c>
      <c r="B37907" s="1" t="s">
        <v>38880</v>
      </c>
      <c r="C37907" s="1" t="s">
        <v>17743</v>
      </c>
      <c r="D37907" s="1" t="s">
        <v>3195</v>
      </c>
      <c r="E37907" s="1" t="s">
        <v>7643</v>
      </c>
      <c r="F37907">
        <v>40.152000000000001</v>
      </c>
      <c r="G37907">
        <v>1</v>
      </c>
      <c r="H37907">
        <v>0.6</v>
      </c>
      <c r="I37907">
        <v>-26.117999999999999</v>
      </c>
      <c r="J37907">
        <v>2.77</v>
      </c>
      <c r="K37907" s="1" t="s">
        <v>17737</v>
      </c>
      <c r="L37907" s="2">
        <v>41097</v>
      </c>
      <c r="M37907" s="2">
        <v>41092</v>
      </c>
    </row>
    <row r="37908" spans="1:13" x14ac:dyDescent="0.3">
      <c r="A37908">
        <v>50990</v>
      </c>
      <c r="B37908" s="1" t="s">
        <v>38881</v>
      </c>
      <c r="C37908" s="1" t="s">
        <v>17743</v>
      </c>
      <c r="D37908" s="1" t="s">
        <v>3682</v>
      </c>
      <c r="E37908" s="1" t="s">
        <v>16420</v>
      </c>
      <c r="F37908">
        <v>49.41</v>
      </c>
      <c r="G37908">
        <v>1</v>
      </c>
      <c r="H37908">
        <v>0</v>
      </c>
      <c r="I37908">
        <v>11.85</v>
      </c>
      <c r="J37908">
        <v>2.77</v>
      </c>
      <c r="K37908" s="1" t="s">
        <v>17737</v>
      </c>
      <c r="L37908" s="2">
        <v>41812</v>
      </c>
      <c r="M37908" s="2">
        <v>41808</v>
      </c>
    </row>
    <row r="37909" spans="1:13" x14ac:dyDescent="0.3">
      <c r="A37909">
        <v>9716</v>
      </c>
      <c r="B37909" s="1" t="s">
        <v>38882</v>
      </c>
      <c r="C37909" s="1" t="s">
        <v>17734</v>
      </c>
      <c r="D37909" s="1" t="s">
        <v>1761</v>
      </c>
      <c r="E37909" s="1" t="s">
        <v>12189</v>
      </c>
      <c r="F37909">
        <v>85.608000000000004</v>
      </c>
      <c r="G37909">
        <v>2</v>
      </c>
      <c r="H37909">
        <v>0.4</v>
      </c>
      <c r="I37909">
        <v>-15.712</v>
      </c>
      <c r="J37909">
        <v>2.77</v>
      </c>
      <c r="K37909" s="1" t="s">
        <v>17737</v>
      </c>
      <c r="L37909" s="2">
        <v>41899</v>
      </c>
      <c r="M37909" s="2">
        <v>41897</v>
      </c>
    </row>
    <row r="37910" spans="1:13" x14ac:dyDescent="0.3">
      <c r="A37910">
        <v>10241</v>
      </c>
      <c r="B37910" s="1" t="s">
        <v>33649</v>
      </c>
      <c r="C37910" s="1" t="s">
        <v>17736</v>
      </c>
      <c r="D37910" s="1" t="s">
        <v>1915</v>
      </c>
      <c r="E37910" s="1" t="s">
        <v>16563</v>
      </c>
      <c r="F37910">
        <v>90.447999999999993</v>
      </c>
      <c r="G37910">
        <v>2</v>
      </c>
      <c r="H37910">
        <v>0.6</v>
      </c>
      <c r="I37910">
        <v>-38.472000000000001</v>
      </c>
      <c r="J37910">
        <v>2.77</v>
      </c>
      <c r="K37910" s="1" t="s">
        <v>17737</v>
      </c>
      <c r="L37910" s="2">
        <v>40774</v>
      </c>
      <c r="M37910" s="2">
        <v>40771</v>
      </c>
    </row>
    <row r="37911" spans="1:13" x14ac:dyDescent="0.3">
      <c r="A37911">
        <v>4712</v>
      </c>
      <c r="B37911" s="1" t="s">
        <v>38883</v>
      </c>
      <c r="C37911" s="1" t="s">
        <v>17743</v>
      </c>
      <c r="D37911" s="1" t="s">
        <v>835</v>
      </c>
      <c r="E37911" s="1" t="s">
        <v>12858</v>
      </c>
      <c r="F37911">
        <v>38.159999999999997</v>
      </c>
      <c r="G37911">
        <v>4</v>
      </c>
      <c r="H37911">
        <v>0.4</v>
      </c>
      <c r="I37911">
        <v>-24.24</v>
      </c>
      <c r="J37911">
        <v>2.77</v>
      </c>
      <c r="K37911" s="1" t="s">
        <v>17737</v>
      </c>
      <c r="L37911" s="2">
        <v>41943</v>
      </c>
      <c r="M37911" s="2">
        <v>41939</v>
      </c>
    </row>
    <row r="37912" spans="1:13" x14ac:dyDescent="0.3">
      <c r="A37912">
        <v>12056</v>
      </c>
      <c r="B37912" s="1" t="s">
        <v>33879</v>
      </c>
      <c r="C37912" s="1" t="s">
        <v>17743</v>
      </c>
      <c r="D37912" s="1" t="s">
        <v>1699</v>
      </c>
      <c r="E37912" s="1" t="s">
        <v>12153</v>
      </c>
      <c r="F37912">
        <v>41.76</v>
      </c>
      <c r="G37912">
        <v>2</v>
      </c>
      <c r="H37912">
        <v>0</v>
      </c>
      <c r="I37912">
        <v>12.48</v>
      </c>
      <c r="J37912">
        <v>2.76</v>
      </c>
      <c r="K37912" s="1" t="s">
        <v>17737</v>
      </c>
      <c r="L37912" s="2">
        <v>41983</v>
      </c>
      <c r="M37912" s="2">
        <v>41978</v>
      </c>
    </row>
    <row r="37913" spans="1:13" x14ac:dyDescent="0.3">
      <c r="A37913">
        <v>13074</v>
      </c>
      <c r="B37913" s="1" t="s">
        <v>30096</v>
      </c>
      <c r="C37913" s="1" t="s">
        <v>17734</v>
      </c>
      <c r="D37913" s="1" t="s">
        <v>2225</v>
      </c>
      <c r="E37913" s="1" t="s">
        <v>8987</v>
      </c>
      <c r="F37913">
        <v>46.32</v>
      </c>
      <c r="G37913">
        <v>2</v>
      </c>
      <c r="H37913">
        <v>0</v>
      </c>
      <c r="I37913">
        <v>22.2</v>
      </c>
      <c r="J37913">
        <v>2.76</v>
      </c>
      <c r="K37913" s="1" t="s">
        <v>17737</v>
      </c>
      <c r="L37913" s="2">
        <v>41975</v>
      </c>
      <c r="M37913" s="2">
        <v>41972</v>
      </c>
    </row>
    <row r="37914" spans="1:13" x14ac:dyDescent="0.3">
      <c r="A37914">
        <v>13783</v>
      </c>
      <c r="B37914" s="1" t="s">
        <v>30378</v>
      </c>
      <c r="C37914" s="1" t="s">
        <v>17743</v>
      </c>
      <c r="D37914" s="1" t="s">
        <v>433</v>
      </c>
      <c r="E37914" s="1" t="s">
        <v>14883</v>
      </c>
      <c r="F37914">
        <v>34.14</v>
      </c>
      <c r="G37914">
        <v>2</v>
      </c>
      <c r="H37914">
        <v>0</v>
      </c>
      <c r="I37914">
        <v>16.02</v>
      </c>
      <c r="J37914">
        <v>2.76</v>
      </c>
      <c r="K37914" s="1" t="s">
        <v>17737</v>
      </c>
      <c r="L37914" s="2">
        <v>41961</v>
      </c>
      <c r="M37914" s="2">
        <v>41957</v>
      </c>
    </row>
    <row r="37915" spans="1:13" x14ac:dyDescent="0.3">
      <c r="A37915">
        <v>14105</v>
      </c>
      <c r="B37915" s="1" t="s">
        <v>38884</v>
      </c>
      <c r="C37915" s="1" t="s">
        <v>17743</v>
      </c>
      <c r="D37915" s="1" t="s">
        <v>2200</v>
      </c>
      <c r="E37915" s="1" t="s">
        <v>14842</v>
      </c>
      <c r="F37915">
        <v>37.86</v>
      </c>
      <c r="G37915">
        <v>2</v>
      </c>
      <c r="H37915">
        <v>0</v>
      </c>
      <c r="I37915">
        <v>11.34</v>
      </c>
      <c r="J37915">
        <v>2.76</v>
      </c>
      <c r="K37915" s="1" t="s">
        <v>17737</v>
      </c>
      <c r="L37915" s="2">
        <v>41589</v>
      </c>
      <c r="M37915" s="2">
        <v>41585</v>
      </c>
    </row>
    <row r="37916" spans="1:13" x14ac:dyDescent="0.3">
      <c r="A37916">
        <v>15035</v>
      </c>
      <c r="B37916" s="1" t="s">
        <v>38885</v>
      </c>
      <c r="C37916" s="1" t="s">
        <v>17734</v>
      </c>
      <c r="D37916" s="1" t="s">
        <v>2514</v>
      </c>
      <c r="E37916" s="1" t="s">
        <v>12674</v>
      </c>
      <c r="F37916">
        <v>25.14</v>
      </c>
      <c r="G37916">
        <v>2</v>
      </c>
      <c r="H37916">
        <v>0</v>
      </c>
      <c r="I37916">
        <v>3.24</v>
      </c>
      <c r="J37916">
        <v>2.76</v>
      </c>
      <c r="K37916" s="1" t="s">
        <v>17744</v>
      </c>
      <c r="L37916" s="2">
        <v>41900</v>
      </c>
      <c r="M37916" s="2">
        <v>41898</v>
      </c>
    </row>
    <row r="37917" spans="1:13" x14ac:dyDescent="0.3">
      <c r="A37917">
        <v>17237</v>
      </c>
      <c r="B37917" s="1" t="s">
        <v>38886</v>
      </c>
      <c r="C37917" s="1" t="s">
        <v>17743</v>
      </c>
      <c r="D37917" s="1" t="s">
        <v>1602</v>
      </c>
      <c r="E37917" s="1" t="s">
        <v>11538</v>
      </c>
      <c r="F37917">
        <v>47.64</v>
      </c>
      <c r="G37917">
        <v>2</v>
      </c>
      <c r="H37917">
        <v>0</v>
      </c>
      <c r="I37917">
        <v>5.7</v>
      </c>
      <c r="J37917">
        <v>2.76</v>
      </c>
      <c r="K37917" s="1" t="s">
        <v>17737</v>
      </c>
      <c r="L37917" s="2">
        <v>41798</v>
      </c>
      <c r="M37917" s="2">
        <v>41793</v>
      </c>
    </row>
    <row r="37918" spans="1:13" x14ac:dyDescent="0.3">
      <c r="A37918">
        <v>17416</v>
      </c>
      <c r="B37918" s="1" t="s">
        <v>23925</v>
      </c>
      <c r="C37918" s="1" t="s">
        <v>17743</v>
      </c>
      <c r="D37918" s="1" t="s">
        <v>1705</v>
      </c>
      <c r="E37918" s="1" t="s">
        <v>7247</v>
      </c>
      <c r="F37918">
        <v>50.88</v>
      </c>
      <c r="G37918">
        <v>1</v>
      </c>
      <c r="H37918">
        <v>0</v>
      </c>
      <c r="I37918">
        <v>23.4</v>
      </c>
      <c r="J37918">
        <v>2.76</v>
      </c>
      <c r="K37918" s="1" t="s">
        <v>17737</v>
      </c>
      <c r="L37918" s="2">
        <v>41297</v>
      </c>
      <c r="M37918" s="2">
        <v>41292</v>
      </c>
    </row>
    <row r="37919" spans="1:13" x14ac:dyDescent="0.3">
      <c r="A37919">
        <v>18081</v>
      </c>
      <c r="B37919" s="1" t="s">
        <v>22700</v>
      </c>
      <c r="C37919" s="1" t="s">
        <v>17734</v>
      </c>
      <c r="D37919" s="1" t="s">
        <v>801</v>
      </c>
      <c r="E37919" s="1" t="s">
        <v>13230</v>
      </c>
      <c r="F37919">
        <v>67.5</v>
      </c>
      <c r="G37919">
        <v>4</v>
      </c>
      <c r="H37919">
        <v>0.1</v>
      </c>
      <c r="I37919">
        <v>26.94</v>
      </c>
      <c r="J37919">
        <v>2.76</v>
      </c>
      <c r="K37919" s="1" t="s">
        <v>17737</v>
      </c>
      <c r="L37919" s="2">
        <v>41856</v>
      </c>
      <c r="M37919" s="2">
        <v>41853</v>
      </c>
    </row>
    <row r="37920" spans="1:13" x14ac:dyDescent="0.3">
      <c r="A37920">
        <v>22140</v>
      </c>
      <c r="B37920" s="1" t="s">
        <v>22201</v>
      </c>
      <c r="C37920" s="1" t="s">
        <v>17734</v>
      </c>
      <c r="D37920" s="1" t="s">
        <v>190</v>
      </c>
      <c r="E37920" s="1" t="s">
        <v>15126</v>
      </c>
      <c r="F37920">
        <v>17.100000000000001</v>
      </c>
      <c r="G37920">
        <v>3</v>
      </c>
      <c r="H37920">
        <v>0</v>
      </c>
      <c r="I37920">
        <v>4.2300000000000004</v>
      </c>
      <c r="J37920">
        <v>2.76</v>
      </c>
      <c r="K37920" s="1" t="s">
        <v>17744</v>
      </c>
      <c r="L37920" s="2">
        <v>41232</v>
      </c>
      <c r="M37920" s="2">
        <v>41227</v>
      </c>
    </row>
    <row r="37921" spans="1:13" x14ac:dyDescent="0.3">
      <c r="A37921">
        <v>26193</v>
      </c>
      <c r="B37921" s="1" t="s">
        <v>38887</v>
      </c>
      <c r="C37921" s="1" t="s">
        <v>17743</v>
      </c>
      <c r="D37921" s="1" t="s">
        <v>1948</v>
      </c>
      <c r="E37921" s="1" t="s">
        <v>10143</v>
      </c>
      <c r="F37921">
        <v>44.46</v>
      </c>
      <c r="G37921">
        <v>3</v>
      </c>
      <c r="H37921">
        <v>0</v>
      </c>
      <c r="I37921">
        <v>10.62</v>
      </c>
      <c r="J37921">
        <v>2.76</v>
      </c>
      <c r="K37921" s="1" t="s">
        <v>17737</v>
      </c>
      <c r="L37921" s="2">
        <v>41524</v>
      </c>
      <c r="M37921" s="2">
        <v>41519</v>
      </c>
    </row>
    <row r="37922" spans="1:13" x14ac:dyDescent="0.3">
      <c r="A37922">
        <v>27006</v>
      </c>
      <c r="B37922" s="1" t="s">
        <v>23844</v>
      </c>
      <c r="C37922" s="1" t="s">
        <v>17734</v>
      </c>
      <c r="D37922" s="1" t="s">
        <v>1549</v>
      </c>
      <c r="E37922" s="1" t="s">
        <v>16262</v>
      </c>
      <c r="F37922">
        <v>12.6</v>
      </c>
      <c r="G37922">
        <v>3</v>
      </c>
      <c r="H37922">
        <v>0.5</v>
      </c>
      <c r="I37922">
        <v>-7.11</v>
      </c>
      <c r="J37922">
        <v>2.76</v>
      </c>
      <c r="K37922" s="1" t="s">
        <v>17744</v>
      </c>
      <c r="L37922" s="2">
        <v>41882</v>
      </c>
      <c r="M37922" s="2">
        <v>41877</v>
      </c>
    </row>
    <row r="37923" spans="1:13" x14ac:dyDescent="0.3">
      <c r="A37923">
        <v>27640</v>
      </c>
      <c r="B37923" s="1" t="s">
        <v>38888</v>
      </c>
      <c r="C37923" s="1" t="s">
        <v>17734</v>
      </c>
      <c r="D37923" s="1" t="s">
        <v>2634</v>
      </c>
      <c r="E37923" s="1" t="s">
        <v>12007</v>
      </c>
      <c r="F37923">
        <v>31.125</v>
      </c>
      <c r="G37923">
        <v>2</v>
      </c>
      <c r="H37923">
        <v>0.17</v>
      </c>
      <c r="I37923">
        <v>-0.375</v>
      </c>
      <c r="J37923">
        <v>2.76</v>
      </c>
      <c r="K37923" s="1" t="s">
        <v>17744</v>
      </c>
      <c r="L37923" s="2">
        <v>40703</v>
      </c>
      <c r="M37923" s="2">
        <v>40701</v>
      </c>
    </row>
    <row r="37924" spans="1:13" x14ac:dyDescent="0.3">
      <c r="A37924">
        <v>27837</v>
      </c>
      <c r="B37924" s="1" t="s">
        <v>34835</v>
      </c>
      <c r="C37924" s="1" t="s">
        <v>17743</v>
      </c>
      <c r="D37924" s="1" t="s">
        <v>487</v>
      </c>
      <c r="E37924" s="1" t="s">
        <v>13040</v>
      </c>
      <c r="F37924">
        <v>46.44</v>
      </c>
      <c r="G37924">
        <v>4</v>
      </c>
      <c r="H37924">
        <v>0.5</v>
      </c>
      <c r="I37924">
        <v>-3.72</v>
      </c>
      <c r="J37924">
        <v>2.76</v>
      </c>
      <c r="K37924" s="1" t="s">
        <v>17737</v>
      </c>
      <c r="L37924" s="2">
        <v>40838</v>
      </c>
      <c r="M37924" s="2">
        <v>40834</v>
      </c>
    </row>
    <row r="37925" spans="1:13" x14ac:dyDescent="0.3">
      <c r="A37925">
        <v>29946</v>
      </c>
      <c r="B37925" s="1" t="s">
        <v>21014</v>
      </c>
      <c r="C37925" s="1" t="s">
        <v>17743</v>
      </c>
      <c r="D37925" s="1" t="s">
        <v>852</v>
      </c>
      <c r="E37925" s="1" t="s">
        <v>15127</v>
      </c>
      <c r="F37925">
        <v>27</v>
      </c>
      <c r="G37925">
        <v>3</v>
      </c>
      <c r="H37925">
        <v>0</v>
      </c>
      <c r="I37925">
        <v>11.61</v>
      </c>
      <c r="J37925">
        <v>2.76</v>
      </c>
      <c r="K37925" s="1" t="s">
        <v>17737</v>
      </c>
      <c r="L37925" s="2">
        <v>41892</v>
      </c>
      <c r="M37925" s="2">
        <v>41886</v>
      </c>
    </row>
    <row r="37926" spans="1:13" x14ac:dyDescent="0.3">
      <c r="A37926">
        <v>30197</v>
      </c>
      <c r="B37926" s="1" t="s">
        <v>38889</v>
      </c>
      <c r="C37926" s="1" t="s">
        <v>17743</v>
      </c>
      <c r="D37926" s="1" t="s">
        <v>527</v>
      </c>
      <c r="E37926" s="1" t="s">
        <v>12471</v>
      </c>
      <c r="F37926">
        <v>69.254999999999995</v>
      </c>
      <c r="G37926">
        <v>5</v>
      </c>
      <c r="H37926">
        <v>0.1</v>
      </c>
      <c r="I37926">
        <v>-7.6950000000000003</v>
      </c>
      <c r="J37926">
        <v>2.76</v>
      </c>
      <c r="K37926" s="1" t="s">
        <v>17737</v>
      </c>
      <c r="L37926" s="2">
        <v>40925</v>
      </c>
      <c r="M37926" s="2">
        <v>40920</v>
      </c>
    </row>
    <row r="37927" spans="1:13" x14ac:dyDescent="0.3">
      <c r="A37927">
        <v>34640</v>
      </c>
      <c r="B37927" s="1" t="s">
        <v>25012</v>
      </c>
      <c r="C37927" s="1" t="s">
        <v>17734</v>
      </c>
      <c r="D37927" s="1" t="s">
        <v>936</v>
      </c>
      <c r="E37927" s="1" t="s">
        <v>11620</v>
      </c>
      <c r="F37927">
        <v>59.97</v>
      </c>
      <c r="G37927">
        <v>3</v>
      </c>
      <c r="H37927">
        <v>0</v>
      </c>
      <c r="I37927">
        <v>28.785599999999999</v>
      </c>
      <c r="J37927">
        <v>2.76</v>
      </c>
      <c r="K37927" s="1" t="s">
        <v>17737</v>
      </c>
      <c r="L37927" s="2">
        <v>41519</v>
      </c>
      <c r="M37927" s="2">
        <v>41514</v>
      </c>
    </row>
    <row r="37928" spans="1:13" x14ac:dyDescent="0.3">
      <c r="A37928">
        <v>38580</v>
      </c>
      <c r="B37928" s="1" t="s">
        <v>31758</v>
      </c>
      <c r="C37928" s="1" t="s">
        <v>17743</v>
      </c>
      <c r="D37928" s="1" t="s">
        <v>2368</v>
      </c>
      <c r="E37928" s="1" t="s">
        <v>16108</v>
      </c>
      <c r="F37928">
        <v>25.92</v>
      </c>
      <c r="G37928">
        <v>5</v>
      </c>
      <c r="H37928">
        <v>0.2</v>
      </c>
      <c r="I37928">
        <v>3.8879999999999999</v>
      </c>
      <c r="J37928">
        <v>2.76</v>
      </c>
      <c r="K37928" s="1" t="s">
        <v>17744</v>
      </c>
      <c r="L37928" s="2">
        <v>41896</v>
      </c>
      <c r="M37928" s="2">
        <v>41892</v>
      </c>
    </row>
    <row r="37929" spans="1:13" x14ac:dyDescent="0.3">
      <c r="A37929">
        <v>41689</v>
      </c>
      <c r="B37929" s="1" t="s">
        <v>38890</v>
      </c>
      <c r="C37929" s="1" t="s">
        <v>17734</v>
      </c>
      <c r="D37929" s="1" t="s">
        <v>2932</v>
      </c>
      <c r="E37929" s="1" t="s">
        <v>6894</v>
      </c>
      <c r="F37929">
        <v>21.815999999999999</v>
      </c>
      <c r="G37929">
        <v>1</v>
      </c>
      <c r="H37929">
        <v>0.6</v>
      </c>
      <c r="I37929">
        <v>-6.5640000000000001</v>
      </c>
      <c r="J37929">
        <v>2.76</v>
      </c>
      <c r="K37929" s="1" t="s">
        <v>17737</v>
      </c>
      <c r="L37929" s="2">
        <v>41533</v>
      </c>
      <c r="M37929" s="2">
        <v>41530</v>
      </c>
    </row>
    <row r="37930" spans="1:13" x14ac:dyDescent="0.3">
      <c r="A37930">
        <v>42838</v>
      </c>
      <c r="B37930" s="1" t="s">
        <v>27255</v>
      </c>
      <c r="C37930" s="1" t="s">
        <v>17743</v>
      </c>
      <c r="D37930" s="1" t="s">
        <v>3352</v>
      </c>
      <c r="E37930" s="1" t="s">
        <v>11300</v>
      </c>
      <c r="F37930">
        <v>32.130000000000003</v>
      </c>
      <c r="G37930">
        <v>1</v>
      </c>
      <c r="H37930">
        <v>0</v>
      </c>
      <c r="I37930">
        <v>16.05</v>
      </c>
      <c r="J37930">
        <v>2.76</v>
      </c>
      <c r="K37930" s="1" t="s">
        <v>17737</v>
      </c>
      <c r="L37930" s="2">
        <v>41686</v>
      </c>
      <c r="M37930" s="2">
        <v>41681</v>
      </c>
    </row>
    <row r="37931" spans="1:13" x14ac:dyDescent="0.3">
      <c r="A37931">
        <v>46759</v>
      </c>
      <c r="B37931" s="1" t="s">
        <v>38891</v>
      </c>
      <c r="C37931" s="1" t="s">
        <v>17734</v>
      </c>
      <c r="D37931" s="1" t="s">
        <v>2756</v>
      </c>
      <c r="E37931" s="1" t="s">
        <v>16564</v>
      </c>
      <c r="F37931">
        <v>20.49</v>
      </c>
      <c r="G37931">
        <v>1</v>
      </c>
      <c r="H37931">
        <v>0</v>
      </c>
      <c r="I37931">
        <v>8.19</v>
      </c>
      <c r="J37931">
        <v>2.76</v>
      </c>
      <c r="K37931" s="1" t="s">
        <v>17737</v>
      </c>
      <c r="L37931" s="2">
        <v>41594</v>
      </c>
      <c r="M37931" s="2">
        <v>41591</v>
      </c>
    </row>
    <row r="37932" spans="1:13" x14ac:dyDescent="0.3">
      <c r="A37932">
        <v>47574</v>
      </c>
      <c r="B37932" s="1" t="s">
        <v>23930</v>
      </c>
      <c r="C37932" s="1" t="s">
        <v>17743</v>
      </c>
      <c r="D37932" s="1" t="s">
        <v>3321</v>
      </c>
      <c r="E37932" s="1" t="s">
        <v>7595</v>
      </c>
      <c r="F37932">
        <v>78.822000000000003</v>
      </c>
      <c r="G37932">
        <v>1</v>
      </c>
      <c r="H37932">
        <v>0.7</v>
      </c>
      <c r="I37932">
        <v>-84.078000000000003</v>
      </c>
      <c r="J37932">
        <v>2.76</v>
      </c>
      <c r="K37932" s="1" t="s">
        <v>17737</v>
      </c>
      <c r="L37932" s="2">
        <v>41513</v>
      </c>
      <c r="M37932" s="2">
        <v>41508</v>
      </c>
    </row>
    <row r="37933" spans="1:13" x14ac:dyDescent="0.3">
      <c r="A37933">
        <v>50710</v>
      </c>
      <c r="B37933" s="1" t="s">
        <v>23083</v>
      </c>
      <c r="C37933" s="1" t="s">
        <v>17743</v>
      </c>
      <c r="D37933" s="1" t="s">
        <v>3257</v>
      </c>
      <c r="E37933" s="1" t="s">
        <v>12974</v>
      </c>
      <c r="F37933">
        <v>30.12</v>
      </c>
      <c r="G37933">
        <v>1</v>
      </c>
      <c r="H37933">
        <v>0</v>
      </c>
      <c r="I37933">
        <v>5.7</v>
      </c>
      <c r="J37933">
        <v>2.76</v>
      </c>
      <c r="K37933" s="1" t="s">
        <v>17744</v>
      </c>
      <c r="L37933" s="2">
        <v>41393</v>
      </c>
      <c r="M37933" s="2">
        <v>41389</v>
      </c>
    </row>
    <row r="37934" spans="1:13" x14ac:dyDescent="0.3">
      <c r="A37934">
        <v>4718</v>
      </c>
      <c r="B37934" s="1" t="s">
        <v>31594</v>
      </c>
      <c r="C37934" s="1" t="s">
        <v>17743</v>
      </c>
      <c r="D37934" s="1" t="s">
        <v>1623</v>
      </c>
      <c r="E37934" s="1" t="s">
        <v>9342</v>
      </c>
      <c r="F37934">
        <v>42.68</v>
      </c>
      <c r="G37934">
        <v>2</v>
      </c>
      <c r="H37934">
        <v>0</v>
      </c>
      <c r="I37934">
        <v>3.84</v>
      </c>
      <c r="J37934">
        <v>2.76</v>
      </c>
      <c r="K37934" s="1" t="s">
        <v>17737</v>
      </c>
      <c r="L37934" s="2">
        <v>41254</v>
      </c>
      <c r="M37934" s="2">
        <v>41250</v>
      </c>
    </row>
    <row r="37935" spans="1:13" x14ac:dyDescent="0.3">
      <c r="A37935">
        <v>7514</v>
      </c>
      <c r="B37935" s="1" t="s">
        <v>27524</v>
      </c>
      <c r="C37935" s="1" t="s">
        <v>17743</v>
      </c>
      <c r="D37935" s="1" t="s">
        <v>729</v>
      </c>
      <c r="E37935" s="1" t="s">
        <v>7060</v>
      </c>
      <c r="F37935">
        <v>54.28</v>
      </c>
      <c r="G37935">
        <v>2</v>
      </c>
      <c r="H37935">
        <v>0</v>
      </c>
      <c r="I37935">
        <v>21.16</v>
      </c>
      <c r="J37935">
        <v>2.76</v>
      </c>
      <c r="K37935" s="1" t="s">
        <v>17737</v>
      </c>
      <c r="L37935" s="2">
        <v>41856</v>
      </c>
      <c r="M37935" s="2">
        <v>41850</v>
      </c>
    </row>
    <row r="37936" spans="1:13" x14ac:dyDescent="0.3">
      <c r="A37936">
        <v>937</v>
      </c>
      <c r="B37936" s="1" t="s">
        <v>28462</v>
      </c>
      <c r="C37936" s="1" t="s">
        <v>17743</v>
      </c>
      <c r="D37936" s="1" t="s">
        <v>1489</v>
      </c>
      <c r="E37936" s="1" t="s">
        <v>8472</v>
      </c>
      <c r="F37936">
        <v>37.799999999999997</v>
      </c>
      <c r="G37936">
        <v>2</v>
      </c>
      <c r="H37936">
        <v>0</v>
      </c>
      <c r="I37936">
        <v>7.56</v>
      </c>
      <c r="J37936">
        <v>2.76</v>
      </c>
      <c r="K37936" s="1" t="s">
        <v>17737</v>
      </c>
      <c r="L37936" s="2">
        <v>41905</v>
      </c>
      <c r="M37936" s="2">
        <v>41899</v>
      </c>
    </row>
    <row r="37937" spans="1:13" x14ac:dyDescent="0.3">
      <c r="A37937">
        <v>9937</v>
      </c>
      <c r="B37937" s="1" t="s">
        <v>38892</v>
      </c>
      <c r="C37937" s="1" t="s">
        <v>17736</v>
      </c>
      <c r="D37937" s="1" t="s">
        <v>1817</v>
      </c>
      <c r="E37937" s="1" t="s">
        <v>12423</v>
      </c>
      <c r="F37937">
        <v>12.44</v>
      </c>
      <c r="G37937">
        <v>1</v>
      </c>
      <c r="H37937">
        <v>0</v>
      </c>
      <c r="I37937">
        <v>1.6</v>
      </c>
      <c r="J37937">
        <v>2.76</v>
      </c>
      <c r="K37937" s="1" t="s">
        <v>17737</v>
      </c>
      <c r="L37937" s="2">
        <v>41817</v>
      </c>
      <c r="M37937" s="2">
        <v>41814</v>
      </c>
    </row>
    <row r="37938" spans="1:13" x14ac:dyDescent="0.3">
      <c r="A37938">
        <v>1619</v>
      </c>
      <c r="B37938" s="1" t="s">
        <v>38323</v>
      </c>
      <c r="C37938" s="1" t="s">
        <v>17743</v>
      </c>
      <c r="D37938" s="1" t="s">
        <v>2796</v>
      </c>
      <c r="E37938" s="1" t="s">
        <v>15195</v>
      </c>
      <c r="F37938">
        <v>34.200000000000003</v>
      </c>
      <c r="G37938">
        <v>3</v>
      </c>
      <c r="H37938">
        <v>0</v>
      </c>
      <c r="I37938">
        <v>2.34</v>
      </c>
      <c r="J37938">
        <v>2.76</v>
      </c>
      <c r="K37938" s="1" t="s">
        <v>17744</v>
      </c>
      <c r="L37938" s="2">
        <v>41826</v>
      </c>
      <c r="M37938" s="2">
        <v>41822</v>
      </c>
    </row>
    <row r="37939" spans="1:13" x14ac:dyDescent="0.3">
      <c r="A37939">
        <v>4799</v>
      </c>
      <c r="B37939" s="1" t="s">
        <v>34143</v>
      </c>
      <c r="C37939" s="1" t="s">
        <v>17743</v>
      </c>
      <c r="D37939" s="1" t="s">
        <v>2152</v>
      </c>
      <c r="E37939" s="1" t="s">
        <v>14524</v>
      </c>
      <c r="F37939">
        <v>43.56</v>
      </c>
      <c r="G37939">
        <v>2</v>
      </c>
      <c r="H37939">
        <v>0</v>
      </c>
      <c r="I37939">
        <v>6.52</v>
      </c>
      <c r="J37939">
        <v>2.76</v>
      </c>
      <c r="K37939" s="1" t="s">
        <v>17737</v>
      </c>
      <c r="L37939" s="2">
        <v>40696</v>
      </c>
      <c r="M37939" s="2">
        <v>40690</v>
      </c>
    </row>
    <row r="37940" spans="1:13" x14ac:dyDescent="0.3">
      <c r="A37940">
        <v>6509</v>
      </c>
      <c r="B37940" s="1" t="s">
        <v>29247</v>
      </c>
      <c r="C37940" s="1" t="s">
        <v>17743</v>
      </c>
      <c r="D37940" s="1" t="s">
        <v>61</v>
      </c>
      <c r="E37940" s="1" t="s">
        <v>10962</v>
      </c>
      <c r="F37940">
        <v>126.42</v>
      </c>
      <c r="G37940">
        <v>7</v>
      </c>
      <c r="H37940">
        <v>0</v>
      </c>
      <c r="I37940">
        <v>18.899999999999999</v>
      </c>
      <c r="J37940">
        <v>2.76</v>
      </c>
      <c r="K37940" s="1" t="s">
        <v>17737</v>
      </c>
      <c r="L37940" s="2">
        <v>41771</v>
      </c>
      <c r="M37940" s="2">
        <v>41766</v>
      </c>
    </row>
    <row r="37941" spans="1:13" x14ac:dyDescent="0.3">
      <c r="A37941">
        <v>10101</v>
      </c>
      <c r="B37941" s="1" t="s">
        <v>38893</v>
      </c>
      <c r="C37941" s="1" t="s">
        <v>17743</v>
      </c>
      <c r="D37941" s="1" t="s">
        <v>1678</v>
      </c>
      <c r="E37941" s="1" t="s">
        <v>16565</v>
      </c>
      <c r="F37941">
        <v>38.64</v>
      </c>
      <c r="G37941">
        <v>3</v>
      </c>
      <c r="H37941">
        <v>0.6</v>
      </c>
      <c r="I37941">
        <v>-39.659999999999997</v>
      </c>
      <c r="J37941">
        <v>2.76</v>
      </c>
      <c r="K37941" s="1" t="s">
        <v>17737</v>
      </c>
      <c r="L37941" s="2">
        <v>40818</v>
      </c>
      <c r="M37941" s="2">
        <v>40813</v>
      </c>
    </row>
    <row r="37942" spans="1:13" x14ac:dyDescent="0.3">
      <c r="A37942">
        <v>7117</v>
      </c>
      <c r="B37942" s="1" t="s">
        <v>37592</v>
      </c>
      <c r="C37942" s="1" t="s">
        <v>17743</v>
      </c>
      <c r="D37942" s="1" t="s">
        <v>643</v>
      </c>
      <c r="E37942" s="1" t="s">
        <v>14540</v>
      </c>
      <c r="F37942">
        <v>16.170000000000002</v>
      </c>
      <c r="G37942">
        <v>7</v>
      </c>
      <c r="H37942">
        <v>0.7</v>
      </c>
      <c r="I37942">
        <v>-34.51</v>
      </c>
      <c r="J37942">
        <v>2.75</v>
      </c>
      <c r="K37942" s="1" t="s">
        <v>17744</v>
      </c>
      <c r="L37942" s="2">
        <v>41244</v>
      </c>
      <c r="M37942" s="2">
        <v>41240</v>
      </c>
    </row>
    <row r="37943" spans="1:13" x14ac:dyDescent="0.3">
      <c r="A37943">
        <v>1424</v>
      </c>
      <c r="B37943" s="1" t="s">
        <v>32062</v>
      </c>
      <c r="C37943" s="1" t="s">
        <v>17743</v>
      </c>
      <c r="D37943" s="1" t="s">
        <v>1499</v>
      </c>
      <c r="E37943" s="1" t="s">
        <v>12386</v>
      </c>
      <c r="F37943">
        <v>35.76</v>
      </c>
      <c r="G37943">
        <v>2</v>
      </c>
      <c r="H37943">
        <v>0.4</v>
      </c>
      <c r="I37943">
        <v>-5.96</v>
      </c>
      <c r="J37943">
        <v>2.75</v>
      </c>
      <c r="K37943" s="1" t="s">
        <v>17737</v>
      </c>
      <c r="L37943" s="2">
        <v>41287</v>
      </c>
      <c r="M37943" s="2">
        <v>41281</v>
      </c>
    </row>
    <row r="37944" spans="1:13" x14ac:dyDescent="0.3">
      <c r="A37944">
        <v>8551</v>
      </c>
      <c r="B37944" s="1" t="s">
        <v>38894</v>
      </c>
      <c r="C37944" s="1" t="s">
        <v>17743</v>
      </c>
      <c r="D37944" s="1" t="s">
        <v>919</v>
      </c>
      <c r="E37944" s="1" t="s">
        <v>11255</v>
      </c>
      <c r="F37944">
        <v>64.44</v>
      </c>
      <c r="G37944">
        <v>3</v>
      </c>
      <c r="H37944">
        <v>0</v>
      </c>
      <c r="I37944">
        <v>27.66</v>
      </c>
      <c r="J37944">
        <v>2.75</v>
      </c>
      <c r="K37944" s="1" t="s">
        <v>17737</v>
      </c>
      <c r="L37944" s="2">
        <v>41999</v>
      </c>
      <c r="M37944" s="2">
        <v>41992</v>
      </c>
    </row>
    <row r="37945" spans="1:13" x14ac:dyDescent="0.3">
      <c r="A37945">
        <v>10813</v>
      </c>
      <c r="B37945" s="1" t="s">
        <v>38895</v>
      </c>
      <c r="C37945" s="1" t="s">
        <v>17743</v>
      </c>
      <c r="D37945" s="1" t="s">
        <v>1511</v>
      </c>
      <c r="E37945" s="1" t="s">
        <v>5516</v>
      </c>
      <c r="F37945">
        <v>65.37</v>
      </c>
      <c r="G37945">
        <v>2</v>
      </c>
      <c r="H37945">
        <v>0.5</v>
      </c>
      <c r="I37945">
        <v>-15.69</v>
      </c>
      <c r="J37945">
        <v>2.75</v>
      </c>
      <c r="K37945" s="1" t="s">
        <v>17737</v>
      </c>
      <c r="L37945" s="2">
        <v>41841</v>
      </c>
      <c r="M37945" s="2">
        <v>41836</v>
      </c>
    </row>
    <row r="37946" spans="1:13" x14ac:dyDescent="0.3">
      <c r="A37946">
        <v>10924</v>
      </c>
      <c r="B37946" s="1" t="s">
        <v>29423</v>
      </c>
      <c r="C37946" s="1" t="s">
        <v>17743</v>
      </c>
      <c r="D37946" s="1" t="s">
        <v>310</v>
      </c>
      <c r="E37946" s="1" t="s">
        <v>13595</v>
      </c>
      <c r="F37946">
        <v>49.77</v>
      </c>
      <c r="G37946">
        <v>3</v>
      </c>
      <c r="H37946">
        <v>0</v>
      </c>
      <c r="I37946">
        <v>22.86</v>
      </c>
      <c r="J37946">
        <v>2.75</v>
      </c>
      <c r="K37946" s="1" t="s">
        <v>17737</v>
      </c>
      <c r="L37946" s="2">
        <v>41121</v>
      </c>
      <c r="M37946" s="2">
        <v>41114</v>
      </c>
    </row>
    <row r="37947" spans="1:13" x14ac:dyDescent="0.3">
      <c r="A37947">
        <v>12061</v>
      </c>
      <c r="B37947" s="1" t="s">
        <v>31565</v>
      </c>
      <c r="C37947" s="1" t="s">
        <v>17743</v>
      </c>
      <c r="D37947" s="1" t="s">
        <v>2403</v>
      </c>
      <c r="E37947" s="1" t="s">
        <v>16566</v>
      </c>
      <c r="F37947">
        <v>39.69</v>
      </c>
      <c r="G37947">
        <v>3</v>
      </c>
      <c r="H37947">
        <v>0.5</v>
      </c>
      <c r="I37947">
        <v>-5.58</v>
      </c>
      <c r="J37947">
        <v>2.75</v>
      </c>
      <c r="K37947" s="1" t="s">
        <v>17737</v>
      </c>
      <c r="L37947" s="2">
        <v>41513</v>
      </c>
      <c r="M37947" s="2">
        <v>41506</v>
      </c>
    </row>
    <row r="37948" spans="1:13" x14ac:dyDescent="0.3">
      <c r="A37948">
        <v>13013</v>
      </c>
      <c r="B37948" s="1" t="s">
        <v>19063</v>
      </c>
      <c r="C37948" s="1" t="s">
        <v>17743</v>
      </c>
      <c r="D37948" s="1" t="s">
        <v>333</v>
      </c>
      <c r="E37948" s="1" t="s">
        <v>14841</v>
      </c>
      <c r="F37948">
        <v>47.04</v>
      </c>
      <c r="G37948">
        <v>7</v>
      </c>
      <c r="H37948">
        <v>0.5</v>
      </c>
      <c r="I37948">
        <v>-11.34</v>
      </c>
      <c r="J37948">
        <v>2.75</v>
      </c>
      <c r="K37948" s="1" t="s">
        <v>17737</v>
      </c>
      <c r="L37948" s="2">
        <v>40987</v>
      </c>
      <c r="M37948" s="2">
        <v>40983</v>
      </c>
    </row>
    <row r="37949" spans="1:13" x14ac:dyDescent="0.3">
      <c r="A37949">
        <v>15032</v>
      </c>
      <c r="B37949" s="1" t="s">
        <v>38896</v>
      </c>
      <c r="C37949" s="1" t="s">
        <v>17734</v>
      </c>
      <c r="D37949" s="1" t="s">
        <v>2277</v>
      </c>
      <c r="E37949" s="1" t="s">
        <v>12775</v>
      </c>
      <c r="F37949">
        <v>65.394000000000005</v>
      </c>
      <c r="G37949">
        <v>7</v>
      </c>
      <c r="H37949">
        <v>0.4</v>
      </c>
      <c r="I37949">
        <v>6.3840000000000003</v>
      </c>
      <c r="J37949">
        <v>2.75</v>
      </c>
      <c r="K37949" s="1" t="s">
        <v>17737</v>
      </c>
      <c r="L37949" s="2">
        <v>41143</v>
      </c>
      <c r="M37949" s="2">
        <v>41141</v>
      </c>
    </row>
    <row r="37950" spans="1:13" x14ac:dyDescent="0.3">
      <c r="A37950">
        <v>18800</v>
      </c>
      <c r="B37950" s="1" t="s">
        <v>23644</v>
      </c>
      <c r="C37950" s="1" t="s">
        <v>17743</v>
      </c>
      <c r="D37950" s="1" t="s">
        <v>2053</v>
      </c>
      <c r="E37950" s="1" t="s">
        <v>11716</v>
      </c>
      <c r="F37950">
        <v>47.573999999999998</v>
      </c>
      <c r="G37950">
        <v>3</v>
      </c>
      <c r="H37950">
        <v>0.4</v>
      </c>
      <c r="I37950">
        <v>0.77400000000000002</v>
      </c>
      <c r="J37950">
        <v>2.75</v>
      </c>
      <c r="K37950" s="1" t="s">
        <v>17737</v>
      </c>
      <c r="L37950" s="2">
        <v>41254</v>
      </c>
      <c r="M37950" s="2">
        <v>41248</v>
      </c>
    </row>
    <row r="37951" spans="1:13" x14ac:dyDescent="0.3">
      <c r="A37951">
        <v>19528</v>
      </c>
      <c r="B37951" s="1" t="s">
        <v>35736</v>
      </c>
      <c r="C37951" s="1" t="s">
        <v>17743</v>
      </c>
      <c r="D37951" s="1" t="s">
        <v>1079</v>
      </c>
      <c r="E37951" s="1" t="s">
        <v>10090</v>
      </c>
      <c r="F37951">
        <v>43.29</v>
      </c>
      <c r="G37951">
        <v>1</v>
      </c>
      <c r="H37951">
        <v>0</v>
      </c>
      <c r="I37951">
        <v>20.34</v>
      </c>
      <c r="J37951">
        <v>2.75</v>
      </c>
      <c r="K37951" s="1" t="s">
        <v>17737</v>
      </c>
      <c r="L37951" s="2">
        <v>41647</v>
      </c>
      <c r="M37951" s="2">
        <v>41640</v>
      </c>
    </row>
    <row r="37952" spans="1:13" x14ac:dyDescent="0.3">
      <c r="A37952">
        <v>20534</v>
      </c>
      <c r="B37952" s="1" t="s">
        <v>28028</v>
      </c>
      <c r="C37952" s="1" t="s">
        <v>17731</v>
      </c>
      <c r="D37952" s="1" t="s">
        <v>891</v>
      </c>
      <c r="E37952" s="1" t="s">
        <v>14666</v>
      </c>
      <c r="F37952">
        <v>23.31</v>
      </c>
      <c r="G37952">
        <v>3</v>
      </c>
      <c r="H37952">
        <v>0</v>
      </c>
      <c r="I37952">
        <v>4.8600000000000003</v>
      </c>
      <c r="J37952">
        <v>2.75</v>
      </c>
      <c r="K37952" s="1" t="s">
        <v>17744</v>
      </c>
      <c r="L37952" s="2">
        <v>40879</v>
      </c>
      <c r="M37952" s="2">
        <v>40879</v>
      </c>
    </row>
    <row r="37953" spans="1:13" x14ac:dyDescent="0.3">
      <c r="A37953">
        <v>21163</v>
      </c>
      <c r="B37953" s="1" t="s">
        <v>38897</v>
      </c>
      <c r="C37953" s="1" t="s">
        <v>17743</v>
      </c>
      <c r="D37953" s="1" t="s">
        <v>1341</v>
      </c>
      <c r="E37953" s="1" t="s">
        <v>14147</v>
      </c>
      <c r="F37953">
        <v>46.4634</v>
      </c>
      <c r="G37953">
        <v>2</v>
      </c>
      <c r="H37953">
        <v>0.17</v>
      </c>
      <c r="I37953">
        <v>18.4434</v>
      </c>
      <c r="J37953">
        <v>2.75</v>
      </c>
      <c r="K37953" s="1" t="s">
        <v>17744</v>
      </c>
      <c r="L37953" s="2">
        <v>41468</v>
      </c>
      <c r="M37953" s="2">
        <v>41464</v>
      </c>
    </row>
    <row r="37954" spans="1:13" x14ac:dyDescent="0.3">
      <c r="A37954">
        <v>27801</v>
      </c>
      <c r="B37954" s="1" t="s">
        <v>31027</v>
      </c>
      <c r="C37954" s="1" t="s">
        <v>17743</v>
      </c>
      <c r="D37954" s="1" t="s">
        <v>1516</v>
      </c>
      <c r="E37954" s="1" t="s">
        <v>8249</v>
      </c>
      <c r="F37954">
        <v>73.02</v>
      </c>
      <c r="G37954">
        <v>2</v>
      </c>
      <c r="H37954">
        <v>0</v>
      </c>
      <c r="I37954">
        <v>9.48</v>
      </c>
      <c r="J37954">
        <v>2.75</v>
      </c>
      <c r="K37954" s="1" t="s">
        <v>17737</v>
      </c>
      <c r="L37954" s="2">
        <v>40938</v>
      </c>
      <c r="M37954" s="2">
        <v>40932</v>
      </c>
    </row>
    <row r="37955" spans="1:13" x14ac:dyDescent="0.3">
      <c r="A37955">
        <v>28672</v>
      </c>
      <c r="B37955" s="1" t="s">
        <v>38898</v>
      </c>
      <c r="C37955" s="1" t="s">
        <v>17743</v>
      </c>
      <c r="D37955" s="1" t="s">
        <v>1906</v>
      </c>
      <c r="E37955" s="1" t="s">
        <v>12537</v>
      </c>
      <c r="F37955">
        <v>28.44</v>
      </c>
      <c r="G37955">
        <v>2</v>
      </c>
      <c r="H37955">
        <v>0</v>
      </c>
      <c r="I37955">
        <v>0</v>
      </c>
      <c r="J37955">
        <v>2.75</v>
      </c>
      <c r="K37955" s="1" t="s">
        <v>17737</v>
      </c>
      <c r="L37955" s="2">
        <v>41447</v>
      </c>
      <c r="M37955" s="2">
        <v>41443</v>
      </c>
    </row>
    <row r="37956" spans="1:13" x14ac:dyDescent="0.3">
      <c r="A37956">
        <v>29223</v>
      </c>
      <c r="B37956" s="1" t="s">
        <v>31498</v>
      </c>
      <c r="C37956" s="1" t="s">
        <v>17736</v>
      </c>
      <c r="D37956" s="1" t="s">
        <v>2789</v>
      </c>
      <c r="E37956" s="1" t="s">
        <v>12792</v>
      </c>
      <c r="F37956">
        <v>41.632800000000003</v>
      </c>
      <c r="G37956">
        <v>2</v>
      </c>
      <c r="H37956">
        <v>0.17</v>
      </c>
      <c r="I37956">
        <v>7.9728000000000003</v>
      </c>
      <c r="J37956">
        <v>2.75</v>
      </c>
      <c r="K37956" s="1" t="s">
        <v>17737</v>
      </c>
      <c r="L37956" s="2">
        <v>41963</v>
      </c>
      <c r="M37956" s="2">
        <v>41961</v>
      </c>
    </row>
    <row r="37957" spans="1:13" x14ac:dyDescent="0.3">
      <c r="A37957">
        <v>29631</v>
      </c>
      <c r="B37957" s="1" t="s">
        <v>33063</v>
      </c>
      <c r="C37957" s="1" t="s">
        <v>17743</v>
      </c>
      <c r="D37957" s="1" t="s">
        <v>1954</v>
      </c>
      <c r="E37957" s="1" t="s">
        <v>12363</v>
      </c>
      <c r="F37957">
        <v>42.57</v>
      </c>
      <c r="G37957">
        <v>5</v>
      </c>
      <c r="H37957">
        <v>0.4</v>
      </c>
      <c r="I37957">
        <v>-10.68</v>
      </c>
      <c r="J37957">
        <v>2.75</v>
      </c>
      <c r="K37957" s="1" t="s">
        <v>17737</v>
      </c>
      <c r="L37957" s="2">
        <v>40734</v>
      </c>
      <c r="M37957" s="2">
        <v>40730</v>
      </c>
    </row>
    <row r="37958" spans="1:13" x14ac:dyDescent="0.3">
      <c r="A37958">
        <v>33339</v>
      </c>
      <c r="B37958" s="1" t="s">
        <v>38899</v>
      </c>
      <c r="C37958" s="1" t="s">
        <v>17743</v>
      </c>
      <c r="D37958" s="1" t="s">
        <v>2260</v>
      </c>
      <c r="E37958" s="1" t="s">
        <v>16567</v>
      </c>
      <c r="F37958">
        <v>57.503999999999998</v>
      </c>
      <c r="G37958">
        <v>6</v>
      </c>
      <c r="H37958">
        <v>0.2</v>
      </c>
      <c r="I37958">
        <v>20.1264</v>
      </c>
      <c r="J37958">
        <v>2.75</v>
      </c>
      <c r="K37958" s="1" t="s">
        <v>17737</v>
      </c>
      <c r="L37958" s="2">
        <v>41190</v>
      </c>
      <c r="M37958" s="2">
        <v>41184</v>
      </c>
    </row>
    <row r="37959" spans="1:13" x14ac:dyDescent="0.3">
      <c r="A37959">
        <v>37116</v>
      </c>
      <c r="B37959" s="1" t="s">
        <v>30253</v>
      </c>
      <c r="C37959" s="1" t="s">
        <v>17731</v>
      </c>
      <c r="D37959" s="1" t="s">
        <v>1301</v>
      </c>
      <c r="E37959" s="1" t="s">
        <v>16183</v>
      </c>
      <c r="F37959">
        <v>11.52</v>
      </c>
      <c r="G37959">
        <v>4</v>
      </c>
      <c r="H37959">
        <v>0</v>
      </c>
      <c r="I37959">
        <v>5.6448</v>
      </c>
      <c r="J37959">
        <v>2.75</v>
      </c>
      <c r="K37959" s="1" t="s">
        <v>17744</v>
      </c>
      <c r="L37959" s="2">
        <v>40873</v>
      </c>
      <c r="M37959" s="2">
        <v>40873</v>
      </c>
    </row>
    <row r="37960" spans="1:13" x14ac:dyDescent="0.3">
      <c r="A37960">
        <v>39549</v>
      </c>
      <c r="B37960" s="1" t="s">
        <v>31276</v>
      </c>
      <c r="C37960" s="1" t="s">
        <v>17734</v>
      </c>
      <c r="D37960" s="1" t="s">
        <v>1025</v>
      </c>
      <c r="E37960" s="1" t="s">
        <v>9012</v>
      </c>
      <c r="F37960">
        <v>60.415999999999997</v>
      </c>
      <c r="G37960">
        <v>2</v>
      </c>
      <c r="H37960">
        <v>0.2</v>
      </c>
      <c r="I37960">
        <v>6.0415999999999999</v>
      </c>
      <c r="J37960">
        <v>2.75</v>
      </c>
      <c r="K37960" s="1" t="s">
        <v>17744</v>
      </c>
      <c r="L37960" s="2">
        <v>40977</v>
      </c>
      <c r="M37960" s="2">
        <v>40973</v>
      </c>
    </row>
    <row r="37961" spans="1:13" x14ac:dyDescent="0.3">
      <c r="A37961">
        <v>39948</v>
      </c>
      <c r="B37961" s="1" t="s">
        <v>24233</v>
      </c>
      <c r="C37961" s="1" t="s">
        <v>17731</v>
      </c>
      <c r="D37961" s="1" t="s">
        <v>487</v>
      </c>
      <c r="E37961" s="1" t="s">
        <v>15829</v>
      </c>
      <c r="F37961">
        <v>14.19</v>
      </c>
      <c r="G37961">
        <v>3</v>
      </c>
      <c r="H37961">
        <v>0</v>
      </c>
      <c r="I37961">
        <v>5.5340999999999996</v>
      </c>
      <c r="J37961">
        <v>2.75</v>
      </c>
      <c r="K37961" s="1" t="s">
        <v>17744</v>
      </c>
      <c r="L37961" s="2">
        <v>40799</v>
      </c>
      <c r="M37961" s="2">
        <v>40799</v>
      </c>
    </row>
    <row r="37962" spans="1:13" x14ac:dyDescent="0.3">
      <c r="A37962">
        <v>39972</v>
      </c>
      <c r="B37962" s="1" t="s">
        <v>24219</v>
      </c>
      <c r="C37962" s="1" t="s">
        <v>17743</v>
      </c>
      <c r="D37962" s="1" t="s">
        <v>621</v>
      </c>
      <c r="E37962" s="1" t="s">
        <v>12909</v>
      </c>
      <c r="F37962">
        <v>28.032</v>
      </c>
      <c r="G37962">
        <v>6</v>
      </c>
      <c r="H37962">
        <v>0.2</v>
      </c>
      <c r="I37962">
        <v>3.504</v>
      </c>
      <c r="J37962">
        <v>2.75</v>
      </c>
      <c r="K37962" s="1" t="s">
        <v>17737</v>
      </c>
      <c r="L37962" s="2">
        <v>41692</v>
      </c>
      <c r="M37962" s="2">
        <v>41687</v>
      </c>
    </row>
    <row r="37963" spans="1:13" x14ac:dyDescent="0.3">
      <c r="A37963">
        <v>42216</v>
      </c>
      <c r="B37963" s="1" t="s">
        <v>31024</v>
      </c>
      <c r="C37963" s="1" t="s">
        <v>17743</v>
      </c>
      <c r="D37963" s="1" t="s">
        <v>3583</v>
      </c>
      <c r="E37963" s="1" t="s">
        <v>14962</v>
      </c>
      <c r="F37963">
        <v>77.424000000000007</v>
      </c>
      <c r="G37963">
        <v>4</v>
      </c>
      <c r="H37963">
        <v>0.6</v>
      </c>
      <c r="I37963">
        <v>-116.136</v>
      </c>
      <c r="J37963">
        <v>2.75</v>
      </c>
      <c r="K37963" s="1" t="s">
        <v>17737</v>
      </c>
      <c r="L37963" s="2">
        <v>40855</v>
      </c>
      <c r="M37963" s="2">
        <v>40850</v>
      </c>
    </row>
    <row r="37964" spans="1:13" x14ac:dyDescent="0.3">
      <c r="A37964">
        <v>43275</v>
      </c>
      <c r="B37964" s="1" t="s">
        <v>38900</v>
      </c>
      <c r="C37964" s="1" t="s">
        <v>17743</v>
      </c>
      <c r="D37964" s="1" t="s">
        <v>3631</v>
      </c>
      <c r="E37964" s="1" t="s">
        <v>16569</v>
      </c>
      <c r="F37964">
        <v>29.88</v>
      </c>
      <c r="G37964">
        <v>1</v>
      </c>
      <c r="H37964">
        <v>0</v>
      </c>
      <c r="I37964">
        <v>0.87</v>
      </c>
      <c r="J37964">
        <v>2.75</v>
      </c>
      <c r="K37964" s="1" t="s">
        <v>17737</v>
      </c>
      <c r="L37964" s="2">
        <v>41895</v>
      </c>
      <c r="M37964" s="2">
        <v>41890</v>
      </c>
    </row>
    <row r="37965" spans="1:13" x14ac:dyDescent="0.3">
      <c r="A37965">
        <v>43875</v>
      </c>
      <c r="B37965" s="1" t="s">
        <v>38901</v>
      </c>
      <c r="C37965" s="1" t="s">
        <v>17743</v>
      </c>
      <c r="D37965" s="1" t="s">
        <v>2990</v>
      </c>
      <c r="E37965" s="1" t="s">
        <v>11869</v>
      </c>
      <c r="F37965">
        <v>19.350000000000001</v>
      </c>
      <c r="G37965">
        <v>1</v>
      </c>
      <c r="H37965">
        <v>0</v>
      </c>
      <c r="I37965">
        <v>2.1</v>
      </c>
      <c r="J37965">
        <v>2.75</v>
      </c>
      <c r="K37965" s="1" t="s">
        <v>17744</v>
      </c>
      <c r="L37965" s="2">
        <v>41645</v>
      </c>
      <c r="M37965" s="2">
        <v>41640</v>
      </c>
    </row>
    <row r="37966" spans="1:13" x14ac:dyDescent="0.3">
      <c r="A37966">
        <v>44272</v>
      </c>
      <c r="B37966" s="1" t="s">
        <v>38902</v>
      </c>
      <c r="C37966" s="1" t="s">
        <v>17743</v>
      </c>
      <c r="D37966" s="1" t="s">
        <v>2693</v>
      </c>
      <c r="E37966" s="1" t="s">
        <v>15883</v>
      </c>
      <c r="F37966">
        <v>39.863999999999997</v>
      </c>
      <c r="G37966">
        <v>2</v>
      </c>
      <c r="H37966">
        <v>0.6</v>
      </c>
      <c r="I37966">
        <v>-49.835999999999999</v>
      </c>
      <c r="J37966">
        <v>2.75</v>
      </c>
      <c r="K37966" s="1" t="s">
        <v>17737</v>
      </c>
      <c r="L37966" s="2">
        <v>41893</v>
      </c>
      <c r="M37966" s="2">
        <v>41888</v>
      </c>
    </row>
    <row r="37967" spans="1:13" x14ac:dyDescent="0.3">
      <c r="A37967">
        <v>48381</v>
      </c>
      <c r="B37967" s="1" t="s">
        <v>28321</v>
      </c>
      <c r="C37967" s="1" t="s">
        <v>17736</v>
      </c>
      <c r="D37967" s="1" t="s">
        <v>3334</v>
      </c>
      <c r="E37967" s="1" t="s">
        <v>13220</v>
      </c>
      <c r="F37967">
        <v>32.1</v>
      </c>
      <c r="G37967">
        <v>2</v>
      </c>
      <c r="H37967">
        <v>0</v>
      </c>
      <c r="I37967">
        <v>3.18</v>
      </c>
      <c r="J37967">
        <v>2.75</v>
      </c>
      <c r="K37967" s="1" t="s">
        <v>17737</v>
      </c>
      <c r="L37967" s="2">
        <v>41344</v>
      </c>
      <c r="M37967" s="2">
        <v>41341</v>
      </c>
    </row>
    <row r="37968" spans="1:13" x14ac:dyDescent="0.3">
      <c r="A37968">
        <v>48907</v>
      </c>
      <c r="B37968" s="1" t="s">
        <v>37409</v>
      </c>
      <c r="C37968" s="1" t="s">
        <v>17743</v>
      </c>
      <c r="D37968" s="1" t="s">
        <v>2685</v>
      </c>
      <c r="E37968" s="1" t="s">
        <v>4925</v>
      </c>
      <c r="F37968">
        <v>96.408000000000001</v>
      </c>
      <c r="G37968">
        <v>1</v>
      </c>
      <c r="H37968">
        <v>0.7</v>
      </c>
      <c r="I37968">
        <v>-112.482</v>
      </c>
      <c r="J37968">
        <v>2.75</v>
      </c>
      <c r="K37968" s="1" t="s">
        <v>17737</v>
      </c>
      <c r="L37968" s="2">
        <v>41806</v>
      </c>
      <c r="M37968" s="2">
        <v>41800</v>
      </c>
    </row>
    <row r="37969" spans="1:13" x14ac:dyDescent="0.3">
      <c r="A37969">
        <v>49291</v>
      </c>
      <c r="B37969" s="1" t="s">
        <v>38903</v>
      </c>
      <c r="C37969" s="1" t="s">
        <v>17743</v>
      </c>
      <c r="D37969" s="1" t="s">
        <v>3120</v>
      </c>
      <c r="E37969" s="1" t="s">
        <v>15933</v>
      </c>
      <c r="F37969">
        <v>22.05</v>
      </c>
      <c r="G37969">
        <v>1</v>
      </c>
      <c r="H37969">
        <v>0</v>
      </c>
      <c r="I37969">
        <v>3.96</v>
      </c>
      <c r="J37969">
        <v>2.75</v>
      </c>
      <c r="K37969" s="1" t="s">
        <v>17744</v>
      </c>
      <c r="L37969" s="2">
        <v>41174</v>
      </c>
      <c r="M37969" s="2">
        <v>41170</v>
      </c>
    </row>
    <row r="37970" spans="1:13" x14ac:dyDescent="0.3">
      <c r="A37970">
        <v>49971</v>
      </c>
      <c r="B37970" s="1" t="s">
        <v>25122</v>
      </c>
      <c r="C37970" s="1" t="s">
        <v>17743</v>
      </c>
      <c r="D37970" s="1" t="s">
        <v>3217</v>
      </c>
      <c r="E37970" s="1" t="s">
        <v>13974</v>
      </c>
      <c r="F37970">
        <v>94.8</v>
      </c>
      <c r="G37970">
        <v>2</v>
      </c>
      <c r="H37970">
        <v>0</v>
      </c>
      <c r="I37970">
        <v>11.34</v>
      </c>
      <c r="J37970">
        <v>2.75</v>
      </c>
      <c r="K37970" s="1" t="s">
        <v>17737</v>
      </c>
      <c r="L37970" s="2">
        <v>41887</v>
      </c>
      <c r="M37970" s="2">
        <v>41883</v>
      </c>
    </row>
    <row r="37971" spans="1:13" x14ac:dyDescent="0.3">
      <c r="A37971">
        <v>9683</v>
      </c>
      <c r="B37971" s="1" t="s">
        <v>38904</v>
      </c>
      <c r="C37971" s="1" t="s">
        <v>17743</v>
      </c>
      <c r="D37971" s="1" t="s">
        <v>577</v>
      </c>
      <c r="E37971" s="1" t="s">
        <v>15623</v>
      </c>
      <c r="F37971">
        <v>11.628</v>
      </c>
      <c r="G37971">
        <v>3</v>
      </c>
      <c r="H37971">
        <v>0.4</v>
      </c>
      <c r="I37971">
        <v>-0.432</v>
      </c>
      <c r="J37971">
        <v>2.75</v>
      </c>
      <c r="K37971" s="1" t="s">
        <v>17746</v>
      </c>
      <c r="L37971" s="2">
        <v>41054</v>
      </c>
      <c r="M37971" s="2">
        <v>41048</v>
      </c>
    </row>
    <row r="37972" spans="1:13" x14ac:dyDescent="0.3">
      <c r="A37972">
        <v>2873</v>
      </c>
      <c r="B37972" s="1" t="s">
        <v>38905</v>
      </c>
      <c r="C37972" s="1" t="s">
        <v>17734</v>
      </c>
      <c r="D37972" s="1" t="s">
        <v>1719</v>
      </c>
      <c r="E37972" s="1" t="s">
        <v>16458</v>
      </c>
      <c r="F37972">
        <v>41.148000000000003</v>
      </c>
      <c r="G37972">
        <v>9</v>
      </c>
      <c r="H37972">
        <v>0.4</v>
      </c>
      <c r="I37972">
        <v>-6.9119999999999999</v>
      </c>
      <c r="J37972">
        <v>2.75</v>
      </c>
      <c r="K37972" s="1" t="s">
        <v>17737</v>
      </c>
      <c r="L37972" s="2">
        <v>41570</v>
      </c>
      <c r="M37972" s="2">
        <v>41565</v>
      </c>
    </row>
    <row r="37973" spans="1:13" x14ac:dyDescent="0.3">
      <c r="A37973">
        <v>2267</v>
      </c>
      <c r="B37973" s="1" t="s">
        <v>38906</v>
      </c>
      <c r="C37973" s="1" t="s">
        <v>17736</v>
      </c>
      <c r="D37973" s="1" t="s">
        <v>1891</v>
      </c>
      <c r="E37973" s="1" t="s">
        <v>16570</v>
      </c>
      <c r="F37973">
        <v>12.4</v>
      </c>
      <c r="G37973">
        <v>4</v>
      </c>
      <c r="H37973">
        <v>0</v>
      </c>
      <c r="I37973">
        <v>6.16</v>
      </c>
      <c r="J37973">
        <v>2.75</v>
      </c>
      <c r="K37973" s="1" t="s">
        <v>17737</v>
      </c>
      <c r="L37973" s="2">
        <v>41045</v>
      </c>
      <c r="M37973" s="2">
        <v>41043</v>
      </c>
    </row>
    <row r="37974" spans="1:13" x14ac:dyDescent="0.3">
      <c r="A37974">
        <v>6325</v>
      </c>
      <c r="B37974" s="1" t="s">
        <v>38907</v>
      </c>
      <c r="C37974" s="1" t="s">
        <v>17734</v>
      </c>
      <c r="D37974" s="1" t="s">
        <v>1329</v>
      </c>
      <c r="E37974" s="1" t="s">
        <v>14643</v>
      </c>
      <c r="F37974">
        <v>21.06</v>
      </c>
      <c r="G37974">
        <v>5</v>
      </c>
      <c r="H37974">
        <v>0.4</v>
      </c>
      <c r="I37974">
        <v>-2.54</v>
      </c>
      <c r="J37974">
        <v>2.74</v>
      </c>
      <c r="K37974" s="1" t="s">
        <v>17737</v>
      </c>
      <c r="L37974" s="2">
        <v>41632</v>
      </c>
      <c r="M37974" s="2">
        <v>41627</v>
      </c>
    </row>
    <row r="37975" spans="1:13" x14ac:dyDescent="0.3">
      <c r="A37975">
        <v>7951</v>
      </c>
      <c r="B37975" s="1" t="s">
        <v>20368</v>
      </c>
      <c r="C37975" s="1" t="s">
        <v>17736</v>
      </c>
      <c r="D37975" s="1" t="s">
        <v>1611</v>
      </c>
      <c r="E37975" s="1" t="s">
        <v>14902</v>
      </c>
      <c r="F37975">
        <v>14.8</v>
      </c>
      <c r="G37975">
        <v>2</v>
      </c>
      <c r="H37975">
        <v>0</v>
      </c>
      <c r="I37975">
        <v>5.44</v>
      </c>
      <c r="J37975">
        <v>2.74</v>
      </c>
      <c r="K37975" s="1" t="s">
        <v>17744</v>
      </c>
      <c r="L37975" s="2">
        <v>41725</v>
      </c>
      <c r="M37975" s="2">
        <v>41723</v>
      </c>
    </row>
    <row r="37976" spans="1:13" x14ac:dyDescent="0.3">
      <c r="A37976">
        <v>8750</v>
      </c>
      <c r="B37976" s="1" t="s">
        <v>33223</v>
      </c>
      <c r="C37976" s="1" t="s">
        <v>17743</v>
      </c>
      <c r="D37976" s="1" t="s">
        <v>1334</v>
      </c>
      <c r="E37976" s="1" t="s">
        <v>15501</v>
      </c>
      <c r="F37976">
        <v>16.8</v>
      </c>
      <c r="G37976">
        <v>3</v>
      </c>
      <c r="H37976">
        <v>0</v>
      </c>
      <c r="I37976">
        <v>7.2</v>
      </c>
      <c r="J37976">
        <v>2.74</v>
      </c>
      <c r="K37976" s="1" t="s">
        <v>17744</v>
      </c>
      <c r="L37976" s="2">
        <v>41608</v>
      </c>
      <c r="M37976" s="2">
        <v>41604</v>
      </c>
    </row>
    <row r="37977" spans="1:13" x14ac:dyDescent="0.3">
      <c r="A37977">
        <v>17955</v>
      </c>
      <c r="B37977" s="1" t="s">
        <v>33362</v>
      </c>
      <c r="C37977" s="1" t="s">
        <v>17743</v>
      </c>
      <c r="D37977" s="1" t="s">
        <v>1161</v>
      </c>
      <c r="E37977" s="1" t="s">
        <v>12570</v>
      </c>
      <c r="F37977">
        <v>24.93</v>
      </c>
      <c r="G37977">
        <v>1</v>
      </c>
      <c r="H37977">
        <v>0</v>
      </c>
      <c r="I37977">
        <v>1.23</v>
      </c>
      <c r="J37977">
        <v>2.74</v>
      </c>
      <c r="K37977" s="1" t="s">
        <v>17737</v>
      </c>
      <c r="L37977" s="2">
        <v>42006</v>
      </c>
      <c r="M37977" s="2">
        <v>42000</v>
      </c>
    </row>
    <row r="37978" spans="1:13" x14ac:dyDescent="0.3">
      <c r="A37978">
        <v>18622</v>
      </c>
      <c r="B37978" s="1" t="s">
        <v>35730</v>
      </c>
      <c r="C37978" s="1" t="s">
        <v>17743</v>
      </c>
      <c r="D37978" s="1" t="s">
        <v>1150</v>
      </c>
      <c r="E37978" s="1" t="s">
        <v>12515</v>
      </c>
      <c r="F37978">
        <v>26.52</v>
      </c>
      <c r="G37978">
        <v>2</v>
      </c>
      <c r="H37978">
        <v>0</v>
      </c>
      <c r="I37978">
        <v>12.18</v>
      </c>
      <c r="J37978">
        <v>2.74</v>
      </c>
      <c r="K37978" s="1" t="s">
        <v>17737</v>
      </c>
      <c r="L37978" s="2">
        <v>41221</v>
      </c>
      <c r="M37978" s="2">
        <v>41215</v>
      </c>
    </row>
    <row r="37979" spans="1:13" x14ac:dyDescent="0.3">
      <c r="A37979">
        <v>20079</v>
      </c>
      <c r="B37979" s="1" t="s">
        <v>38908</v>
      </c>
      <c r="C37979" s="1" t="s">
        <v>17743</v>
      </c>
      <c r="D37979" s="1" t="s">
        <v>164</v>
      </c>
      <c r="E37979" s="1" t="s">
        <v>12024</v>
      </c>
      <c r="F37979">
        <v>30.24</v>
      </c>
      <c r="G37979">
        <v>3</v>
      </c>
      <c r="H37979">
        <v>0</v>
      </c>
      <c r="I37979">
        <v>13.86</v>
      </c>
      <c r="J37979">
        <v>2.74</v>
      </c>
      <c r="K37979" s="1" t="s">
        <v>17737</v>
      </c>
      <c r="L37979" s="2">
        <v>41916</v>
      </c>
      <c r="M37979" s="2">
        <v>41912</v>
      </c>
    </row>
    <row r="37980" spans="1:13" x14ac:dyDescent="0.3">
      <c r="A37980">
        <v>22046</v>
      </c>
      <c r="B37980" s="1" t="s">
        <v>17869</v>
      </c>
      <c r="C37980" s="1" t="s">
        <v>17731</v>
      </c>
      <c r="D37980" s="1" t="s">
        <v>291</v>
      </c>
      <c r="E37980" s="1" t="s">
        <v>14850</v>
      </c>
      <c r="F37980">
        <v>13.5786</v>
      </c>
      <c r="G37980">
        <v>2</v>
      </c>
      <c r="H37980">
        <v>0.47</v>
      </c>
      <c r="I37980">
        <v>-3.6414</v>
      </c>
      <c r="J37980">
        <v>2.74</v>
      </c>
      <c r="K37980" s="1" t="s">
        <v>17744</v>
      </c>
      <c r="L37980" s="2">
        <v>41137</v>
      </c>
      <c r="M37980" s="2">
        <v>41137</v>
      </c>
    </row>
    <row r="37981" spans="1:13" x14ac:dyDescent="0.3">
      <c r="A37981">
        <v>23548</v>
      </c>
      <c r="B37981" s="1" t="s">
        <v>23480</v>
      </c>
      <c r="C37981" s="1" t="s">
        <v>17734</v>
      </c>
      <c r="D37981" s="1" t="s">
        <v>1027</v>
      </c>
      <c r="E37981" s="1" t="s">
        <v>14649</v>
      </c>
      <c r="F37981">
        <v>34.847999999999999</v>
      </c>
      <c r="G37981">
        <v>3</v>
      </c>
      <c r="H37981">
        <v>0.45</v>
      </c>
      <c r="I37981">
        <v>3.1680000000000001</v>
      </c>
      <c r="J37981">
        <v>2.74</v>
      </c>
      <c r="K37981" s="1" t="s">
        <v>17744</v>
      </c>
      <c r="L37981" s="2">
        <v>41147</v>
      </c>
      <c r="M37981" s="2">
        <v>41144</v>
      </c>
    </row>
    <row r="37982" spans="1:13" x14ac:dyDescent="0.3">
      <c r="A37982">
        <v>25694</v>
      </c>
      <c r="B37982" s="1" t="s">
        <v>38909</v>
      </c>
      <c r="C37982" s="1" t="s">
        <v>17743</v>
      </c>
      <c r="D37982" s="1" t="s">
        <v>979</v>
      </c>
      <c r="E37982" s="1" t="s">
        <v>11718</v>
      </c>
      <c r="F37982">
        <v>46.778399999999998</v>
      </c>
      <c r="G37982">
        <v>4</v>
      </c>
      <c r="H37982">
        <v>0.27</v>
      </c>
      <c r="I37982">
        <v>-14.781599999999999</v>
      </c>
      <c r="J37982">
        <v>2.74</v>
      </c>
      <c r="K37982" s="1" t="s">
        <v>17737</v>
      </c>
      <c r="L37982" s="2">
        <v>41038</v>
      </c>
      <c r="M37982" s="2">
        <v>41034</v>
      </c>
    </row>
    <row r="37983" spans="1:13" x14ac:dyDescent="0.3">
      <c r="A37983">
        <v>26557</v>
      </c>
      <c r="B37983" s="1" t="s">
        <v>38910</v>
      </c>
      <c r="C37983" s="1" t="s">
        <v>17743</v>
      </c>
      <c r="D37983" s="1" t="s">
        <v>1944</v>
      </c>
      <c r="E37983" s="1" t="s">
        <v>15458</v>
      </c>
      <c r="F37983">
        <v>66.825000000000003</v>
      </c>
      <c r="G37983">
        <v>9</v>
      </c>
      <c r="H37983">
        <v>0.45</v>
      </c>
      <c r="I37983">
        <v>-42.524999999999999</v>
      </c>
      <c r="J37983">
        <v>2.74</v>
      </c>
      <c r="K37983" s="1" t="s">
        <v>17737</v>
      </c>
      <c r="L37983" s="2">
        <v>41370</v>
      </c>
      <c r="M37983" s="2">
        <v>41363</v>
      </c>
    </row>
    <row r="37984" spans="1:13" x14ac:dyDescent="0.3">
      <c r="A37984">
        <v>26640</v>
      </c>
      <c r="B37984" s="1" t="s">
        <v>28067</v>
      </c>
      <c r="C37984" s="1" t="s">
        <v>17734</v>
      </c>
      <c r="D37984" s="1" t="s">
        <v>638</v>
      </c>
      <c r="E37984" s="1" t="s">
        <v>12959</v>
      </c>
      <c r="F37984">
        <v>25.662600000000001</v>
      </c>
      <c r="G37984">
        <v>3</v>
      </c>
      <c r="H37984">
        <v>0.47</v>
      </c>
      <c r="I37984">
        <v>0.46260000000000001</v>
      </c>
      <c r="J37984">
        <v>2.74</v>
      </c>
      <c r="K37984" s="1" t="s">
        <v>17737</v>
      </c>
      <c r="L37984" s="2">
        <v>41997</v>
      </c>
      <c r="M37984" s="2">
        <v>41992</v>
      </c>
    </row>
    <row r="37985" spans="1:13" x14ac:dyDescent="0.3">
      <c r="A37985">
        <v>32658</v>
      </c>
      <c r="B37985" s="1" t="s">
        <v>27253</v>
      </c>
      <c r="C37985" s="1" t="s">
        <v>17743</v>
      </c>
      <c r="D37985" s="1" t="s">
        <v>953</v>
      </c>
      <c r="E37985" s="1" t="s">
        <v>15393</v>
      </c>
      <c r="F37985">
        <v>23.68</v>
      </c>
      <c r="G37985">
        <v>4</v>
      </c>
      <c r="H37985">
        <v>0.2</v>
      </c>
      <c r="I37985">
        <v>7.4</v>
      </c>
      <c r="J37985">
        <v>2.74</v>
      </c>
      <c r="K37985" s="1" t="s">
        <v>17746</v>
      </c>
      <c r="L37985" s="2">
        <v>41938</v>
      </c>
      <c r="M37985" s="2">
        <v>41932</v>
      </c>
    </row>
    <row r="37986" spans="1:13" x14ac:dyDescent="0.3">
      <c r="A37986">
        <v>33333</v>
      </c>
      <c r="B37986" s="1" t="s">
        <v>38911</v>
      </c>
      <c r="C37986" s="1" t="s">
        <v>17743</v>
      </c>
      <c r="D37986" s="1" t="s">
        <v>2643</v>
      </c>
      <c r="E37986" s="1" t="s">
        <v>12842</v>
      </c>
      <c r="F37986">
        <v>29.04</v>
      </c>
      <c r="G37986">
        <v>3</v>
      </c>
      <c r="H37986">
        <v>0</v>
      </c>
      <c r="I37986">
        <v>13.9392</v>
      </c>
      <c r="J37986">
        <v>2.74</v>
      </c>
      <c r="K37986" s="1" t="s">
        <v>17737</v>
      </c>
      <c r="L37986" s="2">
        <v>40935</v>
      </c>
      <c r="M37986" s="2">
        <v>40931</v>
      </c>
    </row>
    <row r="37987" spans="1:13" x14ac:dyDescent="0.3">
      <c r="A37987">
        <v>33670</v>
      </c>
      <c r="B37987" s="1" t="s">
        <v>30545</v>
      </c>
      <c r="C37987" s="1" t="s">
        <v>17734</v>
      </c>
      <c r="D37987" s="1" t="s">
        <v>2371</v>
      </c>
      <c r="E37987" s="1" t="s">
        <v>16571</v>
      </c>
      <c r="F37987">
        <v>23.687999999999999</v>
      </c>
      <c r="G37987">
        <v>9</v>
      </c>
      <c r="H37987">
        <v>0.2</v>
      </c>
      <c r="I37987">
        <v>7.6985999999999999</v>
      </c>
      <c r="J37987">
        <v>2.74</v>
      </c>
      <c r="K37987" s="1" t="s">
        <v>17737</v>
      </c>
      <c r="L37987" s="2">
        <v>41467</v>
      </c>
      <c r="M37987" s="2">
        <v>41463</v>
      </c>
    </row>
    <row r="37988" spans="1:13" x14ac:dyDescent="0.3">
      <c r="A37988">
        <v>33794</v>
      </c>
      <c r="B37988" s="1" t="s">
        <v>35413</v>
      </c>
      <c r="C37988" s="1" t="s">
        <v>17743</v>
      </c>
      <c r="D37988" s="1" t="s">
        <v>972</v>
      </c>
      <c r="E37988" s="1" t="s">
        <v>7269</v>
      </c>
      <c r="F37988">
        <v>124.46</v>
      </c>
      <c r="G37988">
        <v>2</v>
      </c>
      <c r="H37988">
        <v>0</v>
      </c>
      <c r="I37988">
        <v>58.496200000000002</v>
      </c>
      <c r="J37988">
        <v>2.74</v>
      </c>
      <c r="K37988" s="1" t="s">
        <v>17737</v>
      </c>
      <c r="L37988" s="2">
        <v>41183</v>
      </c>
      <c r="M37988" s="2">
        <v>41178</v>
      </c>
    </row>
    <row r="37989" spans="1:13" x14ac:dyDescent="0.3">
      <c r="A37989">
        <v>34435</v>
      </c>
      <c r="B37989" s="1" t="s">
        <v>35242</v>
      </c>
      <c r="C37989" s="1" t="s">
        <v>17743</v>
      </c>
      <c r="D37989" s="1" t="s">
        <v>2333</v>
      </c>
      <c r="E37989" s="1" t="s">
        <v>9109</v>
      </c>
      <c r="F37989">
        <v>44.783999999999999</v>
      </c>
      <c r="G37989">
        <v>2</v>
      </c>
      <c r="H37989">
        <v>0.2</v>
      </c>
      <c r="I37989">
        <v>-0.55979999999999996</v>
      </c>
      <c r="J37989">
        <v>2.74</v>
      </c>
      <c r="K37989" s="1" t="s">
        <v>17737</v>
      </c>
      <c r="L37989" s="2">
        <v>41962</v>
      </c>
      <c r="M37989" s="2">
        <v>41956</v>
      </c>
    </row>
    <row r="37990" spans="1:13" x14ac:dyDescent="0.3">
      <c r="A37990">
        <v>35649</v>
      </c>
      <c r="B37990" s="1" t="s">
        <v>38912</v>
      </c>
      <c r="C37990" s="1" t="s">
        <v>17734</v>
      </c>
      <c r="D37990" s="1" t="s">
        <v>635</v>
      </c>
      <c r="E37990" s="1" t="s">
        <v>7992</v>
      </c>
      <c r="F37990">
        <v>95.84</v>
      </c>
      <c r="G37990">
        <v>4</v>
      </c>
      <c r="H37990">
        <v>0.2</v>
      </c>
      <c r="I37990">
        <v>34.741999999999997</v>
      </c>
      <c r="J37990">
        <v>2.74</v>
      </c>
      <c r="K37990" s="1" t="s">
        <v>17737</v>
      </c>
      <c r="L37990" s="2">
        <v>41986</v>
      </c>
      <c r="M37990" s="2">
        <v>41984</v>
      </c>
    </row>
    <row r="37991" spans="1:13" x14ac:dyDescent="0.3">
      <c r="A37991">
        <v>35852</v>
      </c>
      <c r="B37991" s="1" t="s">
        <v>38913</v>
      </c>
      <c r="C37991" s="1" t="s">
        <v>17736</v>
      </c>
      <c r="D37991" s="1" t="s">
        <v>243</v>
      </c>
      <c r="E37991" s="1" t="s">
        <v>15648</v>
      </c>
      <c r="F37991">
        <v>31.56</v>
      </c>
      <c r="G37991">
        <v>4</v>
      </c>
      <c r="H37991">
        <v>0</v>
      </c>
      <c r="I37991">
        <v>14.202</v>
      </c>
      <c r="J37991">
        <v>2.74</v>
      </c>
      <c r="K37991" s="1" t="s">
        <v>17737</v>
      </c>
      <c r="L37991" s="2">
        <v>40994</v>
      </c>
      <c r="M37991" s="2">
        <v>40991</v>
      </c>
    </row>
    <row r="37992" spans="1:13" x14ac:dyDescent="0.3">
      <c r="A37992">
        <v>38292</v>
      </c>
      <c r="B37992" s="1" t="s">
        <v>38914</v>
      </c>
      <c r="C37992" s="1" t="s">
        <v>17743</v>
      </c>
      <c r="D37992" s="1" t="s">
        <v>2549</v>
      </c>
      <c r="E37992" s="1" t="s">
        <v>15370</v>
      </c>
      <c r="F37992">
        <v>31.08</v>
      </c>
      <c r="G37992">
        <v>4</v>
      </c>
      <c r="H37992">
        <v>0</v>
      </c>
      <c r="I37992">
        <v>8.3916000000000004</v>
      </c>
      <c r="J37992">
        <v>2.74</v>
      </c>
      <c r="K37992" s="1" t="s">
        <v>17737</v>
      </c>
      <c r="L37992" s="2">
        <v>41239</v>
      </c>
      <c r="M37992" s="2">
        <v>41232</v>
      </c>
    </row>
    <row r="37993" spans="1:13" x14ac:dyDescent="0.3">
      <c r="A37993">
        <v>39317</v>
      </c>
      <c r="B37993" s="1" t="s">
        <v>26993</v>
      </c>
      <c r="C37993" s="1" t="s">
        <v>17736</v>
      </c>
      <c r="D37993" s="1" t="s">
        <v>652</v>
      </c>
      <c r="E37993" s="1" t="s">
        <v>15185</v>
      </c>
      <c r="F37993">
        <v>11.76</v>
      </c>
      <c r="G37993">
        <v>2</v>
      </c>
      <c r="H37993">
        <v>0</v>
      </c>
      <c r="I37993">
        <v>5.7624000000000004</v>
      </c>
      <c r="J37993">
        <v>2.74</v>
      </c>
      <c r="K37993" s="1" t="s">
        <v>17732</v>
      </c>
      <c r="L37993" s="2">
        <v>41949</v>
      </c>
      <c r="M37993" s="2">
        <v>41946</v>
      </c>
    </row>
    <row r="37994" spans="1:13" x14ac:dyDescent="0.3">
      <c r="A37994">
        <v>39357</v>
      </c>
      <c r="B37994" s="1" t="s">
        <v>38915</v>
      </c>
      <c r="C37994" s="1" t="s">
        <v>17743</v>
      </c>
      <c r="D37994" s="1" t="s">
        <v>964</v>
      </c>
      <c r="E37994" s="1" t="s">
        <v>8568</v>
      </c>
      <c r="F37994">
        <v>61.4</v>
      </c>
      <c r="G37994">
        <v>5</v>
      </c>
      <c r="H37994">
        <v>0</v>
      </c>
      <c r="I37994">
        <v>28.858000000000001</v>
      </c>
      <c r="J37994">
        <v>2.74</v>
      </c>
      <c r="K37994" s="1" t="s">
        <v>17737</v>
      </c>
      <c r="L37994" s="2">
        <v>41178</v>
      </c>
      <c r="M37994" s="2">
        <v>41172</v>
      </c>
    </row>
    <row r="37995" spans="1:13" x14ac:dyDescent="0.3">
      <c r="A37995">
        <v>40956</v>
      </c>
      <c r="B37995" s="1" t="s">
        <v>38916</v>
      </c>
      <c r="C37995" s="1" t="s">
        <v>17734</v>
      </c>
      <c r="D37995" s="1" t="s">
        <v>577</v>
      </c>
      <c r="E37995" s="1" t="s">
        <v>14426</v>
      </c>
      <c r="F37995">
        <v>18.75</v>
      </c>
      <c r="G37995">
        <v>5</v>
      </c>
      <c r="H37995">
        <v>0</v>
      </c>
      <c r="I37995">
        <v>9</v>
      </c>
      <c r="J37995">
        <v>2.74</v>
      </c>
      <c r="K37995" s="1" t="s">
        <v>17744</v>
      </c>
      <c r="L37995" s="2">
        <v>40632</v>
      </c>
      <c r="M37995" s="2">
        <v>40628</v>
      </c>
    </row>
    <row r="37996" spans="1:13" x14ac:dyDescent="0.3">
      <c r="A37996">
        <v>41108</v>
      </c>
      <c r="B37996" s="1" t="s">
        <v>26721</v>
      </c>
      <c r="C37996" s="1" t="s">
        <v>17736</v>
      </c>
      <c r="D37996" s="1" t="s">
        <v>1799</v>
      </c>
      <c r="E37996" s="1" t="s">
        <v>16573</v>
      </c>
      <c r="F37996">
        <v>25.92</v>
      </c>
      <c r="G37996">
        <v>4</v>
      </c>
      <c r="H37996">
        <v>0</v>
      </c>
      <c r="I37996">
        <v>12.441599999999999</v>
      </c>
      <c r="J37996">
        <v>2.74</v>
      </c>
      <c r="K37996" s="1" t="s">
        <v>17737</v>
      </c>
      <c r="L37996" s="2">
        <v>41609</v>
      </c>
      <c r="M37996" s="2">
        <v>41606</v>
      </c>
    </row>
    <row r="37997" spans="1:13" x14ac:dyDescent="0.3">
      <c r="A37997">
        <v>41856</v>
      </c>
      <c r="B37997" s="1" t="s">
        <v>27936</v>
      </c>
      <c r="C37997" s="1" t="s">
        <v>17743</v>
      </c>
      <c r="D37997" s="1" t="s">
        <v>3480</v>
      </c>
      <c r="E37997" s="1" t="s">
        <v>16575</v>
      </c>
      <c r="F37997">
        <v>41.88</v>
      </c>
      <c r="G37997">
        <v>4</v>
      </c>
      <c r="H37997">
        <v>0</v>
      </c>
      <c r="I37997">
        <v>14.16</v>
      </c>
      <c r="J37997">
        <v>2.74</v>
      </c>
      <c r="K37997" s="1" t="s">
        <v>17737</v>
      </c>
      <c r="L37997" s="2">
        <v>40972</v>
      </c>
      <c r="M37997" s="2">
        <v>40968</v>
      </c>
    </row>
    <row r="37998" spans="1:13" x14ac:dyDescent="0.3">
      <c r="A37998">
        <v>42131</v>
      </c>
      <c r="B37998" s="1" t="s">
        <v>36992</v>
      </c>
      <c r="C37998" s="1" t="s">
        <v>17731</v>
      </c>
      <c r="D37998" s="1" t="s">
        <v>2902</v>
      </c>
      <c r="E37998" s="1" t="s">
        <v>8984</v>
      </c>
      <c r="F37998">
        <v>8.1270000000000007</v>
      </c>
      <c r="G37998">
        <v>1</v>
      </c>
      <c r="H37998">
        <v>0.7</v>
      </c>
      <c r="I37998">
        <v>-5.4329999999999998</v>
      </c>
      <c r="J37998">
        <v>2.74</v>
      </c>
      <c r="K37998" s="1" t="s">
        <v>17744</v>
      </c>
      <c r="L37998" s="2">
        <v>41239</v>
      </c>
      <c r="M37998" s="2">
        <v>41239</v>
      </c>
    </row>
    <row r="37999" spans="1:13" x14ac:dyDescent="0.3">
      <c r="A37999">
        <v>42236</v>
      </c>
      <c r="B37999" s="1" t="s">
        <v>18999</v>
      </c>
      <c r="C37999" s="1" t="s">
        <v>17736</v>
      </c>
      <c r="D37999" s="1" t="s">
        <v>2212</v>
      </c>
      <c r="E37999" s="1" t="s">
        <v>14981</v>
      </c>
      <c r="F37999">
        <v>61.08</v>
      </c>
      <c r="G37999">
        <v>2</v>
      </c>
      <c r="H37999">
        <v>0</v>
      </c>
      <c r="I37999">
        <v>29.88</v>
      </c>
      <c r="J37999">
        <v>2.74</v>
      </c>
      <c r="K37999" s="1" t="s">
        <v>17737</v>
      </c>
      <c r="L37999" s="2">
        <v>41591</v>
      </c>
      <c r="M37999" s="2">
        <v>41589</v>
      </c>
    </row>
    <row r="38000" spans="1:13" x14ac:dyDescent="0.3">
      <c r="A38000">
        <v>43407</v>
      </c>
      <c r="B38000" s="1" t="s">
        <v>33345</v>
      </c>
      <c r="C38000" s="1" t="s">
        <v>17734</v>
      </c>
      <c r="D38000" s="1" t="s">
        <v>3431</v>
      </c>
      <c r="E38000" s="1" t="s">
        <v>16030</v>
      </c>
      <c r="F38000">
        <v>52.8</v>
      </c>
      <c r="G38000">
        <v>4</v>
      </c>
      <c r="H38000">
        <v>0</v>
      </c>
      <c r="I38000">
        <v>14.16</v>
      </c>
      <c r="J38000">
        <v>2.74</v>
      </c>
      <c r="K38000" s="1" t="s">
        <v>17744</v>
      </c>
      <c r="L38000" s="2">
        <v>41882</v>
      </c>
      <c r="M38000" s="2">
        <v>41879</v>
      </c>
    </row>
    <row r="38001" spans="1:13" x14ac:dyDescent="0.3">
      <c r="A38001">
        <v>45808</v>
      </c>
      <c r="B38001" s="1" t="s">
        <v>38917</v>
      </c>
      <c r="C38001" s="1" t="s">
        <v>17734</v>
      </c>
      <c r="D38001" s="1" t="s">
        <v>1850</v>
      </c>
      <c r="E38001" s="1" t="s">
        <v>8682</v>
      </c>
      <c r="F38001">
        <v>19.728000000000002</v>
      </c>
      <c r="G38001">
        <v>1</v>
      </c>
      <c r="H38001">
        <v>0.6</v>
      </c>
      <c r="I38001">
        <v>-24.192</v>
      </c>
      <c r="J38001">
        <v>2.74</v>
      </c>
      <c r="K38001" s="1" t="s">
        <v>17744</v>
      </c>
      <c r="L38001" s="2">
        <v>40721</v>
      </c>
      <c r="M38001" s="2">
        <v>40717</v>
      </c>
    </row>
    <row r="38002" spans="1:13" x14ac:dyDescent="0.3">
      <c r="A38002">
        <v>47116</v>
      </c>
      <c r="B38002" s="1" t="s">
        <v>26944</v>
      </c>
      <c r="C38002" s="1" t="s">
        <v>17743</v>
      </c>
      <c r="D38002" s="1" t="s">
        <v>3537</v>
      </c>
      <c r="E38002" s="1" t="s">
        <v>12075</v>
      </c>
      <c r="F38002">
        <v>30.69</v>
      </c>
      <c r="G38002">
        <v>1</v>
      </c>
      <c r="H38002">
        <v>0</v>
      </c>
      <c r="I38002">
        <v>14.1</v>
      </c>
      <c r="J38002">
        <v>2.74</v>
      </c>
      <c r="K38002" s="1" t="s">
        <v>17744</v>
      </c>
      <c r="L38002" s="2">
        <v>41823</v>
      </c>
      <c r="M38002" s="2">
        <v>41819</v>
      </c>
    </row>
    <row r="38003" spans="1:13" x14ac:dyDescent="0.3">
      <c r="A38003">
        <v>2313</v>
      </c>
      <c r="B38003" s="1" t="s">
        <v>38918</v>
      </c>
      <c r="C38003" s="1" t="s">
        <v>17743</v>
      </c>
      <c r="D38003" s="1" t="s">
        <v>623</v>
      </c>
      <c r="E38003" s="1" t="s">
        <v>16415</v>
      </c>
      <c r="F38003">
        <v>39.479999999999997</v>
      </c>
      <c r="G38003">
        <v>7</v>
      </c>
      <c r="H38003">
        <v>0</v>
      </c>
      <c r="I38003">
        <v>8.68</v>
      </c>
      <c r="J38003">
        <v>2.74</v>
      </c>
      <c r="K38003" s="1" t="s">
        <v>17737</v>
      </c>
      <c r="L38003" s="2">
        <v>41818</v>
      </c>
      <c r="M38003" s="2">
        <v>41814</v>
      </c>
    </row>
    <row r="38004" spans="1:13" x14ac:dyDescent="0.3">
      <c r="A38004">
        <v>5546</v>
      </c>
      <c r="B38004" s="1" t="s">
        <v>30053</v>
      </c>
      <c r="C38004" s="1" t="s">
        <v>17736</v>
      </c>
      <c r="D38004" s="1" t="s">
        <v>1582</v>
      </c>
      <c r="E38004" s="1" t="s">
        <v>15759</v>
      </c>
      <c r="F38004">
        <v>15.16</v>
      </c>
      <c r="G38004">
        <v>2</v>
      </c>
      <c r="H38004">
        <v>0</v>
      </c>
      <c r="I38004">
        <v>1.04</v>
      </c>
      <c r="J38004">
        <v>2.74</v>
      </c>
      <c r="K38004" s="1" t="s">
        <v>17737</v>
      </c>
      <c r="L38004" s="2">
        <v>41545</v>
      </c>
      <c r="M38004" s="2">
        <v>41543</v>
      </c>
    </row>
    <row r="38005" spans="1:13" x14ac:dyDescent="0.3">
      <c r="A38005">
        <v>5568</v>
      </c>
      <c r="B38005" s="1" t="s">
        <v>31406</v>
      </c>
      <c r="C38005" s="1" t="s">
        <v>17743</v>
      </c>
      <c r="D38005" s="1" t="s">
        <v>243</v>
      </c>
      <c r="E38005" s="1" t="s">
        <v>14783</v>
      </c>
      <c r="F38005">
        <v>39.479999999999997</v>
      </c>
      <c r="G38005">
        <v>2</v>
      </c>
      <c r="H38005">
        <v>0</v>
      </c>
      <c r="I38005">
        <v>18.920000000000002</v>
      </c>
      <c r="J38005">
        <v>2.74</v>
      </c>
      <c r="K38005" s="1" t="s">
        <v>17737</v>
      </c>
      <c r="L38005" s="2">
        <v>41437</v>
      </c>
      <c r="M38005" s="2">
        <v>41432</v>
      </c>
    </row>
    <row r="38006" spans="1:13" x14ac:dyDescent="0.3">
      <c r="A38006">
        <v>2524</v>
      </c>
      <c r="B38006" s="1" t="s">
        <v>38919</v>
      </c>
      <c r="C38006" s="1" t="s">
        <v>17743</v>
      </c>
      <c r="D38006" s="1" t="s">
        <v>1891</v>
      </c>
      <c r="E38006" s="1" t="s">
        <v>12995</v>
      </c>
      <c r="F38006">
        <v>29.315999999999999</v>
      </c>
      <c r="G38006">
        <v>7</v>
      </c>
      <c r="H38006">
        <v>0.4</v>
      </c>
      <c r="I38006">
        <v>-8.3439999999999994</v>
      </c>
      <c r="J38006">
        <v>2.74</v>
      </c>
      <c r="K38006" s="1" t="s">
        <v>17744</v>
      </c>
      <c r="L38006" s="2">
        <v>40957</v>
      </c>
      <c r="M38006" s="2">
        <v>40953</v>
      </c>
    </row>
    <row r="38007" spans="1:13" x14ac:dyDescent="0.3">
      <c r="A38007">
        <v>7709</v>
      </c>
      <c r="B38007" s="1" t="s">
        <v>29685</v>
      </c>
      <c r="C38007" s="1" t="s">
        <v>17743</v>
      </c>
      <c r="D38007" s="1" t="s">
        <v>1457</v>
      </c>
      <c r="E38007" s="1" t="s">
        <v>9786</v>
      </c>
      <c r="F38007">
        <v>43.264000000000003</v>
      </c>
      <c r="G38007">
        <v>2</v>
      </c>
      <c r="H38007">
        <v>0.2</v>
      </c>
      <c r="I38007">
        <v>7.024</v>
      </c>
      <c r="J38007">
        <v>2.74</v>
      </c>
      <c r="K38007" s="1" t="s">
        <v>17737</v>
      </c>
      <c r="L38007" s="2">
        <v>41806</v>
      </c>
      <c r="M38007" s="2">
        <v>41801</v>
      </c>
    </row>
    <row r="38008" spans="1:13" x14ac:dyDescent="0.3">
      <c r="A38008">
        <v>8748</v>
      </c>
      <c r="B38008" s="1" t="s">
        <v>37211</v>
      </c>
      <c r="C38008" s="1" t="s">
        <v>17734</v>
      </c>
      <c r="D38008" s="1" t="s">
        <v>65</v>
      </c>
      <c r="E38008" s="1" t="s">
        <v>14523</v>
      </c>
      <c r="F38008">
        <v>27.76</v>
      </c>
      <c r="G38008">
        <v>2</v>
      </c>
      <c r="H38008">
        <v>0</v>
      </c>
      <c r="I38008">
        <v>13.88</v>
      </c>
      <c r="J38008">
        <v>2.74</v>
      </c>
      <c r="K38008" s="1" t="s">
        <v>17737</v>
      </c>
      <c r="L38008" s="2">
        <v>41945</v>
      </c>
      <c r="M38008" s="2">
        <v>41943</v>
      </c>
    </row>
    <row r="38009" spans="1:13" x14ac:dyDescent="0.3">
      <c r="A38009">
        <v>4705</v>
      </c>
      <c r="B38009" s="1" t="s">
        <v>22459</v>
      </c>
      <c r="C38009" s="1" t="s">
        <v>17743</v>
      </c>
      <c r="D38009" s="1" t="s">
        <v>2553</v>
      </c>
      <c r="E38009" s="1" t="s">
        <v>13639</v>
      </c>
      <c r="F38009">
        <v>39.6</v>
      </c>
      <c r="G38009">
        <v>2</v>
      </c>
      <c r="H38009">
        <v>0</v>
      </c>
      <c r="I38009">
        <v>5.52</v>
      </c>
      <c r="J38009">
        <v>2.73</v>
      </c>
      <c r="K38009" s="1" t="s">
        <v>17744</v>
      </c>
      <c r="L38009" s="2">
        <v>40847</v>
      </c>
      <c r="M38009" s="2">
        <v>40843</v>
      </c>
    </row>
    <row r="38010" spans="1:13" x14ac:dyDescent="0.3">
      <c r="A38010">
        <v>5375</v>
      </c>
      <c r="B38010" s="1" t="s">
        <v>38920</v>
      </c>
      <c r="C38010" s="1" t="s">
        <v>17743</v>
      </c>
      <c r="D38010" s="1" t="s">
        <v>1382</v>
      </c>
      <c r="E38010" s="1" t="s">
        <v>5726</v>
      </c>
      <c r="F38010">
        <v>49.872</v>
      </c>
      <c r="G38010">
        <v>4</v>
      </c>
      <c r="H38010">
        <v>0.4</v>
      </c>
      <c r="I38010">
        <v>-5.8879999999999999</v>
      </c>
      <c r="J38010">
        <v>2.73</v>
      </c>
      <c r="K38010" s="1" t="s">
        <v>17744</v>
      </c>
      <c r="L38010" s="2">
        <v>41624</v>
      </c>
      <c r="M38010" s="2">
        <v>41620</v>
      </c>
    </row>
    <row r="38011" spans="1:13" x14ac:dyDescent="0.3">
      <c r="A38011">
        <v>12923</v>
      </c>
      <c r="B38011" s="1" t="s">
        <v>21603</v>
      </c>
      <c r="C38011" s="1" t="s">
        <v>17743</v>
      </c>
      <c r="D38011" s="1" t="s">
        <v>645</v>
      </c>
      <c r="E38011" s="1" t="s">
        <v>14342</v>
      </c>
      <c r="F38011">
        <v>40.020000000000003</v>
      </c>
      <c r="G38011">
        <v>2</v>
      </c>
      <c r="H38011">
        <v>0</v>
      </c>
      <c r="I38011">
        <v>9.9600000000000009</v>
      </c>
      <c r="J38011">
        <v>2.73</v>
      </c>
      <c r="K38011" s="1" t="s">
        <v>17737</v>
      </c>
      <c r="L38011" s="2">
        <v>41972</v>
      </c>
      <c r="M38011" s="2">
        <v>41966</v>
      </c>
    </row>
    <row r="38012" spans="1:13" x14ac:dyDescent="0.3">
      <c r="A38012">
        <v>13155</v>
      </c>
      <c r="B38012" s="1" t="s">
        <v>19224</v>
      </c>
      <c r="C38012" s="1" t="s">
        <v>17743</v>
      </c>
      <c r="D38012" s="1" t="s">
        <v>2663</v>
      </c>
      <c r="E38012" s="1" t="s">
        <v>11373</v>
      </c>
      <c r="F38012">
        <v>83.34</v>
      </c>
      <c r="G38012">
        <v>3</v>
      </c>
      <c r="H38012">
        <v>0</v>
      </c>
      <c r="I38012">
        <v>14.13</v>
      </c>
      <c r="J38012">
        <v>2.73</v>
      </c>
      <c r="K38012" s="1" t="s">
        <v>17737</v>
      </c>
      <c r="L38012" s="2">
        <v>41135</v>
      </c>
      <c r="M38012" s="2">
        <v>41131</v>
      </c>
    </row>
    <row r="38013" spans="1:13" x14ac:dyDescent="0.3">
      <c r="A38013">
        <v>13952</v>
      </c>
      <c r="B38013" s="1" t="s">
        <v>24702</v>
      </c>
      <c r="C38013" s="1" t="s">
        <v>17734</v>
      </c>
      <c r="D38013" s="1" t="s">
        <v>1058</v>
      </c>
      <c r="E38013" s="1" t="s">
        <v>13109</v>
      </c>
      <c r="F38013">
        <v>37.86</v>
      </c>
      <c r="G38013">
        <v>4</v>
      </c>
      <c r="H38013">
        <v>0.5</v>
      </c>
      <c r="I38013">
        <v>-7.62</v>
      </c>
      <c r="J38013">
        <v>2.73</v>
      </c>
      <c r="K38013" s="1" t="s">
        <v>17744</v>
      </c>
      <c r="L38013" s="2">
        <v>41192</v>
      </c>
      <c r="M38013" s="2">
        <v>41190</v>
      </c>
    </row>
    <row r="38014" spans="1:13" x14ac:dyDescent="0.3">
      <c r="A38014">
        <v>15608</v>
      </c>
      <c r="B38014" s="1" t="s">
        <v>38921</v>
      </c>
      <c r="C38014" s="1" t="s">
        <v>17743</v>
      </c>
      <c r="D38014" s="1" t="s">
        <v>128</v>
      </c>
      <c r="E38014" s="1" t="s">
        <v>14318</v>
      </c>
      <c r="F38014">
        <v>37.08</v>
      </c>
      <c r="G38014">
        <v>3</v>
      </c>
      <c r="H38014">
        <v>0</v>
      </c>
      <c r="I38014">
        <v>7.38</v>
      </c>
      <c r="J38014">
        <v>2.73</v>
      </c>
      <c r="K38014" s="1" t="s">
        <v>17737</v>
      </c>
      <c r="L38014" s="2">
        <v>41887</v>
      </c>
      <c r="M38014" s="2">
        <v>41881</v>
      </c>
    </row>
    <row r="38015" spans="1:13" x14ac:dyDescent="0.3">
      <c r="A38015">
        <v>17423</v>
      </c>
      <c r="B38015" s="1" t="s">
        <v>35428</v>
      </c>
      <c r="C38015" s="1" t="s">
        <v>17743</v>
      </c>
      <c r="D38015" s="1" t="s">
        <v>1830</v>
      </c>
      <c r="E38015" s="1" t="s">
        <v>15873</v>
      </c>
      <c r="F38015">
        <v>35.4</v>
      </c>
      <c r="G38015">
        <v>4</v>
      </c>
      <c r="H38015">
        <v>0</v>
      </c>
      <c r="I38015">
        <v>16.2</v>
      </c>
      <c r="J38015">
        <v>2.73</v>
      </c>
      <c r="K38015" s="1" t="s">
        <v>17737</v>
      </c>
      <c r="L38015" s="2">
        <v>41941</v>
      </c>
      <c r="M38015" s="2">
        <v>41936</v>
      </c>
    </row>
    <row r="38016" spans="1:13" x14ac:dyDescent="0.3">
      <c r="A38016">
        <v>17455</v>
      </c>
      <c r="B38016" s="1" t="s">
        <v>38922</v>
      </c>
      <c r="C38016" s="1" t="s">
        <v>17743</v>
      </c>
      <c r="D38016" s="1" t="s">
        <v>758</v>
      </c>
      <c r="E38016" s="1" t="s">
        <v>14579</v>
      </c>
      <c r="F38016">
        <v>35.22</v>
      </c>
      <c r="G38016">
        <v>2</v>
      </c>
      <c r="H38016">
        <v>0</v>
      </c>
      <c r="I38016">
        <v>17.579999999999998</v>
      </c>
      <c r="J38016">
        <v>2.73</v>
      </c>
      <c r="K38016" s="1" t="s">
        <v>17737</v>
      </c>
      <c r="L38016" s="2">
        <v>41723</v>
      </c>
      <c r="M38016" s="2">
        <v>41719</v>
      </c>
    </row>
    <row r="38017" spans="1:13" x14ac:dyDescent="0.3">
      <c r="A38017">
        <v>18511</v>
      </c>
      <c r="B38017" s="1" t="s">
        <v>21921</v>
      </c>
      <c r="C38017" s="1" t="s">
        <v>17743</v>
      </c>
      <c r="D38017" s="1" t="s">
        <v>2384</v>
      </c>
      <c r="E38017" s="1" t="s">
        <v>14433</v>
      </c>
      <c r="F38017">
        <v>45.99</v>
      </c>
      <c r="G38017">
        <v>3</v>
      </c>
      <c r="H38017">
        <v>0</v>
      </c>
      <c r="I38017">
        <v>2.25</v>
      </c>
      <c r="J38017">
        <v>2.73</v>
      </c>
      <c r="K38017" s="1" t="s">
        <v>17737</v>
      </c>
      <c r="L38017" s="2">
        <v>40973</v>
      </c>
      <c r="M38017" s="2">
        <v>40969</v>
      </c>
    </row>
    <row r="38018" spans="1:13" x14ac:dyDescent="0.3">
      <c r="A38018">
        <v>28430</v>
      </c>
      <c r="B38018" s="1" t="s">
        <v>26436</v>
      </c>
      <c r="C38018" s="1" t="s">
        <v>17743</v>
      </c>
      <c r="D38018" s="1" t="s">
        <v>61</v>
      </c>
      <c r="E38018" s="1" t="s">
        <v>12002</v>
      </c>
      <c r="F38018">
        <v>59.1</v>
      </c>
      <c r="G38018">
        <v>2</v>
      </c>
      <c r="H38018">
        <v>0</v>
      </c>
      <c r="I38018">
        <v>28.92</v>
      </c>
      <c r="J38018">
        <v>2.73</v>
      </c>
      <c r="K38018" s="1" t="s">
        <v>17737</v>
      </c>
      <c r="L38018" s="2">
        <v>41898</v>
      </c>
      <c r="M38018" s="2">
        <v>41894</v>
      </c>
    </row>
    <row r="38019" spans="1:13" x14ac:dyDescent="0.3">
      <c r="A38019">
        <v>35470</v>
      </c>
      <c r="B38019" s="1" t="s">
        <v>36433</v>
      </c>
      <c r="C38019" s="1" t="s">
        <v>17731</v>
      </c>
      <c r="D38019" s="1" t="s">
        <v>2467</v>
      </c>
      <c r="E38019" s="1" t="s">
        <v>16268</v>
      </c>
      <c r="F38019">
        <v>12.96</v>
      </c>
      <c r="G38019">
        <v>2</v>
      </c>
      <c r="H38019">
        <v>0</v>
      </c>
      <c r="I38019">
        <v>6.2207999999999997</v>
      </c>
      <c r="J38019">
        <v>2.73</v>
      </c>
      <c r="K38019" s="1" t="s">
        <v>17744</v>
      </c>
      <c r="L38019" s="2">
        <v>41457</v>
      </c>
      <c r="M38019" s="2">
        <v>41457</v>
      </c>
    </row>
    <row r="38020" spans="1:13" x14ac:dyDescent="0.3">
      <c r="A38020">
        <v>38253</v>
      </c>
      <c r="B38020" s="1" t="s">
        <v>37337</v>
      </c>
      <c r="C38020" s="1" t="s">
        <v>17743</v>
      </c>
      <c r="D38020" s="1" t="s">
        <v>1470</v>
      </c>
      <c r="E38020" s="1" t="s">
        <v>13472</v>
      </c>
      <c r="F38020">
        <v>36.4</v>
      </c>
      <c r="G38020">
        <v>5</v>
      </c>
      <c r="H38020">
        <v>0</v>
      </c>
      <c r="I38020">
        <v>17.108000000000001</v>
      </c>
      <c r="J38020">
        <v>2.73</v>
      </c>
      <c r="K38020" s="1" t="s">
        <v>17737</v>
      </c>
      <c r="L38020" s="2">
        <v>41475</v>
      </c>
      <c r="M38020" s="2">
        <v>41470</v>
      </c>
    </row>
    <row r="38021" spans="1:13" x14ac:dyDescent="0.3">
      <c r="A38021">
        <v>39643</v>
      </c>
      <c r="B38021" s="1" t="s">
        <v>32639</v>
      </c>
      <c r="C38021" s="1" t="s">
        <v>17743</v>
      </c>
      <c r="D38021" s="1" t="s">
        <v>51</v>
      </c>
      <c r="E38021" s="1" t="s">
        <v>16298</v>
      </c>
      <c r="F38021">
        <v>31.4</v>
      </c>
      <c r="G38021">
        <v>5</v>
      </c>
      <c r="H38021">
        <v>0</v>
      </c>
      <c r="I38021">
        <v>13.188000000000001</v>
      </c>
      <c r="J38021">
        <v>2.73</v>
      </c>
      <c r="K38021" s="1" t="s">
        <v>17737</v>
      </c>
      <c r="L38021" s="2">
        <v>41033</v>
      </c>
      <c r="M38021" s="2">
        <v>41029</v>
      </c>
    </row>
    <row r="38022" spans="1:13" x14ac:dyDescent="0.3">
      <c r="A38022">
        <v>39964</v>
      </c>
      <c r="B38022" s="1" t="s">
        <v>38923</v>
      </c>
      <c r="C38022" s="1" t="s">
        <v>17734</v>
      </c>
      <c r="D38022" s="1" t="s">
        <v>843</v>
      </c>
      <c r="E38022" s="1" t="s">
        <v>15637</v>
      </c>
      <c r="F38022">
        <v>55.36</v>
      </c>
      <c r="G38022">
        <v>4</v>
      </c>
      <c r="H38022">
        <v>0.2</v>
      </c>
      <c r="I38022">
        <v>19.376000000000001</v>
      </c>
      <c r="J38022">
        <v>2.73</v>
      </c>
      <c r="K38022" s="1" t="s">
        <v>17737</v>
      </c>
      <c r="L38022" s="2">
        <v>41633</v>
      </c>
      <c r="M38022" s="2">
        <v>41631</v>
      </c>
    </row>
    <row r="38023" spans="1:13" x14ac:dyDescent="0.3">
      <c r="A38023">
        <v>39985</v>
      </c>
      <c r="B38023" s="1" t="s">
        <v>24282</v>
      </c>
      <c r="C38023" s="1" t="s">
        <v>17731</v>
      </c>
      <c r="D38023" s="1" t="s">
        <v>1259</v>
      </c>
      <c r="E38023" s="1" t="s">
        <v>13574</v>
      </c>
      <c r="F38023">
        <v>12.48</v>
      </c>
      <c r="G38023">
        <v>2</v>
      </c>
      <c r="H38023">
        <v>0</v>
      </c>
      <c r="I38023">
        <v>5.6159999999999997</v>
      </c>
      <c r="J38023">
        <v>2.73</v>
      </c>
      <c r="K38023" s="1" t="s">
        <v>17732</v>
      </c>
      <c r="L38023" s="2">
        <v>41452</v>
      </c>
      <c r="M38023" s="2">
        <v>41452</v>
      </c>
    </row>
    <row r="38024" spans="1:13" x14ac:dyDescent="0.3">
      <c r="A38024">
        <v>40235</v>
      </c>
      <c r="B38024" s="1" t="s">
        <v>21749</v>
      </c>
      <c r="C38024" s="1" t="s">
        <v>17734</v>
      </c>
      <c r="D38024" s="1" t="s">
        <v>1595</v>
      </c>
      <c r="E38024" s="1" t="s">
        <v>16576</v>
      </c>
      <c r="F38024">
        <v>16.399999999999999</v>
      </c>
      <c r="G38024">
        <v>5</v>
      </c>
      <c r="H38024">
        <v>0</v>
      </c>
      <c r="I38024">
        <v>7.0519999999999996</v>
      </c>
      <c r="J38024">
        <v>2.73</v>
      </c>
      <c r="K38024" s="1" t="s">
        <v>17732</v>
      </c>
      <c r="L38024" s="2">
        <v>41262</v>
      </c>
      <c r="M38024" s="2">
        <v>41260</v>
      </c>
    </row>
    <row r="38025" spans="1:13" x14ac:dyDescent="0.3">
      <c r="A38025">
        <v>40867</v>
      </c>
      <c r="B38025" s="1" t="s">
        <v>37142</v>
      </c>
      <c r="C38025" s="1" t="s">
        <v>17731</v>
      </c>
      <c r="D38025" s="1" t="s">
        <v>979</v>
      </c>
      <c r="E38025" s="1" t="s">
        <v>9324</v>
      </c>
      <c r="F38025">
        <v>33.567999999999998</v>
      </c>
      <c r="G38025">
        <v>2</v>
      </c>
      <c r="H38025">
        <v>0.2</v>
      </c>
      <c r="I38025">
        <v>1.6783999999999999</v>
      </c>
      <c r="J38025">
        <v>2.73</v>
      </c>
      <c r="K38025" s="1" t="s">
        <v>17744</v>
      </c>
      <c r="L38025" s="2">
        <v>41176</v>
      </c>
      <c r="M38025" s="2">
        <v>41176</v>
      </c>
    </row>
    <row r="38026" spans="1:13" x14ac:dyDescent="0.3">
      <c r="A38026">
        <v>41421</v>
      </c>
      <c r="B38026" s="1" t="s">
        <v>25646</v>
      </c>
      <c r="C38026" s="1" t="s">
        <v>17743</v>
      </c>
      <c r="D38026" s="1" t="s">
        <v>2840</v>
      </c>
      <c r="E38026" s="1" t="s">
        <v>12666</v>
      </c>
      <c r="F38026">
        <v>37.536000000000001</v>
      </c>
      <c r="G38026">
        <v>4</v>
      </c>
      <c r="H38026">
        <v>0.6</v>
      </c>
      <c r="I38026">
        <v>-24.504000000000001</v>
      </c>
      <c r="J38026">
        <v>2.73</v>
      </c>
      <c r="K38026" s="1" t="s">
        <v>17737</v>
      </c>
      <c r="L38026" s="2">
        <v>41065</v>
      </c>
      <c r="M38026" s="2">
        <v>41061</v>
      </c>
    </row>
    <row r="38027" spans="1:13" x14ac:dyDescent="0.3">
      <c r="A38027">
        <v>44394</v>
      </c>
      <c r="B38027" s="1" t="s">
        <v>38924</v>
      </c>
      <c r="C38027" s="1" t="s">
        <v>17743</v>
      </c>
      <c r="D38027" s="1" t="s">
        <v>3011</v>
      </c>
      <c r="E38027" s="1" t="s">
        <v>12822</v>
      </c>
      <c r="F38027">
        <v>16.86</v>
      </c>
      <c r="G38027">
        <v>1</v>
      </c>
      <c r="H38027">
        <v>0</v>
      </c>
      <c r="I38027">
        <v>6.06</v>
      </c>
      <c r="J38027">
        <v>2.73</v>
      </c>
      <c r="K38027" s="1" t="s">
        <v>17744</v>
      </c>
      <c r="L38027" s="2">
        <v>40642</v>
      </c>
      <c r="M38027" s="2">
        <v>40637</v>
      </c>
    </row>
    <row r="38028" spans="1:13" x14ac:dyDescent="0.3">
      <c r="A38028">
        <v>45687</v>
      </c>
      <c r="B38028" s="1" t="s">
        <v>38925</v>
      </c>
      <c r="C38028" s="1" t="s">
        <v>17736</v>
      </c>
      <c r="D38028" s="1" t="s">
        <v>3331</v>
      </c>
      <c r="E38028" s="1" t="s">
        <v>16578</v>
      </c>
      <c r="F38028">
        <v>14.64</v>
      </c>
      <c r="G38028">
        <v>1</v>
      </c>
      <c r="H38028">
        <v>0</v>
      </c>
      <c r="I38028">
        <v>2.46</v>
      </c>
      <c r="J38028">
        <v>2.73</v>
      </c>
      <c r="K38028" s="1" t="s">
        <v>17744</v>
      </c>
      <c r="L38028" s="2">
        <v>41166</v>
      </c>
      <c r="M38028" s="2">
        <v>41164</v>
      </c>
    </row>
    <row r="38029" spans="1:13" x14ac:dyDescent="0.3">
      <c r="A38029">
        <v>45975</v>
      </c>
      <c r="B38029" s="1" t="s">
        <v>38926</v>
      </c>
      <c r="C38029" s="1" t="s">
        <v>17734</v>
      </c>
      <c r="D38029" s="1" t="s">
        <v>3327</v>
      </c>
      <c r="E38029" s="1" t="s">
        <v>10966</v>
      </c>
      <c r="F38029">
        <v>21.48</v>
      </c>
      <c r="G38029">
        <v>1</v>
      </c>
      <c r="H38029">
        <v>0.6</v>
      </c>
      <c r="I38029">
        <v>-32.22</v>
      </c>
      <c r="J38029">
        <v>2.73</v>
      </c>
      <c r="K38029" s="1" t="s">
        <v>17744</v>
      </c>
      <c r="L38029" s="2">
        <v>41085</v>
      </c>
      <c r="M38029" s="2">
        <v>41083</v>
      </c>
    </row>
    <row r="38030" spans="1:13" x14ac:dyDescent="0.3">
      <c r="A38030">
        <v>46691</v>
      </c>
      <c r="B38030" s="1" t="s">
        <v>19776</v>
      </c>
      <c r="C38030" s="1" t="s">
        <v>17743</v>
      </c>
      <c r="D38030" s="1" t="s">
        <v>2666</v>
      </c>
      <c r="E38030" s="1" t="s">
        <v>13446</v>
      </c>
      <c r="F38030">
        <v>15.57</v>
      </c>
      <c r="G38030">
        <v>1</v>
      </c>
      <c r="H38030">
        <v>0</v>
      </c>
      <c r="I38030">
        <v>2.94</v>
      </c>
      <c r="J38030">
        <v>2.73</v>
      </c>
      <c r="K38030" s="1" t="s">
        <v>17746</v>
      </c>
      <c r="L38030" s="2">
        <v>41291</v>
      </c>
      <c r="M38030" s="2">
        <v>41285</v>
      </c>
    </row>
    <row r="38031" spans="1:13" x14ac:dyDescent="0.3">
      <c r="A38031">
        <v>47286</v>
      </c>
      <c r="B38031" s="1" t="s">
        <v>38927</v>
      </c>
      <c r="C38031" s="1" t="s">
        <v>17734</v>
      </c>
      <c r="D38031" s="1" t="s">
        <v>3680</v>
      </c>
      <c r="E38031" s="1" t="s">
        <v>9397</v>
      </c>
      <c r="F38031">
        <v>37.590000000000003</v>
      </c>
      <c r="G38031">
        <v>1</v>
      </c>
      <c r="H38031">
        <v>0</v>
      </c>
      <c r="I38031">
        <v>2.25</v>
      </c>
      <c r="J38031">
        <v>2.73</v>
      </c>
      <c r="K38031" s="1" t="s">
        <v>17737</v>
      </c>
      <c r="L38031" s="2">
        <v>41507</v>
      </c>
      <c r="M38031" s="2">
        <v>41505</v>
      </c>
    </row>
    <row r="38032" spans="1:13" x14ac:dyDescent="0.3">
      <c r="A38032">
        <v>47968</v>
      </c>
      <c r="B38032" s="1" t="s">
        <v>24483</v>
      </c>
      <c r="C38032" s="1" t="s">
        <v>17734</v>
      </c>
      <c r="D38032" s="1" t="s">
        <v>3021</v>
      </c>
      <c r="E38032" s="1" t="s">
        <v>10102</v>
      </c>
      <c r="F38032">
        <v>26.43</v>
      </c>
      <c r="G38032">
        <v>1</v>
      </c>
      <c r="H38032">
        <v>0</v>
      </c>
      <c r="I38032">
        <v>2.37</v>
      </c>
      <c r="J38032">
        <v>2.73</v>
      </c>
      <c r="K38032" s="1" t="s">
        <v>17737</v>
      </c>
      <c r="L38032" s="2">
        <v>41145</v>
      </c>
      <c r="M38032" s="2">
        <v>41141</v>
      </c>
    </row>
    <row r="38033" spans="1:13" x14ac:dyDescent="0.3">
      <c r="A38033">
        <v>49314</v>
      </c>
      <c r="B38033" s="1" t="s">
        <v>24951</v>
      </c>
      <c r="C38033" s="1" t="s">
        <v>17734</v>
      </c>
      <c r="D38033" s="1" t="s">
        <v>3410</v>
      </c>
      <c r="E38033" s="1" t="s">
        <v>15472</v>
      </c>
      <c r="F38033">
        <v>28.416</v>
      </c>
      <c r="G38033">
        <v>2</v>
      </c>
      <c r="H38033">
        <v>0.6</v>
      </c>
      <c r="I38033">
        <v>-17.783999999999999</v>
      </c>
      <c r="J38033">
        <v>2.73</v>
      </c>
      <c r="K38033" s="1" t="s">
        <v>17737</v>
      </c>
      <c r="L38033" s="2">
        <v>41932</v>
      </c>
      <c r="M38033" s="2">
        <v>41928</v>
      </c>
    </row>
    <row r="38034" spans="1:13" x14ac:dyDescent="0.3">
      <c r="A38034">
        <v>50379</v>
      </c>
      <c r="B38034" s="1" t="s">
        <v>19030</v>
      </c>
      <c r="C38034" s="1" t="s">
        <v>17734</v>
      </c>
      <c r="D38034" s="1" t="s">
        <v>2229</v>
      </c>
      <c r="E38034" s="1" t="s">
        <v>11499</v>
      </c>
      <c r="F38034">
        <v>30.72</v>
      </c>
      <c r="G38034">
        <v>1</v>
      </c>
      <c r="H38034">
        <v>0</v>
      </c>
      <c r="I38034">
        <v>2.4300000000000002</v>
      </c>
      <c r="J38034">
        <v>2.73</v>
      </c>
      <c r="K38034" s="1" t="s">
        <v>17737</v>
      </c>
      <c r="L38034" s="2">
        <v>41806</v>
      </c>
      <c r="M38034" s="2">
        <v>41801</v>
      </c>
    </row>
    <row r="38035" spans="1:13" x14ac:dyDescent="0.3">
      <c r="A38035">
        <v>50643</v>
      </c>
      <c r="B38035" s="1" t="s">
        <v>38928</v>
      </c>
      <c r="C38035" s="1" t="s">
        <v>17743</v>
      </c>
      <c r="D38035" s="1" t="s">
        <v>3298</v>
      </c>
      <c r="E38035" s="1" t="s">
        <v>15570</v>
      </c>
      <c r="F38035">
        <v>17.04</v>
      </c>
      <c r="G38035">
        <v>4</v>
      </c>
      <c r="H38035">
        <v>0.6</v>
      </c>
      <c r="I38035">
        <v>-15</v>
      </c>
      <c r="J38035">
        <v>2.73</v>
      </c>
      <c r="K38035" s="1" t="s">
        <v>17744</v>
      </c>
      <c r="L38035" s="2">
        <v>40846</v>
      </c>
      <c r="M38035" s="2">
        <v>40841</v>
      </c>
    </row>
    <row r="38036" spans="1:13" x14ac:dyDescent="0.3">
      <c r="A38036">
        <v>51181</v>
      </c>
      <c r="B38036" s="1" t="s">
        <v>19099</v>
      </c>
      <c r="C38036" s="1" t="s">
        <v>17734</v>
      </c>
      <c r="D38036" s="1" t="s">
        <v>2272</v>
      </c>
      <c r="E38036" s="1" t="s">
        <v>9277</v>
      </c>
      <c r="F38036">
        <v>16.407</v>
      </c>
      <c r="G38036">
        <v>1</v>
      </c>
      <c r="H38036">
        <v>0.7</v>
      </c>
      <c r="I38036">
        <v>-24.632999999999999</v>
      </c>
      <c r="J38036">
        <v>2.73</v>
      </c>
      <c r="K38036" s="1" t="s">
        <v>17732</v>
      </c>
      <c r="L38036" s="2">
        <v>40733</v>
      </c>
      <c r="M38036" s="2">
        <v>40731</v>
      </c>
    </row>
    <row r="38037" spans="1:13" x14ac:dyDescent="0.3">
      <c r="A38037">
        <v>1992</v>
      </c>
      <c r="B38037" s="1" t="s">
        <v>20130</v>
      </c>
      <c r="C38037" s="1" t="s">
        <v>17743</v>
      </c>
      <c r="D38037" s="1" t="s">
        <v>964</v>
      </c>
      <c r="E38037" s="1" t="s">
        <v>13072</v>
      </c>
      <c r="F38037">
        <v>32.508000000000003</v>
      </c>
      <c r="G38037">
        <v>3</v>
      </c>
      <c r="H38037">
        <v>0.4</v>
      </c>
      <c r="I38037">
        <v>-11.412000000000001</v>
      </c>
      <c r="J38037">
        <v>2.73</v>
      </c>
      <c r="K38037" s="1" t="s">
        <v>17737</v>
      </c>
      <c r="L38037" s="2">
        <v>41599</v>
      </c>
      <c r="M38037" s="2">
        <v>41593</v>
      </c>
    </row>
    <row r="38038" spans="1:13" x14ac:dyDescent="0.3">
      <c r="A38038">
        <v>7978</v>
      </c>
      <c r="B38038" s="1" t="s">
        <v>26886</v>
      </c>
      <c r="C38038" s="1" t="s">
        <v>17743</v>
      </c>
      <c r="D38038" s="1" t="s">
        <v>2557</v>
      </c>
      <c r="E38038" s="1" t="s">
        <v>9067</v>
      </c>
      <c r="F38038">
        <v>32.26</v>
      </c>
      <c r="G38038">
        <v>1</v>
      </c>
      <c r="H38038">
        <v>0</v>
      </c>
      <c r="I38038">
        <v>1.28</v>
      </c>
      <c r="J38038">
        <v>2.73</v>
      </c>
      <c r="K38038" s="1" t="s">
        <v>17744</v>
      </c>
      <c r="L38038" s="2">
        <v>40895</v>
      </c>
      <c r="M38038" s="2">
        <v>40890</v>
      </c>
    </row>
    <row r="38039" spans="1:13" x14ac:dyDescent="0.3">
      <c r="A38039">
        <v>8742</v>
      </c>
      <c r="B38039" s="1" t="s">
        <v>38929</v>
      </c>
      <c r="C38039" s="1" t="s">
        <v>17734</v>
      </c>
      <c r="D38039" s="1" t="s">
        <v>1683</v>
      </c>
      <c r="E38039" s="1" t="s">
        <v>9161</v>
      </c>
      <c r="F38039">
        <v>47.771999999999998</v>
      </c>
      <c r="G38039">
        <v>3</v>
      </c>
      <c r="H38039">
        <v>0.4</v>
      </c>
      <c r="I38039">
        <v>-9.5879999999999992</v>
      </c>
      <c r="J38039">
        <v>2.73</v>
      </c>
      <c r="K38039" s="1" t="s">
        <v>17744</v>
      </c>
      <c r="L38039" s="2">
        <v>40803</v>
      </c>
      <c r="M38039" s="2">
        <v>40800</v>
      </c>
    </row>
    <row r="38040" spans="1:13" x14ac:dyDescent="0.3">
      <c r="A38040">
        <v>786</v>
      </c>
      <c r="B38040" s="1" t="s">
        <v>22813</v>
      </c>
      <c r="C38040" s="1" t="s">
        <v>17743</v>
      </c>
      <c r="D38040" s="1" t="s">
        <v>1785</v>
      </c>
      <c r="E38040" s="1" t="s">
        <v>9000</v>
      </c>
      <c r="F38040">
        <v>155.00800000000001</v>
      </c>
      <c r="G38040">
        <v>4</v>
      </c>
      <c r="H38040">
        <v>0.2</v>
      </c>
      <c r="I38040">
        <v>-19.391999999999999</v>
      </c>
      <c r="J38040">
        <v>2.73</v>
      </c>
      <c r="K38040" s="1" t="s">
        <v>17737</v>
      </c>
      <c r="L38040" s="2">
        <v>41924</v>
      </c>
      <c r="M38040" s="2">
        <v>41919</v>
      </c>
    </row>
    <row r="38041" spans="1:13" x14ac:dyDescent="0.3">
      <c r="A38041">
        <v>2185</v>
      </c>
      <c r="B38041" s="1" t="s">
        <v>38930</v>
      </c>
      <c r="C38041" s="1" t="s">
        <v>17736</v>
      </c>
      <c r="D38041" s="1" t="s">
        <v>2222</v>
      </c>
      <c r="E38041" s="1" t="s">
        <v>11168</v>
      </c>
      <c r="F38041">
        <v>27.24</v>
      </c>
      <c r="G38041">
        <v>2</v>
      </c>
      <c r="H38041">
        <v>0.4</v>
      </c>
      <c r="I38041">
        <v>-2.2799999999999998</v>
      </c>
      <c r="J38041">
        <v>2.73</v>
      </c>
      <c r="K38041" s="1" t="s">
        <v>17737</v>
      </c>
      <c r="L38041" s="2">
        <v>41683</v>
      </c>
      <c r="M38041" s="2">
        <v>41680</v>
      </c>
    </row>
    <row r="38042" spans="1:13" x14ac:dyDescent="0.3">
      <c r="A38042">
        <v>548</v>
      </c>
      <c r="B38042" s="1" t="s">
        <v>38931</v>
      </c>
      <c r="C38042" s="1" t="s">
        <v>17743</v>
      </c>
      <c r="D38042" s="1" t="s">
        <v>2509</v>
      </c>
      <c r="E38042" s="1" t="s">
        <v>15719</v>
      </c>
      <c r="F38042">
        <v>24.527999999999999</v>
      </c>
      <c r="G38042">
        <v>4</v>
      </c>
      <c r="H38042">
        <v>0.4</v>
      </c>
      <c r="I38042">
        <v>-11.472</v>
      </c>
      <c r="J38042">
        <v>2.72</v>
      </c>
      <c r="K38042" s="1" t="s">
        <v>17737</v>
      </c>
      <c r="L38042" s="2">
        <v>41608</v>
      </c>
      <c r="M38042" s="2">
        <v>41603</v>
      </c>
    </row>
    <row r="38043" spans="1:13" x14ac:dyDescent="0.3">
      <c r="A38043">
        <v>1467</v>
      </c>
      <c r="B38043" s="1" t="s">
        <v>33794</v>
      </c>
      <c r="C38043" s="1" t="s">
        <v>17743</v>
      </c>
      <c r="D38043" s="1" t="s">
        <v>1906</v>
      </c>
      <c r="E38043" s="1" t="s">
        <v>16458</v>
      </c>
      <c r="F38043">
        <v>15.24</v>
      </c>
      <c r="G38043">
        <v>2</v>
      </c>
      <c r="H38043">
        <v>0</v>
      </c>
      <c r="I38043">
        <v>4.5599999999999996</v>
      </c>
      <c r="J38043">
        <v>2.72</v>
      </c>
      <c r="K38043" s="1" t="s">
        <v>17746</v>
      </c>
      <c r="L38043" s="2">
        <v>41529</v>
      </c>
      <c r="M38043" s="2">
        <v>41522</v>
      </c>
    </row>
    <row r="38044" spans="1:13" x14ac:dyDescent="0.3">
      <c r="A38044">
        <v>2650</v>
      </c>
      <c r="B38044" s="1" t="s">
        <v>18271</v>
      </c>
      <c r="C38044" s="1" t="s">
        <v>17734</v>
      </c>
      <c r="D38044" s="1" t="s">
        <v>1025</v>
      </c>
      <c r="E38044" s="1" t="s">
        <v>12306</v>
      </c>
      <c r="F38044">
        <v>35.94</v>
      </c>
      <c r="G38044">
        <v>3</v>
      </c>
      <c r="H38044">
        <v>0</v>
      </c>
      <c r="I38044">
        <v>14.7</v>
      </c>
      <c r="J38044">
        <v>2.72</v>
      </c>
      <c r="K38044" s="1" t="s">
        <v>17744</v>
      </c>
      <c r="L38044" s="2">
        <v>41417</v>
      </c>
      <c r="M38044" s="2">
        <v>41415</v>
      </c>
    </row>
    <row r="38045" spans="1:13" x14ac:dyDescent="0.3">
      <c r="A38045">
        <v>3753</v>
      </c>
      <c r="B38045" s="1" t="s">
        <v>21652</v>
      </c>
      <c r="C38045" s="1" t="s">
        <v>17743</v>
      </c>
      <c r="D38045" s="1" t="s">
        <v>906</v>
      </c>
      <c r="E38045" s="1" t="s">
        <v>12794</v>
      </c>
      <c r="F38045">
        <v>108.24</v>
      </c>
      <c r="G38045">
        <v>6</v>
      </c>
      <c r="H38045">
        <v>0</v>
      </c>
      <c r="I38045">
        <v>25.92</v>
      </c>
      <c r="J38045">
        <v>2.72</v>
      </c>
      <c r="K38045" s="1" t="s">
        <v>17744</v>
      </c>
      <c r="L38045" s="2">
        <v>41541</v>
      </c>
      <c r="M38045" s="2">
        <v>41537</v>
      </c>
    </row>
    <row r="38046" spans="1:13" x14ac:dyDescent="0.3">
      <c r="A38046">
        <v>6861</v>
      </c>
      <c r="B38046" s="1" t="s">
        <v>29465</v>
      </c>
      <c r="C38046" s="1" t="s">
        <v>17743</v>
      </c>
      <c r="D38046" s="1" t="s">
        <v>2338</v>
      </c>
      <c r="E38046" s="1" t="s">
        <v>16579</v>
      </c>
      <c r="F38046">
        <v>22</v>
      </c>
      <c r="G38046">
        <v>2</v>
      </c>
      <c r="H38046">
        <v>0</v>
      </c>
      <c r="I38046">
        <v>3.08</v>
      </c>
      <c r="J38046">
        <v>2.72</v>
      </c>
      <c r="K38046" s="1" t="s">
        <v>17744</v>
      </c>
      <c r="L38046" s="2">
        <v>40821</v>
      </c>
      <c r="M38046" s="2">
        <v>40817</v>
      </c>
    </row>
    <row r="38047" spans="1:13" x14ac:dyDescent="0.3">
      <c r="A38047">
        <v>7707</v>
      </c>
      <c r="B38047" s="1" t="s">
        <v>24129</v>
      </c>
      <c r="C38047" s="1" t="s">
        <v>17743</v>
      </c>
      <c r="D38047" s="1" t="s">
        <v>243</v>
      </c>
      <c r="E38047" s="1" t="s">
        <v>16580</v>
      </c>
      <c r="F38047">
        <v>19.16</v>
      </c>
      <c r="G38047">
        <v>2</v>
      </c>
      <c r="H38047">
        <v>0</v>
      </c>
      <c r="I38047">
        <v>0.16</v>
      </c>
      <c r="J38047">
        <v>2.72</v>
      </c>
      <c r="K38047" s="1" t="s">
        <v>17744</v>
      </c>
      <c r="L38047" s="2">
        <v>41919</v>
      </c>
      <c r="M38047" s="2">
        <v>41914</v>
      </c>
    </row>
    <row r="38048" spans="1:13" x14ac:dyDescent="0.3">
      <c r="A38048">
        <v>11215</v>
      </c>
      <c r="B38048" s="1" t="s">
        <v>22556</v>
      </c>
      <c r="C38048" s="1" t="s">
        <v>17743</v>
      </c>
      <c r="D38048" s="1" t="s">
        <v>209</v>
      </c>
      <c r="E38048" s="1" t="s">
        <v>12065</v>
      </c>
      <c r="F38048">
        <v>42.45</v>
      </c>
      <c r="G38048">
        <v>5</v>
      </c>
      <c r="H38048">
        <v>0</v>
      </c>
      <c r="I38048">
        <v>11.85</v>
      </c>
      <c r="J38048">
        <v>2.72</v>
      </c>
      <c r="K38048" s="1" t="s">
        <v>17737</v>
      </c>
      <c r="L38048" s="2">
        <v>41913</v>
      </c>
      <c r="M38048" s="2">
        <v>41907</v>
      </c>
    </row>
    <row r="38049" spans="1:13" x14ac:dyDescent="0.3">
      <c r="A38049">
        <v>11620</v>
      </c>
      <c r="B38049" s="1" t="s">
        <v>38932</v>
      </c>
      <c r="C38049" s="1" t="s">
        <v>17743</v>
      </c>
      <c r="D38049" s="1" t="s">
        <v>708</v>
      </c>
      <c r="E38049" s="1" t="s">
        <v>11575</v>
      </c>
      <c r="F38049">
        <v>27.36</v>
      </c>
      <c r="G38049">
        <v>2</v>
      </c>
      <c r="H38049">
        <v>0</v>
      </c>
      <c r="I38049">
        <v>8.16</v>
      </c>
      <c r="J38049">
        <v>2.72</v>
      </c>
      <c r="K38049" s="1" t="s">
        <v>17737</v>
      </c>
      <c r="L38049" s="2">
        <v>41548</v>
      </c>
      <c r="M38049" s="2">
        <v>41544</v>
      </c>
    </row>
    <row r="38050" spans="1:13" x14ac:dyDescent="0.3">
      <c r="A38050">
        <v>13728</v>
      </c>
      <c r="B38050" s="1" t="s">
        <v>38933</v>
      </c>
      <c r="C38050" s="1" t="s">
        <v>17743</v>
      </c>
      <c r="D38050" s="1" t="s">
        <v>1699</v>
      </c>
      <c r="E38050" s="1" t="s">
        <v>14297</v>
      </c>
      <c r="F38050">
        <v>106.65</v>
      </c>
      <c r="G38050">
        <v>9</v>
      </c>
      <c r="H38050">
        <v>0</v>
      </c>
      <c r="I38050">
        <v>23.22</v>
      </c>
      <c r="J38050">
        <v>2.72</v>
      </c>
      <c r="K38050" s="1" t="s">
        <v>17737</v>
      </c>
      <c r="L38050" s="2">
        <v>41135</v>
      </c>
      <c r="M38050" s="2">
        <v>41130</v>
      </c>
    </row>
    <row r="38051" spans="1:13" x14ac:dyDescent="0.3">
      <c r="A38051">
        <v>13819</v>
      </c>
      <c r="B38051" s="1" t="s">
        <v>38934</v>
      </c>
      <c r="C38051" s="1" t="s">
        <v>17736</v>
      </c>
      <c r="D38051" s="1" t="s">
        <v>1611</v>
      </c>
      <c r="E38051" s="1" t="s">
        <v>15208</v>
      </c>
      <c r="F38051">
        <v>13.32</v>
      </c>
      <c r="G38051">
        <v>2</v>
      </c>
      <c r="H38051">
        <v>0</v>
      </c>
      <c r="I38051">
        <v>1.1399999999999999</v>
      </c>
      <c r="J38051">
        <v>2.72</v>
      </c>
      <c r="K38051" s="1" t="s">
        <v>17744</v>
      </c>
      <c r="L38051" s="2">
        <v>40819</v>
      </c>
      <c r="M38051" s="2">
        <v>40816</v>
      </c>
    </row>
    <row r="38052" spans="1:13" x14ac:dyDescent="0.3">
      <c r="A38052">
        <v>13865</v>
      </c>
      <c r="B38052" s="1" t="s">
        <v>28980</v>
      </c>
      <c r="C38052" s="1" t="s">
        <v>17743</v>
      </c>
      <c r="D38052" s="1" t="s">
        <v>795</v>
      </c>
      <c r="E38052" s="1" t="s">
        <v>16581</v>
      </c>
      <c r="F38052">
        <v>45</v>
      </c>
      <c r="G38052">
        <v>2</v>
      </c>
      <c r="H38052">
        <v>0</v>
      </c>
      <c r="I38052">
        <v>1.8</v>
      </c>
      <c r="J38052">
        <v>2.72</v>
      </c>
      <c r="K38052" s="1" t="s">
        <v>17737</v>
      </c>
      <c r="L38052" s="2">
        <v>41604</v>
      </c>
      <c r="M38052" s="2">
        <v>41600</v>
      </c>
    </row>
    <row r="38053" spans="1:13" x14ac:dyDescent="0.3">
      <c r="A38053">
        <v>14208</v>
      </c>
      <c r="B38053" s="1" t="s">
        <v>38935</v>
      </c>
      <c r="C38053" s="1" t="s">
        <v>17743</v>
      </c>
      <c r="D38053" s="1" t="s">
        <v>2139</v>
      </c>
      <c r="E38053" s="1" t="s">
        <v>10350</v>
      </c>
      <c r="F38053">
        <v>24.72</v>
      </c>
      <c r="G38053">
        <v>2</v>
      </c>
      <c r="H38053">
        <v>0</v>
      </c>
      <c r="I38053">
        <v>2.46</v>
      </c>
      <c r="J38053">
        <v>2.72</v>
      </c>
      <c r="K38053" s="1" t="s">
        <v>17746</v>
      </c>
      <c r="L38053" s="2">
        <v>41893</v>
      </c>
      <c r="M38053" s="2">
        <v>41886</v>
      </c>
    </row>
    <row r="38054" spans="1:13" x14ac:dyDescent="0.3">
      <c r="A38054">
        <v>18904</v>
      </c>
      <c r="B38054" s="1" t="s">
        <v>27262</v>
      </c>
      <c r="C38054" s="1" t="s">
        <v>17743</v>
      </c>
      <c r="D38054" s="1" t="s">
        <v>946</v>
      </c>
      <c r="E38054" s="1" t="s">
        <v>9130</v>
      </c>
      <c r="F38054">
        <v>56.52</v>
      </c>
      <c r="G38054">
        <v>2</v>
      </c>
      <c r="H38054">
        <v>0</v>
      </c>
      <c r="I38054">
        <v>11.82</v>
      </c>
      <c r="J38054">
        <v>2.72</v>
      </c>
      <c r="K38054" s="1" t="s">
        <v>17737</v>
      </c>
      <c r="L38054" s="2">
        <v>41623</v>
      </c>
      <c r="M38054" s="2">
        <v>41619</v>
      </c>
    </row>
    <row r="38055" spans="1:13" x14ac:dyDescent="0.3">
      <c r="A38055">
        <v>19426</v>
      </c>
      <c r="B38055" s="1" t="s">
        <v>30620</v>
      </c>
      <c r="C38055" s="1" t="s">
        <v>17734</v>
      </c>
      <c r="D38055" s="1" t="s">
        <v>1212</v>
      </c>
      <c r="E38055" s="1" t="s">
        <v>14924</v>
      </c>
      <c r="F38055">
        <v>20.97</v>
      </c>
      <c r="G38055">
        <v>3</v>
      </c>
      <c r="H38055">
        <v>0</v>
      </c>
      <c r="I38055">
        <v>10.26</v>
      </c>
      <c r="J38055">
        <v>2.72</v>
      </c>
      <c r="K38055" s="1" t="s">
        <v>17744</v>
      </c>
      <c r="L38055" s="2">
        <v>41500</v>
      </c>
      <c r="M38055" s="2">
        <v>41497</v>
      </c>
    </row>
    <row r="38056" spans="1:13" x14ac:dyDescent="0.3">
      <c r="A38056">
        <v>20263</v>
      </c>
      <c r="B38056" s="1" t="s">
        <v>38936</v>
      </c>
      <c r="C38056" s="1" t="s">
        <v>17743</v>
      </c>
      <c r="D38056" s="1" t="s">
        <v>3053</v>
      </c>
      <c r="E38056" s="1" t="s">
        <v>13368</v>
      </c>
      <c r="F38056">
        <v>29.22</v>
      </c>
      <c r="G38056">
        <v>2</v>
      </c>
      <c r="H38056">
        <v>0</v>
      </c>
      <c r="I38056">
        <v>9.6</v>
      </c>
      <c r="J38056">
        <v>2.72</v>
      </c>
      <c r="K38056" s="1" t="s">
        <v>17737</v>
      </c>
      <c r="L38056" s="2">
        <v>41498</v>
      </c>
      <c r="M38056" s="2">
        <v>41494</v>
      </c>
    </row>
    <row r="38057" spans="1:13" x14ac:dyDescent="0.3">
      <c r="A38057">
        <v>23156</v>
      </c>
      <c r="B38057" s="1" t="s">
        <v>24744</v>
      </c>
      <c r="C38057" s="1" t="s">
        <v>17743</v>
      </c>
      <c r="D38057" s="1" t="s">
        <v>2275</v>
      </c>
      <c r="E38057" s="1" t="s">
        <v>8800</v>
      </c>
      <c r="F38057">
        <v>22.228200000000001</v>
      </c>
      <c r="G38057">
        <v>1</v>
      </c>
      <c r="H38057">
        <v>0.47</v>
      </c>
      <c r="I38057">
        <v>-7.5617999999999999</v>
      </c>
      <c r="J38057">
        <v>2.72</v>
      </c>
      <c r="K38057" s="1" t="s">
        <v>17746</v>
      </c>
      <c r="L38057" s="2">
        <v>41321</v>
      </c>
      <c r="M38057" s="2">
        <v>41315</v>
      </c>
    </row>
    <row r="38058" spans="1:13" x14ac:dyDescent="0.3">
      <c r="A38058">
        <v>25011</v>
      </c>
      <c r="B38058" s="1" t="s">
        <v>34351</v>
      </c>
      <c r="C38058" s="1" t="s">
        <v>17734</v>
      </c>
      <c r="D38058" s="1" t="s">
        <v>2796</v>
      </c>
      <c r="E38058" s="1" t="s">
        <v>8154</v>
      </c>
      <c r="F38058">
        <v>21.051600000000001</v>
      </c>
      <c r="G38058">
        <v>2</v>
      </c>
      <c r="H38058">
        <v>0.47</v>
      </c>
      <c r="I38058">
        <v>-3.6084000000000001</v>
      </c>
      <c r="J38058">
        <v>2.72</v>
      </c>
      <c r="K38058" s="1" t="s">
        <v>17737</v>
      </c>
      <c r="L38058" s="2">
        <v>41961</v>
      </c>
      <c r="M38058" s="2">
        <v>41957</v>
      </c>
    </row>
    <row r="38059" spans="1:13" x14ac:dyDescent="0.3">
      <c r="A38059">
        <v>26487</v>
      </c>
      <c r="B38059" s="1" t="s">
        <v>38937</v>
      </c>
      <c r="C38059" s="1" t="s">
        <v>17743</v>
      </c>
      <c r="D38059" s="1" t="s">
        <v>444</v>
      </c>
      <c r="E38059" s="1" t="s">
        <v>15038</v>
      </c>
      <c r="F38059">
        <v>34.380000000000003</v>
      </c>
      <c r="G38059">
        <v>3</v>
      </c>
      <c r="H38059">
        <v>0</v>
      </c>
      <c r="I38059">
        <v>16.47</v>
      </c>
      <c r="J38059">
        <v>2.72</v>
      </c>
      <c r="K38059" s="1" t="s">
        <v>17737</v>
      </c>
      <c r="L38059" s="2">
        <v>40818</v>
      </c>
      <c r="M38059" s="2">
        <v>40814</v>
      </c>
    </row>
    <row r="38060" spans="1:13" x14ac:dyDescent="0.3">
      <c r="A38060">
        <v>27198</v>
      </c>
      <c r="B38060" s="1" t="s">
        <v>31409</v>
      </c>
      <c r="C38060" s="1" t="s">
        <v>17743</v>
      </c>
      <c r="D38060" s="1" t="s">
        <v>2466</v>
      </c>
      <c r="E38060" s="1" t="s">
        <v>14956</v>
      </c>
      <c r="F38060">
        <v>22.68</v>
      </c>
      <c r="G38060">
        <v>2</v>
      </c>
      <c r="H38060">
        <v>0</v>
      </c>
      <c r="I38060">
        <v>1.08</v>
      </c>
      <c r="J38060">
        <v>2.72</v>
      </c>
      <c r="K38060" s="1" t="s">
        <v>17744</v>
      </c>
      <c r="L38060" s="2">
        <v>40924</v>
      </c>
      <c r="M38060" s="2">
        <v>40919</v>
      </c>
    </row>
    <row r="38061" spans="1:13" x14ac:dyDescent="0.3">
      <c r="A38061">
        <v>33662</v>
      </c>
      <c r="B38061" s="1" t="s">
        <v>30958</v>
      </c>
      <c r="C38061" s="1" t="s">
        <v>17743</v>
      </c>
      <c r="D38061" s="1" t="s">
        <v>407</v>
      </c>
      <c r="E38061" s="1" t="s">
        <v>14559</v>
      </c>
      <c r="F38061">
        <v>46</v>
      </c>
      <c r="G38061">
        <v>4</v>
      </c>
      <c r="H38061">
        <v>0</v>
      </c>
      <c r="I38061">
        <v>20.7</v>
      </c>
      <c r="J38061">
        <v>2.72</v>
      </c>
      <c r="K38061" s="1" t="s">
        <v>17737</v>
      </c>
      <c r="L38061" s="2">
        <v>41352</v>
      </c>
      <c r="M38061" s="2">
        <v>41347</v>
      </c>
    </row>
    <row r="38062" spans="1:13" x14ac:dyDescent="0.3">
      <c r="A38062">
        <v>35068</v>
      </c>
      <c r="B38062" s="1" t="s">
        <v>38938</v>
      </c>
      <c r="C38062" s="1" t="s">
        <v>17743</v>
      </c>
      <c r="D38062" s="1" t="s">
        <v>924</v>
      </c>
      <c r="E38062" s="1" t="s">
        <v>8476</v>
      </c>
      <c r="F38062">
        <v>82.367999999999995</v>
      </c>
      <c r="G38062">
        <v>2</v>
      </c>
      <c r="H38062">
        <v>0.2</v>
      </c>
      <c r="I38062">
        <v>-19.5624</v>
      </c>
      <c r="J38062">
        <v>2.72</v>
      </c>
      <c r="K38062" s="1" t="s">
        <v>17737</v>
      </c>
      <c r="L38062" s="2">
        <v>41412</v>
      </c>
      <c r="M38062" s="2">
        <v>41407</v>
      </c>
    </row>
    <row r="38063" spans="1:13" x14ac:dyDescent="0.3">
      <c r="A38063">
        <v>35286</v>
      </c>
      <c r="B38063" s="1" t="s">
        <v>38939</v>
      </c>
      <c r="C38063" s="1" t="s">
        <v>17734</v>
      </c>
      <c r="D38063" s="1" t="s">
        <v>341</v>
      </c>
      <c r="E38063" s="1" t="s">
        <v>9364</v>
      </c>
      <c r="F38063">
        <v>52.96</v>
      </c>
      <c r="G38063">
        <v>2</v>
      </c>
      <c r="H38063">
        <v>0</v>
      </c>
      <c r="I38063">
        <v>20.1248</v>
      </c>
      <c r="J38063">
        <v>2.72</v>
      </c>
      <c r="K38063" s="1" t="s">
        <v>17744</v>
      </c>
      <c r="L38063" s="2">
        <v>40874</v>
      </c>
      <c r="M38063" s="2">
        <v>40872</v>
      </c>
    </row>
    <row r="38064" spans="1:13" x14ac:dyDescent="0.3">
      <c r="A38064">
        <v>35420</v>
      </c>
      <c r="B38064" s="1" t="s">
        <v>32605</v>
      </c>
      <c r="C38064" s="1" t="s">
        <v>17731</v>
      </c>
      <c r="D38064" s="1" t="s">
        <v>1980</v>
      </c>
      <c r="E38064" s="1" t="s">
        <v>13969</v>
      </c>
      <c r="F38064">
        <v>26.032</v>
      </c>
      <c r="G38064">
        <v>2</v>
      </c>
      <c r="H38064">
        <v>0.2</v>
      </c>
      <c r="I38064">
        <v>9.4366000000000003</v>
      </c>
      <c r="J38064">
        <v>2.72</v>
      </c>
      <c r="K38064" s="1" t="s">
        <v>17737</v>
      </c>
      <c r="L38064" s="2">
        <v>41772</v>
      </c>
      <c r="M38064" s="2">
        <v>41771</v>
      </c>
    </row>
    <row r="38065" spans="1:13" x14ac:dyDescent="0.3">
      <c r="A38065">
        <v>37149</v>
      </c>
      <c r="B38065" s="1" t="s">
        <v>20935</v>
      </c>
      <c r="C38065" s="1" t="s">
        <v>17743</v>
      </c>
      <c r="D38065" s="1" t="s">
        <v>2059</v>
      </c>
      <c r="E38065" s="1" t="s">
        <v>15902</v>
      </c>
      <c r="F38065">
        <v>29.22</v>
      </c>
      <c r="G38065">
        <v>3</v>
      </c>
      <c r="H38065">
        <v>0</v>
      </c>
      <c r="I38065">
        <v>12.8568</v>
      </c>
      <c r="J38065">
        <v>2.72</v>
      </c>
      <c r="K38065" s="1" t="s">
        <v>17737</v>
      </c>
      <c r="L38065" s="2">
        <v>41227</v>
      </c>
      <c r="M38065" s="2">
        <v>41223</v>
      </c>
    </row>
    <row r="38066" spans="1:13" x14ac:dyDescent="0.3">
      <c r="A38066">
        <v>38376</v>
      </c>
      <c r="B38066" s="1" t="s">
        <v>19285</v>
      </c>
      <c r="C38066" s="1" t="s">
        <v>17743</v>
      </c>
      <c r="D38066" s="1" t="s">
        <v>1819</v>
      </c>
      <c r="E38066" s="1" t="s">
        <v>16272</v>
      </c>
      <c r="F38066">
        <v>19.456</v>
      </c>
      <c r="G38066">
        <v>4</v>
      </c>
      <c r="H38066">
        <v>0.2</v>
      </c>
      <c r="I38066">
        <v>3.4047999999999998</v>
      </c>
      <c r="J38066">
        <v>2.72</v>
      </c>
      <c r="K38066" s="1" t="s">
        <v>17744</v>
      </c>
      <c r="L38066" s="2">
        <v>41524</v>
      </c>
      <c r="M38066" s="2">
        <v>41520</v>
      </c>
    </row>
    <row r="38067" spans="1:13" x14ac:dyDescent="0.3">
      <c r="A38067">
        <v>38483</v>
      </c>
      <c r="B38067" s="1" t="s">
        <v>37528</v>
      </c>
      <c r="C38067" s="1" t="s">
        <v>17743</v>
      </c>
      <c r="D38067" s="1" t="s">
        <v>843</v>
      </c>
      <c r="E38067" s="1" t="s">
        <v>15631</v>
      </c>
      <c r="F38067">
        <v>74.591999999999999</v>
      </c>
      <c r="G38067">
        <v>4</v>
      </c>
      <c r="H38067">
        <v>0.3</v>
      </c>
      <c r="I38067">
        <v>-2.1312000000000002</v>
      </c>
      <c r="J38067">
        <v>2.72</v>
      </c>
      <c r="K38067" s="1" t="s">
        <v>17737</v>
      </c>
      <c r="L38067" s="2">
        <v>41876</v>
      </c>
      <c r="M38067" s="2">
        <v>41869</v>
      </c>
    </row>
    <row r="38068" spans="1:13" x14ac:dyDescent="0.3">
      <c r="A38068">
        <v>39065</v>
      </c>
      <c r="B38068" s="1" t="s">
        <v>38940</v>
      </c>
      <c r="C38068" s="1" t="s">
        <v>17743</v>
      </c>
      <c r="D38068" s="1" t="s">
        <v>2589</v>
      </c>
      <c r="E38068" s="1" t="s">
        <v>11861</v>
      </c>
      <c r="F38068">
        <v>26.72</v>
      </c>
      <c r="G38068">
        <v>5</v>
      </c>
      <c r="H38068">
        <v>0.2</v>
      </c>
      <c r="I38068">
        <v>9.3520000000000003</v>
      </c>
      <c r="J38068">
        <v>2.72</v>
      </c>
      <c r="K38068" s="1" t="s">
        <v>17737</v>
      </c>
      <c r="L38068" s="2">
        <v>41961</v>
      </c>
      <c r="M38068" s="2">
        <v>41956</v>
      </c>
    </row>
    <row r="38069" spans="1:13" x14ac:dyDescent="0.3">
      <c r="A38069">
        <v>40175</v>
      </c>
      <c r="B38069" s="1" t="s">
        <v>26831</v>
      </c>
      <c r="C38069" s="1" t="s">
        <v>17743</v>
      </c>
      <c r="D38069" s="1" t="s">
        <v>1255</v>
      </c>
      <c r="E38069" s="1" t="s">
        <v>11583</v>
      </c>
      <c r="F38069">
        <v>34.049999999999997</v>
      </c>
      <c r="G38069">
        <v>3</v>
      </c>
      <c r="H38069">
        <v>0</v>
      </c>
      <c r="I38069">
        <v>9.5340000000000007</v>
      </c>
      <c r="J38069">
        <v>2.72</v>
      </c>
      <c r="K38069" s="1" t="s">
        <v>17737</v>
      </c>
      <c r="L38069" s="2">
        <v>41906</v>
      </c>
      <c r="M38069" s="2">
        <v>41900</v>
      </c>
    </row>
    <row r="38070" spans="1:13" x14ac:dyDescent="0.3">
      <c r="A38070">
        <v>42652</v>
      </c>
      <c r="B38070" s="1" t="s">
        <v>23355</v>
      </c>
      <c r="C38070" s="1" t="s">
        <v>17743</v>
      </c>
      <c r="D38070" s="1" t="s">
        <v>3524</v>
      </c>
      <c r="E38070" s="1" t="s">
        <v>7550</v>
      </c>
      <c r="F38070">
        <v>51.155999999999999</v>
      </c>
      <c r="G38070">
        <v>1</v>
      </c>
      <c r="H38070">
        <v>0.6</v>
      </c>
      <c r="I38070">
        <v>-61.404000000000003</v>
      </c>
      <c r="J38070">
        <v>2.72</v>
      </c>
      <c r="K38070" s="1" t="s">
        <v>17737</v>
      </c>
      <c r="L38070" s="2">
        <v>41643</v>
      </c>
      <c r="M38070" s="2">
        <v>41639</v>
      </c>
    </row>
    <row r="38071" spans="1:13" x14ac:dyDescent="0.3">
      <c r="A38071">
        <v>42710</v>
      </c>
      <c r="B38071" s="1" t="s">
        <v>19509</v>
      </c>
      <c r="C38071" s="1" t="s">
        <v>17731</v>
      </c>
      <c r="D38071" s="1" t="s">
        <v>2556</v>
      </c>
      <c r="E38071" s="1" t="s">
        <v>12477</v>
      </c>
      <c r="F38071">
        <v>13.32</v>
      </c>
      <c r="G38071">
        <v>1</v>
      </c>
      <c r="H38071">
        <v>0</v>
      </c>
      <c r="I38071">
        <v>5.46</v>
      </c>
      <c r="J38071">
        <v>2.72</v>
      </c>
      <c r="K38071" s="1" t="s">
        <v>17744</v>
      </c>
      <c r="L38071" s="2">
        <v>41067</v>
      </c>
      <c r="M38071" s="2">
        <v>41067</v>
      </c>
    </row>
    <row r="38072" spans="1:13" x14ac:dyDescent="0.3">
      <c r="A38072">
        <v>43331</v>
      </c>
      <c r="B38072" s="1" t="s">
        <v>26960</v>
      </c>
      <c r="C38072" s="1" t="s">
        <v>17731</v>
      </c>
      <c r="D38072" s="1" t="s">
        <v>2822</v>
      </c>
      <c r="E38072" s="1" t="s">
        <v>11008</v>
      </c>
      <c r="F38072">
        <v>29.16</v>
      </c>
      <c r="G38072">
        <v>1</v>
      </c>
      <c r="H38072">
        <v>0</v>
      </c>
      <c r="I38072">
        <v>8.43</v>
      </c>
      <c r="J38072">
        <v>2.72</v>
      </c>
      <c r="K38072" s="1" t="s">
        <v>17737</v>
      </c>
      <c r="L38072" s="2">
        <v>41859</v>
      </c>
      <c r="M38072" s="2">
        <v>41859</v>
      </c>
    </row>
    <row r="38073" spans="1:13" x14ac:dyDescent="0.3">
      <c r="A38073">
        <v>43577</v>
      </c>
      <c r="B38073" s="1" t="s">
        <v>35724</v>
      </c>
      <c r="C38073" s="1" t="s">
        <v>17734</v>
      </c>
      <c r="D38073" s="1" t="s">
        <v>1721</v>
      </c>
      <c r="E38073" s="1" t="s">
        <v>7803</v>
      </c>
      <c r="F38073">
        <v>82.176000000000002</v>
      </c>
      <c r="G38073">
        <v>4</v>
      </c>
      <c r="H38073">
        <v>0.6</v>
      </c>
      <c r="I38073">
        <v>-84.263999999999996</v>
      </c>
      <c r="J38073">
        <v>2.72</v>
      </c>
      <c r="K38073" s="1" t="s">
        <v>17737</v>
      </c>
      <c r="L38073" s="2">
        <v>40905</v>
      </c>
      <c r="M38073" s="2">
        <v>40900</v>
      </c>
    </row>
    <row r="38074" spans="1:13" x14ac:dyDescent="0.3">
      <c r="A38074">
        <v>43850</v>
      </c>
      <c r="B38074" s="1" t="s">
        <v>25367</v>
      </c>
      <c r="C38074" s="1" t="s">
        <v>17743</v>
      </c>
      <c r="D38074" s="1" t="s">
        <v>2421</v>
      </c>
      <c r="E38074" s="1" t="s">
        <v>14581</v>
      </c>
      <c r="F38074">
        <v>17.399999999999999</v>
      </c>
      <c r="G38074">
        <v>1</v>
      </c>
      <c r="H38074">
        <v>0</v>
      </c>
      <c r="I38074">
        <v>1.56</v>
      </c>
      <c r="J38074">
        <v>2.72</v>
      </c>
      <c r="K38074" s="1" t="s">
        <v>17744</v>
      </c>
      <c r="L38074" s="2">
        <v>41888</v>
      </c>
      <c r="M38074" s="2">
        <v>41884</v>
      </c>
    </row>
    <row r="38075" spans="1:13" x14ac:dyDescent="0.3">
      <c r="A38075">
        <v>44434</v>
      </c>
      <c r="B38075" s="1" t="s">
        <v>26421</v>
      </c>
      <c r="C38075" s="1" t="s">
        <v>17731</v>
      </c>
      <c r="D38075" s="1" t="s">
        <v>3507</v>
      </c>
      <c r="E38075" s="1" t="s">
        <v>11692</v>
      </c>
      <c r="F38075">
        <v>29.61</v>
      </c>
      <c r="G38075">
        <v>1</v>
      </c>
      <c r="H38075">
        <v>0</v>
      </c>
      <c r="I38075">
        <v>2.64</v>
      </c>
      <c r="J38075">
        <v>2.72</v>
      </c>
      <c r="K38075" s="1" t="s">
        <v>17737</v>
      </c>
      <c r="L38075" s="2">
        <v>41832</v>
      </c>
      <c r="M38075" s="2">
        <v>41831</v>
      </c>
    </row>
    <row r="38076" spans="1:13" x14ac:dyDescent="0.3">
      <c r="A38076">
        <v>44517</v>
      </c>
      <c r="B38076" s="1" t="s">
        <v>31103</v>
      </c>
      <c r="C38076" s="1" t="s">
        <v>17731</v>
      </c>
      <c r="D38076" s="1" t="s">
        <v>3387</v>
      </c>
      <c r="E38076" s="1" t="s">
        <v>10530</v>
      </c>
      <c r="F38076">
        <v>50.46</v>
      </c>
      <c r="G38076">
        <v>1</v>
      </c>
      <c r="H38076">
        <v>0</v>
      </c>
      <c r="I38076">
        <v>0.99</v>
      </c>
      <c r="J38076">
        <v>2.72</v>
      </c>
      <c r="K38076" s="1" t="s">
        <v>17737</v>
      </c>
      <c r="L38076" s="2">
        <v>41576</v>
      </c>
      <c r="M38076" s="2">
        <v>41576</v>
      </c>
    </row>
    <row r="38077" spans="1:13" x14ac:dyDescent="0.3">
      <c r="A38077">
        <v>45792</v>
      </c>
      <c r="B38077" s="1" t="s">
        <v>38941</v>
      </c>
      <c r="C38077" s="1" t="s">
        <v>17743</v>
      </c>
      <c r="D38077" s="1" t="s">
        <v>2739</v>
      </c>
      <c r="E38077" s="1" t="s">
        <v>10583</v>
      </c>
      <c r="F38077">
        <v>28.53</v>
      </c>
      <c r="G38077">
        <v>1</v>
      </c>
      <c r="H38077">
        <v>0</v>
      </c>
      <c r="I38077">
        <v>5.97</v>
      </c>
      <c r="J38077">
        <v>2.72</v>
      </c>
      <c r="K38077" s="1" t="s">
        <v>17737</v>
      </c>
      <c r="L38077" s="2">
        <v>40715</v>
      </c>
      <c r="M38077" s="2">
        <v>40708</v>
      </c>
    </row>
    <row r="38078" spans="1:13" x14ac:dyDescent="0.3">
      <c r="A38078">
        <v>46971</v>
      </c>
      <c r="B38078" s="1" t="s">
        <v>24026</v>
      </c>
      <c r="C38078" s="1" t="s">
        <v>17743</v>
      </c>
      <c r="D38078" s="1" t="s">
        <v>3304</v>
      </c>
      <c r="E38078" s="1" t="s">
        <v>12481</v>
      </c>
      <c r="F38078">
        <v>47.58</v>
      </c>
      <c r="G38078">
        <v>2</v>
      </c>
      <c r="H38078">
        <v>0</v>
      </c>
      <c r="I38078">
        <v>4.74</v>
      </c>
      <c r="J38078">
        <v>2.72</v>
      </c>
      <c r="K38078" s="1" t="s">
        <v>17737</v>
      </c>
      <c r="L38078" s="2">
        <v>41862</v>
      </c>
      <c r="M38078" s="2">
        <v>41858</v>
      </c>
    </row>
    <row r="38079" spans="1:13" x14ac:dyDescent="0.3">
      <c r="A38079">
        <v>47174</v>
      </c>
      <c r="B38079" s="1" t="s">
        <v>36757</v>
      </c>
      <c r="C38079" s="1" t="s">
        <v>17743</v>
      </c>
      <c r="D38079" s="1" t="s">
        <v>2883</v>
      </c>
      <c r="E38079" s="1" t="s">
        <v>10576</v>
      </c>
      <c r="F38079">
        <v>26.25</v>
      </c>
      <c r="G38079">
        <v>1</v>
      </c>
      <c r="H38079">
        <v>0</v>
      </c>
      <c r="I38079">
        <v>8.64</v>
      </c>
      <c r="J38079">
        <v>2.72</v>
      </c>
      <c r="K38079" s="1" t="s">
        <v>17744</v>
      </c>
      <c r="L38079" s="2">
        <v>41027</v>
      </c>
      <c r="M38079" s="2">
        <v>41022</v>
      </c>
    </row>
    <row r="38080" spans="1:13" x14ac:dyDescent="0.3">
      <c r="A38080">
        <v>48016</v>
      </c>
      <c r="B38080" s="1" t="s">
        <v>38942</v>
      </c>
      <c r="C38080" s="1" t="s">
        <v>17736</v>
      </c>
      <c r="D38080" s="1" t="s">
        <v>3678</v>
      </c>
      <c r="E38080" s="1" t="s">
        <v>8467</v>
      </c>
      <c r="F38080">
        <v>11.358000000000001</v>
      </c>
      <c r="G38080">
        <v>2</v>
      </c>
      <c r="H38080">
        <v>0.7</v>
      </c>
      <c r="I38080">
        <v>-11.382</v>
      </c>
      <c r="J38080">
        <v>2.72</v>
      </c>
      <c r="K38080" s="1" t="s">
        <v>17744</v>
      </c>
      <c r="L38080" s="2">
        <v>41764</v>
      </c>
      <c r="M38080" s="2">
        <v>41762</v>
      </c>
    </row>
    <row r="38081" spans="1:13" x14ac:dyDescent="0.3">
      <c r="A38081">
        <v>48535</v>
      </c>
      <c r="B38081" s="1" t="s">
        <v>36325</v>
      </c>
      <c r="C38081" s="1" t="s">
        <v>17743</v>
      </c>
      <c r="D38081" s="1" t="s">
        <v>2402</v>
      </c>
      <c r="E38081" s="1" t="s">
        <v>10723</v>
      </c>
      <c r="F38081">
        <v>32.121000000000002</v>
      </c>
      <c r="G38081">
        <v>1</v>
      </c>
      <c r="H38081">
        <v>0.7</v>
      </c>
      <c r="I38081">
        <v>-31.059000000000001</v>
      </c>
      <c r="J38081">
        <v>2.72</v>
      </c>
      <c r="K38081" s="1" t="s">
        <v>17737</v>
      </c>
      <c r="L38081" s="2">
        <v>41508</v>
      </c>
      <c r="M38081" s="2">
        <v>41501</v>
      </c>
    </row>
    <row r="38082" spans="1:13" x14ac:dyDescent="0.3">
      <c r="A38082">
        <v>49332</v>
      </c>
      <c r="B38082" s="1" t="s">
        <v>26609</v>
      </c>
      <c r="C38082" s="1" t="s">
        <v>17734</v>
      </c>
      <c r="D38082" s="1" t="s">
        <v>3515</v>
      </c>
      <c r="E38082" s="1" t="s">
        <v>12357</v>
      </c>
      <c r="F38082">
        <v>18.75</v>
      </c>
      <c r="G38082">
        <v>1</v>
      </c>
      <c r="H38082">
        <v>0</v>
      </c>
      <c r="I38082">
        <v>8.61</v>
      </c>
      <c r="J38082">
        <v>2.72</v>
      </c>
      <c r="K38082" s="1" t="s">
        <v>17744</v>
      </c>
      <c r="L38082" s="2">
        <v>41710</v>
      </c>
      <c r="M38082" s="2">
        <v>41708</v>
      </c>
    </row>
    <row r="38083" spans="1:13" x14ac:dyDescent="0.3">
      <c r="A38083">
        <v>49448</v>
      </c>
      <c r="B38083" s="1" t="s">
        <v>25389</v>
      </c>
      <c r="C38083" s="1" t="s">
        <v>17736</v>
      </c>
      <c r="D38083" s="1" t="s">
        <v>3439</v>
      </c>
      <c r="E38083" s="1" t="s">
        <v>10377</v>
      </c>
      <c r="F38083">
        <v>11.052</v>
      </c>
      <c r="G38083">
        <v>1</v>
      </c>
      <c r="H38083">
        <v>0.6</v>
      </c>
      <c r="I38083">
        <v>-12.438000000000001</v>
      </c>
      <c r="J38083">
        <v>2.72</v>
      </c>
      <c r="K38083" s="1" t="s">
        <v>17732</v>
      </c>
      <c r="L38083" s="2">
        <v>41224</v>
      </c>
      <c r="M38083" s="2">
        <v>41221</v>
      </c>
    </row>
    <row r="38084" spans="1:13" x14ac:dyDescent="0.3">
      <c r="A38084">
        <v>50030</v>
      </c>
      <c r="B38084" s="1" t="s">
        <v>38749</v>
      </c>
      <c r="C38084" s="1" t="s">
        <v>17743</v>
      </c>
      <c r="D38084" s="1" t="s">
        <v>2586</v>
      </c>
      <c r="E38084" s="1" t="s">
        <v>16469</v>
      </c>
      <c r="F38084">
        <v>21.024000000000001</v>
      </c>
      <c r="G38084">
        <v>6</v>
      </c>
      <c r="H38084">
        <v>0.6</v>
      </c>
      <c r="I38084">
        <v>-7.4160000000000004</v>
      </c>
      <c r="J38084">
        <v>2.72</v>
      </c>
      <c r="K38084" s="1" t="s">
        <v>17744</v>
      </c>
      <c r="L38084" s="2">
        <v>41467</v>
      </c>
      <c r="M38084" s="2">
        <v>41463</v>
      </c>
    </row>
    <row r="38085" spans="1:13" x14ac:dyDescent="0.3">
      <c r="A38085">
        <v>51140</v>
      </c>
      <c r="B38085" s="1" t="s">
        <v>37532</v>
      </c>
      <c r="C38085" s="1" t="s">
        <v>17743</v>
      </c>
      <c r="D38085" s="1" t="s">
        <v>3691</v>
      </c>
      <c r="E38085" s="1" t="s">
        <v>15145</v>
      </c>
      <c r="F38085">
        <v>28.08</v>
      </c>
      <c r="G38085">
        <v>4</v>
      </c>
      <c r="H38085">
        <v>0</v>
      </c>
      <c r="I38085">
        <v>14.04</v>
      </c>
      <c r="J38085">
        <v>2.72</v>
      </c>
      <c r="K38085" s="1" t="s">
        <v>17737</v>
      </c>
      <c r="L38085" s="2">
        <v>41528</v>
      </c>
      <c r="M38085" s="2">
        <v>41524</v>
      </c>
    </row>
    <row r="38086" spans="1:13" x14ac:dyDescent="0.3">
      <c r="A38086">
        <v>9231</v>
      </c>
      <c r="B38086" s="1" t="s">
        <v>38308</v>
      </c>
      <c r="C38086" s="1" t="s">
        <v>17743</v>
      </c>
      <c r="D38086" s="1" t="s">
        <v>1199</v>
      </c>
      <c r="E38086" s="1" t="s">
        <v>12176</v>
      </c>
      <c r="F38086">
        <v>54.12</v>
      </c>
      <c r="G38086">
        <v>3</v>
      </c>
      <c r="H38086">
        <v>0</v>
      </c>
      <c r="I38086">
        <v>21.06</v>
      </c>
      <c r="J38086">
        <v>2.72</v>
      </c>
      <c r="K38086" s="1" t="s">
        <v>17737</v>
      </c>
      <c r="L38086" s="2">
        <v>41381</v>
      </c>
      <c r="M38086" s="2">
        <v>41376</v>
      </c>
    </row>
    <row r="38087" spans="1:13" x14ac:dyDescent="0.3">
      <c r="A38087">
        <v>5132</v>
      </c>
      <c r="B38087" s="1" t="s">
        <v>38943</v>
      </c>
      <c r="C38087" s="1" t="s">
        <v>17743</v>
      </c>
      <c r="D38087" s="1" t="s">
        <v>1549</v>
      </c>
      <c r="E38087" s="1" t="s">
        <v>10371</v>
      </c>
      <c r="F38087">
        <v>67.72</v>
      </c>
      <c r="G38087">
        <v>2</v>
      </c>
      <c r="H38087">
        <v>0</v>
      </c>
      <c r="I38087">
        <v>1.32</v>
      </c>
      <c r="J38087">
        <v>2.72</v>
      </c>
      <c r="K38087" s="1" t="s">
        <v>17737</v>
      </c>
      <c r="L38087" s="2">
        <v>41064</v>
      </c>
      <c r="M38087" s="2">
        <v>41058</v>
      </c>
    </row>
    <row r="38088" spans="1:13" x14ac:dyDescent="0.3">
      <c r="A38088">
        <v>2428</v>
      </c>
      <c r="B38088" s="1" t="s">
        <v>27272</v>
      </c>
      <c r="C38088" s="1" t="s">
        <v>17743</v>
      </c>
      <c r="D38088" s="1" t="s">
        <v>589</v>
      </c>
      <c r="E38088" s="1" t="s">
        <v>9022</v>
      </c>
      <c r="F38088">
        <v>33.18</v>
      </c>
      <c r="G38088">
        <v>1</v>
      </c>
      <c r="H38088">
        <v>0</v>
      </c>
      <c r="I38088">
        <v>3.98</v>
      </c>
      <c r="J38088">
        <v>2.71</v>
      </c>
      <c r="K38088" s="1" t="s">
        <v>17737</v>
      </c>
      <c r="L38088" s="2">
        <v>41520</v>
      </c>
      <c r="M38088" s="2">
        <v>41514</v>
      </c>
    </row>
    <row r="38089" spans="1:13" x14ac:dyDescent="0.3">
      <c r="A38089">
        <v>6984</v>
      </c>
      <c r="B38089" s="1" t="s">
        <v>20341</v>
      </c>
      <c r="C38089" s="1" t="s">
        <v>17736</v>
      </c>
      <c r="D38089" s="1" t="s">
        <v>24</v>
      </c>
      <c r="E38089" s="1" t="s">
        <v>12390</v>
      </c>
      <c r="F38089">
        <v>10.752000000000001</v>
      </c>
      <c r="G38089">
        <v>2</v>
      </c>
      <c r="H38089">
        <v>0.4</v>
      </c>
      <c r="I38089">
        <v>-2.528</v>
      </c>
      <c r="J38089">
        <v>2.71</v>
      </c>
      <c r="K38089" s="1" t="s">
        <v>17744</v>
      </c>
      <c r="L38089" s="2">
        <v>41158</v>
      </c>
      <c r="M38089" s="2">
        <v>41155</v>
      </c>
    </row>
    <row r="38090" spans="1:13" x14ac:dyDescent="0.3">
      <c r="A38090">
        <v>1238</v>
      </c>
      <c r="B38090" s="1" t="s">
        <v>26352</v>
      </c>
      <c r="C38090" s="1" t="s">
        <v>17743</v>
      </c>
      <c r="D38090" s="1" t="s">
        <v>1162</v>
      </c>
      <c r="E38090" s="1" t="s">
        <v>13457</v>
      </c>
      <c r="F38090">
        <v>62.68</v>
      </c>
      <c r="G38090">
        <v>2</v>
      </c>
      <c r="H38090">
        <v>0</v>
      </c>
      <c r="I38090">
        <v>1.24</v>
      </c>
      <c r="J38090">
        <v>2.71</v>
      </c>
      <c r="K38090" s="1" t="s">
        <v>17737</v>
      </c>
      <c r="L38090" s="2">
        <v>41437</v>
      </c>
      <c r="M38090" s="2">
        <v>41430</v>
      </c>
    </row>
    <row r="38091" spans="1:13" x14ac:dyDescent="0.3">
      <c r="A38091">
        <v>8998</v>
      </c>
      <c r="B38091" s="1" t="s">
        <v>35126</v>
      </c>
      <c r="C38091" s="1" t="s">
        <v>17743</v>
      </c>
      <c r="D38091" s="1" t="s">
        <v>2942</v>
      </c>
      <c r="E38091" s="1" t="s">
        <v>16033</v>
      </c>
      <c r="F38091">
        <v>42.56</v>
      </c>
      <c r="G38091">
        <v>4</v>
      </c>
      <c r="H38091">
        <v>0</v>
      </c>
      <c r="I38091">
        <v>1.2</v>
      </c>
      <c r="J38091">
        <v>2.71</v>
      </c>
      <c r="K38091" s="1" t="s">
        <v>17737</v>
      </c>
      <c r="L38091" s="2">
        <v>40870</v>
      </c>
      <c r="M38091" s="2">
        <v>40865</v>
      </c>
    </row>
    <row r="38092" spans="1:13" x14ac:dyDescent="0.3">
      <c r="A38092">
        <v>11095</v>
      </c>
      <c r="B38092" s="1" t="s">
        <v>25630</v>
      </c>
      <c r="C38092" s="1" t="s">
        <v>17743</v>
      </c>
      <c r="D38092" s="1" t="s">
        <v>2135</v>
      </c>
      <c r="E38092" s="1" t="s">
        <v>15207</v>
      </c>
      <c r="F38092">
        <v>36.75</v>
      </c>
      <c r="G38092">
        <v>5</v>
      </c>
      <c r="H38092">
        <v>0</v>
      </c>
      <c r="I38092">
        <v>11.25</v>
      </c>
      <c r="J38092">
        <v>2.71</v>
      </c>
      <c r="K38092" s="1" t="s">
        <v>17737</v>
      </c>
      <c r="L38092" s="2">
        <v>41149</v>
      </c>
      <c r="M38092" s="2">
        <v>41145</v>
      </c>
    </row>
    <row r="38093" spans="1:13" x14ac:dyDescent="0.3">
      <c r="A38093">
        <v>11457</v>
      </c>
      <c r="B38093" s="1" t="s">
        <v>38839</v>
      </c>
      <c r="C38093" s="1" t="s">
        <v>17743</v>
      </c>
      <c r="D38093" s="1" t="s">
        <v>2260</v>
      </c>
      <c r="E38093" s="1" t="s">
        <v>14415</v>
      </c>
      <c r="F38093">
        <v>57.96</v>
      </c>
      <c r="G38093">
        <v>4</v>
      </c>
      <c r="H38093">
        <v>0</v>
      </c>
      <c r="I38093">
        <v>19.079999999999998</v>
      </c>
      <c r="J38093">
        <v>2.71</v>
      </c>
      <c r="K38093" s="1" t="s">
        <v>17737</v>
      </c>
      <c r="L38093" s="2">
        <v>40810</v>
      </c>
      <c r="M38093" s="2">
        <v>40805</v>
      </c>
    </row>
    <row r="38094" spans="1:13" x14ac:dyDescent="0.3">
      <c r="A38094">
        <v>17013</v>
      </c>
      <c r="B38094" s="1" t="s">
        <v>26712</v>
      </c>
      <c r="C38094" s="1" t="s">
        <v>17734</v>
      </c>
      <c r="D38094" s="1" t="s">
        <v>2418</v>
      </c>
      <c r="E38094" s="1" t="s">
        <v>12065</v>
      </c>
      <c r="F38094">
        <v>25.47</v>
      </c>
      <c r="G38094">
        <v>3</v>
      </c>
      <c r="H38094">
        <v>0</v>
      </c>
      <c r="I38094">
        <v>7.11</v>
      </c>
      <c r="J38094">
        <v>2.71</v>
      </c>
      <c r="K38094" s="1" t="s">
        <v>17737</v>
      </c>
      <c r="L38094" s="2">
        <v>41513</v>
      </c>
      <c r="M38094" s="2">
        <v>41508</v>
      </c>
    </row>
    <row r="38095" spans="1:13" x14ac:dyDescent="0.3">
      <c r="A38095">
        <v>18130</v>
      </c>
      <c r="B38095" s="1" t="s">
        <v>29170</v>
      </c>
      <c r="C38095" s="1" t="s">
        <v>17743</v>
      </c>
      <c r="D38095" s="1" t="s">
        <v>302</v>
      </c>
      <c r="E38095" s="1" t="s">
        <v>15935</v>
      </c>
      <c r="F38095">
        <v>34.56</v>
      </c>
      <c r="G38095">
        <v>3</v>
      </c>
      <c r="H38095">
        <v>0</v>
      </c>
      <c r="I38095">
        <v>13.77</v>
      </c>
      <c r="J38095">
        <v>2.71</v>
      </c>
      <c r="K38095" s="1" t="s">
        <v>17737</v>
      </c>
      <c r="L38095" s="2">
        <v>41094</v>
      </c>
      <c r="M38095" s="2">
        <v>41090</v>
      </c>
    </row>
    <row r="38096" spans="1:13" x14ac:dyDescent="0.3">
      <c r="A38096">
        <v>19388</v>
      </c>
      <c r="B38096" s="1" t="s">
        <v>38566</v>
      </c>
      <c r="C38096" s="1" t="s">
        <v>17743</v>
      </c>
      <c r="D38096" s="1" t="s">
        <v>1030</v>
      </c>
      <c r="E38096" s="1" t="s">
        <v>10348</v>
      </c>
      <c r="F38096">
        <v>60.39</v>
      </c>
      <c r="G38096">
        <v>3</v>
      </c>
      <c r="H38096">
        <v>0</v>
      </c>
      <c r="I38096">
        <v>15.66</v>
      </c>
      <c r="J38096">
        <v>2.71</v>
      </c>
      <c r="K38096" s="1" t="s">
        <v>17737</v>
      </c>
      <c r="L38096" s="2">
        <v>41427</v>
      </c>
      <c r="M38096" s="2">
        <v>41423</v>
      </c>
    </row>
    <row r="38097" spans="1:13" x14ac:dyDescent="0.3">
      <c r="A38097">
        <v>21419</v>
      </c>
      <c r="B38097" s="1" t="s">
        <v>18698</v>
      </c>
      <c r="C38097" s="1" t="s">
        <v>17734</v>
      </c>
      <c r="D38097" s="1" t="s">
        <v>1385</v>
      </c>
      <c r="E38097" s="1" t="s">
        <v>12820</v>
      </c>
      <c r="F38097">
        <v>21.96</v>
      </c>
      <c r="G38097">
        <v>2</v>
      </c>
      <c r="H38097">
        <v>0</v>
      </c>
      <c r="I38097">
        <v>2.58</v>
      </c>
      <c r="J38097">
        <v>2.71</v>
      </c>
      <c r="K38097" s="1" t="s">
        <v>17744</v>
      </c>
      <c r="L38097" s="2">
        <v>41298</v>
      </c>
      <c r="M38097" s="2">
        <v>41296</v>
      </c>
    </row>
    <row r="38098" spans="1:13" x14ac:dyDescent="0.3">
      <c r="A38098">
        <v>22307</v>
      </c>
      <c r="B38098" s="1" t="s">
        <v>23143</v>
      </c>
      <c r="C38098" s="1" t="s">
        <v>17743</v>
      </c>
      <c r="D38098" s="1" t="s">
        <v>2384</v>
      </c>
      <c r="E38098" s="1" t="s">
        <v>12480</v>
      </c>
      <c r="F38098">
        <v>33.78</v>
      </c>
      <c r="G38098">
        <v>4</v>
      </c>
      <c r="H38098">
        <v>0.5</v>
      </c>
      <c r="I38098">
        <v>-19.62</v>
      </c>
      <c r="J38098">
        <v>2.71</v>
      </c>
      <c r="K38098" s="1" t="s">
        <v>17737</v>
      </c>
      <c r="L38098" s="2">
        <v>41939</v>
      </c>
      <c r="M38098" s="2">
        <v>41934</v>
      </c>
    </row>
    <row r="38099" spans="1:13" x14ac:dyDescent="0.3">
      <c r="A38099">
        <v>24768</v>
      </c>
      <c r="B38099" s="1" t="s">
        <v>33661</v>
      </c>
      <c r="C38099" s="1" t="s">
        <v>17743</v>
      </c>
      <c r="D38099" s="1" t="s">
        <v>2443</v>
      </c>
      <c r="E38099" s="1" t="s">
        <v>16116</v>
      </c>
      <c r="F38099">
        <v>40.56</v>
      </c>
      <c r="G38099">
        <v>2</v>
      </c>
      <c r="H38099">
        <v>0</v>
      </c>
      <c r="I38099">
        <v>2.82</v>
      </c>
      <c r="J38099">
        <v>2.71</v>
      </c>
      <c r="K38099" s="1" t="s">
        <v>17737</v>
      </c>
      <c r="L38099" s="2">
        <v>41581</v>
      </c>
      <c r="M38099" s="2">
        <v>41577</v>
      </c>
    </row>
    <row r="38100" spans="1:13" x14ac:dyDescent="0.3">
      <c r="A38100">
        <v>25475</v>
      </c>
      <c r="B38100" s="1" t="s">
        <v>38944</v>
      </c>
      <c r="C38100" s="1" t="s">
        <v>17734</v>
      </c>
      <c r="D38100" s="1" t="s">
        <v>2549</v>
      </c>
      <c r="E38100" s="1" t="s">
        <v>11639</v>
      </c>
      <c r="F38100">
        <v>38.700000000000003</v>
      </c>
      <c r="G38100">
        <v>3</v>
      </c>
      <c r="H38100">
        <v>0</v>
      </c>
      <c r="I38100">
        <v>15.84</v>
      </c>
      <c r="J38100">
        <v>2.71</v>
      </c>
      <c r="K38100" s="1" t="s">
        <v>17737</v>
      </c>
      <c r="L38100" s="2">
        <v>41979</v>
      </c>
      <c r="M38100" s="2">
        <v>41977</v>
      </c>
    </row>
    <row r="38101" spans="1:13" x14ac:dyDescent="0.3">
      <c r="A38101">
        <v>27082</v>
      </c>
      <c r="B38101" s="1" t="s">
        <v>38945</v>
      </c>
      <c r="C38101" s="1" t="s">
        <v>17743</v>
      </c>
      <c r="D38101" s="1" t="s">
        <v>1483</v>
      </c>
      <c r="E38101" s="1" t="s">
        <v>8224</v>
      </c>
      <c r="F38101">
        <v>37.799399999999999</v>
      </c>
      <c r="G38101">
        <v>1</v>
      </c>
      <c r="H38101">
        <v>0.27</v>
      </c>
      <c r="I38101">
        <v>-8.3106000000000009</v>
      </c>
      <c r="J38101">
        <v>2.71</v>
      </c>
      <c r="K38101" s="1" t="s">
        <v>17737</v>
      </c>
      <c r="L38101" s="2">
        <v>41190</v>
      </c>
      <c r="M38101" s="2">
        <v>41184</v>
      </c>
    </row>
    <row r="38102" spans="1:13" x14ac:dyDescent="0.3">
      <c r="A38102">
        <v>32094</v>
      </c>
      <c r="B38102" s="1" t="s">
        <v>24973</v>
      </c>
      <c r="C38102" s="1" t="s">
        <v>17736</v>
      </c>
      <c r="D38102" s="1" t="s">
        <v>2430</v>
      </c>
      <c r="E38102" s="1" t="s">
        <v>16582</v>
      </c>
      <c r="F38102">
        <v>12.96</v>
      </c>
      <c r="G38102">
        <v>2</v>
      </c>
      <c r="H38102">
        <v>0</v>
      </c>
      <c r="I38102">
        <v>6.2207999999999997</v>
      </c>
      <c r="J38102">
        <v>2.71</v>
      </c>
      <c r="K38102" s="1" t="s">
        <v>17744</v>
      </c>
      <c r="L38102" s="2">
        <v>41269</v>
      </c>
      <c r="M38102" s="2">
        <v>41267</v>
      </c>
    </row>
    <row r="38103" spans="1:13" x14ac:dyDescent="0.3">
      <c r="A38103">
        <v>35360</v>
      </c>
      <c r="B38103" s="1" t="s">
        <v>38946</v>
      </c>
      <c r="C38103" s="1" t="s">
        <v>17736</v>
      </c>
      <c r="D38103" s="1" t="s">
        <v>1327</v>
      </c>
      <c r="E38103" s="1" t="s">
        <v>16584</v>
      </c>
      <c r="F38103">
        <v>20.015999999999998</v>
      </c>
      <c r="G38103">
        <v>9</v>
      </c>
      <c r="H38103">
        <v>0.2</v>
      </c>
      <c r="I38103">
        <v>1.7514000000000001</v>
      </c>
      <c r="J38103">
        <v>2.71</v>
      </c>
      <c r="K38103" s="1" t="s">
        <v>17744</v>
      </c>
      <c r="L38103" s="2">
        <v>40720</v>
      </c>
      <c r="M38103" s="2">
        <v>40717</v>
      </c>
    </row>
    <row r="38104" spans="1:13" x14ac:dyDescent="0.3">
      <c r="A38104">
        <v>37326</v>
      </c>
      <c r="B38104" s="1" t="s">
        <v>38947</v>
      </c>
      <c r="C38104" s="1" t="s">
        <v>17736</v>
      </c>
      <c r="D38104" s="1" t="s">
        <v>1238</v>
      </c>
      <c r="E38104" s="1" t="s">
        <v>11310</v>
      </c>
      <c r="F38104">
        <v>9.84</v>
      </c>
      <c r="G38104">
        <v>3</v>
      </c>
      <c r="H38104">
        <v>0</v>
      </c>
      <c r="I38104">
        <v>2.8536000000000001</v>
      </c>
      <c r="J38104">
        <v>2.71</v>
      </c>
      <c r="K38104" s="1" t="s">
        <v>17732</v>
      </c>
      <c r="L38104" s="2">
        <v>41594</v>
      </c>
      <c r="M38104" s="2">
        <v>41593</v>
      </c>
    </row>
    <row r="38105" spans="1:13" x14ac:dyDescent="0.3">
      <c r="A38105">
        <v>42925</v>
      </c>
      <c r="B38105" s="1" t="s">
        <v>37642</v>
      </c>
      <c r="C38105" s="1" t="s">
        <v>17736</v>
      </c>
      <c r="D38105" s="1" t="s">
        <v>1721</v>
      </c>
      <c r="E38105" s="1" t="s">
        <v>14286</v>
      </c>
      <c r="F38105">
        <v>13.65</v>
      </c>
      <c r="G38105">
        <v>1</v>
      </c>
      <c r="H38105">
        <v>0</v>
      </c>
      <c r="I38105">
        <v>4.3499999999999996</v>
      </c>
      <c r="J38105">
        <v>2.71</v>
      </c>
      <c r="K38105" s="1" t="s">
        <v>17737</v>
      </c>
      <c r="L38105" s="2">
        <v>41504</v>
      </c>
      <c r="M38105" s="2">
        <v>41502</v>
      </c>
    </row>
    <row r="38106" spans="1:13" x14ac:dyDescent="0.3">
      <c r="A38106">
        <v>43983</v>
      </c>
      <c r="B38106" s="1" t="s">
        <v>38948</v>
      </c>
      <c r="C38106" s="1" t="s">
        <v>17736</v>
      </c>
      <c r="D38106" s="1" t="s">
        <v>3408</v>
      </c>
      <c r="E38106" s="1" t="s">
        <v>10905</v>
      </c>
      <c r="F38106">
        <v>26.46</v>
      </c>
      <c r="G38106">
        <v>1</v>
      </c>
      <c r="H38106">
        <v>0</v>
      </c>
      <c r="I38106">
        <v>9.24</v>
      </c>
      <c r="J38106">
        <v>2.71</v>
      </c>
      <c r="K38106" s="1" t="s">
        <v>17737</v>
      </c>
      <c r="L38106" s="2">
        <v>41463</v>
      </c>
      <c r="M38106" s="2">
        <v>41461</v>
      </c>
    </row>
    <row r="38107" spans="1:13" x14ac:dyDescent="0.3">
      <c r="A38107">
        <v>44209</v>
      </c>
      <c r="B38107" s="1" t="s">
        <v>29714</v>
      </c>
      <c r="C38107" s="1" t="s">
        <v>17736</v>
      </c>
      <c r="D38107" s="1" t="s">
        <v>3108</v>
      </c>
      <c r="E38107" s="1" t="s">
        <v>14059</v>
      </c>
      <c r="F38107">
        <v>30.96</v>
      </c>
      <c r="G38107">
        <v>2</v>
      </c>
      <c r="H38107">
        <v>0</v>
      </c>
      <c r="I38107">
        <v>8.64</v>
      </c>
      <c r="J38107">
        <v>2.71</v>
      </c>
      <c r="K38107" s="1" t="s">
        <v>17744</v>
      </c>
      <c r="L38107" s="2">
        <v>41789</v>
      </c>
      <c r="M38107" s="2">
        <v>41788</v>
      </c>
    </row>
    <row r="38108" spans="1:13" x14ac:dyDescent="0.3">
      <c r="A38108">
        <v>44395</v>
      </c>
      <c r="B38108" s="1" t="s">
        <v>38924</v>
      </c>
      <c r="C38108" s="1" t="s">
        <v>17743</v>
      </c>
      <c r="D38108" s="1" t="s">
        <v>3011</v>
      </c>
      <c r="E38108" s="1" t="s">
        <v>13254</v>
      </c>
      <c r="F38108">
        <v>27.27</v>
      </c>
      <c r="G38108">
        <v>1</v>
      </c>
      <c r="H38108">
        <v>0</v>
      </c>
      <c r="I38108">
        <v>4.62</v>
      </c>
      <c r="J38108">
        <v>2.71</v>
      </c>
      <c r="K38108" s="1" t="s">
        <v>17744</v>
      </c>
      <c r="L38108" s="2">
        <v>40642</v>
      </c>
      <c r="M38108" s="2">
        <v>40637</v>
      </c>
    </row>
    <row r="38109" spans="1:13" x14ac:dyDescent="0.3">
      <c r="A38109">
        <v>45311</v>
      </c>
      <c r="B38109" s="1" t="s">
        <v>38949</v>
      </c>
      <c r="C38109" s="1" t="s">
        <v>17736</v>
      </c>
      <c r="D38109" s="1" t="s">
        <v>3174</v>
      </c>
      <c r="E38109" s="1" t="s">
        <v>16586</v>
      </c>
      <c r="F38109">
        <v>16.056000000000001</v>
      </c>
      <c r="G38109">
        <v>4</v>
      </c>
      <c r="H38109">
        <v>0.7</v>
      </c>
      <c r="I38109">
        <v>-21.984000000000002</v>
      </c>
      <c r="J38109">
        <v>2.71</v>
      </c>
      <c r="K38109" s="1" t="s">
        <v>17744</v>
      </c>
      <c r="L38109" s="2">
        <v>41764</v>
      </c>
      <c r="M38109" s="2">
        <v>41762</v>
      </c>
    </row>
    <row r="38110" spans="1:13" x14ac:dyDescent="0.3">
      <c r="A38110">
        <v>46829</v>
      </c>
      <c r="B38110" s="1" t="s">
        <v>22193</v>
      </c>
      <c r="C38110" s="1" t="s">
        <v>17743</v>
      </c>
      <c r="D38110" s="1" t="s">
        <v>2933</v>
      </c>
      <c r="E38110" s="1" t="s">
        <v>12523</v>
      </c>
      <c r="F38110">
        <v>27.45</v>
      </c>
      <c r="G38110">
        <v>1</v>
      </c>
      <c r="H38110">
        <v>0</v>
      </c>
      <c r="I38110">
        <v>7.68</v>
      </c>
      <c r="J38110">
        <v>2.71</v>
      </c>
      <c r="K38110" s="1" t="s">
        <v>17744</v>
      </c>
      <c r="L38110" s="2">
        <v>40762</v>
      </c>
      <c r="M38110" s="2">
        <v>40758</v>
      </c>
    </row>
    <row r="38111" spans="1:13" x14ac:dyDescent="0.3">
      <c r="A38111">
        <v>49323</v>
      </c>
      <c r="B38111" s="1" t="s">
        <v>29008</v>
      </c>
      <c r="C38111" s="1" t="s">
        <v>17736</v>
      </c>
      <c r="D38111" s="1" t="s">
        <v>3088</v>
      </c>
      <c r="E38111" s="1" t="s">
        <v>10387</v>
      </c>
      <c r="F38111">
        <v>29.052</v>
      </c>
      <c r="G38111">
        <v>2</v>
      </c>
      <c r="H38111">
        <v>0.7</v>
      </c>
      <c r="I38111">
        <v>-41.688000000000002</v>
      </c>
      <c r="J38111">
        <v>2.71</v>
      </c>
      <c r="K38111" s="1" t="s">
        <v>17744</v>
      </c>
      <c r="L38111" s="2">
        <v>41983</v>
      </c>
      <c r="M38111" s="2">
        <v>41981</v>
      </c>
    </row>
    <row r="38112" spans="1:13" x14ac:dyDescent="0.3">
      <c r="A38112">
        <v>4900</v>
      </c>
      <c r="B38112" s="1" t="s">
        <v>34748</v>
      </c>
      <c r="C38112" s="1" t="s">
        <v>17743</v>
      </c>
      <c r="D38112" s="1" t="s">
        <v>1590</v>
      </c>
      <c r="E38112" s="1" t="s">
        <v>10962</v>
      </c>
      <c r="F38112">
        <v>72.239999999999995</v>
      </c>
      <c r="G38112">
        <v>4</v>
      </c>
      <c r="H38112">
        <v>0</v>
      </c>
      <c r="I38112">
        <v>10.8</v>
      </c>
      <c r="J38112">
        <v>2.71</v>
      </c>
      <c r="K38112" s="1" t="s">
        <v>17737</v>
      </c>
      <c r="L38112" s="2">
        <v>41019</v>
      </c>
      <c r="M38112" s="2">
        <v>41013</v>
      </c>
    </row>
    <row r="38113" spans="1:13" x14ac:dyDescent="0.3">
      <c r="A38113">
        <v>8744</v>
      </c>
      <c r="B38113" s="1" t="s">
        <v>35896</v>
      </c>
      <c r="C38113" s="1" t="s">
        <v>17743</v>
      </c>
      <c r="D38113" s="1" t="s">
        <v>1879</v>
      </c>
      <c r="E38113" s="1" t="s">
        <v>7832</v>
      </c>
      <c r="F38113">
        <v>41.58</v>
      </c>
      <c r="G38113">
        <v>3</v>
      </c>
      <c r="H38113">
        <v>0.4</v>
      </c>
      <c r="I38113">
        <v>6.18</v>
      </c>
      <c r="J38113">
        <v>2.7</v>
      </c>
      <c r="K38113" s="1" t="s">
        <v>17737</v>
      </c>
      <c r="L38113" s="2">
        <v>40896</v>
      </c>
      <c r="M38113" s="2">
        <v>40889</v>
      </c>
    </row>
    <row r="38114" spans="1:13" x14ac:dyDescent="0.3">
      <c r="A38114">
        <v>5518</v>
      </c>
      <c r="B38114" s="1" t="s">
        <v>38950</v>
      </c>
      <c r="C38114" s="1" t="s">
        <v>17743</v>
      </c>
      <c r="D38114" s="1" t="s">
        <v>1701</v>
      </c>
      <c r="E38114" s="1" t="s">
        <v>11719</v>
      </c>
      <c r="F38114">
        <v>42.58</v>
      </c>
      <c r="G38114">
        <v>1</v>
      </c>
      <c r="H38114">
        <v>0</v>
      </c>
      <c r="I38114">
        <v>16.18</v>
      </c>
      <c r="J38114">
        <v>2.7</v>
      </c>
      <c r="K38114" s="1" t="s">
        <v>17737</v>
      </c>
      <c r="L38114" s="2">
        <v>41791</v>
      </c>
      <c r="M38114" s="2">
        <v>41787</v>
      </c>
    </row>
    <row r="38115" spans="1:13" x14ac:dyDescent="0.3">
      <c r="A38115">
        <v>10318</v>
      </c>
      <c r="B38115" s="1" t="s">
        <v>38092</v>
      </c>
      <c r="C38115" s="1" t="s">
        <v>17734</v>
      </c>
      <c r="D38115" s="1" t="s">
        <v>122</v>
      </c>
      <c r="E38115" s="1" t="s">
        <v>9149</v>
      </c>
      <c r="F38115">
        <v>28.17</v>
      </c>
      <c r="G38115">
        <v>1</v>
      </c>
      <c r="H38115">
        <v>0</v>
      </c>
      <c r="I38115">
        <v>1.1100000000000001</v>
      </c>
      <c r="J38115">
        <v>2.7</v>
      </c>
      <c r="K38115" s="1" t="s">
        <v>17737</v>
      </c>
      <c r="L38115" s="2">
        <v>41764</v>
      </c>
      <c r="M38115" s="2">
        <v>41761</v>
      </c>
    </row>
    <row r="38116" spans="1:13" x14ac:dyDescent="0.3">
      <c r="A38116">
        <v>13005</v>
      </c>
      <c r="B38116" s="1" t="s">
        <v>23720</v>
      </c>
      <c r="C38116" s="1" t="s">
        <v>17734</v>
      </c>
      <c r="D38116" s="1" t="s">
        <v>2031</v>
      </c>
      <c r="E38116" s="1" t="s">
        <v>14773</v>
      </c>
      <c r="F38116">
        <v>11.19</v>
      </c>
      <c r="G38116">
        <v>1</v>
      </c>
      <c r="H38116">
        <v>0</v>
      </c>
      <c r="I38116">
        <v>5.01</v>
      </c>
      <c r="J38116">
        <v>2.7</v>
      </c>
      <c r="K38116" s="1" t="s">
        <v>17732</v>
      </c>
      <c r="L38116" s="2">
        <v>41703</v>
      </c>
      <c r="M38116" s="2">
        <v>41701</v>
      </c>
    </row>
    <row r="38117" spans="1:13" x14ac:dyDescent="0.3">
      <c r="A38117">
        <v>14007</v>
      </c>
      <c r="B38117" s="1" t="s">
        <v>25792</v>
      </c>
      <c r="C38117" s="1" t="s">
        <v>17743</v>
      </c>
      <c r="D38117" s="1" t="s">
        <v>812</v>
      </c>
      <c r="E38117" s="1" t="s">
        <v>16587</v>
      </c>
      <c r="F38117">
        <v>31.23</v>
      </c>
      <c r="G38117">
        <v>3</v>
      </c>
      <c r="H38117">
        <v>0</v>
      </c>
      <c r="I38117">
        <v>12.78</v>
      </c>
      <c r="J38117">
        <v>2.7</v>
      </c>
      <c r="K38117" s="1" t="s">
        <v>17737</v>
      </c>
      <c r="L38117" s="2">
        <v>41960</v>
      </c>
      <c r="M38117" s="2">
        <v>41953</v>
      </c>
    </row>
    <row r="38118" spans="1:13" x14ac:dyDescent="0.3">
      <c r="A38118">
        <v>15751</v>
      </c>
      <c r="B38118" s="1" t="s">
        <v>25341</v>
      </c>
      <c r="C38118" s="1" t="s">
        <v>17743</v>
      </c>
      <c r="D38118" s="1" t="s">
        <v>2776</v>
      </c>
      <c r="E38118" s="1" t="s">
        <v>14185</v>
      </c>
      <c r="F38118">
        <v>39.69</v>
      </c>
      <c r="G38118">
        <v>3</v>
      </c>
      <c r="H38118">
        <v>0</v>
      </c>
      <c r="I38118">
        <v>12.69</v>
      </c>
      <c r="J38118">
        <v>2.7</v>
      </c>
      <c r="K38118" s="1" t="s">
        <v>17737</v>
      </c>
      <c r="L38118" s="2">
        <v>41937</v>
      </c>
      <c r="M38118" s="2">
        <v>41932</v>
      </c>
    </row>
    <row r="38119" spans="1:13" x14ac:dyDescent="0.3">
      <c r="A38119">
        <v>16829</v>
      </c>
      <c r="B38119" s="1" t="s">
        <v>38951</v>
      </c>
      <c r="C38119" s="1" t="s">
        <v>17734</v>
      </c>
      <c r="D38119" s="1" t="s">
        <v>1525</v>
      </c>
      <c r="E38119" s="1" t="s">
        <v>12899</v>
      </c>
      <c r="F38119">
        <v>49.38</v>
      </c>
      <c r="G38119">
        <v>2</v>
      </c>
      <c r="H38119">
        <v>0</v>
      </c>
      <c r="I38119">
        <v>3.9</v>
      </c>
      <c r="J38119">
        <v>2.7</v>
      </c>
      <c r="K38119" s="1" t="s">
        <v>17737</v>
      </c>
      <c r="L38119" s="2">
        <v>41503</v>
      </c>
      <c r="M38119" s="2">
        <v>41498</v>
      </c>
    </row>
    <row r="38120" spans="1:13" x14ac:dyDescent="0.3">
      <c r="A38120">
        <v>17461</v>
      </c>
      <c r="B38120" s="1" t="s">
        <v>29447</v>
      </c>
      <c r="C38120" s="1" t="s">
        <v>17743</v>
      </c>
      <c r="D38120" s="1" t="s">
        <v>1162</v>
      </c>
      <c r="E38120" s="1" t="s">
        <v>11717</v>
      </c>
      <c r="F38120">
        <v>68.069999999999993</v>
      </c>
      <c r="G38120">
        <v>1</v>
      </c>
      <c r="H38120">
        <v>0</v>
      </c>
      <c r="I38120">
        <v>29.94</v>
      </c>
      <c r="J38120">
        <v>2.7</v>
      </c>
      <c r="K38120" s="1" t="s">
        <v>17737</v>
      </c>
      <c r="L38120" s="2">
        <v>40938</v>
      </c>
      <c r="M38120" s="2">
        <v>40933</v>
      </c>
    </row>
    <row r="38121" spans="1:13" x14ac:dyDescent="0.3">
      <c r="A38121">
        <v>19856</v>
      </c>
      <c r="B38121" s="1" t="s">
        <v>31215</v>
      </c>
      <c r="C38121" s="1" t="s">
        <v>17743</v>
      </c>
      <c r="D38121" s="1" t="s">
        <v>1454</v>
      </c>
      <c r="E38121" s="1" t="s">
        <v>8233</v>
      </c>
      <c r="F38121">
        <v>80.55</v>
      </c>
      <c r="G38121">
        <v>3</v>
      </c>
      <c r="H38121">
        <v>0.5</v>
      </c>
      <c r="I38121">
        <v>-80.55</v>
      </c>
      <c r="J38121">
        <v>2.7</v>
      </c>
      <c r="K38121" s="1" t="s">
        <v>17737</v>
      </c>
      <c r="L38121" s="2">
        <v>41504</v>
      </c>
      <c r="M38121" s="2">
        <v>41499</v>
      </c>
    </row>
    <row r="38122" spans="1:13" x14ac:dyDescent="0.3">
      <c r="A38122">
        <v>21176</v>
      </c>
      <c r="B38122" s="1" t="s">
        <v>30690</v>
      </c>
      <c r="C38122" s="1" t="s">
        <v>17743</v>
      </c>
      <c r="D38122" s="1" t="s">
        <v>1352</v>
      </c>
      <c r="E38122" s="1" t="s">
        <v>13099</v>
      </c>
      <c r="F38122">
        <v>47.844000000000001</v>
      </c>
      <c r="G38122">
        <v>4</v>
      </c>
      <c r="H38122">
        <v>0.1</v>
      </c>
      <c r="I38122">
        <v>21.204000000000001</v>
      </c>
      <c r="J38122">
        <v>2.7</v>
      </c>
      <c r="K38122" s="1" t="s">
        <v>17737</v>
      </c>
      <c r="L38122" s="2">
        <v>41687</v>
      </c>
      <c r="M38122" s="2">
        <v>41682</v>
      </c>
    </row>
    <row r="38123" spans="1:13" x14ac:dyDescent="0.3">
      <c r="A38123">
        <v>23072</v>
      </c>
      <c r="B38123" s="1" t="s">
        <v>23939</v>
      </c>
      <c r="C38123" s="1" t="s">
        <v>17743</v>
      </c>
      <c r="D38123" s="1" t="s">
        <v>1906</v>
      </c>
      <c r="E38123" s="1" t="s">
        <v>14652</v>
      </c>
      <c r="F38123">
        <v>75.39</v>
      </c>
      <c r="G38123">
        <v>7</v>
      </c>
      <c r="H38123">
        <v>0</v>
      </c>
      <c r="I38123">
        <v>21</v>
      </c>
      <c r="J38123">
        <v>2.7</v>
      </c>
      <c r="K38123" s="1" t="s">
        <v>17737</v>
      </c>
      <c r="L38123" s="2">
        <v>41707</v>
      </c>
      <c r="M38123" s="2">
        <v>41702</v>
      </c>
    </row>
    <row r="38124" spans="1:13" x14ac:dyDescent="0.3">
      <c r="A38124">
        <v>26160</v>
      </c>
      <c r="B38124" s="1" t="s">
        <v>26999</v>
      </c>
      <c r="C38124" s="1" t="s">
        <v>17736</v>
      </c>
      <c r="D38124" s="1" t="s">
        <v>770</v>
      </c>
      <c r="E38124" s="1" t="s">
        <v>14983</v>
      </c>
      <c r="F38124">
        <v>15.48</v>
      </c>
      <c r="G38124">
        <v>1</v>
      </c>
      <c r="H38124">
        <v>0</v>
      </c>
      <c r="I38124">
        <v>3.87</v>
      </c>
      <c r="J38124">
        <v>2.7</v>
      </c>
      <c r="K38124" s="1" t="s">
        <v>17732</v>
      </c>
      <c r="L38124" s="2">
        <v>41055</v>
      </c>
      <c r="M38124" s="2">
        <v>41053</v>
      </c>
    </row>
    <row r="38125" spans="1:13" x14ac:dyDescent="0.3">
      <c r="A38125">
        <v>26440</v>
      </c>
      <c r="B38125" s="1" t="s">
        <v>32376</v>
      </c>
      <c r="C38125" s="1" t="s">
        <v>17743</v>
      </c>
      <c r="D38125" s="1" t="s">
        <v>2995</v>
      </c>
      <c r="E38125" s="1" t="s">
        <v>9958</v>
      </c>
      <c r="F38125">
        <v>28.097999999999999</v>
      </c>
      <c r="G38125">
        <v>7</v>
      </c>
      <c r="H38125">
        <v>0.4</v>
      </c>
      <c r="I38125">
        <v>-9.9120000000000008</v>
      </c>
      <c r="J38125">
        <v>2.7</v>
      </c>
      <c r="K38125" s="1" t="s">
        <v>17737</v>
      </c>
      <c r="L38125" s="2">
        <v>40976</v>
      </c>
      <c r="M38125" s="2">
        <v>40970</v>
      </c>
    </row>
    <row r="38126" spans="1:13" x14ac:dyDescent="0.3">
      <c r="A38126">
        <v>29987</v>
      </c>
      <c r="B38126" s="1" t="s">
        <v>19115</v>
      </c>
      <c r="C38126" s="1" t="s">
        <v>17743</v>
      </c>
      <c r="D38126" s="1" t="s">
        <v>2286</v>
      </c>
      <c r="E38126" s="1" t="s">
        <v>10850</v>
      </c>
      <c r="F38126">
        <v>20.5746</v>
      </c>
      <c r="G38126">
        <v>2</v>
      </c>
      <c r="H38126">
        <v>0.47</v>
      </c>
      <c r="I38126">
        <v>-8.1654</v>
      </c>
      <c r="J38126">
        <v>2.7</v>
      </c>
      <c r="K38126" s="1" t="s">
        <v>17744</v>
      </c>
      <c r="L38126" s="2">
        <v>41090</v>
      </c>
      <c r="M38126" s="2">
        <v>41086</v>
      </c>
    </row>
    <row r="38127" spans="1:13" x14ac:dyDescent="0.3">
      <c r="A38127">
        <v>30416</v>
      </c>
      <c r="B38127" s="1" t="s">
        <v>38359</v>
      </c>
      <c r="C38127" s="1" t="s">
        <v>17743</v>
      </c>
      <c r="D38127" s="1" t="s">
        <v>1367</v>
      </c>
      <c r="E38127" s="1" t="s">
        <v>16588</v>
      </c>
      <c r="F38127">
        <v>39.311999999999998</v>
      </c>
      <c r="G38127">
        <v>6</v>
      </c>
      <c r="H38127">
        <v>0.4</v>
      </c>
      <c r="I38127">
        <v>-13.247999999999999</v>
      </c>
      <c r="J38127">
        <v>2.7</v>
      </c>
      <c r="K38127" s="1" t="s">
        <v>17737</v>
      </c>
      <c r="L38127" s="2">
        <v>41098</v>
      </c>
      <c r="M38127" s="2">
        <v>41093</v>
      </c>
    </row>
    <row r="38128" spans="1:13" x14ac:dyDescent="0.3">
      <c r="A38128">
        <v>30681</v>
      </c>
      <c r="B38128" s="1" t="s">
        <v>38952</v>
      </c>
      <c r="C38128" s="1" t="s">
        <v>17743</v>
      </c>
      <c r="D38128" s="1" t="s">
        <v>8</v>
      </c>
      <c r="E38128" s="1" t="s">
        <v>15647</v>
      </c>
      <c r="F38128">
        <v>33.515999999999998</v>
      </c>
      <c r="G38128">
        <v>2</v>
      </c>
      <c r="H38128">
        <v>0.4</v>
      </c>
      <c r="I38128">
        <v>-0.56399999999999995</v>
      </c>
      <c r="J38128">
        <v>2.7</v>
      </c>
      <c r="K38128" s="1" t="s">
        <v>17737</v>
      </c>
      <c r="L38128" s="2">
        <v>41657</v>
      </c>
      <c r="M38128" s="2">
        <v>41651</v>
      </c>
    </row>
    <row r="38129" spans="1:13" x14ac:dyDescent="0.3">
      <c r="A38129">
        <v>30914</v>
      </c>
      <c r="B38129" s="1" t="s">
        <v>29100</v>
      </c>
      <c r="C38129" s="1" t="s">
        <v>17743</v>
      </c>
      <c r="D38129" s="1" t="s">
        <v>1951</v>
      </c>
      <c r="E38129" s="1" t="s">
        <v>15424</v>
      </c>
      <c r="F38129">
        <v>30.66</v>
      </c>
      <c r="G38129">
        <v>2</v>
      </c>
      <c r="H38129">
        <v>0</v>
      </c>
      <c r="I38129">
        <v>8.8800000000000008</v>
      </c>
      <c r="J38129">
        <v>2.7</v>
      </c>
      <c r="K38129" s="1" t="s">
        <v>17737</v>
      </c>
      <c r="L38129" s="2">
        <v>41280</v>
      </c>
      <c r="M38129" s="2">
        <v>41276</v>
      </c>
    </row>
    <row r="38130" spans="1:13" x14ac:dyDescent="0.3">
      <c r="A38130">
        <v>32008</v>
      </c>
      <c r="B38130" s="1" t="s">
        <v>38953</v>
      </c>
      <c r="C38130" s="1" t="s">
        <v>17743</v>
      </c>
      <c r="D38130" s="1" t="s">
        <v>216</v>
      </c>
      <c r="E38130" s="1" t="s">
        <v>16122</v>
      </c>
      <c r="F38130">
        <v>24.448</v>
      </c>
      <c r="G38130">
        <v>4</v>
      </c>
      <c r="H38130">
        <v>0.2</v>
      </c>
      <c r="I38130">
        <v>8.8623999999999992</v>
      </c>
      <c r="J38130">
        <v>2.7</v>
      </c>
      <c r="K38130" s="1" t="s">
        <v>17744</v>
      </c>
      <c r="L38130" s="2">
        <v>41890</v>
      </c>
      <c r="M38130" s="2">
        <v>41886</v>
      </c>
    </row>
    <row r="38131" spans="1:13" x14ac:dyDescent="0.3">
      <c r="A38131">
        <v>32034</v>
      </c>
      <c r="B38131" s="1" t="s">
        <v>24879</v>
      </c>
      <c r="C38131" s="1" t="s">
        <v>17743</v>
      </c>
      <c r="D38131" s="1" t="s">
        <v>2995</v>
      </c>
      <c r="E38131" s="1" t="s">
        <v>16270</v>
      </c>
      <c r="F38131">
        <v>18.72</v>
      </c>
      <c r="G38131">
        <v>5</v>
      </c>
      <c r="H38131">
        <v>0.2</v>
      </c>
      <c r="I38131">
        <v>6.5519999999999996</v>
      </c>
      <c r="J38131">
        <v>2.7</v>
      </c>
      <c r="K38131" s="1" t="s">
        <v>17744</v>
      </c>
      <c r="L38131" s="2">
        <v>41665</v>
      </c>
      <c r="M38131" s="2">
        <v>41661</v>
      </c>
    </row>
    <row r="38132" spans="1:13" x14ac:dyDescent="0.3">
      <c r="A38132">
        <v>36636</v>
      </c>
      <c r="B38132" s="1" t="s">
        <v>21879</v>
      </c>
      <c r="C38132" s="1" t="s">
        <v>17734</v>
      </c>
      <c r="D38132" s="1" t="s">
        <v>976</v>
      </c>
      <c r="E38132" s="1" t="s">
        <v>16589</v>
      </c>
      <c r="F38132">
        <v>12.24</v>
      </c>
      <c r="G38132">
        <v>6</v>
      </c>
      <c r="H38132">
        <v>0</v>
      </c>
      <c r="I38132">
        <v>5.7527999999999997</v>
      </c>
      <c r="J38132">
        <v>2.7</v>
      </c>
      <c r="K38132" s="1" t="s">
        <v>17744</v>
      </c>
      <c r="L38132" s="2">
        <v>41227</v>
      </c>
      <c r="M38132" s="2">
        <v>41222</v>
      </c>
    </row>
    <row r="38133" spans="1:13" x14ac:dyDescent="0.3">
      <c r="A38133">
        <v>37786</v>
      </c>
      <c r="B38133" s="1" t="s">
        <v>38954</v>
      </c>
      <c r="C38133" s="1" t="s">
        <v>17743</v>
      </c>
      <c r="D38133" s="1" t="s">
        <v>2972</v>
      </c>
      <c r="E38133" s="1" t="s">
        <v>16534</v>
      </c>
      <c r="F38133">
        <v>32.4</v>
      </c>
      <c r="G38133">
        <v>5</v>
      </c>
      <c r="H38133">
        <v>0</v>
      </c>
      <c r="I38133">
        <v>15.552</v>
      </c>
      <c r="J38133">
        <v>2.7</v>
      </c>
      <c r="K38133" s="1" t="s">
        <v>17737</v>
      </c>
      <c r="L38133" s="2">
        <v>41907</v>
      </c>
      <c r="M38133" s="2">
        <v>41902</v>
      </c>
    </row>
    <row r="38134" spans="1:13" x14ac:dyDescent="0.3">
      <c r="A38134">
        <v>39013</v>
      </c>
      <c r="B38134" s="1" t="s">
        <v>38955</v>
      </c>
      <c r="C38134" s="1" t="s">
        <v>17743</v>
      </c>
      <c r="D38134" s="1" t="s">
        <v>2474</v>
      </c>
      <c r="E38134" s="1" t="s">
        <v>15393</v>
      </c>
      <c r="F38134">
        <v>29.6</v>
      </c>
      <c r="G38134">
        <v>5</v>
      </c>
      <c r="H38134">
        <v>0.2</v>
      </c>
      <c r="I38134">
        <v>9.25</v>
      </c>
      <c r="J38134">
        <v>2.7</v>
      </c>
      <c r="K38134" s="1" t="s">
        <v>17746</v>
      </c>
      <c r="L38134" s="2">
        <v>40920</v>
      </c>
      <c r="M38134" s="2">
        <v>40914</v>
      </c>
    </row>
    <row r="38135" spans="1:13" x14ac:dyDescent="0.3">
      <c r="A38135">
        <v>42428</v>
      </c>
      <c r="B38135" s="1" t="s">
        <v>38663</v>
      </c>
      <c r="C38135" s="1" t="s">
        <v>17743</v>
      </c>
      <c r="D38135" s="1" t="s">
        <v>3725</v>
      </c>
      <c r="E38135" s="1" t="s">
        <v>12358</v>
      </c>
      <c r="F38135">
        <v>27.93</v>
      </c>
      <c r="G38135">
        <v>1</v>
      </c>
      <c r="H38135">
        <v>0</v>
      </c>
      <c r="I38135">
        <v>3.06</v>
      </c>
      <c r="J38135">
        <v>2.7</v>
      </c>
      <c r="K38135" s="1" t="s">
        <v>17744</v>
      </c>
      <c r="L38135" s="2">
        <v>41315</v>
      </c>
      <c r="M38135" s="2">
        <v>41311</v>
      </c>
    </row>
    <row r="38136" spans="1:13" x14ac:dyDescent="0.3">
      <c r="A38136">
        <v>42777</v>
      </c>
      <c r="B38136" s="1" t="s">
        <v>31321</v>
      </c>
      <c r="C38136" s="1" t="s">
        <v>17734</v>
      </c>
      <c r="D38136" s="1" t="s">
        <v>3669</v>
      </c>
      <c r="E38136" s="1" t="s">
        <v>9199</v>
      </c>
      <c r="F38136">
        <v>59.472000000000001</v>
      </c>
      <c r="G38136">
        <v>4</v>
      </c>
      <c r="H38136">
        <v>0.6</v>
      </c>
      <c r="I38136">
        <v>-56.567999999999998</v>
      </c>
      <c r="J38136">
        <v>2.7</v>
      </c>
      <c r="K38136" s="1" t="s">
        <v>17737</v>
      </c>
      <c r="L38136" s="2">
        <v>41540</v>
      </c>
      <c r="M38136" s="2">
        <v>41536</v>
      </c>
    </row>
    <row r="38137" spans="1:13" x14ac:dyDescent="0.3">
      <c r="A38137">
        <v>46202</v>
      </c>
      <c r="B38137" s="1" t="s">
        <v>27568</v>
      </c>
      <c r="C38137" s="1" t="s">
        <v>17743</v>
      </c>
      <c r="D38137" s="1" t="s">
        <v>2594</v>
      </c>
      <c r="E38137" s="1" t="s">
        <v>13342</v>
      </c>
      <c r="F38137">
        <v>32.67</v>
      </c>
      <c r="G38137">
        <v>1</v>
      </c>
      <c r="H38137">
        <v>0</v>
      </c>
      <c r="I38137">
        <v>15</v>
      </c>
      <c r="J38137">
        <v>2.7</v>
      </c>
      <c r="K38137" s="1" t="s">
        <v>17737</v>
      </c>
      <c r="L38137" s="2">
        <v>41116</v>
      </c>
      <c r="M38137" s="2">
        <v>41110</v>
      </c>
    </row>
    <row r="38138" spans="1:13" x14ac:dyDescent="0.3">
      <c r="A38138">
        <v>50407</v>
      </c>
      <c r="B38138" s="1" t="s">
        <v>34020</v>
      </c>
      <c r="C38138" s="1" t="s">
        <v>17743</v>
      </c>
      <c r="D38138" s="1" t="s">
        <v>3626</v>
      </c>
      <c r="E38138" s="1" t="s">
        <v>14027</v>
      </c>
      <c r="F38138">
        <v>35.76</v>
      </c>
      <c r="G38138">
        <v>2</v>
      </c>
      <c r="H38138">
        <v>0</v>
      </c>
      <c r="I38138">
        <v>12.12</v>
      </c>
      <c r="J38138">
        <v>2.7</v>
      </c>
      <c r="K38138" s="1" t="s">
        <v>17737</v>
      </c>
      <c r="L38138" s="2">
        <v>40797</v>
      </c>
      <c r="M38138" s="2">
        <v>40793</v>
      </c>
    </row>
    <row r="38139" spans="1:13" x14ac:dyDescent="0.3">
      <c r="A38139">
        <v>51112</v>
      </c>
      <c r="B38139" s="1" t="s">
        <v>38085</v>
      </c>
      <c r="C38139" s="1" t="s">
        <v>17736</v>
      </c>
      <c r="D38139" s="1" t="s">
        <v>3664</v>
      </c>
      <c r="E38139" s="1" t="s">
        <v>9895</v>
      </c>
      <c r="F38139">
        <v>15.96</v>
      </c>
      <c r="G38139">
        <v>1</v>
      </c>
      <c r="H38139">
        <v>0</v>
      </c>
      <c r="I38139">
        <v>5.88</v>
      </c>
      <c r="J38139">
        <v>2.7</v>
      </c>
      <c r="K38139" s="1" t="s">
        <v>17732</v>
      </c>
      <c r="L38139" s="2">
        <v>41629</v>
      </c>
      <c r="M38139" s="2">
        <v>41626</v>
      </c>
    </row>
    <row r="38140" spans="1:13" x14ac:dyDescent="0.3">
      <c r="A38140">
        <v>4034</v>
      </c>
      <c r="B38140" s="1" t="s">
        <v>24152</v>
      </c>
      <c r="C38140" s="1" t="s">
        <v>17743</v>
      </c>
      <c r="D38140" s="1" t="s">
        <v>1525</v>
      </c>
      <c r="E38140" s="1" t="s">
        <v>12395</v>
      </c>
      <c r="F38140">
        <v>22.64</v>
      </c>
      <c r="G38140">
        <v>2</v>
      </c>
      <c r="H38140">
        <v>0</v>
      </c>
      <c r="I38140">
        <v>0</v>
      </c>
      <c r="J38140">
        <v>2.7</v>
      </c>
      <c r="K38140" s="1" t="s">
        <v>17744</v>
      </c>
      <c r="L38140" s="2">
        <v>41563</v>
      </c>
      <c r="M38140" s="2">
        <v>41559</v>
      </c>
    </row>
    <row r="38141" spans="1:13" x14ac:dyDescent="0.3">
      <c r="A38141">
        <v>5476</v>
      </c>
      <c r="B38141" s="1" t="s">
        <v>38956</v>
      </c>
      <c r="C38141" s="1" t="s">
        <v>17743</v>
      </c>
      <c r="D38141" s="1" t="s">
        <v>2074</v>
      </c>
      <c r="E38141" s="1" t="s">
        <v>15728</v>
      </c>
      <c r="F38141">
        <v>29.6</v>
      </c>
      <c r="G38141">
        <v>4</v>
      </c>
      <c r="H38141">
        <v>0</v>
      </c>
      <c r="I38141">
        <v>0</v>
      </c>
      <c r="J38141">
        <v>2.7</v>
      </c>
      <c r="K38141" s="1" t="s">
        <v>17744</v>
      </c>
      <c r="L38141" s="2">
        <v>41771</v>
      </c>
      <c r="M38141" s="2">
        <v>41767</v>
      </c>
    </row>
    <row r="38142" spans="1:13" x14ac:dyDescent="0.3">
      <c r="A38142">
        <v>86</v>
      </c>
      <c r="B38142" s="1" t="s">
        <v>38957</v>
      </c>
      <c r="C38142" s="1" t="s">
        <v>17743</v>
      </c>
      <c r="D38142" s="1" t="s">
        <v>1992</v>
      </c>
      <c r="E38142" s="1" t="s">
        <v>13945</v>
      </c>
      <c r="F38142">
        <v>36.72</v>
      </c>
      <c r="G38142">
        <v>3</v>
      </c>
      <c r="H38142">
        <v>0</v>
      </c>
      <c r="I38142">
        <v>10.26</v>
      </c>
      <c r="J38142">
        <v>2.69</v>
      </c>
      <c r="K38142" s="1" t="s">
        <v>17737</v>
      </c>
      <c r="L38142" s="2">
        <v>41666</v>
      </c>
      <c r="M38142" s="2">
        <v>41661</v>
      </c>
    </row>
    <row r="38143" spans="1:13" x14ac:dyDescent="0.3">
      <c r="A38143">
        <v>487</v>
      </c>
      <c r="B38143" s="1" t="s">
        <v>34477</v>
      </c>
      <c r="C38143" s="1" t="s">
        <v>17743</v>
      </c>
      <c r="D38143" s="1" t="s">
        <v>216</v>
      </c>
      <c r="E38143" s="1" t="s">
        <v>13183</v>
      </c>
      <c r="F38143">
        <v>31.456</v>
      </c>
      <c r="G38143">
        <v>2</v>
      </c>
      <c r="H38143">
        <v>0.2</v>
      </c>
      <c r="I38143">
        <v>9.016</v>
      </c>
      <c r="J38143">
        <v>2.69</v>
      </c>
      <c r="K38143" s="1" t="s">
        <v>17737</v>
      </c>
      <c r="L38143" s="2">
        <v>41169</v>
      </c>
      <c r="M38143" s="2">
        <v>41163</v>
      </c>
    </row>
    <row r="38144" spans="1:13" x14ac:dyDescent="0.3">
      <c r="A38144">
        <v>7491</v>
      </c>
      <c r="B38144" s="1" t="s">
        <v>23764</v>
      </c>
      <c r="C38144" s="1" t="s">
        <v>17743</v>
      </c>
      <c r="D38144" s="1" t="s">
        <v>1099</v>
      </c>
      <c r="E38144" s="1" t="s">
        <v>16591</v>
      </c>
      <c r="F38144">
        <v>49.103999999999999</v>
      </c>
      <c r="G38144">
        <v>3</v>
      </c>
      <c r="H38144">
        <v>0.4</v>
      </c>
      <c r="I38144">
        <v>-20.495999999999999</v>
      </c>
      <c r="J38144">
        <v>2.69</v>
      </c>
      <c r="K38144" s="1" t="s">
        <v>17737</v>
      </c>
      <c r="L38144" s="2">
        <v>41914</v>
      </c>
      <c r="M38144" s="2">
        <v>41909</v>
      </c>
    </row>
    <row r="38145" spans="1:13" x14ac:dyDescent="0.3">
      <c r="A38145">
        <v>8858</v>
      </c>
      <c r="B38145" s="1" t="s">
        <v>18327</v>
      </c>
      <c r="C38145" s="1" t="s">
        <v>17743</v>
      </c>
      <c r="D38145" s="1" t="s">
        <v>1501</v>
      </c>
      <c r="E38145" s="1" t="s">
        <v>14098</v>
      </c>
      <c r="F38145">
        <v>27.5</v>
      </c>
      <c r="G38145">
        <v>5</v>
      </c>
      <c r="H38145">
        <v>0</v>
      </c>
      <c r="I38145">
        <v>0.8</v>
      </c>
      <c r="J38145">
        <v>2.69</v>
      </c>
      <c r="K38145" s="1" t="s">
        <v>17744</v>
      </c>
      <c r="L38145" s="2">
        <v>40855</v>
      </c>
      <c r="M38145" s="2">
        <v>40851</v>
      </c>
    </row>
    <row r="38146" spans="1:13" x14ac:dyDescent="0.3">
      <c r="A38146">
        <v>9072</v>
      </c>
      <c r="B38146" s="1" t="s">
        <v>26855</v>
      </c>
      <c r="C38146" s="1" t="s">
        <v>17734</v>
      </c>
      <c r="D38146" s="1" t="s">
        <v>407</v>
      </c>
      <c r="E38146" s="1" t="s">
        <v>15776</v>
      </c>
      <c r="F38146">
        <v>48</v>
      </c>
      <c r="G38146">
        <v>6</v>
      </c>
      <c r="H38146">
        <v>0</v>
      </c>
      <c r="I38146">
        <v>14.88</v>
      </c>
      <c r="J38146">
        <v>2.69</v>
      </c>
      <c r="K38146" s="1" t="s">
        <v>17737</v>
      </c>
      <c r="L38146" s="2">
        <v>41547</v>
      </c>
      <c r="M38146" s="2">
        <v>41543</v>
      </c>
    </row>
    <row r="38147" spans="1:13" x14ac:dyDescent="0.3">
      <c r="A38147">
        <v>11256</v>
      </c>
      <c r="B38147" s="1" t="s">
        <v>38958</v>
      </c>
      <c r="C38147" s="1" t="s">
        <v>17743</v>
      </c>
      <c r="D38147" s="1" t="s">
        <v>1349</v>
      </c>
      <c r="E38147" s="1" t="s">
        <v>12381</v>
      </c>
      <c r="F38147">
        <v>32.655000000000001</v>
      </c>
      <c r="G38147">
        <v>7</v>
      </c>
      <c r="H38147">
        <v>0.5</v>
      </c>
      <c r="I38147">
        <v>-11.865</v>
      </c>
      <c r="J38147">
        <v>2.69</v>
      </c>
      <c r="K38147" s="1" t="s">
        <v>17737</v>
      </c>
      <c r="L38147" s="2">
        <v>41841</v>
      </c>
      <c r="M38147" s="2">
        <v>41834</v>
      </c>
    </row>
    <row r="38148" spans="1:13" x14ac:dyDescent="0.3">
      <c r="A38148">
        <v>11799</v>
      </c>
      <c r="B38148" s="1" t="s">
        <v>38959</v>
      </c>
      <c r="C38148" s="1" t="s">
        <v>17743</v>
      </c>
      <c r="D38148" s="1" t="s">
        <v>2371</v>
      </c>
      <c r="E38148" s="1" t="s">
        <v>9725</v>
      </c>
      <c r="F38148">
        <v>51.45</v>
      </c>
      <c r="G38148">
        <v>1</v>
      </c>
      <c r="H38148">
        <v>0</v>
      </c>
      <c r="I38148">
        <v>6.15</v>
      </c>
      <c r="J38148">
        <v>2.69</v>
      </c>
      <c r="K38148" s="1" t="s">
        <v>17737</v>
      </c>
      <c r="L38148" s="2">
        <v>41474</v>
      </c>
      <c r="M38148" s="2">
        <v>41468</v>
      </c>
    </row>
    <row r="38149" spans="1:13" x14ac:dyDescent="0.3">
      <c r="A38149">
        <v>12334</v>
      </c>
      <c r="B38149" s="1" t="s">
        <v>38960</v>
      </c>
      <c r="C38149" s="1" t="s">
        <v>17743</v>
      </c>
      <c r="D38149" s="1" t="s">
        <v>216</v>
      </c>
      <c r="E38149" s="1" t="s">
        <v>11667</v>
      </c>
      <c r="F38149">
        <v>32.25</v>
      </c>
      <c r="G38149">
        <v>5</v>
      </c>
      <c r="H38149">
        <v>0</v>
      </c>
      <c r="I38149">
        <v>8.25</v>
      </c>
      <c r="J38149">
        <v>2.69</v>
      </c>
      <c r="K38149" s="1" t="s">
        <v>17737</v>
      </c>
      <c r="L38149" s="2">
        <v>40817</v>
      </c>
      <c r="M38149" s="2">
        <v>40813</v>
      </c>
    </row>
    <row r="38150" spans="1:13" x14ac:dyDescent="0.3">
      <c r="A38150">
        <v>13498</v>
      </c>
      <c r="B38150" s="1" t="s">
        <v>38961</v>
      </c>
      <c r="C38150" s="1" t="s">
        <v>17743</v>
      </c>
      <c r="D38150" s="1" t="s">
        <v>556</v>
      </c>
      <c r="E38150" s="1" t="s">
        <v>13125</v>
      </c>
      <c r="F38150">
        <v>44.76</v>
      </c>
      <c r="G38150">
        <v>4</v>
      </c>
      <c r="H38150">
        <v>0</v>
      </c>
      <c r="I38150">
        <v>11.52</v>
      </c>
      <c r="J38150">
        <v>2.69</v>
      </c>
      <c r="K38150" s="1" t="s">
        <v>17737</v>
      </c>
      <c r="L38150" s="2">
        <v>41131</v>
      </c>
      <c r="M38150" s="2">
        <v>41125</v>
      </c>
    </row>
    <row r="38151" spans="1:13" x14ac:dyDescent="0.3">
      <c r="A38151">
        <v>15087</v>
      </c>
      <c r="B38151" s="1" t="s">
        <v>23045</v>
      </c>
      <c r="C38151" s="1" t="s">
        <v>17736</v>
      </c>
      <c r="D38151" s="1" t="s">
        <v>1037</v>
      </c>
      <c r="E38151" s="1" t="s">
        <v>14404</v>
      </c>
      <c r="F38151">
        <v>122.43</v>
      </c>
      <c r="G38151">
        <v>7</v>
      </c>
      <c r="H38151">
        <v>0</v>
      </c>
      <c r="I38151">
        <v>42.84</v>
      </c>
      <c r="J38151">
        <v>2.69</v>
      </c>
      <c r="K38151" s="1" t="s">
        <v>17737</v>
      </c>
      <c r="L38151" s="2">
        <v>41824</v>
      </c>
      <c r="M38151" s="2">
        <v>41821</v>
      </c>
    </row>
    <row r="38152" spans="1:13" x14ac:dyDescent="0.3">
      <c r="A38152">
        <v>16801</v>
      </c>
      <c r="B38152" s="1" t="s">
        <v>24362</v>
      </c>
      <c r="C38152" s="1" t="s">
        <v>17743</v>
      </c>
      <c r="D38152" s="1" t="s">
        <v>2171</v>
      </c>
      <c r="E38152" s="1" t="s">
        <v>10972</v>
      </c>
      <c r="F38152">
        <v>34.380000000000003</v>
      </c>
      <c r="G38152">
        <v>3</v>
      </c>
      <c r="H38152">
        <v>0</v>
      </c>
      <c r="I38152">
        <v>8.91</v>
      </c>
      <c r="J38152">
        <v>2.69</v>
      </c>
      <c r="K38152" s="1" t="s">
        <v>17737</v>
      </c>
      <c r="L38152" s="2">
        <v>41438</v>
      </c>
      <c r="M38152" s="2">
        <v>41433</v>
      </c>
    </row>
    <row r="38153" spans="1:13" x14ac:dyDescent="0.3">
      <c r="A38153">
        <v>17811</v>
      </c>
      <c r="B38153" s="1" t="s">
        <v>29364</v>
      </c>
      <c r="C38153" s="1" t="s">
        <v>17743</v>
      </c>
      <c r="D38153" s="1" t="s">
        <v>835</v>
      </c>
      <c r="E38153" s="1" t="s">
        <v>11551</v>
      </c>
      <c r="F38153">
        <v>42.78</v>
      </c>
      <c r="G38153">
        <v>2</v>
      </c>
      <c r="H38153">
        <v>0</v>
      </c>
      <c r="I38153">
        <v>0</v>
      </c>
      <c r="J38153">
        <v>2.69</v>
      </c>
      <c r="K38153" s="1" t="s">
        <v>17737</v>
      </c>
      <c r="L38153" s="2">
        <v>41440</v>
      </c>
      <c r="M38153" s="2">
        <v>41434</v>
      </c>
    </row>
    <row r="38154" spans="1:13" x14ac:dyDescent="0.3">
      <c r="A38154">
        <v>20188</v>
      </c>
      <c r="B38154" s="1" t="s">
        <v>34246</v>
      </c>
      <c r="C38154" s="1" t="s">
        <v>17734</v>
      </c>
      <c r="D38154" s="1" t="s">
        <v>614</v>
      </c>
      <c r="E38154" s="1" t="s">
        <v>15228</v>
      </c>
      <c r="F38154">
        <v>18.12</v>
      </c>
      <c r="G38154">
        <v>4</v>
      </c>
      <c r="H38154">
        <v>0</v>
      </c>
      <c r="I38154">
        <v>9</v>
      </c>
      <c r="J38154">
        <v>2.69</v>
      </c>
      <c r="K38154" s="1" t="s">
        <v>17737</v>
      </c>
      <c r="L38154" s="2">
        <v>41497</v>
      </c>
      <c r="M38154" s="2">
        <v>41493</v>
      </c>
    </row>
    <row r="38155" spans="1:13" x14ac:dyDescent="0.3">
      <c r="A38155">
        <v>20552</v>
      </c>
      <c r="B38155" s="1" t="s">
        <v>19777</v>
      </c>
      <c r="C38155" s="1" t="s">
        <v>17731</v>
      </c>
      <c r="D38155" s="1" t="s">
        <v>2346</v>
      </c>
      <c r="E38155" s="1" t="s">
        <v>11680</v>
      </c>
      <c r="F38155">
        <v>40.338000000000001</v>
      </c>
      <c r="G38155">
        <v>2</v>
      </c>
      <c r="H38155">
        <v>0.1</v>
      </c>
      <c r="I38155">
        <v>-1.8420000000000001</v>
      </c>
      <c r="J38155">
        <v>2.69</v>
      </c>
      <c r="K38155" s="1" t="s">
        <v>17737</v>
      </c>
      <c r="L38155" s="2">
        <v>41534</v>
      </c>
      <c r="M38155" s="2">
        <v>41534</v>
      </c>
    </row>
    <row r="38156" spans="1:13" x14ac:dyDescent="0.3">
      <c r="A38156">
        <v>25162</v>
      </c>
      <c r="B38156" s="1" t="s">
        <v>38962</v>
      </c>
      <c r="C38156" s="1" t="s">
        <v>17743</v>
      </c>
      <c r="D38156" s="1" t="s">
        <v>1537</v>
      </c>
      <c r="E38156" s="1" t="s">
        <v>12388</v>
      </c>
      <c r="F38156">
        <v>54.432000000000002</v>
      </c>
      <c r="G38156">
        <v>3</v>
      </c>
      <c r="H38156">
        <v>0.1</v>
      </c>
      <c r="I38156">
        <v>10.242000000000001</v>
      </c>
      <c r="J38156">
        <v>2.69</v>
      </c>
      <c r="K38156" s="1" t="s">
        <v>17737</v>
      </c>
      <c r="L38156" s="2">
        <v>41678</v>
      </c>
      <c r="M38156" s="2">
        <v>41674</v>
      </c>
    </row>
    <row r="38157" spans="1:13" x14ac:dyDescent="0.3">
      <c r="A38157">
        <v>26844</v>
      </c>
      <c r="B38157" s="1" t="s">
        <v>19250</v>
      </c>
      <c r="C38157" s="1" t="s">
        <v>17734</v>
      </c>
      <c r="D38157" s="1" t="s">
        <v>1617</v>
      </c>
      <c r="E38157" s="1" t="s">
        <v>16248</v>
      </c>
      <c r="F38157">
        <v>44.76</v>
      </c>
      <c r="G38157">
        <v>4</v>
      </c>
      <c r="H38157">
        <v>0</v>
      </c>
      <c r="I38157">
        <v>20.04</v>
      </c>
      <c r="J38157">
        <v>2.69</v>
      </c>
      <c r="K38157" s="1" t="s">
        <v>17744</v>
      </c>
      <c r="L38157" s="2">
        <v>40834</v>
      </c>
      <c r="M38157" s="2">
        <v>40830</v>
      </c>
    </row>
    <row r="38158" spans="1:13" x14ac:dyDescent="0.3">
      <c r="A38158">
        <v>27037</v>
      </c>
      <c r="B38158" s="1" t="s">
        <v>26410</v>
      </c>
      <c r="C38158" s="1" t="s">
        <v>17731</v>
      </c>
      <c r="D38158" s="1" t="s">
        <v>2354</v>
      </c>
      <c r="E38158" s="1" t="s">
        <v>13281</v>
      </c>
      <c r="F38158">
        <v>15.363</v>
      </c>
      <c r="G38158">
        <v>1</v>
      </c>
      <c r="H38158">
        <v>0.1</v>
      </c>
      <c r="I38158">
        <v>4.0830000000000002</v>
      </c>
      <c r="J38158">
        <v>2.69</v>
      </c>
      <c r="K38158" s="1" t="s">
        <v>17732</v>
      </c>
      <c r="L38158" s="2">
        <v>41722</v>
      </c>
      <c r="M38158" s="2">
        <v>41722</v>
      </c>
    </row>
    <row r="38159" spans="1:13" x14ac:dyDescent="0.3">
      <c r="A38159">
        <v>28576</v>
      </c>
      <c r="B38159" s="1" t="s">
        <v>20037</v>
      </c>
      <c r="C38159" s="1" t="s">
        <v>17743</v>
      </c>
      <c r="D38159" s="1" t="s">
        <v>1891</v>
      </c>
      <c r="E38159" s="1" t="s">
        <v>16352</v>
      </c>
      <c r="F38159">
        <v>18.66</v>
      </c>
      <c r="G38159">
        <v>4</v>
      </c>
      <c r="H38159">
        <v>0.5</v>
      </c>
      <c r="I38159">
        <v>-10.5</v>
      </c>
      <c r="J38159">
        <v>2.69</v>
      </c>
      <c r="K38159" s="1" t="s">
        <v>17744</v>
      </c>
      <c r="L38159" s="2">
        <v>41583</v>
      </c>
      <c r="M38159" s="2">
        <v>41578</v>
      </c>
    </row>
    <row r="38160" spans="1:13" x14ac:dyDescent="0.3">
      <c r="A38160">
        <v>28843</v>
      </c>
      <c r="B38160" s="1" t="s">
        <v>21118</v>
      </c>
      <c r="C38160" s="1" t="s">
        <v>17736</v>
      </c>
      <c r="D38160" s="1" t="s">
        <v>750</v>
      </c>
      <c r="E38160" s="1" t="s">
        <v>12908</v>
      </c>
      <c r="F38160">
        <v>34.380000000000003</v>
      </c>
      <c r="G38160">
        <v>3</v>
      </c>
      <c r="H38160">
        <v>0</v>
      </c>
      <c r="I38160">
        <v>15.12</v>
      </c>
      <c r="J38160">
        <v>2.69</v>
      </c>
      <c r="K38160" s="1" t="s">
        <v>17737</v>
      </c>
      <c r="L38160" s="2">
        <v>41949</v>
      </c>
      <c r="M38160" s="2">
        <v>41947</v>
      </c>
    </row>
    <row r="38161" spans="1:13" x14ac:dyDescent="0.3">
      <c r="A38161">
        <v>31254</v>
      </c>
      <c r="B38161" s="1" t="s">
        <v>24101</v>
      </c>
      <c r="C38161" s="1" t="s">
        <v>17743</v>
      </c>
      <c r="D38161" s="1" t="s">
        <v>42</v>
      </c>
      <c r="E38161" s="1" t="s">
        <v>16592</v>
      </c>
      <c r="F38161">
        <v>123.39</v>
      </c>
      <c r="G38161">
        <v>1</v>
      </c>
      <c r="H38161">
        <v>0</v>
      </c>
      <c r="I38161">
        <v>41.94</v>
      </c>
      <c r="J38161">
        <v>2.69</v>
      </c>
      <c r="K38161" s="1" t="s">
        <v>17737</v>
      </c>
      <c r="L38161" s="2">
        <v>41208</v>
      </c>
      <c r="M38161" s="2">
        <v>41204</v>
      </c>
    </row>
    <row r="38162" spans="1:13" x14ac:dyDescent="0.3">
      <c r="A38162">
        <v>31355</v>
      </c>
      <c r="B38162" s="1" t="s">
        <v>22181</v>
      </c>
      <c r="C38162" s="1" t="s">
        <v>17736</v>
      </c>
      <c r="D38162" s="1" t="s">
        <v>936</v>
      </c>
      <c r="E38162" s="1" t="s">
        <v>16593</v>
      </c>
      <c r="F38162">
        <v>14.56</v>
      </c>
      <c r="G38162">
        <v>2</v>
      </c>
      <c r="H38162">
        <v>0</v>
      </c>
      <c r="I38162">
        <v>6.9888000000000003</v>
      </c>
      <c r="J38162">
        <v>2.69</v>
      </c>
      <c r="K38162" s="1" t="s">
        <v>17732</v>
      </c>
      <c r="L38162" s="2">
        <v>41444</v>
      </c>
      <c r="M38162" s="2">
        <v>41443</v>
      </c>
    </row>
    <row r="38163" spans="1:13" x14ac:dyDescent="0.3">
      <c r="A38163">
        <v>32013</v>
      </c>
      <c r="B38163" s="1" t="s">
        <v>38963</v>
      </c>
      <c r="C38163" s="1" t="s">
        <v>17736</v>
      </c>
      <c r="D38163" s="1" t="s">
        <v>2171</v>
      </c>
      <c r="E38163" s="1" t="s">
        <v>13832</v>
      </c>
      <c r="F38163">
        <v>9.94</v>
      </c>
      <c r="G38163">
        <v>2</v>
      </c>
      <c r="H38163">
        <v>0</v>
      </c>
      <c r="I38163">
        <v>3.0813999999999999</v>
      </c>
      <c r="J38163">
        <v>2.69</v>
      </c>
      <c r="K38163" s="1" t="s">
        <v>17732</v>
      </c>
      <c r="L38163" s="2">
        <v>40558</v>
      </c>
      <c r="M38163" s="2">
        <v>40555</v>
      </c>
    </row>
    <row r="38164" spans="1:13" x14ac:dyDescent="0.3">
      <c r="A38164">
        <v>34814</v>
      </c>
      <c r="B38164" s="1" t="s">
        <v>18690</v>
      </c>
      <c r="C38164" s="1" t="s">
        <v>17736</v>
      </c>
      <c r="D38164" s="1" t="s">
        <v>801</v>
      </c>
      <c r="E38164" s="1" t="s">
        <v>10906</v>
      </c>
      <c r="F38164">
        <v>44.783999999999999</v>
      </c>
      <c r="G38164">
        <v>2</v>
      </c>
      <c r="H38164">
        <v>0.2</v>
      </c>
      <c r="I38164">
        <v>4.4783999999999997</v>
      </c>
      <c r="J38164">
        <v>2.69</v>
      </c>
      <c r="K38164" s="1" t="s">
        <v>17744</v>
      </c>
      <c r="L38164" s="2">
        <v>41499</v>
      </c>
      <c r="M38164" s="2">
        <v>41496</v>
      </c>
    </row>
    <row r="38165" spans="1:13" x14ac:dyDescent="0.3">
      <c r="A38165">
        <v>35523</v>
      </c>
      <c r="B38165" s="1" t="s">
        <v>38964</v>
      </c>
      <c r="C38165" s="1" t="s">
        <v>17743</v>
      </c>
      <c r="D38165" s="1" t="s">
        <v>1014</v>
      </c>
      <c r="E38165" s="1" t="s">
        <v>14853</v>
      </c>
      <c r="F38165">
        <v>45.92</v>
      </c>
      <c r="G38165">
        <v>4</v>
      </c>
      <c r="H38165">
        <v>0</v>
      </c>
      <c r="I38165">
        <v>21.5824</v>
      </c>
      <c r="J38165">
        <v>2.69</v>
      </c>
      <c r="K38165" s="1" t="s">
        <v>17737</v>
      </c>
      <c r="L38165" s="2">
        <v>41960</v>
      </c>
      <c r="M38165" s="2">
        <v>41955</v>
      </c>
    </row>
    <row r="38166" spans="1:13" x14ac:dyDescent="0.3">
      <c r="A38166">
        <v>36133</v>
      </c>
      <c r="B38166" s="1" t="s">
        <v>33931</v>
      </c>
      <c r="C38166" s="1" t="s">
        <v>17743</v>
      </c>
      <c r="D38166" s="1" t="s">
        <v>509</v>
      </c>
      <c r="E38166" s="1" t="s">
        <v>14052</v>
      </c>
      <c r="F38166">
        <v>19.936</v>
      </c>
      <c r="G38166">
        <v>4</v>
      </c>
      <c r="H38166">
        <v>0.2</v>
      </c>
      <c r="I38166">
        <v>7.2267999999999999</v>
      </c>
      <c r="J38166">
        <v>2.69</v>
      </c>
      <c r="K38166" s="1" t="s">
        <v>17744</v>
      </c>
      <c r="L38166" s="2">
        <v>41923</v>
      </c>
      <c r="M38166" s="2">
        <v>41918</v>
      </c>
    </row>
    <row r="38167" spans="1:13" x14ac:dyDescent="0.3">
      <c r="A38167">
        <v>37232</v>
      </c>
      <c r="B38167" s="1" t="s">
        <v>28559</v>
      </c>
      <c r="C38167" s="1" t="s">
        <v>17731</v>
      </c>
      <c r="D38167" s="1" t="s">
        <v>2356</v>
      </c>
      <c r="E38167" s="1" t="s">
        <v>15715</v>
      </c>
      <c r="F38167">
        <v>25.4</v>
      </c>
      <c r="G38167">
        <v>5</v>
      </c>
      <c r="H38167">
        <v>0</v>
      </c>
      <c r="I38167">
        <v>8.6359999999999992</v>
      </c>
      <c r="J38167">
        <v>2.69</v>
      </c>
      <c r="K38167" s="1" t="s">
        <v>17737</v>
      </c>
      <c r="L38167" s="2">
        <v>41460</v>
      </c>
      <c r="M38167" s="2">
        <v>41460</v>
      </c>
    </row>
    <row r="38168" spans="1:13" x14ac:dyDescent="0.3">
      <c r="A38168">
        <v>37444</v>
      </c>
      <c r="B38168" s="1" t="s">
        <v>38965</v>
      </c>
      <c r="C38168" s="1" t="s">
        <v>17743</v>
      </c>
      <c r="D38168" s="1" t="s">
        <v>96</v>
      </c>
      <c r="E38168" s="1" t="s">
        <v>12438</v>
      </c>
      <c r="F38168">
        <v>40.735999999999997</v>
      </c>
      <c r="G38168">
        <v>2</v>
      </c>
      <c r="H38168">
        <v>0.2</v>
      </c>
      <c r="I38168">
        <v>14.7668</v>
      </c>
      <c r="J38168">
        <v>2.69</v>
      </c>
      <c r="K38168" s="1" t="s">
        <v>17744</v>
      </c>
      <c r="L38168" s="2">
        <v>41969</v>
      </c>
      <c r="M38168" s="2">
        <v>41965</v>
      </c>
    </row>
    <row r="38169" spans="1:13" x14ac:dyDescent="0.3">
      <c r="A38169">
        <v>38888</v>
      </c>
      <c r="B38169" s="1" t="s">
        <v>23725</v>
      </c>
      <c r="C38169" s="1" t="s">
        <v>17743</v>
      </c>
      <c r="D38169" s="1" t="s">
        <v>1072</v>
      </c>
      <c r="E38169" s="1" t="s">
        <v>7680</v>
      </c>
      <c r="F38169">
        <v>71.245999999999995</v>
      </c>
      <c r="G38169">
        <v>2</v>
      </c>
      <c r="H38169">
        <v>0.3</v>
      </c>
      <c r="I38169">
        <v>-19.338200000000001</v>
      </c>
      <c r="J38169">
        <v>2.69</v>
      </c>
      <c r="K38169" s="1" t="s">
        <v>17737</v>
      </c>
      <c r="L38169" s="2">
        <v>41527</v>
      </c>
      <c r="M38169" s="2">
        <v>41523</v>
      </c>
    </row>
    <row r="38170" spans="1:13" x14ac:dyDescent="0.3">
      <c r="A38170">
        <v>41137</v>
      </c>
      <c r="B38170" s="1" t="s">
        <v>25428</v>
      </c>
      <c r="C38170" s="1" t="s">
        <v>17743</v>
      </c>
      <c r="D38170" s="1" t="s">
        <v>188</v>
      </c>
      <c r="E38170" s="1" t="s">
        <v>16595</v>
      </c>
      <c r="F38170">
        <v>44.735999999999997</v>
      </c>
      <c r="G38170">
        <v>8</v>
      </c>
      <c r="H38170">
        <v>0.2</v>
      </c>
      <c r="I38170">
        <v>4.4736000000000002</v>
      </c>
      <c r="J38170">
        <v>2.69</v>
      </c>
      <c r="K38170" s="1" t="s">
        <v>17737</v>
      </c>
      <c r="L38170" s="2">
        <v>41549</v>
      </c>
      <c r="M38170" s="2">
        <v>41543</v>
      </c>
    </row>
    <row r="38171" spans="1:13" x14ac:dyDescent="0.3">
      <c r="A38171">
        <v>41225</v>
      </c>
      <c r="B38171" s="1" t="s">
        <v>18367</v>
      </c>
      <c r="C38171" s="1" t="s">
        <v>17731</v>
      </c>
      <c r="D38171" s="1" t="s">
        <v>1569</v>
      </c>
      <c r="E38171" s="1" t="s">
        <v>15353</v>
      </c>
      <c r="F38171">
        <v>24.27</v>
      </c>
      <c r="G38171">
        <v>3</v>
      </c>
      <c r="H38171">
        <v>0</v>
      </c>
      <c r="I38171">
        <v>8.7371999999999996</v>
      </c>
      <c r="J38171">
        <v>2.69</v>
      </c>
      <c r="K38171" s="1" t="s">
        <v>17744</v>
      </c>
      <c r="L38171" s="2">
        <v>41522</v>
      </c>
      <c r="M38171" s="2">
        <v>41522</v>
      </c>
    </row>
    <row r="38172" spans="1:13" x14ac:dyDescent="0.3">
      <c r="A38172">
        <v>41582</v>
      </c>
      <c r="B38172" s="1" t="s">
        <v>37563</v>
      </c>
      <c r="C38172" s="1" t="s">
        <v>17736</v>
      </c>
      <c r="D38172" s="1" t="s">
        <v>3517</v>
      </c>
      <c r="E38172" s="1" t="s">
        <v>12732</v>
      </c>
      <c r="F38172">
        <v>29.01</v>
      </c>
      <c r="G38172">
        <v>1</v>
      </c>
      <c r="H38172">
        <v>0</v>
      </c>
      <c r="I38172">
        <v>3.18</v>
      </c>
      <c r="J38172">
        <v>2.69</v>
      </c>
      <c r="K38172" s="1" t="s">
        <v>17744</v>
      </c>
      <c r="L38172" s="2">
        <v>41595</v>
      </c>
      <c r="M38172" s="2">
        <v>41593</v>
      </c>
    </row>
    <row r="38173" spans="1:13" x14ac:dyDescent="0.3">
      <c r="A38173">
        <v>41597</v>
      </c>
      <c r="B38173" s="1" t="s">
        <v>28989</v>
      </c>
      <c r="C38173" s="1" t="s">
        <v>17743</v>
      </c>
      <c r="D38173" s="1" t="s">
        <v>3409</v>
      </c>
      <c r="E38173" s="1" t="s">
        <v>16023</v>
      </c>
      <c r="F38173">
        <v>28.02</v>
      </c>
      <c r="G38173">
        <v>2</v>
      </c>
      <c r="H38173">
        <v>0</v>
      </c>
      <c r="I38173">
        <v>8.1</v>
      </c>
      <c r="J38173">
        <v>2.69</v>
      </c>
      <c r="K38173" s="1" t="s">
        <v>17737</v>
      </c>
      <c r="L38173" s="2">
        <v>41784</v>
      </c>
      <c r="M38173" s="2">
        <v>41780</v>
      </c>
    </row>
    <row r="38174" spans="1:13" x14ac:dyDescent="0.3">
      <c r="A38174">
        <v>43148</v>
      </c>
      <c r="B38174" s="1" t="s">
        <v>36335</v>
      </c>
      <c r="C38174" s="1" t="s">
        <v>17736</v>
      </c>
      <c r="D38174" s="1" t="s">
        <v>3361</v>
      </c>
      <c r="E38174" s="1" t="s">
        <v>13506</v>
      </c>
      <c r="F38174">
        <v>19.463999999999999</v>
      </c>
      <c r="G38174">
        <v>1</v>
      </c>
      <c r="H38174">
        <v>0.6</v>
      </c>
      <c r="I38174">
        <v>-20.466000000000001</v>
      </c>
      <c r="J38174">
        <v>2.69</v>
      </c>
      <c r="K38174" s="1" t="s">
        <v>17737</v>
      </c>
      <c r="L38174" s="2">
        <v>41896</v>
      </c>
      <c r="M38174" s="2">
        <v>41894</v>
      </c>
    </row>
    <row r="38175" spans="1:13" x14ac:dyDescent="0.3">
      <c r="A38175">
        <v>44310</v>
      </c>
      <c r="B38175" s="1" t="s">
        <v>38966</v>
      </c>
      <c r="C38175" s="1" t="s">
        <v>17736</v>
      </c>
      <c r="D38175" s="1" t="s">
        <v>3428</v>
      </c>
      <c r="E38175" s="1" t="s">
        <v>12721</v>
      </c>
      <c r="F38175">
        <v>34.65</v>
      </c>
      <c r="G38175">
        <v>1</v>
      </c>
      <c r="H38175">
        <v>0</v>
      </c>
      <c r="I38175">
        <v>0.69</v>
      </c>
      <c r="J38175">
        <v>2.69</v>
      </c>
      <c r="K38175" s="1" t="s">
        <v>17737</v>
      </c>
      <c r="L38175" s="2">
        <v>41501</v>
      </c>
      <c r="M38175" s="2">
        <v>41499</v>
      </c>
    </row>
    <row r="38176" spans="1:13" x14ac:dyDescent="0.3">
      <c r="A38176">
        <v>44471</v>
      </c>
      <c r="B38176" s="1" t="s">
        <v>33237</v>
      </c>
      <c r="C38176" s="1" t="s">
        <v>17731</v>
      </c>
      <c r="D38176" s="1" t="s">
        <v>3260</v>
      </c>
      <c r="E38176" s="1" t="s">
        <v>8521</v>
      </c>
      <c r="F38176">
        <v>15.327</v>
      </c>
      <c r="G38176">
        <v>1</v>
      </c>
      <c r="H38176">
        <v>0.7</v>
      </c>
      <c r="I38176">
        <v>-20.972999999999999</v>
      </c>
      <c r="J38176">
        <v>2.69</v>
      </c>
      <c r="K38176" s="1" t="s">
        <v>17732</v>
      </c>
      <c r="L38176" s="2">
        <v>40779</v>
      </c>
      <c r="M38176" s="2">
        <v>40779</v>
      </c>
    </row>
    <row r="38177" spans="1:13" x14ac:dyDescent="0.3">
      <c r="A38177">
        <v>44785</v>
      </c>
      <c r="B38177" s="1" t="s">
        <v>34082</v>
      </c>
      <c r="C38177" s="1" t="s">
        <v>17743</v>
      </c>
      <c r="D38177" s="1" t="s">
        <v>2460</v>
      </c>
      <c r="E38177" s="1" t="s">
        <v>11518</v>
      </c>
      <c r="F38177">
        <v>51.6</v>
      </c>
      <c r="G38177">
        <v>1</v>
      </c>
      <c r="H38177">
        <v>0</v>
      </c>
      <c r="I38177">
        <v>24.75</v>
      </c>
      <c r="J38177">
        <v>2.69</v>
      </c>
      <c r="K38177" s="1" t="s">
        <v>17744</v>
      </c>
      <c r="L38177" s="2">
        <v>40931</v>
      </c>
      <c r="M38177" s="2">
        <v>40927</v>
      </c>
    </row>
    <row r="38178" spans="1:13" x14ac:dyDescent="0.3">
      <c r="A38178">
        <v>48661</v>
      </c>
      <c r="B38178" s="1" t="s">
        <v>19037</v>
      </c>
      <c r="C38178" s="1" t="s">
        <v>17743</v>
      </c>
      <c r="D38178" s="1" t="s">
        <v>2230</v>
      </c>
      <c r="E38178" s="1" t="s">
        <v>12129</v>
      </c>
      <c r="F38178">
        <v>23.52</v>
      </c>
      <c r="G38178">
        <v>1</v>
      </c>
      <c r="H38178">
        <v>0</v>
      </c>
      <c r="I38178">
        <v>0.45</v>
      </c>
      <c r="J38178">
        <v>2.69</v>
      </c>
      <c r="K38178" s="1" t="s">
        <v>17744</v>
      </c>
      <c r="L38178" s="2">
        <v>41273</v>
      </c>
      <c r="M38178" s="2">
        <v>41269</v>
      </c>
    </row>
    <row r="38179" spans="1:13" x14ac:dyDescent="0.3">
      <c r="A38179">
        <v>49756</v>
      </c>
      <c r="B38179" s="1" t="s">
        <v>35256</v>
      </c>
      <c r="C38179" s="1" t="s">
        <v>17743</v>
      </c>
      <c r="D38179" s="1" t="s">
        <v>3470</v>
      </c>
      <c r="E38179" s="1" t="s">
        <v>9415</v>
      </c>
      <c r="F38179">
        <v>50.88</v>
      </c>
      <c r="G38179">
        <v>2</v>
      </c>
      <c r="H38179">
        <v>0</v>
      </c>
      <c r="I38179">
        <v>4.5599999999999996</v>
      </c>
      <c r="J38179">
        <v>2.69</v>
      </c>
      <c r="K38179" s="1" t="s">
        <v>17737</v>
      </c>
      <c r="L38179" s="2">
        <v>41974</v>
      </c>
      <c r="M38179" s="2">
        <v>41967</v>
      </c>
    </row>
    <row r="38180" spans="1:13" x14ac:dyDescent="0.3">
      <c r="A38180">
        <v>49987</v>
      </c>
      <c r="B38180" s="1" t="s">
        <v>38967</v>
      </c>
      <c r="C38180" s="1" t="s">
        <v>17736</v>
      </c>
      <c r="D38180" s="1" t="s">
        <v>1833</v>
      </c>
      <c r="E38180" s="1" t="s">
        <v>12697</v>
      </c>
      <c r="F38180">
        <v>14.19</v>
      </c>
      <c r="G38180">
        <v>1</v>
      </c>
      <c r="H38180">
        <v>0</v>
      </c>
      <c r="I38180">
        <v>2.97</v>
      </c>
      <c r="J38180">
        <v>2.69</v>
      </c>
      <c r="K38180" s="1" t="s">
        <v>17744</v>
      </c>
      <c r="L38180" s="2">
        <v>41454</v>
      </c>
      <c r="M38180" s="2">
        <v>41451</v>
      </c>
    </row>
    <row r="38181" spans="1:13" x14ac:dyDescent="0.3">
      <c r="A38181">
        <v>5081</v>
      </c>
      <c r="B38181" s="1" t="s">
        <v>27166</v>
      </c>
      <c r="C38181" s="1" t="s">
        <v>17743</v>
      </c>
      <c r="D38181" s="1" t="s">
        <v>2152</v>
      </c>
      <c r="E38181" s="1" t="s">
        <v>11117</v>
      </c>
      <c r="F38181">
        <v>49.26</v>
      </c>
      <c r="G38181">
        <v>5</v>
      </c>
      <c r="H38181">
        <v>0.4</v>
      </c>
      <c r="I38181">
        <v>-14.04</v>
      </c>
      <c r="J38181">
        <v>2.69</v>
      </c>
      <c r="K38181" s="1" t="s">
        <v>17737</v>
      </c>
      <c r="L38181" s="2">
        <v>40621</v>
      </c>
      <c r="M38181" s="2">
        <v>40616</v>
      </c>
    </row>
    <row r="38182" spans="1:13" x14ac:dyDescent="0.3">
      <c r="A38182">
        <v>9589</v>
      </c>
      <c r="B38182" s="1" t="s">
        <v>38968</v>
      </c>
      <c r="C38182" s="1" t="s">
        <v>17743</v>
      </c>
      <c r="D38182" s="1" t="s">
        <v>1767</v>
      </c>
      <c r="E38182" s="1" t="s">
        <v>14565</v>
      </c>
      <c r="F38182">
        <v>17.82</v>
      </c>
      <c r="G38182">
        <v>3</v>
      </c>
      <c r="H38182">
        <v>0</v>
      </c>
      <c r="I38182">
        <v>0.3</v>
      </c>
      <c r="J38182">
        <v>2.69</v>
      </c>
      <c r="K38182" s="1" t="s">
        <v>17744</v>
      </c>
      <c r="L38182" s="2">
        <v>40686</v>
      </c>
      <c r="M38182" s="2">
        <v>40682</v>
      </c>
    </row>
    <row r="38183" spans="1:13" x14ac:dyDescent="0.3">
      <c r="A38183">
        <v>8837</v>
      </c>
      <c r="B38183" s="1" t="s">
        <v>34814</v>
      </c>
      <c r="C38183" s="1" t="s">
        <v>17734</v>
      </c>
      <c r="D38183" s="1" t="s">
        <v>487</v>
      </c>
      <c r="E38183" s="1" t="s">
        <v>16449</v>
      </c>
      <c r="F38183">
        <v>41.28</v>
      </c>
      <c r="G38183">
        <v>4</v>
      </c>
      <c r="H38183">
        <v>0</v>
      </c>
      <c r="I38183">
        <v>15.68</v>
      </c>
      <c r="J38183">
        <v>2.69</v>
      </c>
      <c r="K38183" s="1" t="s">
        <v>17737</v>
      </c>
      <c r="L38183" s="2">
        <v>41386</v>
      </c>
      <c r="M38183" s="2">
        <v>41381</v>
      </c>
    </row>
    <row r="38184" spans="1:13" x14ac:dyDescent="0.3">
      <c r="A38184">
        <v>1866</v>
      </c>
      <c r="B38184" s="1" t="s">
        <v>38969</v>
      </c>
      <c r="C38184" s="1" t="s">
        <v>17743</v>
      </c>
      <c r="D38184" s="1" t="s">
        <v>114</v>
      </c>
      <c r="E38184" s="1" t="s">
        <v>11855</v>
      </c>
      <c r="F38184">
        <v>44.76</v>
      </c>
      <c r="G38184">
        <v>6</v>
      </c>
      <c r="H38184">
        <v>0</v>
      </c>
      <c r="I38184">
        <v>4.92</v>
      </c>
      <c r="J38184">
        <v>2.68</v>
      </c>
      <c r="K38184" s="1" t="s">
        <v>17737</v>
      </c>
      <c r="L38184" s="2">
        <v>41337</v>
      </c>
      <c r="M38184" s="2">
        <v>41332</v>
      </c>
    </row>
    <row r="38185" spans="1:13" x14ac:dyDescent="0.3">
      <c r="A38185">
        <v>2900</v>
      </c>
      <c r="B38185" s="1" t="s">
        <v>38870</v>
      </c>
      <c r="C38185" s="1" t="s">
        <v>17734</v>
      </c>
      <c r="D38185" s="1" t="s">
        <v>2804</v>
      </c>
      <c r="E38185" s="1" t="s">
        <v>15757</v>
      </c>
      <c r="F38185">
        <v>37.08</v>
      </c>
      <c r="G38185">
        <v>6</v>
      </c>
      <c r="H38185">
        <v>0</v>
      </c>
      <c r="I38185">
        <v>4.8</v>
      </c>
      <c r="J38185">
        <v>2.68</v>
      </c>
      <c r="K38185" s="1" t="s">
        <v>17737</v>
      </c>
      <c r="L38185" s="2">
        <v>41761</v>
      </c>
      <c r="M38185" s="2">
        <v>41759</v>
      </c>
    </row>
    <row r="38186" spans="1:13" x14ac:dyDescent="0.3">
      <c r="A38186">
        <v>447</v>
      </c>
      <c r="B38186" s="1" t="s">
        <v>38970</v>
      </c>
      <c r="C38186" s="1" t="s">
        <v>17743</v>
      </c>
      <c r="D38186" s="1" t="s">
        <v>3047</v>
      </c>
      <c r="E38186" s="1" t="s">
        <v>14879</v>
      </c>
      <c r="F38186">
        <v>33.96</v>
      </c>
      <c r="G38186">
        <v>3</v>
      </c>
      <c r="H38186">
        <v>0</v>
      </c>
      <c r="I38186">
        <v>5.76</v>
      </c>
      <c r="J38186">
        <v>2.68</v>
      </c>
      <c r="K38186" s="1" t="s">
        <v>17737</v>
      </c>
      <c r="L38186" s="2">
        <v>41123</v>
      </c>
      <c r="M38186" s="2">
        <v>41119</v>
      </c>
    </row>
    <row r="38187" spans="1:13" x14ac:dyDescent="0.3">
      <c r="A38187">
        <v>7704</v>
      </c>
      <c r="B38187" s="1" t="s">
        <v>38971</v>
      </c>
      <c r="C38187" s="1" t="s">
        <v>17743</v>
      </c>
      <c r="D38187" s="1" t="s">
        <v>1217</v>
      </c>
      <c r="E38187" s="1" t="s">
        <v>11033</v>
      </c>
      <c r="F38187">
        <v>36.984000000000002</v>
      </c>
      <c r="G38187">
        <v>2</v>
      </c>
      <c r="H38187">
        <v>0.4</v>
      </c>
      <c r="I38187">
        <v>-1.8560000000000001</v>
      </c>
      <c r="J38187">
        <v>2.68</v>
      </c>
      <c r="K38187" s="1" t="s">
        <v>17737</v>
      </c>
      <c r="L38187" s="2">
        <v>40744</v>
      </c>
      <c r="M38187" s="2">
        <v>40739</v>
      </c>
    </row>
    <row r="38188" spans="1:13" x14ac:dyDescent="0.3">
      <c r="A38188">
        <v>5673</v>
      </c>
      <c r="B38188" s="1" t="s">
        <v>38972</v>
      </c>
      <c r="C38188" s="1" t="s">
        <v>17734</v>
      </c>
      <c r="D38188" s="1" t="s">
        <v>1070</v>
      </c>
      <c r="E38188" s="1" t="s">
        <v>16597</v>
      </c>
      <c r="F38188">
        <v>16.128</v>
      </c>
      <c r="G38188">
        <v>6</v>
      </c>
      <c r="H38188">
        <v>0.4</v>
      </c>
      <c r="I38188">
        <v>-3.7919999999999998</v>
      </c>
      <c r="J38188">
        <v>2.68</v>
      </c>
      <c r="K38188" s="1" t="s">
        <v>17744</v>
      </c>
      <c r="L38188" s="2">
        <v>41606</v>
      </c>
      <c r="M38188" s="2">
        <v>41603</v>
      </c>
    </row>
    <row r="38189" spans="1:13" x14ac:dyDescent="0.3">
      <c r="A38189">
        <v>14379</v>
      </c>
      <c r="B38189" s="1" t="s">
        <v>33802</v>
      </c>
      <c r="C38189" s="1" t="s">
        <v>17743</v>
      </c>
      <c r="D38189" s="1" t="s">
        <v>2076</v>
      </c>
      <c r="E38189" s="1" t="s">
        <v>9928</v>
      </c>
      <c r="F38189">
        <v>35.700000000000003</v>
      </c>
      <c r="G38189">
        <v>2</v>
      </c>
      <c r="H38189">
        <v>0</v>
      </c>
      <c r="I38189">
        <v>2.82</v>
      </c>
      <c r="J38189">
        <v>2.68</v>
      </c>
      <c r="K38189" s="1" t="s">
        <v>17744</v>
      </c>
      <c r="L38189" s="2">
        <v>40828</v>
      </c>
      <c r="M38189" s="2">
        <v>40824</v>
      </c>
    </row>
    <row r="38190" spans="1:13" x14ac:dyDescent="0.3">
      <c r="A38190">
        <v>15308</v>
      </c>
      <c r="B38190" s="1" t="s">
        <v>37219</v>
      </c>
      <c r="C38190" s="1" t="s">
        <v>17743</v>
      </c>
      <c r="D38190" s="1" t="s">
        <v>2406</v>
      </c>
      <c r="E38190" s="1" t="s">
        <v>15585</v>
      </c>
      <c r="F38190">
        <v>30.6</v>
      </c>
      <c r="G38190">
        <v>5</v>
      </c>
      <c r="H38190">
        <v>0</v>
      </c>
      <c r="I38190">
        <v>1.2</v>
      </c>
      <c r="J38190">
        <v>2.68</v>
      </c>
      <c r="K38190" s="1" t="s">
        <v>17737</v>
      </c>
      <c r="L38190" s="2">
        <v>40655</v>
      </c>
      <c r="M38190" s="2">
        <v>40651</v>
      </c>
    </row>
    <row r="38191" spans="1:13" x14ac:dyDescent="0.3">
      <c r="A38191">
        <v>16873</v>
      </c>
      <c r="B38191" s="1" t="s">
        <v>38973</v>
      </c>
      <c r="C38191" s="1" t="s">
        <v>17734</v>
      </c>
      <c r="D38191" s="1" t="s">
        <v>801</v>
      </c>
      <c r="E38191" s="1" t="s">
        <v>13664</v>
      </c>
      <c r="F38191">
        <v>26.43</v>
      </c>
      <c r="G38191">
        <v>1</v>
      </c>
      <c r="H38191">
        <v>0</v>
      </c>
      <c r="I38191">
        <v>0.51</v>
      </c>
      <c r="J38191">
        <v>2.68</v>
      </c>
      <c r="K38191" s="1" t="s">
        <v>17737</v>
      </c>
      <c r="L38191" s="2">
        <v>40593</v>
      </c>
      <c r="M38191" s="2">
        <v>40588</v>
      </c>
    </row>
    <row r="38192" spans="1:13" x14ac:dyDescent="0.3">
      <c r="A38192">
        <v>18874</v>
      </c>
      <c r="B38192" s="1" t="s">
        <v>38974</v>
      </c>
      <c r="C38192" s="1" t="s">
        <v>17743</v>
      </c>
      <c r="D38192" s="1" t="s">
        <v>679</v>
      </c>
      <c r="E38192" s="1" t="s">
        <v>8483</v>
      </c>
      <c r="F38192">
        <v>52.65</v>
      </c>
      <c r="G38192">
        <v>1</v>
      </c>
      <c r="H38192">
        <v>0</v>
      </c>
      <c r="I38192">
        <v>23.16</v>
      </c>
      <c r="J38192">
        <v>2.68</v>
      </c>
      <c r="K38192" s="1" t="s">
        <v>17737</v>
      </c>
      <c r="L38192" s="2">
        <v>40785</v>
      </c>
      <c r="M38192" s="2">
        <v>40781</v>
      </c>
    </row>
    <row r="38193" spans="1:13" x14ac:dyDescent="0.3">
      <c r="A38193">
        <v>18957</v>
      </c>
      <c r="B38193" s="1" t="s">
        <v>25762</v>
      </c>
      <c r="C38193" s="1" t="s">
        <v>17736</v>
      </c>
      <c r="D38193" s="1" t="s">
        <v>909</v>
      </c>
      <c r="E38193" s="1" t="s">
        <v>13296</v>
      </c>
      <c r="F38193">
        <v>48.96</v>
      </c>
      <c r="G38193">
        <v>4</v>
      </c>
      <c r="H38193">
        <v>0</v>
      </c>
      <c r="I38193">
        <v>18.600000000000001</v>
      </c>
      <c r="J38193">
        <v>2.68</v>
      </c>
      <c r="K38193" s="1" t="s">
        <v>17737</v>
      </c>
      <c r="L38193" s="2">
        <v>40997</v>
      </c>
      <c r="M38193" s="2">
        <v>40994</v>
      </c>
    </row>
    <row r="38194" spans="1:13" x14ac:dyDescent="0.3">
      <c r="A38194">
        <v>20365</v>
      </c>
      <c r="B38194" s="1" t="s">
        <v>25435</v>
      </c>
      <c r="C38194" s="1" t="s">
        <v>17743</v>
      </c>
      <c r="D38194" s="1" t="s">
        <v>2804</v>
      </c>
      <c r="E38194" s="1" t="s">
        <v>9540</v>
      </c>
      <c r="F38194">
        <v>35.64</v>
      </c>
      <c r="G38194">
        <v>3</v>
      </c>
      <c r="H38194">
        <v>0</v>
      </c>
      <c r="I38194">
        <v>14.58</v>
      </c>
      <c r="J38194">
        <v>2.68</v>
      </c>
      <c r="K38194" s="1" t="s">
        <v>17737</v>
      </c>
      <c r="L38194" s="2">
        <v>40806</v>
      </c>
      <c r="M38194" s="2">
        <v>40801</v>
      </c>
    </row>
    <row r="38195" spans="1:13" x14ac:dyDescent="0.3">
      <c r="A38195">
        <v>20386</v>
      </c>
      <c r="B38195" s="1" t="s">
        <v>38975</v>
      </c>
      <c r="C38195" s="1" t="s">
        <v>17743</v>
      </c>
      <c r="D38195" s="1" t="s">
        <v>2025</v>
      </c>
      <c r="E38195" s="1" t="s">
        <v>13199</v>
      </c>
      <c r="F38195">
        <v>39.42</v>
      </c>
      <c r="G38195">
        <v>4</v>
      </c>
      <c r="H38195">
        <v>0.1</v>
      </c>
      <c r="I38195">
        <v>8.2200000000000006</v>
      </c>
      <c r="J38195">
        <v>2.68</v>
      </c>
      <c r="K38195" s="1" t="s">
        <v>17737</v>
      </c>
      <c r="L38195" s="2">
        <v>40876</v>
      </c>
      <c r="M38195" s="2">
        <v>40872</v>
      </c>
    </row>
    <row r="38196" spans="1:13" x14ac:dyDescent="0.3">
      <c r="A38196">
        <v>20859</v>
      </c>
      <c r="B38196" s="1" t="s">
        <v>38976</v>
      </c>
      <c r="C38196" s="1" t="s">
        <v>17743</v>
      </c>
      <c r="D38196" s="1" t="s">
        <v>2759</v>
      </c>
      <c r="E38196" s="1" t="s">
        <v>11094</v>
      </c>
      <c r="F38196">
        <v>33.5154</v>
      </c>
      <c r="G38196">
        <v>2</v>
      </c>
      <c r="H38196">
        <v>0.17</v>
      </c>
      <c r="I38196">
        <v>-1.6446000000000001</v>
      </c>
      <c r="J38196">
        <v>2.68</v>
      </c>
      <c r="K38196" s="1" t="s">
        <v>17737</v>
      </c>
      <c r="L38196" s="2">
        <v>40905</v>
      </c>
      <c r="M38196" s="2">
        <v>40900</v>
      </c>
    </row>
    <row r="38197" spans="1:13" x14ac:dyDescent="0.3">
      <c r="A38197">
        <v>21430</v>
      </c>
      <c r="B38197" s="1" t="s">
        <v>29722</v>
      </c>
      <c r="C38197" s="1" t="s">
        <v>17734</v>
      </c>
      <c r="D38197" s="1" t="s">
        <v>2240</v>
      </c>
      <c r="E38197" s="1" t="s">
        <v>6249</v>
      </c>
      <c r="F38197">
        <v>347.49</v>
      </c>
      <c r="G38197">
        <v>3</v>
      </c>
      <c r="H38197">
        <v>0.1</v>
      </c>
      <c r="I38197">
        <v>-11.61</v>
      </c>
      <c r="J38197">
        <v>2.68</v>
      </c>
      <c r="K38197" s="1" t="s">
        <v>17737</v>
      </c>
      <c r="L38197" s="2">
        <v>40844</v>
      </c>
      <c r="M38197" s="2">
        <v>40842</v>
      </c>
    </row>
    <row r="38198" spans="1:13" x14ac:dyDescent="0.3">
      <c r="A38198">
        <v>23879</v>
      </c>
      <c r="B38198" s="1" t="s">
        <v>38977</v>
      </c>
      <c r="C38198" s="1" t="s">
        <v>17743</v>
      </c>
      <c r="D38198" s="1" t="s">
        <v>2025</v>
      </c>
      <c r="E38198" s="1" t="s">
        <v>15165</v>
      </c>
      <c r="F38198">
        <v>53.04</v>
      </c>
      <c r="G38198">
        <v>8</v>
      </c>
      <c r="H38198">
        <v>0</v>
      </c>
      <c r="I38198">
        <v>4.5599999999999996</v>
      </c>
      <c r="J38198">
        <v>2.68</v>
      </c>
      <c r="K38198" s="1" t="s">
        <v>17737</v>
      </c>
      <c r="L38198" s="2">
        <v>41869</v>
      </c>
      <c r="M38198" s="2">
        <v>41865</v>
      </c>
    </row>
    <row r="38199" spans="1:13" x14ac:dyDescent="0.3">
      <c r="A38199">
        <v>24197</v>
      </c>
      <c r="B38199" s="1" t="s">
        <v>23901</v>
      </c>
      <c r="C38199" s="1" t="s">
        <v>17743</v>
      </c>
      <c r="D38199" s="1" t="s">
        <v>1305</v>
      </c>
      <c r="E38199" s="1" t="s">
        <v>11669</v>
      </c>
      <c r="F38199">
        <v>62.4</v>
      </c>
      <c r="G38199">
        <v>2</v>
      </c>
      <c r="H38199">
        <v>0</v>
      </c>
      <c r="I38199">
        <v>3.12</v>
      </c>
      <c r="J38199">
        <v>2.68</v>
      </c>
      <c r="K38199" s="1" t="s">
        <v>17737</v>
      </c>
      <c r="L38199" s="2">
        <v>40872</v>
      </c>
      <c r="M38199" s="2">
        <v>40865</v>
      </c>
    </row>
    <row r="38200" spans="1:13" x14ac:dyDescent="0.3">
      <c r="A38200">
        <v>24788</v>
      </c>
      <c r="B38200" s="1" t="s">
        <v>37028</v>
      </c>
      <c r="C38200" s="1" t="s">
        <v>17743</v>
      </c>
      <c r="D38200" s="1" t="s">
        <v>2202</v>
      </c>
      <c r="E38200" s="1" t="s">
        <v>14684</v>
      </c>
      <c r="F38200">
        <v>67.05</v>
      </c>
      <c r="G38200">
        <v>5</v>
      </c>
      <c r="H38200">
        <v>0</v>
      </c>
      <c r="I38200">
        <v>18</v>
      </c>
      <c r="J38200">
        <v>2.68</v>
      </c>
      <c r="K38200" s="1" t="s">
        <v>17737</v>
      </c>
      <c r="L38200" s="2">
        <v>41833</v>
      </c>
      <c r="M38200" s="2">
        <v>41828</v>
      </c>
    </row>
    <row r="38201" spans="1:13" x14ac:dyDescent="0.3">
      <c r="A38201">
        <v>25412</v>
      </c>
      <c r="B38201" s="1" t="s">
        <v>38978</v>
      </c>
      <c r="C38201" s="1" t="s">
        <v>17734</v>
      </c>
      <c r="D38201" s="1" t="s">
        <v>3071</v>
      </c>
      <c r="E38201" s="1" t="s">
        <v>13352</v>
      </c>
      <c r="F38201">
        <v>60</v>
      </c>
      <c r="G38201">
        <v>1</v>
      </c>
      <c r="H38201">
        <v>0</v>
      </c>
      <c r="I38201">
        <v>19.8</v>
      </c>
      <c r="J38201">
        <v>2.68</v>
      </c>
      <c r="K38201" s="1" t="s">
        <v>17737</v>
      </c>
      <c r="L38201" s="2">
        <v>41037</v>
      </c>
      <c r="M38201" s="2">
        <v>41032</v>
      </c>
    </row>
    <row r="38202" spans="1:13" x14ac:dyDescent="0.3">
      <c r="A38202">
        <v>26856</v>
      </c>
      <c r="B38202" s="1" t="s">
        <v>38179</v>
      </c>
      <c r="C38202" s="1" t="s">
        <v>17743</v>
      </c>
      <c r="D38202" s="1" t="s">
        <v>1037</v>
      </c>
      <c r="E38202" s="1" t="s">
        <v>8862</v>
      </c>
      <c r="F38202">
        <v>33.72</v>
      </c>
      <c r="G38202">
        <v>2</v>
      </c>
      <c r="H38202">
        <v>0</v>
      </c>
      <c r="I38202">
        <v>10.74</v>
      </c>
      <c r="J38202">
        <v>2.68</v>
      </c>
      <c r="K38202" s="1" t="s">
        <v>17737</v>
      </c>
      <c r="L38202" s="2">
        <v>41804</v>
      </c>
      <c r="M38202" s="2">
        <v>41800</v>
      </c>
    </row>
    <row r="38203" spans="1:13" x14ac:dyDescent="0.3">
      <c r="A38203">
        <v>29705</v>
      </c>
      <c r="B38203" s="1" t="s">
        <v>19358</v>
      </c>
      <c r="C38203" s="1" t="s">
        <v>17743</v>
      </c>
      <c r="D38203" s="1" t="s">
        <v>1936</v>
      </c>
      <c r="E38203" s="1" t="s">
        <v>13313</v>
      </c>
      <c r="F38203">
        <v>24.72</v>
      </c>
      <c r="G38203">
        <v>2</v>
      </c>
      <c r="H38203">
        <v>0</v>
      </c>
      <c r="I38203">
        <v>10.62</v>
      </c>
      <c r="J38203">
        <v>2.68</v>
      </c>
      <c r="K38203" s="1" t="s">
        <v>17746</v>
      </c>
      <c r="L38203" s="2">
        <v>41496</v>
      </c>
      <c r="M38203" s="2">
        <v>41490</v>
      </c>
    </row>
    <row r="38204" spans="1:13" x14ac:dyDescent="0.3">
      <c r="A38204">
        <v>30153</v>
      </c>
      <c r="B38204" s="1" t="s">
        <v>38979</v>
      </c>
      <c r="C38204" s="1" t="s">
        <v>17743</v>
      </c>
      <c r="D38204" s="1" t="s">
        <v>247</v>
      </c>
      <c r="E38204" s="1" t="s">
        <v>14328</v>
      </c>
      <c r="F38204">
        <v>23.652000000000001</v>
      </c>
      <c r="G38204">
        <v>4</v>
      </c>
      <c r="H38204">
        <v>0.1</v>
      </c>
      <c r="I38204">
        <v>-0.108</v>
      </c>
      <c r="J38204">
        <v>2.68</v>
      </c>
      <c r="K38204" s="1" t="s">
        <v>17744</v>
      </c>
      <c r="L38204" s="2">
        <v>41506</v>
      </c>
      <c r="M38204" s="2">
        <v>41502</v>
      </c>
    </row>
    <row r="38205" spans="1:13" x14ac:dyDescent="0.3">
      <c r="A38205">
        <v>33497</v>
      </c>
      <c r="B38205" s="1" t="s">
        <v>20077</v>
      </c>
      <c r="C38205" s="1" t="s">
        <v>17743</v>
      </c>
      <c r="D38205" s="1" t="s">
        <v>2417</v>
      </c>
      <c r="E38205" s="1" t="s">
        <v>16142</v>
      </c>
      <c r="F38205">
        <v>22.2</v>
      </c>
      <c r="G38205">
        <v>6</v>
      </c>
      <c r="H38205">
        <v>0</v>
      </c>
      <c r="I38205">
        <v>9.1020000000000003</v>
      </c>
      <c r="J38205">
        <v>2.68</v>
      </c>
      <c r="K38205" s="1" t="s">
        <v>17744</v>
      </c>
      <c r="L38205" s="2">
        <v>40700</v>
      </c>
      <c r="M38205" s="2">
        <v>40695</v>
      </c>
    </row>
    <row r="38206" spans="1:13" x14ac:dyDescent="0.3">
      <c r="A38206">
        <v>34210</v>
      </c>
      <c r="B38206" s="1" t="s">
        <v>37581</v>
      </c>
      <c r="C38206" s="1" t="s">
        <v>17743</v>
      </c>
      <c r="D38206" s="1" t="s">
        <v>1089</v>
      </c>
      <c r="E38206" s="1" t="s">
        <v>14008</v>
      </c>
      <c r="F38206">
        <v>39.552</v>
      </c>
      <c r="G38206">
        <v>3</v>
      </c>
      <c r="H38206">
        <v>0.2</v>
      </c>
      <c r="I38206">
        <v>14.3376</v>
      </c>
      <c r="J38206">
        <v>2.68</v>
      </c>
      <c r="K38206" s="1" t="s">
        <v>17737</v>
      </c>
      <c r="L38206" s="2">
        <v>40715</v>
      </c>
      <c r="M38206" s="2">
        <v>40710</v>
      </c>
    </row>
    <row r="38207" spans="1:13" x14ac:dyDescent="0.3">
      <c r="A38207">
        <v>36079</v>
      </c>
      <c r="B38207" s="1" t="s">
        <v>25728</v>
      </c>
      <c r="C38207" s="1" t="s">
        <v>17743</v>
      </c>
      <c r="D38207" s="1" t="s">
        <v>1933</v>
      </c>
      <c r="E38207" s="1" t="s">
        <v>16598</v>
      </c>
      <c r="F38207">
        <v>40.712000000000003</v>
      </c>
      <c r="G38207">
        <v>7</v>
      </c>
      <c r="H38207">
        <v>0.2</v>
      </c>
      <c r="I38207">
        <v>3.5623</v>
      </c>
      <c r="J38207">
        <v>2.68</v>
      </c>
      <c r="K38207" s="1" t="s">
        <v>17737</v>
      </c>
      <c r="L38207" s="2">
        <v>40859</v>
      </c>
      <c r="M38207" s="2">
        <v>40854</v>
      </c>
    </row>
    <row r="38208" spans="1:13" x14ac:dyDescent="0.3">
      <c r="A38208">
        <v>40372</v>
      </c>
      <c r="B38208" s="1" t="s">
        <v>33235</v>
      </c>
      <c r="C38208" s="1" t="s">
        <v>17736</v>
      </c>
      <c r="D38208" s="1" t="s">
        <v>708</v>
      </c>
      <c r="E38208" s="1" t="s">
        <v>16600</v>
      </c>
      <c r="F38208">
        <v>7.218</v>
      </c>
      <c r="G38208">
        <v>3</v>
      </c>
      <c r="H38208">
        <v>0.7</v>
      </c>
      <c r="I38208">
        <v>-5.5338000000000003</v>
      </c>
      <c r="J38208">
        <v>2.68</v>
      </c>
      <c r="K38208" s="1" t="s">
        <v>17732</v>
      </c>
      <c r="L38208" s="2">
        <v>41221</v>
      </c>
      <c r="M38208" s="2">
        <v>41218</v>
      </c>
    </row>
    <row r="38209" spans="1:13" x14ac:dyDescent="0.3">
      <c r="A38209">
        <v>41868</v>
      </c>
      <c r="B38209" s="1" t="s">
        <v>38980</v>
      </c>
      <c r="C38209" s="1" t="s">
        <v>17743</v>
      </c>
      <c r="D38209" s="1" t="s">
        <v>2879</v>
      </c>
      <c r="E38209" s="1" t="s">
        <v>16130</v>
      </c>
      <c r="F38209">
        <v>27.39</v>
      </c>
      <c r="G38209">
        <v>1</v>
      </c>
      <c r="H38209">
        <v>0</v>
      </c>
      <c r="I38209">
        <v>9.0299999999999994</v>
      </c>
      <c r="J38209">
        <v>2.68</v>
      </c>
      <c r="K38209" s="1" t="s">
        <v>17737</v>
      </c>
      <c r="L38209" s="2">
        <v>41590</v>
      </c>
      <c r="M38209" s="2">
        <v>41586</v>
      </c>
    </row>
    <row r="38210" spans="1:13" x14ac:dyDescent="0.3">
      <c r="A38210">
        <v>42141</v>
      </c>
      <c r="B38210" s="1" t="s">
        <v>38981</v>
      </c>
      <c r="C38210" s="1" t="s">
        <v>17743</v>
      </c>
      <c r="D38210" s="1" t="s">
        <v>1236</v>
      </c>
      <c r="E38210" s="1" t="s">
        <v>14728</v>
      </c>
      <c r="F38210">
        <v>26.22</v>
      </c>
      <c r="G38210">
        <v>2</v>
      </c>
      <c r="H38210">
        <v>0</v>
      </c>
      <c r="I38210">
        <v>1.8</v>
      </c>
      <c r="J38210">
        <v>2.68</v>
      </c>
      <c r="K38210" s="1" t="s">
        <v>17737</v>
      </c>
      <c r="L38210" s="2">
        <v>41926</v>
      </c>
      <c r="M38210" s="2">
        <v>41922</v>
      </c>
    </row>
    <row r="38211" spans="1:13" x14ac:dyDescent="0.3">
      <c r="A38211">
        <v>44130</v>
      </c>
      <c r="B38211" s="1" t="s">
        <v>25847</v>
      </c>
      <c r="C38211" s="1" t="s">
        <v>17743</v>
      </c>
      <c r="D38211" s="1" t="s">
        <v>3472</v>
      </c>
      <c r="E38211" s="1" t="s">
        <v>11397</v>
      </c>
      <c r="F38211">
        <v>35.85</v>
      </c>
      <c r="G38211">
        <v>1</v>
      </c>
      <c r="H38211">
        <v>0</v>
      </c>
      <c r="I38211">
        <v>5.01</v>
      </c>
      <c r="J38211">
        <v>2.68</v>
      </c>
      <c r="K38211" s="1" t="s">
        <v>17744</v>
      </c>
      <c r="L38211" s="2">
        <v>41700</v>
      </c>
      <c r="M38211" s="2">
        <v>41695</v>
      </c>
    </row>
    <row r="38212" spans="1:13" x14ac:dyDescent="0.3">
      <c r="A38212">
        <v>44653</v>
      </c>
      <c r="B38212" s="1" t="s">
        <v>24914</v>
      </c>
      <c r="C38212" s="1" t="s">
        <v>17743</v>
      </c>
      <c r="D38212" s="1" t="s">
        <v>3379</v>
      </c>
      <c r="E38212" s="1" t="s">
        <v>11467</v>
      </c>
      <c r="F38212">
        <v>49.23</v>
      </c>
      <c r="G38212">
        <v>1</v>
      </c>
      <c r="H38212">
        <v>0</v>
      </c>
      <c r="I38212">
        <v>19.68</v>
      </c>
      <c r="J38212">
        <v>2.68</v>
      </c>
      <c r="K38212" s="1" t="s">
        <v>17737</v>
      </c>
      <c r="L38212" s="2">
        <v>41735</v>
      </c>
      <c r="M38212" s="2">
        <v>41729</v>
      </c>
    </row>
    <row r="38213" spans="1:13" x14ac:dyDescent="0.3">
      <c r="A38213">
        <v>46462</v>
      </c>
      <c r="B38213" s="1" t="s">
        <v>38982</v>
      </c>
      <c r="C38213" s="1" t="s">
        <v>17743</v>
      </c>
      <c r="D38213" s="1" t="s">
        <v>3514</v>
      </c>
      <c r="E38213" s="1" t="s">
        <v>16237</v>
      </c>
      <c r="F38213">
        <v>34.799999999999997</v>
      </c>
      <c r="G38213">
        <v>4</v>
      </c>
      <c r="H38213">
        <v>0</v>
      </c>
      <c r="I38213">
        <v>15.96</v>
      </c>
      <c r="J38213">
        <v>2.68</v>
      </c>
      <c r="K38213" s="1" t="s">
        <v>17737</v>
      </c>
      <c r="L38213" s="2">
        <v>40770</v>
      </c>
      <c r="M38213" s="2">
        <v>40764</v>
      </c>
    </row>
    <row r="38214" spans="1:13" x14ac:dyDescent="0.3">
      <c r="A38214">
        <v>47126</v>
      </c>
      <c r="B38214" s="1" t="s">
        <v>36424</v>
      </c>
      <c r="C38214" s="1" t="s">
        <v>17743</v>
      </c>
      <c r="D38214" s="1" t="s">
        <v>2978</v>
      </c>
      <c r="E38214" s="1" t="s">
        <v>14233</v>
      </c>
      <c r="F38214">
        <v>17.757000000000001</v>
      </c>
      <c r="G38214">
        <v>1</v>
      </c>
      <c r="H38214">
        <v>0.7</v>
      </c>
      <c r="I38214">
        <v>-36.122999999999998</v>
      </c>
      <c r="J38214">
        <v>2.68</v>
      </c>
      <c r="K38214" s="1" t="s">
        <v>17746</v>
      </c>
      <c r="L38214" s="2">
        <v>41744</v>
      </c>
      <c r="M38214" s="2">
        <v>41738</v>
      </c>
    </row>
    <row r="38215" spans="1:13" x14ac:dyDescent="0.3">
      <c r="A38215">
        <v>48028</v>
      </c>
      <c r="B38215" s="1" t="s">
        <v>28381</v>
      </c>
      <c r="C38215" s="1" t="s">
        <v>17734</v>
      </c>
      <c r="D38215" s="1" t="s">
        <v>2456</v>
      </c>
      <c r="E38215" s="1" t="s">
        <v>12158</v>
      </c>
      <c r="F38215">
        <v>31.62</v>
      </c>
      <c r="G38215">
        <v>1</v>
      </c>
      <c r="H38215">
        <v>0</v>
      </c>
      <c r="I38215">
        <v>12.96</v>
      </c>
      <c r="J38215">
        <v>2.68</v>
      </c>
      <c r="K38215" s="1" t="s">
        <v>17737</v>
      </c>
      <c r="L38215" s="2">
        <v>41248</v>
      </c>
      <c r="M38215" s="2">
        <v>41243</v>
      </c>
    </row>
    <row r="38216" spans="1:13" x14ac:dyDescent="0.3">
      <c r="A38216">
        <v>48512</v>
      </c>
      <c r="B38216" s="1" t="s">
        <v>38983</v>
      </c>
      <c r="C38216" s="1" t="s">
        <v>17734</v>
      </c>
      <c r="D38216" s="1" t="s">
        <v>3603</v>
      </c>
      <c r="E38216" s="1" t="s">
        <v>11240</v>
      </c>
      <c r="F38216">
        <v>26.67</v>
      </c>
      <c r="G38216">
        <v>1</v>
      </c>
      <c r="H38216">
        <v>0</v>
      </c>
      <c r="I38216">
        <v>1.05</v>
      </c>
      <c r="J38216">
        <v>2.68</v>
      </c>
      <c r="K38216" s="1" t="s">
        <v>17737</v>
      </c>
      <c r="L38216" s="2">
        <v>41397</v>
      </c>
      <c r="M38216" s="2">
        <v>41393</v>
      </c>
    </row>
    <row r="38217" spans="1:13" x14ac:dyDescent="0.3">
      <c r="A38217">
        <v>50182</v>
      </c>
      <c r="B38217" s="1" t="s">
        <v>37789</v>
      </c>
      <c r="C38217" s="1" t="s">
        <v>17743</v>
      </c>
      <c r="D38217" s="1" t="s">
        <v>3461</v>
      </c>
      <c r="E38217" s="1" t="s">
        <v>15452</v>
      </c>
      <c r="F38217">
        <v>20.010000000000002</v>
      </c>
      <c r="G38217">
        <v>1</v>
      </c>
      <c r="H38217">
        <v>0</v>
      </c>
      <c r="I38217">
        <v>4.9800000000000004</v>
      </c>
      <c r="J38217">
        <v>2.68</v>
      </c>
      <c r="K38217" s="1" t="s">
        <v>17746</v>
      </c>
      <c r="L38217" s="2">
        <v>41818</v>
      </c>
      <c r="M38217" s="2">
        <v>41811</v>
      </c>
    </row>
    <row r="38218" spans="1:13" x14ac:dyDescent="0.3">
      <c r="A38218">
        <v>839</v>
      </c>
      <c r="B38218" s="1" t="s">
        <v>34193</v>
      </c>
      <c r="C38218" s="1" t="s">
        <v>17743</v>
      </c>
      <c r="D38218" s="1" t="s">
        <v>2135</v>
      </c>
      <c r="E38218" s="1" t="s">
        <v>11163</v>
      </c>
      <c r="F38218">
        <v>77.42</v>
      </c>
      <c r="G38218">
        <v>7</v>
      </c>
      <c r="H38218">
        <v>0</v>
      </c>
      <c r="I38218">
        <v>22.4</v>
      </c>
      <c r="J38218">
        <v>2.68</v>
      </c>
      <c r="K38218" s="1" t="s">
        <v>17737</v>
      </c>
      <c r="L38218" s="2">
        <v>40905</v>
      </c>
      <c r="M38218" s="2">
        <v>40900</v>
      </c>
    </row>
    <row r="38219" spans="1:13" x14ac:dyDescent="0.3">
      <c r="A38219">
        <v>721</v>
      </c>
      <c r="B38219" s="1" t="s">
        <v>38984</v>
      </c>
      <c r="C38219" s="1" t="s">
        <v>17743</v>
      </c>
      <c r="D38219" s="1" t="s">
        <v>640</v>
      </c>
      <c r="E38219" s="1" t="s">
        <v>14882</v>
      </c>
      <c r="F38219">
        <v>22.24</v>
      </c>
      <c r="G38219">
        <v>2</v>
      </c>
      <c r="H38219">
        <v>0</v>
      </c>
      <c r="I38219">
        <v>9.32</v>
      </c>
      <c r="J38219">
        <v>2.68</v>
      </c>
      <c r="K38219" s="1" t="s">
        <v>17737</v>
      </c>
      <c r="L38219" s="2">
        <v>40629</v>
      </c>
      <c r="M38219" s="2">
        <v>40624</v>
      </c>
    </row>
    <row r="38220" spans="1:13" x14ac:dyDescent="0.3">
      <c r="A38220">
        <v>1060</v>
      </c>
      <c r="B38220" s="1" t="s">
        <v>38985</v>
      </c>
      <c r="C38220" s="1" t="s">
        <v>17734</v>
      </c>
      <c r="D38220" s="1" t="s">
        <v>168</v>
      </c>
      <c r="E38220" s="1" t="s">
        <v>13507</v>
      </c>
      <c r="F38220">
        <v>45.36</v>
      </c>
      <c r="G38220">
        <v>6</v>
      </c>
      <c r="H38220">
        <v>0.4</v>
      </c>
      <c r="I38220">
        <v>2.16</v>
      </c>
      <c r="J38220">
        <v>2.68</v>
      </c>
      <c r="K38220" s="1" t="s">
        <v>17737</v>
      </c>
      <c r="L38220" s="2">
        <v>40745</v>
      </c>
      <c r="M38220" s="2">
        <v>40743</v>
      </c>
    </row>
    <row r="38221" spans="1:13" x14ac:dyDescent="0.3">
      <c r="A38221">
        <v>5136</v>
      </c>
      <c r="B38221" s="1" t="s">
        <v>36972</v>
      </c>
      <c r="C38221" s="1" t="s">
        <v>17743</v>
      </c>
      <c r="D38221" s="1" t="s">
        <v>2373</v>
      </c>
      <c r="E38221" s="1" t="s">
        <v>15101</v>
      </c>
      <c r="F38221">
        <v>27.3</v>
      </c>
      <c r="G38221">
        <v>3</v>
      </c>
      <c r="H38221">
        <v>0</v>
      </c>
      <c r="I38221">
        <v>11.46</v>
      </c>
      <c r="J38221">
        <v>2.68</v>
      </c>
      <c r="K38221" s="1" t="s">
        <v>17744</v>
      </c>
      <c r="L38221" s="2">
        <v>41610</v>
      </c>
      <c r="M38221" s="2">
        <v>41605</v>
      </c>
    </row>
    <row r="38222" spans="1:13" x14ac:dyDescent="0.3">
      <c r="A38222">
        <v>9535</v>
      </c>
      <c r="B38222" s="1" t="s">
        <v>38986</v>
      </c>
      <c r="C38222" s="1" t="s">
        <v>17743</v>
      </c>
      <c r="D38222" s="1" t="s">
        <v>2995</v>
      </c>
      <c r="E38222" s="1" t="s">
        <v>14018</v>
      </c>
      <c r="F38222">
        <v>14.752000000000001</v>
      </c>
      <c r="G38222">
        <v>2</v>
      </c>
      <c r="H38222">
        <v>0.2</v>
      </c>
      <c r="I38222">
        <v>5.3120000000000003</v>
      </c>
      <c r="J38222">
        <v>2.68</v>
      </c>
      <c r="K38222" s="1" t="s">
        <v>17746</v>
      </c>
      <c r="L38222" s="2">
        <v>41859</v>
      </c>
      <c r="M38222" s="2">
        <v>41852</v>
      </c>
    </row>
    <row r="38223" spans="1:13" x14ac:dyDescent="0.3">
      <c r="A38223">
        <v>3876</v>
      </c>
      <c r="B38223" s="1" t="s">
        <v>38987</v>
      </c>
      <c r="C38223" s="1" t="s">
        <v>17734</v>
      </c>
      <c r="D38223" s="1" t="s">
        <v>812</v>
      </c>
      <c r="E38223" s="1" t="s">
        <v>16602</v>
      </c>
      <c r="F38223">
        <v>13.055999999999999</v>
      </c>
      <c r="G38223">
        <v>4</v>
      </c>
      <c r="H38223">
        <v>0.4</v>
      </c>
      <c r="I38223">
        <v>-1.744</v>
      </c>
      <c r="J38223">
        <v>2.67</v>
      </c>
      <c r="K38223" s="1" t="s">
        <v>17744</v>
      </c>
      <c r="L38223" s="2">
        <v>40825</v>
      </c>
      <c r="M38223" s="2">
        <v>40823</v>
      </c>
    </row>
    <row r="38224" spans="1:13" x14ac:dyDescent="0.3">
      <c r="A38224">
        <v>2604</v>
      </c>
      <c r="B38224" s="1" t="s">
        <v>38988</v>
      </c>
      <c r="C38224" s="1" t="s">
        <v>17743</v>
      </c>
      <c r="D38224" s="1" t="s">
        <v>656</v>
      </c>
      <c r="E38224" s="1" t="s">
        <v>12435</v>
      </c>
      <c r="F38224">
        <v>36.143999999999998</v>
      </c>
      <c r="G38224">
        <v>3</v>
      </c>
      <c r="H38224">
        <v>0.4</v>
      </c>
      <c r="I38224">
        <v>-3.6360000000000001</v>
      </c>
      <c r="J38224">
        <v>2.67</v>
      </c>
      <c r="K38224" s="1" t="s">
        <v>17737</v>
      </c>
      <c r="L38224" s="2">
        <v>41617</v>
      </c>
      <c r="M38224" s="2">
        <v>41610</v>
      </c>
    </row>
    <row r="38225" spans="1:13" x14ac:dyDescent="0.3">
      <c r="A38225">
        <v>10834</v>
      </c>
      <c r="B38225" s="1" t="s">
        <v>38989</v>
      </c>
      <c r="C38225" s="1" t="s">
        <v>17734</v>
      </c>
      <c r="D38225" s="1" t="s">
        <v>640</v>
      </c>
      <c r="E38225" s="1" t="s">
        <v>9154</v>
      </c>
      <c r="F38225">
        <v>26.19</v>
      </c>
      <c r="G38225">
        <v>3</v>
      </c>
      <c r="H38225">
        <v>0.5</v>
      </c>
      <c r="I38225">
        <v>-24.66</v>
      </c>
      <c r="J38225">
        <v>2.67</v>
      </c>
      <c r="K38225" s="1" t="s">
        <v>17737</v>
      </c>
      <c r="L38225" s="2">
        <v>41982</v>
      </c>
      <c r="M38225" s="2">
        <v>41978</v>
      </c>
    </row>
    <row r="38226" spans="1:13" x14ac:dyDescent="0.3">
      <c r="A38226">
        <v>11747</v>
      </c>
      <c r="B38226" s="1" t="s">
        <v>22133</v>
      </c>
      <c r="C38226" s="1" t="s">
        <v>17743</v>
      </c>
      <c r="D38226" s="1" t="s">
        <v>2584</v>
      </c>
      <c r="E38226" s="1" t="s">
        <v>12236</v>
      </c>
      <c r="F38226">
        <v>62.16</v>
      </c>
      <c r="G38226">
        <v>4</v>
      </c>
      <c r="H38226">
        <v>0</v>
      </c>
      <c r="I38226">
        <v>20.399999999999999</v>
      </c>
      <c r="J38226">
        <v>2.67</v>
      </c>
      <c r="K38226" s="1" t="s">
        <v>17737</v>
      </c>
      <c r="L38226" s="2">
        <v>41584</v>
      </c>
      <c r="M38226" s="2">
        <v>41580</v>
      </c>
    </row>
    <row r="38227" spans="1:13" x14ac:dyDescent="0.3">
      <c r="A38227">
        <v>13681</v>
      </c>
      <c r="B38227" s="1" t="s">
        <v>19087</v>
      </c>
      <c r="C38227" s="1" t="s">
        <v>17736</v>
      </c>
      <c r="D38227" s="1" t="s">
        <v>2267</v>
      </c>
      <c r="E38227" s="1" t="s">
        <v>16162</v>
      </c>
      <c r="F38227">
        <v>12.66</v>
      </c>
      <c r="G38227">
        <v>2</v>
      </c>
      <c r="H38227">
        <v>0</v>
      </c>
      <c r="I38227">
        <v>0.48</v>
      </c>
      <c r="J38227">
        <v>2.67</v>
      </c>
      <c r="K38227" s="1" t="s">
        <v>17744</v>
      </c>
      <c r="L38227" s="2">
        <v>40887</v>
      </c>
      <c r="M38227" s="2">
        <v>40886</v>
      </c>
    </row>
    <row r="38228" spans="1:13" x14ac:dyDescent="0.3">
      <c r="A38228">
        <v>17204</v>
      </c>
      <c r="B38228" s="1" t="s">
        <v>21411</v>
      </c>
      <c r="C38228" s="1" t="s">
        <v>17743</v>
      </c>
      <c r="D38228" s="1" t="s">
        <v>1011</v>
      </c>
      <c r="E38228" s="1" t="s">
        <v>13490</v>
      </c>
      <c r="F38228">
        <v>18.09</v>
      </c>
      <c r="G38228">
        <v>3</v>
      </c>
      <c r="H38228">
        <v>0</v>
      </c>
      <c r="I38228">
        <v>5.58</v>
      </c>
      <c r="J38228">
        <v>2.67</v>
      </c>
      <c r="K38228" s="1" t="s">
        <v>17746</v>
      </c>
      <c r="L38228" s="2">
        <v>40921</v>
      </c>
      <c r="M38228" s="2">
        <v>40914</v>
      </c>
    </row>
    <row r="38229" spans="1:13" x14ac:dyDescent="0.3">
      <c r="A38229">
        <v>17230</v>
      </c>
      <c r="B38229" s="1" t="s">
        <v>38990</v>
      </c>
      <c r="C38229" s="1" t="s">
        <v>17743</v>
      </c>
      <c r="D38229" s="1" t="s">
        <v>1636</v>
      </c>
      <c r="E38229" s="1" t="s">
        <v>7572</v>
      </c>
      <c r="F38229">
        <v>44.22</v>
      </c>
      <c r="G38229">
        <v>2</v>
      </c>
      <c r="H38229">
        <v>0</v>
      </c>
      <c r="I38229">
        <v>7.92</v>
      </c>
      <c r="J38229">
        <v>2.67</v>
      </c>
      <c r="K38229" s="1" t="s">
        <v>17737</v>
      </c>
      <c r="L38229" s="2">
        <v>41761</v>
      </c>
      <c r="M38229" s="2">
        <v>41755</v>
      </c>
    </row>
    <row r="38230" spans="1:13" x14ac:dyDescent="0.3">
      <c r="A38230">
        <v>19243</v>
      </c>
      <c r="B38230" s="1" t="s">
        <v>26299</v>
      </c>
      <c r="C38230" s="1" t="s">
        <v>17734</v>
      </c>
      <c r="D38230" s="1" t="s">
        <v>2546</v>
      </c>
      <c r="E38230" s="1" t="s">
        <v>13689</v>
      </c>
      <c r="F38230">
        <v>28.08</v>
      </c>
      <c r="G38230">
        <v>2</v>
      </c>
      <c r="H38230">
        <v>0</v>
      </c>
      <c r="I38230">
        <v>1.68</v>
      </c>
      <c r="J38230">
        <v>2.67</v>
      </c>
      <c r="K38230" s="1" t="s">
        <v>17737</v>
      </c>
      <c r="L38230" s="2">
        <v>40754</v>
      </c>
      <c r="M38230" s="2">
        <v>40751</v>
      </c>
    </row>
    <row r="38231" spans="1:13" x14ac:dyDescent="0.3">
      <c r="A38231">
        <v>19666</v>
      </c>
      <c r="B38231" s="1" t="s">
        <v>22182</v>
      </c>
      <c r="C38231" s="1" t="s">
        <v>17743</v>
      </c>
      <c r="D38231" s="1" t="s">
        <v>556</v>
      </c>
      <c r="E38231" s="1" t="s">
        <v>13314</v>
      </c>
      <c r="F38231">
        <v>26.88</v>
      </c>
      <c r="G38231">
        <v>4</v>
      </c>
      <c r="H38231">
        <v>0</v>
      </c>
      <c r="I38231">
        <v>11.28</v>
      </c>
      <c r="J38231">
        <v>2.67</v>
      </c>
      <c r="K38231" s="1" t="s">
        <v>17737</v>
      </c>
      <c r="L38231" s="2">
        <v>41451</v>
      </c>
      <c r="M38231" s="2">
        <v>41446</v>
      </c>
    </row>
    <row r="38232" spans="1:13" x14ac:dyDescent="0.3">
      <c r="A38232">
        <v>26126</v>
      </c>
      <c r="B38232" s="1" t="s">
        <v>38991</v>
      </c>
      <c r="C38232" s="1" t="s">
        <v>17734</v>
      </c>
      <c r="D38232" s="1" t="s">
        <v>56</v>
      </c>
      <c r="E38232" s="1" t="s">
        <v>15127</v>
      </c>
      <c r="F38232">
        <v>33.39</v>
      </c>
      <c r="G38232">
        <v>7</v>
      </c>
      <c r="H38232">
        <v>0.47</v>
      </c>
      <c r="I38232">
        <v>-2.52</v>
      </c>
      <c r="J38232">
        <v>2.67</v>
      </c>
      <c r="K38232" s="1" t="s">
        <v>17737</v>
      </c>
      <c r="L38232" s="2">
        <v>41235</v>
      </c>
      <c r="M38232" s="2">
        <v>41233</v>
      </c>
    </row>
    <row r="38233" spans="1:13" x14ac:dyDescent="0.3">
      <c r="A38233">
        <v>29097</v>
      </c>
      <c r="B38233" s="1" t="s">
        <v>22500</v>
      </c>
      <c r="C38233" s="1" t="s">
        <v>17743</v>
      </c>
      <c r="D38233" s="1" t="s">
        <v>1039</v>
      </c>
      <c r="E38233" s="1" t="s">
        <v>10940</v>
      </c>
      <c r="F38233">
        <v>41.16</v>
      </c>
      <c r="G38233">
        <v>4</v>
      </c>
      <c r="H38233">
        <v>0</v>
      </c>
      <c r="I38233">
        <v>17.64</v>
      </c>
      <c r="J38233">
        <v>2.67</v>
      </c>
      <c r="K38233" s="1" t="s">
        <v>17746</v>
      </c>
      <c r="L38233" s="2">
        <v>41186</v>
      </c>
      <c r="M38233" s="2">
        <v>41180</v>
      </c>
    </row>
    <row r="38234" spans="1:13" x14ac:dyDescent="0.3">
      <c r="A38234">
        <v>31521</v>
      </c>
      <c r="B38234" s="1" t="s">
        <v>21496</v>
      </c>
      <c r="C38234" s="1" t="s">
        <v>17736</v>
      </c>
      <c r="D38234" s="1" t="s">
        <v>1927</v>
      </c>
      <c r="E38234" s="1" t="s">
        <v>12073</v>
      </c>
      <c r="F38234">
        <v>27.167999999999999</v>
      </c>
      <c r="G38234">
        <v>2</v>
      </c>
      <c r="H38234">
        <v>0.2</v>
      </c>
      <c r="I38234">
        <v>2.7168000000000001</v>
      </c>
      <c r="J38234">
        <v>2.67</v>
      </c>
      <c r="K38234" s="1" t="s">
        <v>17737</v>
      </c>
      <c r="L38234" s="2">
        <v>41270</v>
      </c>
      <c r="M38234" s="2">
        <v>41267</v>
      </c>
    </row>
    <row r="38235" spans="1:13" x14ac:dyDescent="0.3">
      <c r="A38235">
        <v>32551</v>
      </c>
      <c r="B38235" s="1" t="s">
        <v>38992</v>
      </c>
      <c r="C38235" s="1" t="s">
        <v>17743</v>
      </c>
      <c r="D38235" s="1" t="s">
        <v>697</v>
      </c>
      <c r="E38235" s="1" t="s">
        <v>12082</v>
      </c>
      <c r="F38235">
        <v>35.909999999999997</v>
      </c>
      <c r="G38235">
        <v>3</v>
      </c>
      <c r="H38235">
        <v>0.4</v>
      </c>
      <c r="I38235">
        <v>-8.3789999999999996</v>
      </c>
      <c r="J38235">
        <v>2.67</v>
      </c>
      <c r="K38235" s="1" t="s">
        <v>17737</v>
      </c>
      <c r="L38235" s="2">
        <v>41713</v>
      </c>
      <c r="M38235" s="2">
        <v>41709</v>
      </c>
    </row>
    <row r="38236" spans="1:13" x14ac:dyDescent="0.3">
      <c r="A38236">
        <v>34478</v>
      </c>
      <c r="B38236" s="1" t="s">
        <v>18484</v>
      </c>
      <c r="C38236" s="1" t="s">
        <v>17734</v>
      </c>
      <c r="D38236" s="1" t="s">
        <v>1716</v>
      </c>
      <c r="E38236" s="1" t="s">
        <v>15377</v>
      </c>
      <c r="F38236">
        <v>9.64</v>
      </c>
      <c r="G38236">
        <v>2</v>
      </c>
      <c r="H38236">
        <v>0</v>
      </c>
      <c r="I38236">
        <v>4.4344000000000001</v>
      </c>
      <c r="J38236">
        <v>2.67</v>
      </c>
      <c r="K38236" s="1" t="s">
        <v>17732</v>
      </c>
      <c r="L38236" s="2">
        <v>41956</v>
      </c>
      <c r="M38236" s="2">
        <v>41953</v>
      </c>
    </row>
    <row r="38237" spans="1:13" x14ac:dyDescent="0.3">
      <c r="A38237">
        <v>34957</v>
      </c>
      <c r="B38237" s="1" t="s">
        <v>38993</v>
      </c>
      <c r="C38237" s="1" t="s">
        <v>17743</v>
      </c>
      <c r="D38237" s="1" t="s">
        <v>2110</v>
      </c>
      <c r="E38237" s="1" t="s">
        <v>15181</v>
      </c>
      <c r="F38237">
        <v>33.799999999999997</v>
      </c>
      <c r="G38237">
        <v>5</v>
      </c>
      <c r="H38237">
        <v>0.2</v>
      </c>
      <c r="I38237">
        <v>4.2249999999999996</v>
      </c>
      <c r="J38237">
        <v>2.67</v>
      </c>
      <c r="K38237" s="1" t="s">
        <v>17737</v>
      </c>
      <c r="L38237" s="2">
        <v>41479</v>
      </c>
      <c r="M38237" s="2">
        <v>41474</v>
      </c>
    </row>
    <row r="38238" spans="1:13" x14ac:dyDescent="0.3">
      <c r="A38238">
        <v>35040</v>
      </c>
      <c r="B38238" s="1" t="s">
        <v>36736</v>
      </c>
      <c r="C38238" s="1" t="s">
        <v>17743</v>
      </c>
      <c r="D38238" s="1" t="s">
        <v>1014</v>
      </c>
      <c r="E38238" s="1" t="s">
        <v>9749</v>
      </c>
      <c r="F38238">
        <v>49.536000000000001</v>
      </c>
      <c r="G38238">
        <v>3</v>
      </c>
      <c r="H38238">
        <v>0.2</v>
      </c>
      <c r="I38238">
        <v>17.337599999999998</v>
      </c>
      <c r="J38238">
        <v>2.67</v>
      </c>
      <c r="K38238" s="1" t="s">
        <v>17737</v>
      </c>
      <c r="L38238" s="2">
        <v>41295</v>
      </c>
      <c r="M38238" s="2">
        <v>41289</v>
      </c>
    </row>
    <row r="38239" spans="1:13" x14ac:dyDescent="0.3">
      <c r="A38239">
        <v>35205</v>
      </c>
      <c r="B38239" s="1" t="s">
        <v>23796</v>
      </c>
      <c r="C38239" s="1" t="s">
        <v>17743</v>
      </c>
      <c r="D38239" s="1" t="s">
        <v>1410</v>
      </c>
      <c r="E38239" s="1" t="s">
        <v>14998</v>
      </c>
      <c r="F38239">
        <v>41.988</v>
      </c>
      <c r="G38239">
        <v>2</v>
      </c>
      <c r="H38239">
        <v>0.4</v>
      </c>
      <c r="I38239">
        <v>-9.7972000000000001</v>
      </c>
      <c r="J38239">
        <v>2.67</v>
      </c>
      <c r="K38239" s="1" t="s">
        <v>17737</v>
      </c>
      <c r="L38239" s="2">
        <v>41009</v>
      </c>
      <c r="M38239" s="2">
        <v>41004</v>
      </c>
    </row>
    <row r="38240" spans="1:13" x14ac:dyDescent="0.3">
      <c r="A38240">
        <v>35223</v>
      </c>
      <c r="B38240" s="1" t="s">
        <v>31002</v>
      </c>
      <c r="C38240" s="1" t="s">
        <v>17743</v>
      </c>
      <c r="D38240" s="1" t="s">
        <v>2300</v>
      </c>
      <c r="E38240" s="1" t="s">
        <v>15168</v>
      </c>
      <c r="F38240">
        <v>35.340000000000003</v>
      </c>
      <c r="G38240">
        <v>2</v>
      </c>
      <c r="H38240">
        <v>0</v>
      </c>
      <c r="I38240">
        <v>13.4292</v>
      </c>
      <c r="J38240">
        <v>2.67</v>
      </c>
      <c r="K38240" s="1" t="s">
        <v>17737</v>
      </c>
      <c r="L38240" s="2">
        <v>40807</v>
      </c>
      <c r="M38240" s="2">
        <v>40803</v>
      </c>
    </row>
    <row r="38241" spans="1:13" x14ac:dyDescent="0.3">
      <c r="A38241">
        <v>35807</v>
      </c>
      <c r="B38241" s="1" t="s">
        <v>34671</v>
      </c>
      <c r="C38241" s="1" t="s">
        <v>17743</v>
      </c>
      <c r="D38241" s="1" t="s">
        <v>1865</v>
      </c>
      <c r="E38241" s="1" t="s">
        <v>10076</v>
      </c>
      <c r="F38241">
        <v>37.299999999999997</v>
      </c>
      <c r="G38241">
        <v>2</v>
      </c>
      <c r="H38241">
        <v>0</v>
      </c>
      <c r="I38241">
        <v>17.158000000000001</v>
      </c>
      <c r="J38241">
        <v>2.67</v>
      </c>
      <c r="K38241" s="1" t="s">
        <v>17737</v>
      </c>
      <c r="L38241" s="2">
        <v>41593</v>
      </c>
      <c r="M38241" s="2">
        <v>41589</v>
      </c>
    </row>
    <row r="38242" spans="1:13" x14ac:dyDescent="0.3">
      <c r="A38242">
        <v>37310</v>
      </c>
      <c r="B38242" s="1" t="s">
        <v>17766</v>
      </c>
      <c r="C38242" s="1" t="s">
        <v>17736</v>
      </c>
      <c r="D38242" s="1" t="s">
        <v>147</v>
      </c>
      <c r="E38242" s="1" t="s">
        <v>16603</v>
      </c>
      <c r="F38242">
        <v>14.9</v>
      </c>
      <c r="G38242">
        <v>5</v>
      </c>
      <c r="H38242">
        <v>0</v>
      </c>
      <c r="I38242">
        <v>7.1520000000000001</v>
      </c>
      <c r="J38242">
        <v>2.67</v>
      </c>
      <c r="K38242" s="1" t="s">
        <v>17744</v>
      </c>
      <c r="L38242" s="2">
        <v>41345</v>
      </c>
      <c r="M38242" s="2">
        <v>41344</v>
      </c>
    </row>
    <row r="38243" spans="1:13" x14ac:dyDescent="0.3">
      <c r="A38243">
        <v>37537</v>
      </c>
      <c r="B38243" s="1" t="s">
        <v>38994</v>
      </c>
      <c r="C38243" s="1" t="s">
        <v>17734</v>
      </c>
      <c r="D38243" s="1" t="s">
        <v>399</v>
      </c>
      <c r="E38243" s="1" t="s">
        <v>13016</v>
      </c>
      <c r="F38243">
        <v>11.744</v>
      </c>
      <c r="G38243">
        <v>1</v>
      </c>
      <c r="H38243">
        <v>0.2</v>
      </c>
      <c r="I38243">
        <v>3.8168000000000002</v>
      </c>
      <c r="J38243">
        <v>2.67</v>
      </c>
      <c r="K38243" s="1" t="s">
        <v>17732</v>
      </c>
      <c r="L38243" s="2">
        <v>41580</v>
      </c>
      <c r="M38243" s="2">
        <v>41577</v>
      </c>
    </row>
    <row r="38244" spans="1:13" x14ac:dyDescent="0.3">
      <c r="A38244">
        <v>38754</v>
      </c>
      <c r="B38244" s="1" t="s">
        <v>18808</v>
      </c>
      <c r="C38244" s="1" t="s">
        <v>17736</v>
      </c>
      <c r="D38244" s="1" t="s">
        <v>2056</v>
      </c>
      <c r="E38244" s="1" t="s">
        <v>13762</v>
      </c>
      <c r="F38244">
        <v>9.14</v>
      </c>
      <c r="G38244">
        <v>1</v>
      </c>
      <c r="H38244">
        <v>0</v>
      </c>
      <c r="I38244">
        <v>4.57</v>
      </c>
      <c r="J38244">
        <v>2.67</v>
      </c>
      <c r="K38244" s="1" t="s">
        <v>17737</v>
      </c>
      <c r="L38244" s="2">
        <v>41017</v>
      </c>
      <c r="M38244" s="2">
        <v>41015</v>
      </c>
    </row>
    <row r="38245" spans="1:13" x14ac:dyDescent="0.3">
      <c r="A38245">
        <v>44732</v>
      </c>
      <c r="B38245" s="1" t="s">
        <v>38848</v>
      </c>
      <c r="C38245" s="1" t="s">
        <v>17743</v>
      </c>
      <c r="D38245" s="1" t="s">
        <v>3607</v>
      </c>
      <c r="E38245" s="1" t="s">
        <v>16605</v>
      </c>
      <c r="F38245">
        <v>25.542000000000002</v>
      </c>
      <c r="G38245">
        <v>2</v>
      </c>
      <c r="H38245">
        <v>0.7</v>
      </c>
      <c r="I38245">
        <v>-44.298000000000002</v>
      </c>
      <c r="J38245">
        <v>2.67</v>
      </c>
      <c r="K38245" s="1" t="s">
        <v>17744</v>
      </c>
      <c r="L38245" s="2">
        <v>41898</v>
      </c>
      <c r="M38245" s="2">
        <v>41894</v>
      </c>
    </row>
    <row r="38246" spans="1:13" x14ac:dyDescent="0.3">
      <c r="A38246">
        <v>45321</v>
      </c>
      <c r="B38246" s="1" t="s">
        <v>36277</v>
      </c>
      <c r="C38246" s="1" t="s">
        <v>17743</v>
      </c>
      <c r="D38246" s="1" t="s">
        <v>2858</v>
      </c>
      <c r="E38246" s="1" t="s">
        <v>10905</v>
      </c>
      <c r="F38246">
        <v>52.92</v>
      </c>
      <c r="G38246">
        <v>2</v>
      </c>
      <c r="H38246">
        <v>0</v>
      </c>
      <c r="I38246">
        <v>18.48</v>
      </c>
      <c r="J38246">
        <v>2.67</v>
      </c>
      <c r="K38246" s="1" t="s">
        <v>17737</v>
      </c>
      <c r="L38246" s="2">
        <v>41875</v>
      </c>
      <c r="M38246" s="2">
        <v>41870</v>
      </c>
    </row>
    <row r="38247" spans="1:13" x14ac:dyDescent="0.3">
      <c r="A38247">
        <v>45598</v>
      </c>
      <c r="B38247" s="1" t="s">
        <v>25939</v>
      </c>
      <c r="C38247" s="1" t="s">
        <v>17731</v>
      </c>
      <c r="D38247" s="1" t="s">
        <v>3476</v>
      </c>
      <c r="E38247" s="1" t="s">
        <v>14190</v>
      </c>
      <c r="F38247">
        <v>18.954000000000001</v>
      </c>
      <c r="G38247">
        <v>2</v>
      </c>
      <c r="H38247">
        <v>0.7</v>
      </c>
      <c r="I38247">
        <v>-31.626000000000001</v>
      </c>
      <c r="J38247">
        <v>2.67</v>
      </c>
      <c r="K38247" s="1" t="s">
        <v>17744</v>
      </c>
      <c r="L38247" s="2">
        <v>41438</v>
      </c>
      <c r="M38247" s="2">
        <v>41438</v>
      </c>
    </row>
    <row r="38248" spans="1:13" x14ac:dyDescent="0.3">
      <c r="A38248">
        <v>46638</v>
      </c>
      <c r="B38248" s="1" t="s">
        <v>38995</v>
      </c>
      <c r="C38248" s="1" t="s">
        <v>17743</v>
      </c>
      <c r="D38248" s="1" t="s">
        <v>3425</v>
      </c>
      <c r="E38248" s="1" t="s">
        <v>14741</v>
      </c>
      <c r="F38248">
        <v>22.08</v>
      </c>
      <c r="G38248">
        <v>2</v>
      </c>
      <c r="H38248">
        <v>0</v>
      </c>
      <c r="I38248">
        <v>3.3</v>
      </c>
      <c r="J38248">
        <v>2.67</v>
      </c>
      <c r="K38248" s="1" t="s">
        <v>17744</v>
      </c>
      <c r="L38248" s="2">
        <v>41946</v>
      </c>
      <c r="M38248" s="2">
        <v>41942</v>
      </c>
    </row>
    <row r="38249" spans="1:13" x14ac:dyDescent="0.3">
      <c r="A38249">
        <v>47086</v>
      </c>
      <c r="B38249" s="1" t="s">
        <v>36993</v>
      </c>
      <c r="C38249" s="1" t="s">
        <v>17736</v>
      </c>
      <c r="D38249" s="1" t="s">
        <v>659</v>
      </c>
      <c r="E38249" s="1" t="s">
        <v>15699</v>
      </c>
      <c r="F38249">
        <v>10.08</v>
      </c>
      <c r="G38249">
        <v>2</v>
      </c>
      <c r="H38249">
        <v>0.7</v>
      </c>
      <c r="I38249">
        <v>-13.44</v>
      </c>
      <c r="J38249">
        <v>2.67</v>
      </c>
      <c r="K38249" s="1" t="s">
        <v>17732</v>
      </c>
      <c r="L38249" s="2">
        <v>41162</v>
      </c>
      <c r="M38249" s="2">
        <v>41159</v>
      </c>
    </row>
    <row r="38250" spans="1:13" x14ac:dyDescent="0.3">
      <c r="A38250">
        <v>47091</v>
      </c>
      <c r="B38250" s="1" t="s">
        <v>35709</v>
      </c>
      <c r="C38250" s="1" t="s">
        <v>17743</v>
      </c>
      <c r="D38250" s="1" t="s">
        <v>3633</v>
      </c>
      <c r="E38250" s="1" t="s">
        <v>10460</v>
      </c>
      <c r="F38250">
        <v>39.143999999999998</v>
      </c>
      <c r="G38250">
        <v>2</v>
      </c>
      <c r="H38250">
        <v>0.6</v>
      </c>
      <c r="I38250">
        <v>-45.036000000000001</v>
      </c>
      <c r="J38250">
        <v>2.67</v>
      </c>
      <c r="K38250" s="1" t="s">
        <v>17737</v>
      </c>
      <c r="L38250" s="2">
        <v>41084</v>
      </c>
      <c r="M38250" s="2">
        <v>41079</v>
      </c>
    </row>
    <row r="38251" spans="1:13" x14ac:dyDescent="0.3">
      <c r="A38251">
        <v>48002</v>
      </c>
      <c r="B38251" s="1" t="s">
        <v>30216</v>
      </c>
      <c r="C38251" s="1" t="s">
        <v>17743</v>
      </c>
      <c r="D38251" s="1" t="s">
        <v>3582</v>
      </c>
      <c r="E38251" s="1" t="s">
        <v>13963</v>
      </c>
      <c r="F38251">
        <v>38.520000000000003</v>
      </c>
      <c r="G38251">
        <v>1</v>
      </c>
      <c r="H38251">
        <v>0</v>
      </c>
      <c r="I38251">
        <v>7.29</v>
      </c>
      <c r="J38251">
        <v>2.67</v>
      </c>
      <c r="K38251" s="1" t="s">
        <v>17737</v>
      </c>
      <c r="L38251" s="2">
        <v>41705</v>
      </c>
      <c r="M38251" s="2">
        <v>41700</v>
      </c>
    </row>
    <row r="38252" spans="1:13" x14ac:dyDescent="0.3">
      <c r="A38252">
        <v>48034</v>
      </c>
      <c r="B38252" s="1" t="s">
        <v>38996</v>
      </c>
      <c r="C38252" s="1" t="s">
        <v>17743</v>
      </c>
      <c r="D38252" s="1" t="s">
        <v>3622</v>
      </c>
      <c r="E38252" s="1" t="s">
        <v>11518</v>
      </c>
      <c r="F38252">
        <v>30.96</v>
      </c>
      <c r="G38252">
        <v>2</v>
      </c>
      <c r="H38252">
        <v>0.7</v>
      </c>
      <c r="I38252">
        <v>-22.74</v>
      </c>
      <c r="J38252">
        <v>2.67</v>
      </c>
      <c r="K38252" s="1" t="s">
        <v>17737</v>
      </c>
      <c r="L38252" s="2">
        <v>41619</v>
      </c>
      <c r="M38252" s="2">
        <v>41615</v>
      </c>
    </row>
    <row r="38253" spans="1:13" x14ac:dyDescent="0.3">
      <c r="A38253">
        <v>49034</v>
      </c>
      <c r="B38253" s="1" t="s">
        <v>31742</v>
      </c>
      <c r="C38253" s="1" t="s">
        <v>17736</v>
      </c>
      <c r="D38253" s="1" t="s">
        <v>3572</v>
      </c>
      <c r="E38253" s="1" t="s">
        <v>16606</v>
      </c>
      <c r="F38253">
        <v>18.36</v>
      </c>
      <c r="G38253">
        <v>4</v>
      </c>
      <c r="H38253">
        <v>0.7</v>
      </c>
      <c r="I38253">
        <v>-40.44</v>
      </c>
      <c r="J38253">
        <v>2.67</v>
      </c>
      <c r="K38253" s="1" t="s">
        <v>17744</v>
      </c>
      <c r="L38253" s="2">
        <v>40876</v>
      </c>
      <c r="M38253" s="2">
        <v>40875</v>
      </c>
    </row>
    <row r="38254" spans="1:13" x14ac:dyDescent="0.3">
      <c r="A38254">
        <v>50810</v>
      </c>
      <c r="B38254" s="1" t="s">
        <v>37292</v>
      </c>
      <c r="C38254" s="1" t="s">
        <v>17743</v>
      </c>
      <c r="D38254" s="1" t="s">
        <v>501</v>
      </c>
      <c r="E38254" s="1" t="s">
        <v>9119</v>
      </c>
      <c r="F38254">
        <v>25.47</v>
      </c>
      <c r="G38254">
        <v>1</v>
      </c>
      <c r="H38254">
        <v>0</v>
      </c>
      <c r="I38254">
        <v>6.6</v>
      </c>
      <c r="J38254">
        <v>2.67</v>
      </c>
      <c r="K38254" s="1" t="s">
        <v>17744</v>
      </c>
      <c r="L38254" s="2">
        <v>41597</v>
      </c>
      <c r="M38254" s="2">
        <v>41593</v>
      </c>
    </row>
    <row r="38255" spans="1:13" x14ac:dyDescent="0.3">
      <c r="A38255">
        <v>2518</v>
      </c>
      <c r="B38255" s="1" t="s">
        <v>27811</v>
      </c>
      <c r="C38255" s="1" t="s">
        <v>17734</v>
      </c>
      <c r="D38255" s="1" t="s">
        <v>1522</v>
      </c>
      <c r="E38255" s="1" t="s">
        <v>15834</v>
      </c>
      <c r="F38255">
        <v>14.28</v>
      </c>
      <c r="G38255">
        <v>3</v>
      </c>
      <c r="H38255">
        <v>0</v>
      </c>
      <c r="I38255">
        <v>3.96</v>
      </c>
      <c r="J38255">
        <v>2.67</v>
      </c>
      <c r="K38255" s="1" t="s">
        <v>17732</v>
      </c>
      <c r="L38255" s="2">
        <v>41539</v>
      </c>
      <c r="M38255" s="2">
        <v>41537</v>
      </c>
    </row>
    <row r="38256" spans="1:13" x14ac:dyDescent="0.3">
      <c r="A38256">
        <v>4229</v>
      </c>
      <c r="B38256" s="1" t="s">
        <v>38997</v>
      </c>
      <c r="C38256" s="1" t="s">
        <v>17743</v>
      </c>
      <c r="D38256" s="1" t="s">
        <v>262</v>
      </c>
      <c r="E38256" s="1" t="s">
        <v>12301</v>
      </c>
      <c r="F38256">
        <v>44.08</v>
      </c>
      <c r="G38256">
        <v>4</v>
      </c>
      <c r="H38256">
        <v>0</v>
      </c>
      <c r="I38256">
        <v>20.64</v>
      </c>
      <c r="J38256">
        <v>2.67</v>
      </c>
      <c r="K38256" s="1" t="s">
        <v>17737</v>
      </c>
      <c r="L38256" s="2">
        <v>41234</v>
      </c>
      <c r="M38256" s="2">
        <v>41230</v>
      </c>
    </row>
    <row r="38257" spans="1:13" x14ac:dyDescent="0.3">
      <c r="A38257">
        <v>9726</v>
      </c>
      <c r="B38257" s="1" t="s">
        <v>38998</v>
      </c>
      <c r="C38257" s="1" t="s">
        <v>17743</v>
      </c>
      <c r="D38257" s="1" t="s">
        <v>2733</v>
      </c>
      <c r="E38257" s="1" t="s">
        <v>9161</v>
      </c>
      <c r="F38257">
        <v>63.695999999999998</v>
      </c>
      <c r="G38257">
        <v>4</v>
      </c>
      <c r="H38257">
        <v>0.4</v>
      </c>
      <c r="I38257">
        <v>-12.784000000000001</v>
      </c>
      <c r="J38257">
        <v>2.67</v>
      </c>
      <c r="K38257" s="1" t="s">
        <v>17737</v>
      </c>
      <c r="L38257" s="2">
        <v>41493</v>
      </c>
      <c r="M38257" s="2">
        <v>41489</v>
      </c>
    </row>
    <row r="38258" spans="1:13" x14ac:dyDescent="0.3">
      <c r="A38258">
        <v>2177</v>
      </c>
      <c r="B38258" s="1" t="s">
        <v>24969</v>
      </c>
      <c r="C38258" s="1" t="s">
        <v>17743</v>
      </c>
      <c r="D38258" s="1" t="s">
        <v>1931</v>
      </c>
      <c r="E38258" s="1" t="s">
        <v>12141</v>
      </c>
      <c r="F38258">
        <v>46.9</v>
      </c>
      <c r="G38258">
        <v>5</v>
      </c>
      <c r="H38258">
        <v>0</v>
      </c>
      <c r="I38258">
        <v>20.100000000000001</v>
      </c>
      <c r="J38258">
        <v>2.67</v>
      </c>
      <c r="K38258" s="1" t="s">
        <v>17746</v>
      </c>
      <c r="L38258" s="2">
        <v>41061</v>
      </c>
      <c r="M38258" s="2">
        <v>41055</v>
      </c>
    </row>
    <row r="38259" spans="1:13" x14ac:dyDescent="0.3">
      <c r="A38259">
        <v>4480</v>
      </c>
      <c r="B38259" s="1" t="s">
        <v>38776</v>
      </c>
      <c r="C38259" s="1" t="s">
        <v>17743</v>
      </c>
      <c r="D38259" s="1" t="s">
        <v>643</v>
      </c>
      <c r="E38259" s="1" t="s">
        <v>15894</v>
      </c>
      <c r="F38259">
        <v>34.380000000000003</v>
      </c>
      <c r="G38259">
        <v>3</v>
      </c>
      <c r="H38259">
        <v>0</v>
      </c>
      <c r="I38259">
        <v>16.5</v>
      </c>
      <c r="J38259">
        <v>2.67</v>
      </c>
      <c r="K38259" s="1" t="s">
        <v>17737</v>
      </c>
      <c r="L38259" s="2">
        <v>41615</v>
      </c>
      <c r="M38259" s="2">
        <v>41611</v>
      </c>
    </row>
    <row r="38260" spans="1:13" x14ac:dyDescent="0.3">
      <c r="A38260">
        <v>7734</v>
      </c>
      <c r="B38260" s="1" t="s">
        <v>38999</v>
      </c>
      <c r="C38260" s="1" t="s">
        <v>17743</v>
      </c>
      <c r="D38260" s="1" t="s">
        <v>2700</v>
      </c>
      <c r="E38260" s="1" t="s">
        <v>12016</v>
      </c>
      <c r="F38260">
        <v>68.599999999999994</v>
      </c>
      <c r="G38260">
        <v>2</v>
      </c>
      <c r="H38260">
        <v>0</v>
      </c>
      <c r="I38260">
        <v>26.72</v>
      </c>
      <c r="J38260">
        <v>2.67</v>
      </c>
      <c r="K38260" s="1" t="s">
        <v>17737</v>
      </c>
      <c r="L38260" s="2">
        <v>41975</v>
      </c>
      <c r="M38260" s="2">
        <v>41970</v>
      </c>
    </row>
    <row r="38261" spans="1:13" x14ac:dyDescent="0.3">
      <c r="A38261">
        <v>5658</v>
      </c>
      <c r="B38261" s="1" t="s">
        <v>25500</v>
      </c>
      <c r="C38261" s="1" t="s">
        <v>17743</v>
      </c>
      <c r="D38261" s="1" t="s">
        <v>1406</v>
      </c>
      <c r="E38261" s="1" t="s">
        <v>15078</v>
      </c>
      <c r="F38261">
        <v>21.684000000000001</v>
      </c>
      <c r="G38261">
        <v>1</v>
      </c>
      <c r="H38261">
        <v>0.4</v>
      </c>
      <c r="I38261">
        <v>-5.0759999999999996</v>
      </c>
      <c r="J38261">
        <v>2.66</v>
      </c>
      <c r="K38261" s="1" t="s">
        <v>17744</v>
      </c>
      <c r="L38261" s="2">
        <v>41555</v>
      </c>
      <c r="M38261" s="2">
        <v>41550</v>
      </c>
    </row>
    <row r="38262" spans="1:13" x14ac:dyDescent="0.3">
      <c r="A38262">
        <v>12404</v>
      </c>
      <c r="B38262" s="1" t="s">
        <v>23023</v>
      </c>
      <c r="C38262" s="1" t="s">
        <v>17743</v>
      </c>
      <c r="D38262" s="1" t="s">
        <v>2922</v>
      </c>
      <c r="E38262" s="1" t="s">
        <v>11242</v>
      </c>
      <c r="F38262">
        <v>30.15</v>
      </c>
      <c r="G38262">
        <v>3</v>
      </c>
      <c r="H38262">
        <v>0</v>
      </c>
      <c r="I38262">
        <v>14.76</v>
      </c>
      <c r="J38262">
        <v>2.66</v>
      </c>
      <c r="K38262" s="1" t="s">
        <v>17737</v>
      </c>
      <c r="L38262" s="2">
        <v>40988</v>
      </c>
      <c r="M38262" s="2">
        <v>40983</v>
      </c>
    </row>
    <row r="38263" spans="1:13" x14ac:dyDescent="0.3">
      <c r="A38263">
        <v>12590</v>
      </c>
      <c r="B38263" s="1" t="s">
        <v>23116</v>
      </c>
      <c r="C38263" s="1" t="s">
        <v>17743</v>
      </c>
      <c r="D38263" s="1" t="s">
        <v>1255</v>
      </c>
      <c r="E38263" s="1" t="s">
        <v>6280</v>
      </c>
      <c r="F38263">
        <v>379.38</v>
      </c>
      <c r="G38263">
        <v>2</v>
      </c>
      <c r="H38263">
        <v>0</v>
      </c>
      <c r="I38263">
        <v>75.84</v>
      </c>
      <c r="J38263">
        <v>2.66</v>
      </c>
      <c r="K38263" s="1" t="s">
        <v>17737</v>
      </c>
      <c r="L38263" s="2">
        <v>40940</v>
      </c>
      <c r="M38263" s="2">
        <v>40936</v>
      </c>
    </row>
    <row r="38264" spans="1:13" x14ac:dyDescent="0.3">
      <c r="A38264">
        <v>16219</v>
      </c>
      <c r="B38264" s="1" t="s">
        <v>29687</v>
      </c>
      <c r="C38264" s="1" t="s">
        <v>17743</v>
      </c>
      <c r="D38264" s="1" t="s">
        <v>2360</v>
      </c>
      <c r="E38264" s="1" t="s">
        <v>11330</v>
      </c>
      <c r="F38264">
        <v>43.515000000000001</v>
      </c>
      <c r="G38264">
        <v>3</v>
      </c>
      <c r="H38264">
        <v>0.5</v>
      </c>
      <c r="I38264">
        <v>-7.875</v>
      </c>
      <c r="J38264">
        <v>2.66</v>
      </c>
      <c r="K38264" s="1" t="s">
        <v>17737</v>
      </c>
      <c r="L38264" s="2">
        <v>41750</v>
      </c>
      <c r="M38264" s="2">
        <v>41744</v>
      </c>
    </row>
    <row r="38265" spans="1:13" x14ac:dyDescent="0.3">
      <c r="A38265">
        <v>18783</v>
      </c>
      <c r="B38265" s="1" t="s">
        <v>39000</v>
      </c>
      <c r="C38265" s="1" t="s">
        <v>17734</v>
      </c>
      <c r="D38265" s="1" t="s">
        <v>1483</v>
      </c>
      <c r="E38265" s="1" t="s">
        <v>13890</v>
      </c>
      <c r="F38265">
        <v>62.4</v>
      </c>
      <c r="G38265">
        <v>2</v>
      </c>
      <c r="H38265">
        <v>0</v>
      </c>
      <c r="I38265">
        <v>8.1</v>
      </c>
      <c r="J38265">
        <v>2.66</v>
      </c>
      <c r="K38265" s="1" t="s">
        <v>17744</v>
      </c>
      <c r="L38265" s="2">
        <v>41235</v>
      </c>
      <c r="M38265" s="2">
        <v>41233</v>
      </c>
    </row>
    <row r="38266" spans="1:13" x14ac:dyDescent="0.3">
      <c r="A38266">
        <v>23318</v>
      </c>
      <c r="B38266" s="1" t="s">
        <v>39001</v>
      </c>
      <c r="C38266" s="1" t="s">
        <v>17743</v>
      </c>
      <c r="D38266" s="1" t="s">
        <v>638</v>
      </c>
      <c r="E38266" s="1" t="s">
        <v>13708</v>
      </c>
      <c r="F38266">
        <v>35.04</v>
      </c>
      <c r="G38266">
        <v>4</v>
      </c>
      <c r="H38266">
        <v>0</v>
      </c>
      <c r="I38266">
        <v>12.6</v>
      </c>
      <c r="J38266">
        <v>2.66</v>
      </c>
      <c r="K38266" s="1" t="s">
        <v>17737</v>
      </c>
      <c r="L38266" s="2">
        <v>41983</v>
      </c>
      <c r="M38266" s="2">
        <v>41978</v>
      </c>
    </row>
    <row r="38267" spans="1:13" x14ac:dyDescent="0.3">
      <c r="A38267">
        <v>24339</v>
      </c>
      <c r="B38267" s="1" t="s">
        <v>39002</v>
      </c>
      <c r="C38267" s="1" t="s">
        <v>17743</v>
      </c>
      <c r="D38267" s="1" t="s">
        <v>2260</v>
      </c>
      <c r="E38267" s="1" t="s">
        <v>13214</v>
      </c>
      <c r="F38267">
        <v>28.02</v>
      </c>
      <c r="G38267">
        <v>2</v>
      </c>
      <c r="H38267">
        <v>0</v>
      </c>
      <c r="I38267">
        <v>1.08</v>
      </c>
      <c r="J38267">
        <v>2.66</v>
      </c>
      <c r="K38267" s="1" t="s">
        <v>17744</v>
      </c>
      <c r="L38267" s="2">
        <v>41841</v>
      </c>
      <c r="M38267" s="2">
        <v>41837</v>
      </c>
    </row>
    <row r="38268" spans="1:13" x14ac:dyDescent="0.3">
      <c r="A38268">
        <v>24688</v>
      </c>
      <c r="B38268" s="1" t="s">
        <v>39003</v>
      </c>
      <c r="C38268" s="1" t="s">
        <v>17734</v>
      </c>
      <c r="D38268" s="1" t="s">
        <v>1778</v>
      </c>
      <c r="E38268" s="1" t="s">
        <v>14206</v>
      </c>
      <c r="F38268">
        <v>32.579099999999997</v>
      </c>
      <c r="G38268">
        <v>3</v>
      </c>
      <c r="H38268">
        <v>0.47</v>
      </c>
      <c r="I38268">
        <v>-24.030899999999999</v>
      </c>
      <c r="J38268">
        <v>2.66</v>
      </c>
      <c r="K38268" s="1" t="s">
        <v>17737</v>
      </c>
      <c r="L38268" s="2">
        <v>41320</v>
      </c>
      <c r="M38268" s="2">
        <v>41316</v>
      </c>
    </row>
    <row r="38269" spans="1:13" x14ac:dyDescent="0.3">
      <c r="A38269">
        <v>24870</v>
      </c>
      <c r="B38269" s="1" t="s">
        <v>24135</v>
      </c>
      <c r="C38269" s="1" t="s">
        <v>17743</v>
      </c>
      <c r="D38269" s="1" t="s">
        <v>1039</v>
      </c>
      <c r="E38269" s="1" t="s">
        <v>11250</v>
      </c>
      <c r="F38269">
        <v>68.831100000000006</v>
      </c>
      <c r="G38269">
        <v>3</v>
      </c>
      <c r="H38269">
        <v>0.47</v>
      </c>
      <c r="I38269">
        <v>-20.808900000000001</v>
      </c>
      <c r="J38269">
        <v>2.66</v>
      </c>
      <c r="K38269" s="1" t="s">
        <v>17737</v>
      </c>
      <c r="L38269" s="2">
        <v>40881</v>
      </c>
      <c r="M38269" s="2">
        <v>40876</v>
      </c>
    </row>
    <row r="38270" spans="1:13" x14ac:dyDescent="0.3">
      <c r="A38270">
        <v>25147</v>
      </c>
      <c r="B38270" s="1" t="s">
        <v>39004</v>
      </c>
      <c r="C38270" s="1" t="s">
        <v>17743</v>
      </c>
      <c r="D38270" s="1" t="s">
        <v>2358</v>
      </c>
      <c r="E38270" s="1" t="s">
        <v>16470</v>
      </c>
      <c r="F38270">
        <v>73.2</v>
      </c>
      <c r="G38270">
        <v>5</v>
      </c>
      <c r="H38270">
        <v>0</v>
      </c>
      <c r="I38270">
        <v>28.5</v>
      </c>
      <c r="J38270">
        <v>2.66</v>
      </c>
      <c r="K38270" s="1" t="s">
        <v>17737</v>
      </c>
      <c r="L38270" s="2">
        <v>41549</v>
      </c>
      <c r="M38270" s="2">
        <v>41544</v>
      </c>
    </row>
    <row r="38271" spans="1:13" x14ac:dyDescent="0.3">
      <c r="A38271">
        <v>25291</v>
      </c>
      <c r="B38271" s="1" t="s">
        <v>39005</v>
      </c>
      <c r="C38271" s="1" t="s">
        <v>17734</v>
      </c>
      <c r="D38271" s="1" t="s">
        <v>2942</v>
      </c>
      <c r="E38271" s="1" t="s">
        <v>14575</v>
      </c>
      <c r="F38271">
        <v>51.353999999999999</v>
      </c>
      <c r="G38271">
        <v>6</v>
      </c>
      <c r="H38271">
        <v>0.1</v>
      </c>
      <c r="I38271">
        <v>11.933999999999999</v>
      </c>
      <c r="J38271">
        <v>2.66</v>
      </c>
      <c r="K38271" s="1" t="s">
        <v>17737</v>
      </c>
      <c r="L38271" s="2">
        <v>41603</v>
      </c>
      <c r="M38271" s="2">
        <v>41601</v>
      </c>
    </row>
    <row r="38272" spans="1:13" x14ac:dyDescent="0.3">
      <c r="A38272">
        <v>28555</v>
      </c>
      <c r="B38272" s="1" t="s">
        <v>39006</v>
      </c>
      <c r="C38272" s="1" t="s">
        <v>17731</v>
      </c>
      <c r="D38272" s="1" t="s">
        <v>196</v>
      </c>
      <c r="E38272" s="1" t="s">
        <v>16607</v>
      </c>
      <c r="F38272">
        <v>20.25</v>
      </c>
      <c r="G38272">
        <v>3</v>
      </c>
      <c r="H38272">
        <v>0</v>
      </c>
      <c r="I38272">
        <v>5.67</v>
      </c>
      <c r="J38272">
        <v>2.66</v>
      </c>
      <c r="K38272" s="1" t="s">
        <v>17744</v>
      </c>
      <c r="L38272" s="2">
        <v>41925</v>
      </c>
      <c r="M38272" s="2">
        <v>41925</v>
      </c>
    </row>
    <row r="38273" spans="1:13" x14ac:dyDescent="0.3">
      <c r="A38273">
        <v>29777</v>
      </c>
      <c r="B38273" s="1" t="s">
        <v>39007</v>
      </c>
      <c r="C38273" s="1" t="s">
        <v>17743</v>
      </c>
      <c r="D38273" s="1" t="s">
        <v>571</v>
      </c>
      <c r="E38273" s="1" t="s">
        <v>14791</v>
      </c>
      <c r="F38273">
        <v>27.818999999999999</v>
      </c>
      <c r="G38273">
        <v>2</v>
      </c>
      <c r="H38273">
        <v>0.45</v>
      </c>
      <c r="I38273">
        <v>-7.101</v>
      </c>
      <c r="J38273">
        <v>2.66</v>
      </c>
      <c r="K38273" s="1" t="s">
        <v>17744</v>
      </c>
      <c r="L38273" s="2">
        <v>41883</v>
      </c>
      <c r="M38273" s="2">
        <v>41879</v>
      </c>
    </row>
    <row r="38274" spans="1:13" x14ac:dyDescent="0.3">
      <c r="A38274">
        <v>32857</v>
      </c>
      <c r="B38274" s="1" t="s">
        <v>39008</v>
      </c>
      <c r="C38274" s="1" t="s">
        <v>17743</v>
      </c>
      <c r="D38274" s="1" t="s">
        <v>2007</v>
      </c>
      <c r="E38274" s="1" t="s">
        <v>16608</v>
      </c>
      <c r="F38274">
        <v>18.899999999999999</v>
      </c>
      <c r="G38274">
        <v>6</v>
      </c>
      <c r="H38274">
        <v>0</v>
      </c>
      <c r="I38274">
        <v>9.0719999999999992</v>
      </c>
      <c r="J38274">
        <v>2.66</v>
      </c>
      <c r="K38274" s="1" t="s">
        <v>17744</v>
      </c>
      <c r="L38274" s="2">
        <v>40642</v>
      </c>
      <c r="M38274" s="2">
        <v>40637</v>
      </c>
    </row>
    <row r="38275" spans="1:13" x14ac:dyDescent="0.3">
      <c r="A38275">
        <v>35740</v>
      </c>
      <c r="B38275" s="1" t="s">
        <v>31897</v>
      </c>
      <c r="C38275" s="1" t="s">
        <v>17743</v>
      </c>
      <c r="D38275" s="1" t="s">
        <v>865</v>
      </c>
      <c r="E38275" s="1" t="s">
        <v>16610</v>
      </c>
      <c r="F38275">
        <v>32.4</v>
      </c>
      <c r="G38275">
        <v>5</v>
      </c>
      <c r="H38275">
        <v>0</v>
      </c>
      <c r="I38275">
        <v>15.552</v>
      </c>
      <c r="J38275">
        <v>2.66</v>
      </c>
      <c r="K38275" s="1" t="s">
        <v>17737</v>
      </c>
      <c r="L38275" s="2">
        <v>41482</v>
      </c>
      <c r="M38275" s="2">
        <v>41478</v>
      </c>
    </row>
    <row r="38276" spans="1:13" x14ac:dyDescent="0.3">
      <c r="A38276">
        <v>36619</v>
      </c>
      <c r="B38276" s="1" t="s">
        <v>20373</v>
      </c>
      <c r="C38276" s="1" t="s">
        <v>17736</v>
      </c>
      <c r="D38276" s="1" t="s">
        <v>1252</v>
      </c>
      <c r="E38276" s="1" t="s">
        <v>15231</v>
      </c>
      <c r="F38276">
        <v>19.760000000000002</v>
      </c>
      <c r="G38276">
        <v>2</v>
      </c>
      <c r="H38276">
        <v>0.2</v>
      </c>
      <c r="I38276">
        <v>5.9279999999999999</v>
      </c>
      <c r="J38276">
        <v>2.66</v>
      </c>
      <c r="K38276" s="1" t="s">
        <v>17744</v>
      </c>
      <c r="L38276" s="2">
        <v>41918</v>
      </c>
      <c r="M38276" s="2">
        <v>41915</v>
      </c>
    </row>
    <row r="38277" spans="1:13" x14ac:dyDescent="0.3">
      <c r="A38277">
        <v>37534</v>
      </c>
      <c r="B38277" s="1" t="s">
        <v>39009</v>
      </c>
      <c r="C38277" s="1" t="s">
        <v>17743</v>
      </c>
      <c r="D38277" s="1" t="s">
        <v>558</v>
      </c>
      <c r="E38277" s="1" t="s">
        <v>16353</v>
      </c>
      <c r="F38277">
        <v>26.335999999999999</v>
      </c>
      <c r="G38277">
        <v>4</v>
      </c>
      <c r="H38277">
        <v>0.2</v>
      </c>
      <c r="I38277">
        <v>9.2175999999999991</v>
      </c>
      <c r="J38277">
        <v>2.66</v>
      </c>
      <c r="K38277" s="1" t="s">
        <v>17737</v>
      </c>
      <c r="L38277" s="2">
        <v>41303</v>
      </c>
      <c r="M38277" s="2">
        <v>41296</v>
      </c>
    </row>
    <row r="38278" spans="1:13" x14ac:dyDescent="0.3">
      <c r="A38278">
        <v>38560</v>
      </c>
      <c r="B38278" s="1" t="s">
        <v>39010</v>
      </c>
      <c r="C38278" s="1" t="s">
        <v>17743</v>
      </c>
      <c r="D38278" s="1" t="s">
        <v>1634</v>
      </c>
      <c r="E38278" s="1" t="s">
        <v>16612</v>
      </c>
      <c r="F38278">
        <v>31.68</v>
      </c>
      <c r="G38278">
        <v>4</v>
      </c>
      <c r="H38278">
        <v>0.2</v>
      </c>
      <c r="I38278">
        <v>11.087999999999999</v>
      </c>
      <c r="J38278">
        <v>2.66</v>
      </c>
      <c r="K38278" s="1" t="s">
        <v>17737</v>
      </c>
      <c r="L38278" s="2">
        <v>41941</v>
      </c>
      <c r="M38278" s="2">
        <v>41935</v>
      </c>
    </row>
    <row r="38279" spans="1:13" x14ac:dyDescent="0.3">
      <c r="A38279">
        <v>39104</v>
      </c>
      <c r="B38279" s="1" t="s">
        <v>38190</v>
      </c>
      <c r="C38279" s="1" t="s">
        <v>17743</v>
      </c>
      <c r="D38279" s="1" t="s">
        <v>437</v>
      </c>
      <c r="E38279" s="1" t="s">
        <v>13016</v>
      </c>
      <c r="F38279">
        <v>30.827999999999999</v>
      </c>
      <c r="G38279">
        <v>7</v>
      </c>
      <c r="H38279">
        <v>0.7</v>
      </c>
      <c r="I38279">
        <v>-24.662400000000002</v>
      </c>
      <c r="J38279">
        <v>2.66</v>
      </c>
      <c r="K38279" s="1" t="s">
        <v>17737</v>
      </c>
      <c r="L38279" s="2">
        <v>41287</v>
      </c>
      <c r="M38279" s="2">
        <v>41282</v>
      </c>
    </row>
    <row r="38280" spans="1:13" x14ac:dyDescent="0.3">
      <c r="A38280">
        <v>41395</v>
      </c>
      <c r="B38280" s="1" t="s">
        <v>39011</v>
      </c>
      <c r="C38280" s="1" t="s">
        <v>17743</v>
      </c>
      <c r="D38280" s="1" t="s">
        <v>3096</v>
      </c>
      <c r="E38280" s="1" t="s">
        <v>15790</v>
      </c>
      <c r="F38280">
        <v>26.4</v>
      </c>
      <c r="G38280">
        <v>2</v>
      </c>
      <c r="H38280">
        <v>0</v>
      </c>
      <c r="I38280">
        <v>0.48</v>
      </c>
      <c r="J38280">
        <v>2.66</v>
      </c>
      <c r="K38280" s="1" t="s">
        <v>17737</v>
      </c>
      <c r="L38280" s="2">
        <v>41182</v>
      </c>
      <c r="M38280" s="2">
        <v>41177</v>
      </c>
    </row>
    <row r="38281" spans="1:13" x14ac:dyDescent="0.3">
      <c r="A38281">
        <v>44032</v>
      </c>
      <c r="B38281" s="1" t="s">
        <v>35624</v>
      </c>
      <c r="C38281" s="1" t="s">
        <v>17743</v>
      </c>
      <c r="D38281" s="1" t="s">
        <v>3520</v>
      </c>
      <c r="E38281" s="1" t="s">
        <v>13091</v>
      </c>
      <c r="F38281">
        <v>93</v>
      </c>
      <c r="G38281">
        <v>4</v>
      </c>
      <c r="H38281">
        <v>0</v>
      </c>
      <c r="I38281">
        <v>17.64</v>
      </c>
      <c r="J38281">
        <v>2.66</v>
      </c>
      <c r="K38281" s="1" t="s">
        <v>17737</v>
      </c>
      <c r="L38281" s="2">
        <v>41232</v>
      </c>
      <c r="M38281" s="2">
        <v>41226</v>
      </c>
    </row>
    <row r="38282" spans="1:13" x14ac:dyDescent="0.3">
      <c r="A38282">
        <v>46320</v>
      </c>
      <c r="B38282" s="1" t="s">
        <v>21506</v>
      </c>
      <c r="C38282" s="1" t="s">
        <v>17743</v>
      </c>
      <c r="D38282" s="1" t="s">
        <v>3075</v>
      </c>
      <c r="E38282" s="1" t="s">
        <v>12357</v>
      </c>
      <c r="F38282">
        <v>37.5</v>
      </c>
      <c r="G38282">
        <v>2</v>
      </c>
      <c r="H38282">
        <v>0</v>
      </c>
      <c r="I38282">
        <v>17.22</v>
      </c>
      <c r="J38282">
        <v>2.66</v>
      </c>
      <c r="K38282" s="1" t="s">
        <v>17737</v>
      </c>
      <c r="L38282" s="2">
        <v>40561</v>
      </c>
      <c r="M38282" s="2">
        <v>40556</v>
      </c>
    </row>
    <row r="38283" spans="1:13" x14ac:dyDescent="0.3">
      <c r="A38283">
        <v>48732</v>
      </c>
      <c r="B38283" s="1" t="s">
        <v>31585</v>
      </c>
      <c r="C38283" s="1" t="s">
        <v>17743</v>
      </c>
      <c r="D38283" s="1" t="s">
        <v>3165</v>
      </c>
      <c r="E38283" s="1" t="s">
        <v>12084</v>
      </c>
      <c r="F38283">
        <v>31.68</v>
      </c>
      <c r="G38283">
        <v>2</v>
      </c>
      <c r="H38283">
        <v>0</v>
      </c>
      <c r="I38283">
        <v>2.52</v>
      </c>
      <c r="J38283">
        <v>2.66</v>
      </c>
      <c r="K38283" s="1" t="s">
        <v>17737</v>
      </c>
      <c r="L38283" s="2">
        <v>41600</v>
      </c>
      <c r="M38283" s="2">
        <v>41596</v>
      </c>
    </row>
    <row r="38284" spans="1:13" x14ac:dyDescent="0.3">
      <c r="A38284">
        <v>48952</v>
      </c>
      <c r="B38284" s="1" t="s">
        <v>39012</v>
      </c>
      <c r="C38284" s="1" t="s">
        <v>17736</v>
      </c>
      <c r="D38284" s="1" t="s">
        <v>3074</v>
      </c>
      <c r="E38284" s="1" t="s">
        <v>12387</v>
      </c>
      <c r="F38284">
        <v>11.628</v>
      </c>
      <c r="G38284">
        <v>2</v>
      </c>
      <c r="H38284">
        <v>0.7</v>
      </c>
      <c r="I38284">
        <v>-8.952</v>
      </c>
      <c r="J38284">
        <v>2.66</v>
      </c>
      <c r="K38284" s="1" t="s">
        <v>17737</v>
      </c>
      <c r="L38284" s="2">
        <v>40675</v>
      </c>
      <c r="M38284" s="2">
        <v>40672</v>
      </c>
    </row>
    <row r="38285" spans="1:13" x14ac:dyDescent="0.3">
      <c r="A38285">
        <v>50046</v>
      </c>
      <c r="B38285" s="1" t="s">
        <v>39013</v>
      </c>
      <c r="C38285" s="1" t="s">
        <v>17743</v>
      </c>
      <c r="D38285" s="1" t="s">
        <v>3283</v>
      </c>
      <c r="E38285" s="1" t="s">
        <v>11271</v>
      </c>
      <c r="F38285">
        <v>19.170000000000002</v>
      </c>
      <c r="G38285">
        <v>2</v>
      </c>
      <c r="H38285">
        <v>0.7</v>
      </c>
      <c r="I38285">
        <v>-21.09</v>
      </c>
      <c r="J38285">
        <v>2.66</v>
      </c>
      <c r="K38285" s="1" t="s">
        <v>17746</v>
      </c>
      <c r="L38285" s="2">
        <v>41849</v>
      </c>
      <c r="M38285" s="2">
        <v>41842</v>
      </c>
    </row>
    <row r="38286" spans="1:13" x14ac:dyDescent="0.3">
      <c r="A38286">
        <v>50415</v>
      </c>
      <c r="B38286" s="1" t="s">
        <v>39014</v>
      </c>
      <c r="C38286" s="1" t="s">
        <v>17736</v>
      </c>
      <c r="D38286" s="1" t="s">
        <v>3565</v>
      </c>
      <c r="E38286" s="1" t="s">
        <v>13705</v>
      </c>
      <c r="F38286">
        <v>18.564</v>
      </c>
      <c r="G38286">
        <v>1</v>
      </c>
      <c r="H38286">
        <v>0.6</v>
      </c>
      <c r="I38286">
        <v>-4.6559999999999997</v>
      </c>
      <c r="J38286">
        <v>2.66</v>
      </c>
      <c r="K38286" s="1" t="s">
        <v>17744</v>
      </c>
      <c r="L38286" s="2">
        <v>41587</v>
      </c>
      <c r="M38286" s="2">
        <v>41584</v>
      </c>
    </row>
    <row r="38287" spans="1:13" x14ac:dyDescent="0.3">
      <c r="A38287">
        <v>2946</v>
      </c>
      <c r="B38287" s="1" t="s">
        <v>28503</v>
      </c>
      <c r="C38287" s="1" t="s">
        <v>17731</v>
      </c>
      <c r="D38287" s="1" t="s">
        <v>1055</v>
      </c>
      <c r="E38287" s="1" t="s">
        <v>13654</v>
      </c>
      <c r="F38287">
        <v>10.41</v>
      </c>
      <c r="G38287">
        <v>5</v>
      </c>
      <c r="H38287">
        <v>0.7</v>
      </c>
      <c r="I38287">
        <v>-21.19</v>
      </c>
      <c r="J38287">
        <v>2.66</v>
      </c>
      <c r="K38287" s="1" t="s">
        <v>17744</v>
      </c>
      <c r="L38287" s="2">
        <v>41389</v>
      </c>
      <c r="M38287" s="2">
        <v>41389</v>
      </c>
    </row>
    <row r="38288" spans="1:13" x14ac:dyDescent="0.3">
      <c r="A38288">
        <v>4227</v>
      </c>
      <c r="B38288" s="1" t="s">
        <v>36328</v>
      </c>
      <c r="C38288" s="1" t="s">
        <v>17743</v>
      </c>
      <c r="D38288" s="1" t="s">
        <v>1941</v>
      </c>
      <c r="E38288" s="1" t="s">
        <v>10578</v>
      </c>
      <c r="F38288">
        <v>20.72</v>
      </c>
      <c r="G38288">
        <v>2</v>
      </c>
      <c r="H38288">
        <v>0</v>
      </c>
      <c r="I38288">
        <v>4.12</v>
      </c>
      <c r="J38288">
        <v>2.66</v>
      </c>
      <c r="K38288" s="1" t="s">
        <v>17744</v>
      </c>
      <c r="L38288" s="2">
        <v>41986</v>
      </c>
      <c r="M38288" s="2">
        <v>41982</v>
      </c>
    </row>
    <row r="38289" spans="1:13" x14ac:dyDescent="0.3">
      <c r="A38289">
        <v>6370</v>
      </c>
      <c r="B38289" s="1" t="s">
        <v>39015</v>
      </c>
      <c r="C38289" s="1" t="s">
        <v>17743</v>
      </c>
      <c r="D38289" s="1" t="s">
        <v>459</v>
      </c>
      <c r="E38289" s="1" t="s">
        <v>15787</v>
      </c>
      <c r="F38289">
        <v>35.56</v>
      </c>
      <c r="G38289">
        <v>2</v>
      </c>
      <c r="H38289">
        <v>0</v>
      </c>
      <c r="I38289">
        <v>7.8</v>
      </c>
      <c r="J38289">
        <v>2.66</v>
      </c>
      <c r="K38289" s="1" t="s">
        <v>17737</v>
      </c>
      <c r="L38289" s="2">
        <v>41982</v>
      </c>
      <c r="M38289" s="2">
        <v>41975</v>
      </c>
    </row>
    <row r="38290" spans="1:13" x14ac:dyDescent="0.3">
      <c r="A38290">
        <v>1452</v>
      </c>
      <c r="B38290" s="1" t="s">
        <v>30875</v>
      </c>
      <c r="C38290" s="1" t="s">
        <v>17743</v>
      </c>
      <c r="D38290" s="1" t="s">
        <v>3275</v>
      </c>
      <c r="E38290" s="1" t="s">
        <v>14339</v>
      </c>
      <c r="F38290">
        <v>49.28</v>
      </c>
      <c r="G38290">
        <v>2</v>
      </c>
      <c r="H38290">
        <v>0</v>
      </c>
      <c r="I38290">
        <v>23.16</v>
      </c>
      <c r="J38290">
        <v>2.66</v>
      </c>
      <c r="K38290" s="1" t="s">
        <v>17737</v>
      </c>
      <c r="L38290" s="2">
        <v>41233</v>
      </c>
      <c r="M38290" s="2">
        <v>41229</v>
      </c>
    </row>
    <row r="38291" spans="1:13" x14ac:dyDescent="0.3">
      <c r="A38291">
        <v>1647</v>
      </c>
      <c r="B38291" s="1" t="s">
        <v>39016</v>
      </c>
      <c r="C38291" s="1" t="s">
        <v>17743</v>
      </c>
      <c r="D38291" s="1" t="s">
        <v>1699</v>
      </c>
      <c r="E38291" s="1" t="s">
        <v>13672</v>
      </c>
      <c r="F38291">
        <v>44.735999999999997</v>
      </c>
      <c r="G38291">
        <v>6</v>
      </c>
      <c r="H38291">
        <v>0.6</v>
      </c>
      <c r="I38291">
        <v>-45.863999999999997</v>
      </c>
      <c r="J38291">
        <v>2.66</v>
      </c>
      <c r="K38291" s="1" t="s">
        <v>17737</v>
      </c>
      <c r="L38291" s="2">
        <v>40746</v>
      </c>
      <c r="M38291" s="2">
        <v>40742</v>
      </c>
    </row>
    <row r="38292" spans="1:13" x14ac:dyDescent="0.3">
      <c r="A38292">
        <v>7444</v>
      </c>
      <c r="B38292" s="1" t="s">
        <v>38751</v>
      </c>
      <c r="C38292" s="1" t="s">
        <v>17743</v>
      </c>
      <c r="D38292" s="1" t="s">
        <v>2406</v>
      </c>
      <c r="E38292" s="1" t="s">
        <v>16614</v>
      </c>
      <c r="F38292">
        <v>23.36</v>
      </c>
      <c r="G38292">
        <v>4</v>
      </c>
      <c r="H38292">
        <v>0</v>
      </c>
      <c r="I38292">
        <v>3.2</v>
      </c>
      <c r="J38292">
        <v>2.66</v>
      </c>
      <c r="K38292" s="1" t="s">
        <v>17744</v>
      </c>
      <c r="L38292" s="2">
        <v>40891</v>
      </c>
      <c r="M38292" s="2">
        <v>40887</v>
      </c>
    </row>
    <row r="38293" spans="1:13" x14ac:dyDescent="0.3">
      <c r="A38293">
        <v>3277</v>
      </c>
      <c r="B38293" s="1" t="s">
        <v>28498</v>
      </c>
      <c r="C38293" s="1" t="s">
        <v>17734</v>
      </c>
      <c r="D38293" s="1" t="s">
        <v>2403</v>
      </c>
      <c r="E38293" s="1" t="s">
        <v>15274</v>
      </c>
      <c r="F38293">
        <v>22.98</v>
      </c>
      <c r="G38293">
        <v>3</v>
      </c>
      <c r="H38293">
        <v>0</v>
      </c>
      <c r="I38293">
        <v>0</v>
      </c>
      <c r="J38293">
        <v>2.66</v>
      </c>
      <c r="K38293" s="1" t="s">
        <v>17737</v>
      </c>
      <c r="L38293" s="2">
        <v>40983</v>
      </c>
      <c r="M38293" s="2">
        <v>40981</v>
      </c>
    </row>
    <row r="38294" spans="1:13" x14ac:dyDescent="0.3">
      <c r="A38294">
        <v>9610</v>
      </c>
      <c r="B38294" s="1" t="s">
        <v>32364</v>
      </c>
      <c r="C38294" s="1" t="s">
        <v>17743</v>
      </c>
      <c r="D38294" s="1" t="s">
        <v>479</v>
      </c>
      <c r="E38294" s="1" t="s">
        <v>11878</v>
      </c>
      <c r="F38294">
        <v>40.32</v>
      </c>
      <c r="G38294">
        <v>4</v>
      </c>
      <c r="H38294">
        <v>0.4</v>
      </c>
      <c r="I38294">
        <v>-7.44</v>
      </c>
      <c r="J38294">
        <v>2.66</v>
      </c>
      <c r="K38294" s="1" t="s">
        <v>17737</v>
      </c>
      <c r="L38294" s="2">
        <v>41922</v>
      </c>
      <c r="M38294" s="2">
        <v>41916</v>
      </c>
    </row>
    <row r="38295" spans="1:13" x14ac:dyDescent="0.3">
      <c r="A38295">
        <v>6657</v>
      </c>
      <c r="B38295" s="1" t="s">
        <v>21232</v>
      </c>
      <c r="C38295" s="1" t="s">
        <v>17743</v>
      </c>
      <c r="D38295" s="1" t="s">
        <v>2726</v>
      </c>
      <c r="E38295" s="1" t="s">
        <v>12656</v>
      </c>
      <c r="F38295">
        <v>15.875999999999999</v>
      </c>
      <c r="G38295">
        <v>3</v>
      </c>
      <c r="H38295">
        <v>0.4</v>
      </c>
      <c r="I38295">
        <v>-10.103999999999999</v>
      </c>
      <c r="J38295">
        <v>2.65</v>
      </c>
      <c r="K38295" s="1" t="s">
        <v>17744</v>
      </c>
      <c r="L38295" s="2">
        <v>40799</v>
      </c>
      <c r="M38295" s="2">
        <v>40795</v>
      </c>
    </row>
    <row r="38296" spans="1:13" x14ac:dyDescent="0.3">
      <c r="A38296">
        <v>2349</v>
      </c>
      <c r="B38296" s="1" t="s">
        <v>39017</v>
      </c>
      <c r="C38296" s="1" t="s">
        <v>17743</v>
      </c>
      <c r="D38296" s="1" t="s">
        <v>1093</v>
      </c>
      <c r="E38296" s="1" t="s">
        <v>15611</v>
      </c>
      <c r="F38296">
        <v>23.84</v>
      </c>
      <c r="G38296">
        <v>4</v>
      </c>
      <c r="H38296">
        <v>0</v>
      </c>
      <c r="I38296">
        <v>5.2</v>
      </c>
      <c r="J38296">
        <v>2.65</v>
      </c>
      <c r="K38296" s="1" t="s">
        <v>17746</v>
      </c>
      <c r="L38296" s="2">
        <v>41813</v>
      </c>
      <c r="M38296" s="2">
        <v>41806</v>
      </c>
    </row>
    <row r="38297" spans="1:13" x14ac:dyDescent="0.3">
      <c r="A38297">
        <v>7371</v>
      </c>
      <c r="B38297" s="1" t="s">
        <v>35954</v>
      </c>
      <c r="C38297" s="1" t="s">
        <v>17743</v>
      </c>
      <c r="D38297" s="1" t="s">
        <v>2791</v>
      </c>
      <c r="E38297" s="1" t="s">
        <v>9219</v>
      </c>
      <c r="F38297">
        <v>41.54</v>
      </c>
      <c r="G38297">
        <v>1</v>
      </c>
      <c r="H38297">
        <v>0</v>
      </c>
      <c r="I38297">
        <v>2.06</v>
      </c>
      <c r="J38297">
        <v>2.65</v>
      </c>
      <c r="K38297" s="1" t="s">
        <v>17737</v>
      </c>
      <c r="L38297" s="2">
        <v>41911</v>
      </c>
      <c r="M38297" s="2">
        <v>41905</v>
      </c>
    </row>
    <row r="38298" spans="1:13" x14ac:dyDescent="0.3">
      <c r="A38298">
        <v>3846</v>
      </c>
      <c r="B38298" s="1" t="s">
        <v>26305</v>
      </c>
      <c r="C38298" s="1" t="s">
        <v>17743</v>
      </c>
      <c r="D38298" s="1" t="s">
        <v>1101</v>
      </c>
      <c r="E38298" s="1" t="s">
        <v>8379</v>
      </c>
      <c r="F38298">
        <v>60.095999999999997</v>
      </c>
      <c r="G38298">
        <v>2</v>
      </c>
      <c r="H38298">
        <v>0.2</v>
      </c>
      <c r="I38298">
        <v>-4.5439999999999996</v>
      </c>
      <c r="J38298">
        <v>2.65</v>
      </c>
      <c r="K38298" s="1" t="s">
        <v>17737</v>
      </c>
      <c r="L38298" s="2">
        <v>41456</v>
      </c>
      <c r="M38298" s="2">
        <v>41452</v>
      </c>
    </row>
    <row r="38299" spans="1:13" x14ac:dyDescent="0.3">
      <c r="A38299">
        <v>11439</v>
      </c>
      <c r="B38299" s="1" t="s">
        <v>39018</v>
      </c>
      <c r="C38299" s="1" t="s">
        <v>17743</v>
      </c>
      <c r="D38299" s="1" t="s">
        <v>895</v>
      </c>
      <c r="E38299" s="1" t="s">
        <v>15220</v>
      </c>
      <c r="F38299">
        <v>44.28</v>
      </c>
      <c r="G38299">
        <v>3</v>
      </c>
      <c r="H38299">
        <v>0</v>
      </c>
      <c r="I38299">
        <v>7.02</v>
      </c>
      <c r="J38299">
        <v>2.65</v>
      </c>
      <c r="K38299" s="1" t="s">
        <v>17737</v>
      </c>
      <c r="L38299" s="2">
        <v>41123</v>
      </c>
      <c r="M38299" s="2">
        <v>41118</v>
      </c>
    </row>
    <row r="38300" spans="1:13" x14ac:dyDescent="0.3">
      <c r="A38300">
        <v>11734</v>
      </c>
      <c r="B38300" s="1" t="s">
        <v>39019</v>
      </c>
      <c r="C38300" s="1" t="s">
        <v>17743</v>
      </c>
      <c r="D38300" s="1" t="s">
        <v>640</v>
      </c>
      <c r="E38300" s="1" t="s">
        <v>16615</v>
      </c>
      <c r="F38300">
        <v>19.02</v>
      </c>
      <c r="G38300">
        <v>2</v>
      </c>
      <c r="H38300">
        <v>0</v>
      </c>
      <c r="I38300">
        <v>0.72</v>
      </c>
      <c r="J38300">
        <v>2.65</v>
      </c>
      <c r="K38300" s="1" t="s">
        <v>17744</v>
      </c>
      <c r="L38300" s="2">
        <v>41650</v>
      </c>
      <c r="M38300" s="2">
        <v>41646</v>
      </c>
    </row>
    <row r="38301" spans="1:13" x14ac:dyDescent="0.3">
      <c r="A38301">
        <v>12446</v>
      </c>
      <c r="B38301" s="1" t="s">
        <v>39020</v>
      </c>
      <c r="C38301" s="1" t="s">
        <v>17734</v>
      </c>
      <c r="D38301" s="1" t="s">
        <v>2708</v>
      </c>
      <c r="E38301" s="1" t="s">
        <v>12411</v>
      </c>
      <c r="F38301">
        <v>26.82</v>
      </c>
      <c r="G38301">
        <v>2</v>
      </c>
      <c r="H38301">
        <v>0</v>
      </c>
      <c r="I38301">
        <v>2.1</v>
      </c>
      <c r="J38301">
        <v>2.65</v>
      </c>
      <c r="K38301" s="1" t="s">
        <v>17737</v>
      </c>
      <c r="L38301" s="2">
        <v>41902</v>
      </c>
      <c r="M38301" s="2">
        <v>41897</v>
      </c>
    </row>
    <row r="38302" spans="1:13" x14ac:dyDescent="0.3">
      <c r="A38302">
        <v>14675</v>
      </c>
      <c r="B38302" s="1" t="s">
        <v>20057</v>
      </c>
      <c r="C38302" s="1" t="s">
        <v>17743</v>
      </c>
      <c r="D38302" s="1" t="s">
        <v>1341</v>
      </c>
      <c r="E38302" s="1" t="s">
        <v>12550</v>
      </c>
      <c r="F38302">
        <v>29.64</v>
      </c>
      <c r="G38302">
        <v>4</v>
      </c>
      <c r="H38302">
        <v>0.5</v>
      </c>
      <c r="I38302">
        <v>-3</v>
      </c>
      <c r="J38302">
        <v>2.65</v>
      </c>
      <c r="K38302" s="1" t="s">
        <v>17744</v>
      </c>
      <c r="L38302" s="2">
        <v>41250</v>
      </c>
      <c r="M38302" s="2">
        <v>41246</v>
      </c>
    </row>
    <row r="38303" spans="1:13" x14ac:dyDescent="0.3">
      <c r="A38303">
        <v>17135</v>
      </c>
      <c r="B38303" s="1" t="s">
        <v>27912</v>
      </c>
      <c r="C38303" s="1" t="s">
        <v>17743</v>
      </c>
      <c r="D38303" s="1" t="s">
        <v>2207</v>
      </c>
      <c r="E38303" s="1" t="s">
        <v>13230</v>
      </c>
      <c r="F38303">
        <v>33.75</v>
      </c>
      <c r="G38303">
        <v>3</v>
      </c>
      <c r="H38303">
        <v>0.4</v>
      </c>
      <c r="I38303">
        <v>3.33</v>
      </c>
      <c r="J38303">
        <v>2.65</v>
      </c>
      <c r="K38303" s="1" t="s">
        <v>17737</v>
      </c>
      <c r="L38303" s="2">
        <v>41829</v>
      </c>
      <c r="M38303" s="2">
        <v>41824</v>
      </c>
    </row>
    <row r="38304" spans="1:13" x14ac:dyDescent="0.3">
      <c r="A38304">
        <v>17628</v>
      </c>
      <c r="B38304" s="1" t="s">
        <v>21255</v>
      </c>
      <c r="C38304" s="1" t="s">
        <v>17736</v>
      </c>
      <c r="D38304" s="1" t="s">
        <v>2289</v>
      </c>
      <c r="E38304" s="1" t="s">
        <v>15138</v>
      </c>
      <c r="F38304">
        <v>14.58</v>
      </c>
      <c r="G38304">
        <v>2</v>
      </c>
      <c r="H38304">
        <v>0</v>
      </c>
      <c r="I38304">
        <v>0.72</v>
      </c>
      <c r="J38304">
        <v>2.65</v>
      </c>
      <c r="K38304" s="1" t="s">
        <v>17744</v>
      </c>
      <c r="L38304" s="2">
        <v>41255</v>
      </c>
      <c r="M38304" s="2">
        <v>41254</v>
      </c>
    </row>
    <row r="38305" spans="1:13" x14ac:dyDescent="0.3">
      <c r="A38305">
        <v>19589</v>
      </c>
      <c r="B38305" s="1" t="s">
        <v>22929</v>
      </c>
      <c r="C38305" s="1" t="s">
        <v>17734</v>
      </c>
      <c r="D38305" s="1" t="s">
        <v>2112</v>
      </c>
      <c r="E38305" s="1" t="s">
        <v>5328</v>
      </c>
      <c r="F38305">
        <v>85.59</v>
      </c>
      <c r="G38305">
        <v>2</v>
      </c>
      <c r="H38305">
        <v>0.1</v>
      </c>
      <c r="I38305">
        <v>2.85</v>
      </c>
      <c r="J38305">
        <v>2.65</v>
      </c>
      <c r="K38305" s="1" t="s">
        <v>17737</v>
      </c>
      <c r="L38305" s="2">
        <v>40572</v>
      </c>
      <c r="M38305" s="2">
        <v>40569</v>
      </c>
    </row>
    <row r="38306" spans="1:13" x14ac:dyDescent="0.3">
      <c r="A38306">
        <v>20754</v>
      </c>
      <c r="B38306" s="1" t="s">
        <v>39021</v>
      </c>
      <c r="C38306" s="1" t="s">
        <v>17743</v>
      </c>
      <c r="D38306" s="1" t="s">
        <v>1933</v>
      </c>
      <c r="E38306" s="1" t="s">
        <v>13995</v>
      </c>
      <c r="F38306">
        <v>44.28</v>
      </c>
      <c r="G38306">
        <v>4</v>
      </c>
      <c r="H38306">
        <v>0</v>
      </c>
      <c r="I38306">
        <v>0.36</v>
      </c>
      <c r="J38306">
        <v>2.65</v>
      </c>
      <c r="K38306" s="1" t="s">
        <v>17737</v>
      </c>
      <c r="L38306" s="2">
        <v>41912</v>
      </c>
      <c r="M38306" s="2">
        <v>41905</v>
      </c>
    </row>
    <row r="38307" spans="1:13" x14ac:dyDescent="0.3">
      <c r="A38307">
        <v>24018</v>
      </c>
      <c r="B38307" s="1" t="s">
        <v>25942</v>
      </c>
      <c r="C38307" s="1" t="s">
        <v>17743</v>
      </c>
      <c r="D38307" s="1" t="s">
        <v>1214</v>
      </c>
      <c r="E38307" s="1" t="s">
        <v>11853</v>
      </c>
      <c r="F38307">
        <v>27.141300000000001</v>
      </c>
      <c r="G38307">
        <v>3</v>
      </c>
      <c r="H38307">
        <v>0.47</v>
      </c>
      <c r="I38307">
        <v>-6.6986999999999997</v>
      </c>
      <c r="J38307">
        <v>2.65</v>
      </c>
      <c r="K38307" s="1" t="s">
        <v>17737</v>
      </c>
      <c r="L38307" s="2">
        <v>41813</v>
      </c>
      <c r="M38307" s="2">
        <v>41809</v>
      </c>
    </row>
    <row r="38308" spans="1:13" x14ac:dyDescent="0.3">
      <c r="A38308">
        <v>24176</v>
      </c>
      <c r="B38308" s="1" t="s">
        <v>29816</v>
      </c>
      <c r="C38308" s="1" t="s">
        <v>17734</v>
      </c>
      <c r="D38308" s="1" t="s">
        <v>648</v>
      </c>
      <c r="E38308" s="1" t="s">
        <v>15221</v>
      </c>
      <c r="F38308">
        <v>43.08</v>
      </c>
      <c r="G38308">
        <v>4</v>
      </c>
      <c r="H38308">
        <v>0</v>
      </c>
      <c r="I38308">
        <v>8.16</v>
      </c>
      <c r="J38308">
        <v>2.65</v>
      </c>
      <c r="K38308" s="1" t="s">
        <v>17737</v>
      </c>
      <c r="L38308" s="2">
        <v>41765</v>
      </c>
      <c r="M38308" s="2">
        <v>41760</v>
      </c>
    </row>
    <row r="38309" spans="1:13" x14ac:dyDescent="0.3">
      <c r="A38309">
        <v>26066</v>
      </c>
      <c r="B38309" s="1" t="s">
        <v>32758</v>
      </c>
      <c r="C38309" s="1" t="s">
        <v>17734</v>
      </c>
      <c r="D38309" s="1" t="s">
        <v>118</v>
      </c>
      <c r="E38309" s="1" t="s">
        <v>11697</v>
      </c>
      <c r="F38309">
        <v>66.33</v>
      </c>
      <c r="G38309">
        <v>3</v>
      </c>
      <c r="H38309">
        <v>0</v>
      </c>
      <c r="I38309">
        <v>0</v>
      </c>
      <c r="J38309">
        <v>2.65</v>
      </c>
      <c r="K38309" s="1" t="s">
        <v>17737</v>
      </c>
      <c r="L38309" s="2">
        <v>41620</v>
      </c>
      <c r="M38309" s="2">
        <v>41615</v>
      </c>
    </row>
    <row r="38310" spans="1:13" x14ac:dyDescent="0.3">
      <c r="A38310">
        <v>26088</v>
      </c>
      <c r="B38310" s="1" t="s">
        <v>23214</v>
      </c>
      <c r="C38310" s="1" t="s">
        <v>17734</v>
      </c>
      <c r="D38310" s="1" t="s">
        <v>483</v>
      </c>
      <c r="E38310" s="1" t="s">
        <v>14154</v>
      </c>
      <c r="F38310">
        <v>25.8462</v>
      </c>
      <c r="G38310">
        <v>2</v>
      </c>
      <c r="H38310">
        <v>0.17</v>
      </c>
      <c r="I38310">
        <v>5.5662000000000003</v>
      </c>
      <c r="J38310">
        <v>2.65</v>
      </c>
      <c r="K38310" s="1" t="s">
        <v>17737</v>
      </c>
      <c r="L38310" s="2">
        <v>41817</v>
      </c>
      <c r="M38310" s="2">
        <v>41813</v>
      </c>
    </row>
    <row r="38311" spans="1:13" x14ac:dyDescent="0.3">
      <c r="A38311">
        <v>27449</v>
      </c>
      <c r="B38311" s="1" t="s">
        <v>20076</v>
      </c>
      <c r="C38311" s="1" t="s">
        <v>17743</v>
      </c>
      <c r="D38311" s="1" t="s">
        <v>676</v>
      </c>
      <c r="E38311" s="1" t="s">
        <v>14462</v>
      </c>
      <c r="F38311">
        <v>34.979999999999997</v>
      </c>
      <c r="G38311">
        <v>2</v>
      </c>
      <c r="H38311">
        <v>0</v>
      </c>
      <c r="I38311">
        <v>11.16</v>
      </c>
      <c r="J38311">
        <v>2.65</v>
      </c>
      <c r="K38311" s="1" t="s">
        <v>17737</v>
      </c>
      <c r="L38311" s="2">
        <v>41634</v>
      </c>
      <c r="M38311" s="2">
        <v>41629</v>
      </c>
    </row>
    <row r="38312" spans="1:13" x14ac:dyDescent="0.3">
      <c r="A38312">
        <v>30280</v>
      </c>
      <c r="B38312" s="1" t="s">
        <v>31805</v>
      </c>
      <c r="C38312" s="1" t="s">
        <v>17734</v>
      </c>
      <c r="D38312" s="1" t="s">
        <v>689</v>
      </c>
      <c r="E38312" s="1" t="s">
        <v>15414</v>
      </c>
      <c r="F38312">
        <v>30.87</v>
      </c>
      <c r="G38312">
        <v>3</v>
      </c>
      <c r="H38312">
        <v>0</v>
      </c>
      <c r="I38312">
        <v>12.33</v>
      </c>
      <c r="J38312">
        <v>2.65</v>
      </c>
      <c r="K38312" s="1" t="s">
        <v>17737</v>
      </c>
      <c r="L38312" s="2">
        <v>41254</v>
      </c>
      <c r="M38312" s="2">
        <v>41250</v>
      </c>
    </row>
    <row r="38313" spans="1:13" x14ac:dyDescent="0.3">
      <c r="A38313">
        <v>30527</v>
      </c>
      <c r="B38313" s="1" t="s">
        <v>39022</v>
      </c>
      <c r="C38313" s="1" t="s">
        <v>17734</v>
      </c>
      <c r="D38313" s="1" t="s">
        <v>812</v>
      </c>
      <c r="E38313" s="1" t="s">
        <v>16616</v>
      </c>
      <c r="F38313">
        <v>12.096</v>
      </c>
      <c r="G38313">
        <v>2</v>
      </c>
      <c r="H38313">
        <v>0.4</v>
      </c>
      <c r="I38313">
        <v>-4.4640000000000004</v>
      </c>
      <c r="J38313">
        <v>2.65</v>
      </c>
      <c r="K38313" s="1" t="s">
        <v>17732</v>
      </c>
      <c r="L38313" s="2">
        <v>41978</v>
      </c>
      <c r="M38313" s="2">
        <v>41976</v>
      </c>
    </row>
    <row r="38314" spans="1:13" x14ac:dyDescent="0.3">
      <c r="A38314">
        <v>32109</v>
      </c>
      <c r="B38314" s="1" t="s">
        <v>19375</v>
      </c>
      <c r="C38314" s="1" t="s">
        <v>17736</v>
      </c>
      <c r="D38314" s="1" t="s">
        <v>207</v>
      </c>
      <c r="E38314" s="1" t="s">
        <v>12725</v>
      </c>
      <c r="F38314">
        <v>25.78</v>
      </c>
      <c r="G38314">
        <v>2</v>
      </c>
      <c r="H38314">
        <v>0</v>
      </c>
      <c r="I38314">
        <v>2.5779999999999998</v>
      </c>
      <c r="J38314">
        <v>2.65</v>
      </c>
      <c r="K38314" s="1" t="s">
        <v>17744</v>
      </c>
      <c r="L38314" s="2">
        <v>40831</v>
      </c>
      <c r="M38314" s="2">
        <v>40829</v>
      </c>
    </row>
    <row r="38315" spans="1:13" x14ac:dyDescent="0.3">
      <c r="A38315">
        <v>32124</v>
      </c>
      <c r="B38315" s="1" t="s">
        <v>39023</v>
      </c>
      <c r="C38315" s="1" t="s">
        <v>17743</v>
      </c>
      <c r="D38315" s="1" t="s">
        <v>204</v>
      </c>
      <c r="E38315" s="1" t="s">
        <v>13400</v>
      </c>
      <c r="F38315">
        <v>37.24</v>
      </c>
      <c r="G38315">
        <v>4</v>
      </c>
      <c r="H38315">
        <v>0</v>
      </c>
      <c r="I38315">
        <v>10.7996</v>
      </c>
      <c r="J38315">
        <v>2.65</v>
      </c>
      <c r="K38315" s="1" t="s">
        <v>17737</v>
      </c>
      <c r="L38315" s="2">
        <v>41880</v>
      </c>
      <c r="M38315" s="2">
        <v>41873</v>
      </c>
    </row>
    <row r="38316" spans="1:13" x14ac:dyDescent="0.3">
      <c r="A38316">
        <v>32990</v>
      </c>
      <c r="B38316" s="1" t="s">
        <v>39024</v>
      </c>
      <c r="C38316" s="1" t="s">
        <v>17734</v>
      </c>
      <c r="D38316" s="1" t="s">
        <v>2707</v>
      </c>
      <c r="E38316" s="1" t="s">
        <v>16617</v>
      </c>
      <c r="F38316">
        <v>13.616</v>
      </c>
      <c r="G38316">
        <v>2</v>
      </c>
      <c r="H38316">
        <v>0.2</v>
      </c>
      <c r="I38316">
        <v>3.5741999999999998</v>
      </c>
      <c r="J38316">
        <v>2.65</v>
      </c>
      <c r="K38316" s="1" t="s">
        <v>17732</v>
      </c>
      <c r="L38316" s="2">
        <v>41455</v>
      </c>
      <c r="M38316" s="2">
        <v>41452</v>
      </c>
    </row>
    <row r="38317" spans="1:13" x14ac:dyDescent="0.3">
      <c r="A38317">
        <v>33027</v>
      </c>
      <c r="B38317" s="1" t="s">
        <v>39025</v>
      </c>
      <c r="C38317" s="1" t="s">
        <v>17743</v>
      </c>
      <c r="D38317" s="1" t="s">
        <v>266</v>
      </c>
      <c r="E38317" s="1" t="s">
        <v>14149</v>
      </c>
      <c r="F38317">
        <v>96.256</v>
      </c>
      <c r="G38317">
        <v>8</v>
      </c>
      <c r="H38317">
        <v>0.2</v>
      </c>
      <c r="I38317">
        <v>31.283200000000001</v>
      </c>
      <c r="J38317">
        <v>2.65</v>
      </c>
      <c r="K38317" s="1" t="s">
        <v>17737</v>
      </c>
      <c r="L38317" s="2">
        <v>40819</v>
      </c>
      <c r="M38317" s="2">
        <v>40814</v>
      </c>
    </row>
    <row r="38318" spans="1:13" x14ac:dyDescent="0.3">
      <c r="A38318">
        <v>34606</v>
      </c>
      <c r="B38318" s="1" t="s">
        <v>39026</v>
      </c>
      <c r="C38318" s="1" t="s">
        <v>17743</v>
      </c>
      <c r="D38318" s="1" t="s">
        <v>181</v>
      </c>
      <c r="E38318" s="1" t="s">
        <v>16126</v>
      </c>
      <c r="F38318">
        <v>25.344000000000001</v>
      </c>
      <c r="G38318">
        <v>6</v>
      </c>
      <c r="H38318">
        <v>0.2</v>
      </c>
      <c r="I38318">
        <v>8.8704000000000001</v>
      </c>
      <c r="J38318">
        <v>2.65</v>
      </c>
      <c r="K38318" s="1" t="s">
        <v>17746</v>
      </c>
      <c r="L38318" s="2">
        <v>41224</v>
      </c>
      <c r="M38318" s="2">
        <v>41218</v>
      </c>
    </row>
    <row r="38319" spans="1:13" x14ac:dyDescent="0.3">
      <c r="A38319">
        <v>35927</v>
      </c>
      <c r="B38319" s="1" t="s">
        <v>39027</v>
      </c>
      <c r="C38319" s="1" t="s">
        <v>17731</v>
      </c>
      <c r="D38319" s="1" t="s">
        <v>2063</v>
      </c>
      <c r="E38319" s="1" t="s">
        <v>14762</v>
      </c>
      <c r="F38319">
        <v>17.14</v>
      </c>
      <c r="G38319">
        <v>2</v>
      </c>
      <c r="H38319">
        <v>0</v>
      </c>
      <c r="I38319">
        <v>6.1703999999999999</v>
      </c>
      <c r="J38319">
        <v>2.65</v>
      </c>
      <c r="K38319" s="1" t="s">
        <v>17744</v>
      </c>
      <c r="L38319" s="2">
        <v>41197</v>
      </c>
      <c r="M38319" s="2">
        <v>41197</v>
      </c>
    </row>
    <row r="38320" spans="1:13" x14ac:dyDescent="0.3">
      <c r="A38320">
        <v>36188</v>
      </c>
      <c r="B38320" s="1" t="s">
        <v>19869</v>
      </c>
      <c r="C38320" s="1" t="s">
        <v>17743</v>
      </c>
      <c r="D38320" s="1" t="s">
        <v>1936</v>
      </c>
      <c r="E38320" s="1" t="s">
        <v>14004</v>
      </c>
      <c r="F38320">
        <v>37.94</v>
      </c>
      <c r="G38320">
        <v>2</v>
      </c>
      <c r="H38320">
        <v>0</v>
      </c>
      <c r="I38320">
        <v>18.211200000000002</v>
      </c>
      <c r="J38320">
        <v>2.65</v>
      </c>
      <c r="K38320" s="1" t="s">
        <v>17746</v>
      </c>
      <c r="L38320" s="2">
        <v>41639</v>
      </c>
      <c r="M38320" s="2">
        <v>41632</v>
      </c>
    </row>
    <row r="38321" spans="1:13" x14ac:dyDescent="0.3">
      <c r="A38321">
        <v>37503</v>
      </c>
      <c r="B38321" s="1" t="s">
        <v>36496</v>
      </c>
      <c r="C38321" s="1" t="s">
        <v>17734</v>
      </c>
      <c r="D38321" s="1" t="s">
        <v>1339</v>
      </c>
      <c r="E38321" s="1" t="s">
        <v>15648</v>
      </c>
      <c r="F38321">
        <v>25.248000000000001</v>
      </c>
      <c r="G38321">
        <v>4</v>
      </c>
      <c r="H38321">
        <v>0.2</v>
      </c>
      <c r="I38321">
        <v>7.89</v>
      </c>
      <c r="J38321">
        <v>2.65</v>
      </c>
      <c r="K38321" s="1" t="s">
        <v>17737</v>
      </c>
      <c r="L38321" s="2">
        <v>41572</v>
      </c>
      <c r="M38321" s="2">
        <v>41568</v>
      </c>
    </row>
    <row r="38322" spans="1:13" x14ac:dyDescent="0.3">
      <c r="A38322">
        <v>40067</v>
      </c>
      <c r="B38322" s="1" t="s">
        <v>30715</v>
      </c>
      <c r="C38322" s="1" t="s">
        <v>17731</v>
      </c>
      <c r="D38322" s="1" t="s">
        <v>2059</v>
      </c>
      <c r="E38322" s="1" t="s">
        <v>8129</v>
      </c>
      <c r="F38322">
        <v>83.135999999999996</v>
      </c>
      <c r="G38322">
        <v>4</v>
      </c>
      <c r="H38322">
        <v>0.2</v>
      </c>
      <c r="I38322">
        <v>5.1959999999999997</v>
      </c>
      <c r="J38322">
        <v>2.65</v>
      </c>
      <c r="K38322" s="1" t="s">
        <v>17737</v>
      </c>
      <c r="L38322" s="2">
        <v>41531</v>
      </c>
      <c r="M38322" s="2">
        <v>41530</v>
      </c>
    </row>
    <row r="38323" spans="1:13" x14ac:dyDescent="0.3">
      <c r="A38323">
        <v>40517</v>
      </c>
      <c r="B38323" s="1" t="s">
        <v>18453</v>
      </c>
      <c r="C38323" s="1" t="s">
        <v>17736</v>
      </c>
      <c r="D38323" s="1" t="s">
        <v>1683</v>
      </c>
      <c r="E38323" s="1" t="s">
        <v>16619</v>
      </c>
      <c r="F38323">
        <v>11.07</v>
      </c>
      <c r="G38323">
        <v>3</v>
      </c>
      <c r="H38323">
        <v>0</v>
      </c>
      <c r="I38323">
        <v>5.2028999999999996</v>
      </c>
      <c r="J38323">
        <v>2.65</v>
      </c>
      <c r="K38323" s="1" t="s">
        <v>17737</v>
      </c>
      <c r="L38323" s="2">
        <v>41927</v>
      </c>
      <c r="M38323" s="2">
        <v>41926</v>
      </c>
    </row>
    <row r="38324" spans="1:13" x14ac:dyDescent="0.3">
      <c r="A38324">
        <v>41798</v>
      </c>
      <c r="B38324" s="1" t="s">
        <v>39028</v>
      </c>
      <c r="C38324" s="1" t="s">
        <v>17743</v>
      </c>
      <c r="D38324" s="1" t="s">
        <v>682</v>
      </c>
      <c r="E38324" s="1" t="s">
        <v>12956</v>
      </c>
      <c r="F38324">
        <v>48</v>
      </c>
      <c r="G38324">
        <v>1</v>
      </c>
      <c r="H38324">
        <v>0</v>
      </c>
      <c r="I38324">
        <v>22.08</v>
      </c>
      <c r="J38324">
        <v>2.65</v>
      </c>
      <c r="K38324" s="1" t="s">
        <v>17737</v>
      </c>
      <c r="L38324" s="2">
        <v>41813</v>
      </c>
      <c r="M38324" s="2">
        <v>41807</v>
      </c>
    </row>
    <row r="38325" spans="1:13" x14ac:dyDescent="0.3">
      <c r="A38325">
        <v>42550</v>
      </c>
      <c r="B38325" s="1" t="s">
        <v>23754</v>
      </c>
      <c r="C38325" s="1" t="s">
        <v>17734</v>
      </c>
      <c r="D38325" s="1" t="s">
        <v>3260</v>
      </c>
      <c r="E38325" s="1" t="s">
        <v>10127</v>
      </c>
      <c r="F38325">
        <v>25.05</v>
      </c>
      <c r="G38325">
        <v>1</v>
      </c>
      <c r="H38325">
        <v>0</v>
      </c>
      <c r="I38325">
        <v>1.5</v>
      </c>
      <c r="J38325">
        <v>2.65</v>
      </c>
      <c r="K38325" s="1" t="s">
        <v>17744</v>
      </c>
      <c r="L38325" s="2">
        <v>41515</v>
      </c>
      <c r="M38325" s="2">
        <v>41513</v>
      </c>
    </row>
    <row r="38326" spans="1:13" x14ac:dyDescent="0.3">
      <c r="A38326">
        <v>44172</v>
      </c>
      <c r="B38326" s="1" t="s">
        <v>23623</v>
      </c>
      <c r="C38326" s="1" t="s">
        <v>17734</v>
      </c>
      <c r="D38326" s="1" t="s">
        <v>3297</v>
      </c>
      <c r="E38326" s="1" t="s">
        <v>11954</v>
      </c>
      <c r="F38326">
        <v>21.167999999999999</v>
      </c>
      <c r="G38326">
        <v>1</v>
      </c>
      <c r="H38326">
        <v>0.6</v>
      </c>
      <c r="I38326">
        <v>-7.4219999999999997</v>
      </c>
      <c r="J38326">
        <v>2.65</v>
      </c>
      <c r="K38326" s="1" t="s">
        <v>17737</v>
      </c>
      <c r="L38326" s="2">
        <v>41707</v>
      </c>
      <c r="M38326" s="2">
        <v>41703</v>
      </c>
    </row>
    <row r="38327" spans="1:13" x14ac:dyDescent="0.3">
      <c r="A38327">
        <v>44962</v>
      </c>
      <c r="B38327" s="1" t="s">
        <v>37717</v>
      </c>
      <c r="C38327" s="1" t="s">
        <v>17743</v>
      </c>
      <c r="D38327" s="1" t="s">
        <v>2998</v>
      </c>
      <c r="E38327" s="1" t="s">
        <v>13862</v>
      </c>
      <c r="F38327">
        <v>38.466000000000001</v>
      </c>
      <c r="G38327">
        <v>2</v>
      </c>
      <c r="H38327">
        <v>0.7</v>
      </c>
      <c r="I38327">
        <v>-30.774000000000001</v>
      </c>
      <c r="J38327">
        <v>2.65</v>
      </c>
      <c r="K38327" s="1" t="s">
        <v>17737</v>
      </c>
      <c r="L38327" s="2">
        <v>40853</v>
      </c>
      <c r="M38327" s="2">
        <v>40849</v>
      </c>
    </row>
    <row r="38328" spans="1:13" x14ac:dyDescent="0.3">
      <c r="A38328">
        <v>45023</v>
      </c>
      <c r="B38328" s="1" t="s">
        <v>36520</v>
      </c>
      <c r="C38328" s="1" t="s">
        <v>17743</v>
      </c>
      <c r="D38328" s="1" t="s">
        <v>2439</v>
      </c>
      <c r="E38328" s="1" t="s">
        <v>9153</v>
      </c>
      <c r="F38328">
        <v>49.77</v>
      </c>
      <c r="G38328">
        <v>1</v>
      </c>
      <c r="H38328">
        <v>0</v>
      </c>
      <c r="I38328">
        <v>13.92</v>
      </c>
      <c r="J38328">
        <v>2.65</v>
      </c>
      <c r="K38328" s="1" t="s">
        <v>17737</v>
      </c>
      <c r="L38328" s="2">
        <v>41302</v>
      </c>
      <c r="M38328" s="2">
        <v>41296</v>
      </c>
    </row>
    <row r="38329" spans="1:13" x14ac:dyDescent="0.3">
      <c r="A38329">
        <v>45882</v>
      </c>
      <c r="B38329" s="1" t="s">
        <v>39029</v>
      </c>
      <c r="C38329" s="1" t="s">
        <v>17736</v>
      </c>
      <c r="D38329" s="1" t="s">
        <v>3048</v>
      </c>
      <c r="E38329" s="1" t="s">
        <v>15213</v>
      </c>
      <c r="F38329">
        <v>11.46</v>
      </c>
      <c r="G38329">
        <v>1</v>
      </c>
      <c r="H38329">
        <v>0</v>
      </c>
      <c r="I38329">
        <v>2.97</v>
      </c>
      <c r="J38329">
        <v>2.65</v>
      </c>
      <c r="K38329" s="1" t="s">
        <v>17737</v>
      </c>
      <c r="L38329" s="2">
        <v>41496</v>
      </c>
      <c r="M38329" s="2">
        <v>41493</v>
      </c>
    </row>
    <row r="38330" spans="1:13" x14ac:dyDescent="0.3">
      <c r="A38330">
        <v>47162</v>
      </c>
      <c r="B38330" s="1" t="s">
        <v>21127</v>
      </c>
      <c r="C38330" s="1" t="s">
        <v>17743</v>
      </c>
      <c r="D38330" s="1" t="s">
        <v>2931</v>
      </c>
      <c r="E38330" s="1" t="s">
        <v>9119</v>
      </c>
      <c r="F38330">
        <v>25.47</v>
      </c>
      <c r="G38330">
        <v>1</v>
      </c>
      <c r="H38330">
        <v>0</v>
      </c>
      <c r="I38330">
        <v>6.6</v>
      </c>
      <c r="J38330">
        <v>2.65</v>
      </c>
      <c r="K38330" s="1" t="s">
        <v>17737</v>
      </c>
      <c r="L38330" s="2">
        <v>41792</v>
      </c>
      <c r="M38330" s="2">
        <v>41788</v>
      </c>
    </row>
    <row r="38331" spans="1:13" x14ac:dyDescent="0.3">
      <c r="A38331">
        <v>47802</v>
      </c>
      <c r="B38331" s="1" t="s">
        <v>39030</v>
      </c>
      <c r="C38331" s="1" t="s">
        <v>17743</v>
      </c>
      <c r="D38331" s="1" t="s">
        <v>3364</v>
      </c>
      <c r="E38331" s="1" t="s">
        <v>16621</v>
      </c>
      <c r="F38331">
        <v>58.11</v>
      </c>
      <c r="G38331">
        <v>1</v>
      </c>
      <c r="H38331">
        <v>0</v>
      </c>
      <c r="I38331">
        <v>10.44</v>
      </c>
      <c r="J38331">
        <v>2.65</v>
      </c>
      <c r="K38331" s="1" t="s">
        <v>17737</v>
      </c>
      <c r="L38331" s="2">
        <v>40776</v>
      </c>
      <c r="M38331" s="2">
        <v>40771</v>
      </c>
    </row>
    <row r="38332" spans="1:13" x14ac:dyDescent="0.3">
      <c r="A38332">
        <v>49081</v>
      </c>
      <c r="B38332" s="1" t="s">
        <v>30834</v>
      </c>
      <c r="C38332" s="1" t="s">
        <v>17743</v>
      </c>
      <c r="D38332" s="1" t="s">
        <v>3170</v>
      </c>
      <c r="E38332" s="1" t="s">
        <v>9449</v>
      </c>
      <c r="F38332">
        <v>96.84</v>
      </c>
      <c r="G38332">
        <v>2</v>
      </c>
      <c r="H38332">
        <v>0</v>
      </c>
      <c r="I38332">
        <v>36.78</v>
      </c>
      <c r="J38332">
        <v>2.65</v>
      </c>
      <c r="K38332" s="1" t="s">
        <v>17737</v>
      </c>
      <c r="L38332" s="2">
        <v>41708</v>
      </c>
      <c r="M38332" s="2">
        <v>41704</v>
      </c>
    </row>
    <row r="38333" spans="1:13" x14ac:dyDescent="0.3">
      <c r="A38333">
        <v>50791</v>
      </c>
      <c r="B38333" s="1" t="s">
        <v>39031</v>
      </c>
      <c r="C38333" s="1" t="s">
        <v>17743</v>
      </c>
      <c r="D38333" s="1" t="s">
        <v>3702</v>
      </c>
      <c r="E38333" s="1" t="s">
        <v>10377</v>
      </c>
      <c r="F38333">
        <v>27.63</v>
      </c>
      <c r="G38333">
        <v>1</v>
      </c>
      <c r="H38333">
        <v>0</v>
      </c>
      <c r="I38333">
        <v>4.1399999999999997</v>
      </c>
      <c r="J38333">
        <v>2.65</v>
      </c>
      <c r="K38333" s="1" t="s">
        <v>17744</v>
      </c>
      <c r="L38333" s="2">
        <v>41624</v>
      </c>
      <c r="M38333" s="2">
        <v>41620</v>
      </c>
    </row>
    <row r="38334" spans="1:13" x14ac:dyDescent="0.3">
      <c r="A38334">
        <v>7459</v>
      </c>
      <c r="B38334" s="1" t="s">
        <v>39032</v>
      </c>
      <c r="C38334" s="1" t="s">
        <v>17743</v>
      </c>
      <c r="D38334" s="1" t="s">
        <v>1525</v>
      </c>
      <c r="E38334" s="1" t="s">
        <v>13141</v>
      </c>
      <c r="F38334">
        <v>46.72</v>
      </c>
      <c r="G38334">
        <v>4</v>
      </c>
      <c r="H38334">
        <v>0</v>
      </c>
      <c r="I38334">
        <v>21.92</v>
      </c>
      <c r="J38334">
        <v>2.65</v>
      </c>
      <c r="K38334" s="1" t="s">
        <v>17737</v>
      </c>
      <c r="L38334" s="2">
        <v>40631</v>
      </c>
      <c r="M38334" s="2">
        <v>40627</v>
      </c>
    </row>
    <row r="38335" spans="1:13" x14ac:dyDescent="0.3">
      <c r="A38335">
        <v>5218</v>
      </c>
      <c r="B38335" s="1" t="s">
        <v>25170</v>
      </c>
      <c r="C38335" s="1" t="s">
        <v>17736</v>
      </c>
      <c r="D38335" s="1" t="s">
        <v>1072</v>
      </c>
      <c r="E38335" s="1" t="s">
        <v>9107</v>
      </c>
      <c r="F38335">
        <v>97.8</v>
      </c>
      <c r="G38335">
        <v>2</v>
      </c>
      <c r="H38335">
        <v>0</v>
      </c>
      <c r="I38335">
        <v>35.200000000000003</v>
      </c>
      <c r="J38335">
        <v>2.65</v>
      </c>
      <c r="K38335" s="1" t="s">
        <v>17744</v>
      </c>
      <c r="L38335" s="2">
        <v>41986</v>
      </c>
      <c r="M38335" s="2">
        <v>41983</v>
      </c>
    </row>
    <row r="38336" spans="1:13" x14ac:dyDescent="0.3">
      <c r="A38336">
        <v>5328</v>
      </c>
      <c r="B38336" s="1" t="s">
        <v>21835</v>
      </c>
      <c r="C38336" s="1" t="s">
        <v>17743</v>
      </c>
      <c r="D38336" s="1" t="s">
        <v>621</v>
      </c>
      <c r="E38336" s="1" t="s">
        <v>14501</v>
      </c>
      <c r="F38336">
        <v>49.02</v>
      </c>
      <c r="G38336">
        <v>3</v>
      </c>
      <c r="H38336">
        <v>0</v>
      </c>
      <c r="I38336">
        <v>8.82</v>
      </c>
      <c r="J38336">
        <v>2.65</v>
      </c>
      <c r="K38336" s="1" t="s">
        <v>17737</v>
      </c>
      <c r="L38336" s="2">
        <v>41988</v>
      </c>
      <c r="M38336" s="2">
        <v>41983</v>
      </c>
    </row>
    <row r="38337" spans="1:13" x14ac:dyDescent="0.3">
      <c r="A38337">
        <v>4001</v>
      </c>
      <c r="B38337" s="1" t="s">
        <v>39033</v>
      </c>
      <c r="C38337" s="1" t="s">
        <v>17743</v>
      </c>
      <c r="D38337" s="1" t="s">
        <v>374</v>
      </c>
      <c r="E38337" s="1" t="s">
        <v>16449</v>
      </c>
      <c r="F38337">
        <v>33.024000000000001</v>
      </c>
      <c r="G38337">
        <v>4</v>
      </c>
      <c r="H38337">
        <v>0.2</v>
      </c>
      <c r="I38337">
        <v>7.4240000000000004</v>
      </c>
      <c r="J38337">
        <v>2.64</v>
      </c>
      <c r="K38337" s="1" t="s">
        <v>17737</v>
      </c>
      <c r="L38337" s="2">
        <v>40892</v>
      </c>
      <c r="M38337" s="2">
        <v>40885</v>
      </c>
    </row>
    <row r="38338" spans="1:13" x14ac:dyDescent="0.3">
      <c r="A38338">
        <v>6899</v>
      </c>
      <c r="B38338" s="1" t="s">
        <v>25944</v>
      </c>
      <c r="C38338" s="1" t="s">
        <v>17743</v>
      </c>
      <c r="D38338" s="1" t="s">
        <v>577</v>
      </c>
      <c r="E38338" s="1" t="s">
        <v>15612</v>
      </c>
      <c r="F38338">
        <v>35.840000000000003</v>
      </c>
      <c r="G38338">
        <v>4</v>
      </c>
      <c r="H38338">
        <v>0</v>
      </c>
      <c r="I38338">
        <v>16.079999999999998</v>
      </c>
      <c r="J38338">
        <v>2.64</v>
      </c>
      <c r="K38338" s="1" t="s">
        <v>17737</v>
      </c>
      <c r="L38338" s="2">
        <v>41574</v>
      </c>
      <c r="M38338" s="2">
        <v>41570</v>
      </c>
    </row>
    <row r="38339" spans="1:13" x14ac:dyDescent="0.3">
      <c r="A38339">
        <v>7360</v>
      </c>
      <c r="B38339" s="1" t="s">
        <v>33524</v>
      </c>
      <c r="C38339" s="1" t="s">
        <v>17734</v>
      </c>
      <c r="D38339" s="1" t="s">
        <v>1883</v>
      </c>
      <c r="E38339" s="1" t="s">
        <v>12040</v>
      </c>
      <c r="F38339">
        <v>48.72</v>
      </c>
      <c r="G38339">
        <v>4</v>
      </c>
      <c r="H38339">
        <v>0</v>
      </c>
      <c r="I38339">
        <v>17.04</v>
      </c>
      <c r="J38339">
        <v>2.64</v>
      </c>
      <c r="K38339" s="1" t="s">
        <v>17737</v>
      </c>
      <c r="L38339" s="2">
        <v>40928</v>
      </c>
      <c r="M38339" s="2">
        <v>40926</v>
      </c>
    </row>
    <row r="38340" spans="1:13" x14ac:dyDescent="0.3">
      <c r="A38340">
        <v>8930</v>
      </c>
      <c r="B38340" s="1" t="s">
        <v>39034</v>
      </c>
      <c r="C38340" s="1" t="s">
        <v>17736</v>
      </c>
      <c r="D38340" s="1" t="s">
        <v>1549</v>
      </c>
      <c r="E38340" s="1" t="s">
        <v>13756</v>
      </c>
      <c r="F38340">
        <v>15.2</v>
      </c>
      <c r="G38340">
        <v>2</v>
      </c>
      <c r="H38340">
        <v>0</v>
      </c>
      <c r="I38340">
        <v>0.28000000000000003</v>
      </c>
      <c r="J38340">
        <v>2.64</v>
      </c>
      <c r="K38340" s="1" t="s">
        <v>17744</v>
      </c>
      <c r="L38340" s="2">
        <v>41235</v>
      </c>
      <c r="M38340" s="2">
        <v>41234</v>
      </c>
    </row>
    <row r="38341" spans="1:13" x14ac:dyDescent="0.3">
      <c r="A38341">
        <v>11591</v>
      </c>
      <c r="B38341" s="1" t="s">
        <v>32466</v>
      </c>
      <c r="C38341" s="1" t="s">
        <v>17743</v>
      </c>
      <c r="D38341" s="1" t="s">
        <v>1245</v>
      </c>
      <c r="E38341" s="1" t="s">
        <v>9128</v>
      </c>
      <c r="F38341">
        <v>37.008000000000003</v>
      </c>
      <c r="G38341">
        <v>1</v>
      </c>
      <c r="H38341">
        <v>0.4</v>
      </c>
      <c r="I38341">
        <v>-6.1920000000000002</v>
      </c>
      <c r="J38341">
        <v>2.64</v>
      </c>
      <c r="K38341" s="1" t="s">
        <v>17737</v>
      </c>
      <c r="L38341" s="2">
        <v>41076</v>
      </c>
      <c r="M38341" s="2">
        <v>41072</v>
      </c>
    </row>
    <row r="38342" spans="1:13" x14ac:dyDescent="0.3">
      <c r="A38342">
        <v>13185</v>
      </c>
      <c r="B38342" s="1" t="s">
        <v>20567</v>
      </c>
      <c r="C38342" s="1" t="s">
        <v>17743</v>
      </c>
      <c r="D38342" s="1" t="s">
        <v>1982</v>
      </c>
      <c r="E38342" s="1" t="s">
        <v>12320</v>
      </c>
      <c r="F38342">
        <v>30.24</v>
      </c>
      <c r="G38342">
        <v>2</v>
      </c>
      <c r="H38342">
        <v>0</v>
      </c>
      <c r="I38342">
        <v>10.86</v>
      </c>
      <c r="J38342">
        <v>2.64</v>
      </c>
      <c r="K38342" s="1" t="s">
        <v>17744</v>
      </c>
      <c r="L38342" s="2">
        <v>40720</v>
      </c>
      <c r="M38342" s="2">
        <v>40716</v>
      </c>
    </row>
    <row r="38343" spans="1:13" x14ac:dyDescent="0.3">
      <c r="A38343">
        <v>13306</v>
      </c>
      <c r="B38343" s="1" t="s">
        <v>30274</v>
      </c>
      <c r="C38343" s="1" t="s">
        <v>17743</v>
      </c>
      <c r="D38343" s="1" t="s">
        <v>2022</v>
      </c>
      <c r="E38343" s="1" t="s">
        <v>12024</v>
      </c>
      <c r="F38343">
        <v>25.2</v>
      </c>
      <c r="G38343">
        <v>5</v>
      </c>
      <c r="H38343">
        <v>0.5</v>
      </c>
      <c r="I38343">
        <v>-2.1</v>
      </c>
      <c r="J38343">
        <v>2.64</v>
      </c>
      <c r="K38343" s="1" t="s">
        <v>17737</v>
      </c>
      <c r="L38343" s="2">
        <v>41959</v>
      </c>
      <c r="M38343" s="2">
        <v>41955</v>
      </c>
    </row>
    <row r="38344" spans="1:13" x14ac:dyDescent="0.3">
      <c r="A38344">
        <v>18486</v>
      </c>
      <c r="B38344" s="1" t="s">
        <v>24704</v>
      </c>
      <c r="C38344" s="1" t="s">
        <v>17743</v>
      </c>
      <c r="D38344" s="1" t="s">
        <v>1516</v>
      </c>
      <c r="E38344" s="1" t="s">
        <v>14456</v>
      </c>
      <c r="F38344">
        <v>15.957000000000001</v>
      </c>
      <c r="G38344">
        <v>3</v>
      </c>
      <c r="H38344">
        <v>0.1</v>
      </c>
      <c r="I38344">
        <v>4.5270000000000001</v>
      </c>
      <c r="J38344">
        <v>2.64</v>
      </c>
      <c r="K38344" s="1" t="s">
        <v>17744</v>
      </c>
      <c r="L38344" s="2">
        <v>41453</v>
      </c>
      <c r="M38344" s="2">
        <v>41448</v>
      </c>
    </row>
    <row r="38345" spans="1:13" x14ac:dyDescent="0.3">
      <c r="A38345">
        <v>20091</v>
      </c>
      <c r="B38345" s="1" t="s">
        <v>39035</v>
      </c>
      <c r="C38345" s="1" t="s">
        <v>17734</v>
      </c>
      <c r="D38345" s="1" t="s">
        <v>2145</v>
      </c>
      <c r="E38345" s="1" t="s">
        <v>11552</v>
      </c>
      <c r="F38345">
        <v>37.74</v>
      </c>
      <c r="G38345">
        <v>2</v>
      </c>
      <c r="H38345">
        <v>0</v>
      </c>
      <c r="I38345">
        <v>9.42</v>
      </c>
      <c r="J38345">
        <v>2.64</v>
      </c>
      <c r="K38345" s="1" t="s">
        <v>17737</v>
      </c>
      <c r="L38345" s="2">
        <v>41869</v>
      </c>
      <c r="M38345" s="2">
        <v>41865</v>
      </c>
    </row>
    <row r="38346" spans="1:13" x14ac:dyDescent="0.3">
      <c r="A38346">
        <v>23162</v>
      </c>
      <c r="B38346" s="1" t="s">
        <v>39036</v>
      </c>
      <c r="C38346" s="1" t="s">
        <v>17743</v>
      </c>
      <c r="D38346" s="1" t="s">
        <v>2027</v>
      </c>
      <c r="E38346" s="1" t="s">
        <v>8154</v>
      </c>
      <c r="F38346">
        <v>42.103200000000001</v>
      </c>
      <c r="G38346">
        <v>4</v>
      </c>
      <c r="H38346">
        <v>0.47</v>
      </c>
      <c r="I38346">
        <v>-7.2168000000000001</v>
      </c>
      <c r="J38346">
        <v>2.64</v>
      </c>
      <c r="K38346" s="1" t="s">
        <v>17737</v>
      </c>
      <c r="L38346" s="2">
        <v>41837</v>
      </c>
      <c r="M38346" s="2">
        <v>41832</v>
      </c>
    </row>
    <row r="38347" spans="1:13" x14ac:dyDescent="0.3">
      <c r="A38347">
        <v>24961</v>
      </c>
      <c r="B38347" s="1" t="s">
        <v>25453</v>
      </c>
      <c r="C38347" s="1" t="s">
        <v>17734</v>
      </c>
      <c r="D38347" s="1" t="s">
        <v>1427</v>
      </c>
      <c r="E38347" s="1" t="s">
        <v>14916</v>
      </c>
      <c r="F38347">
        <v>41.292299999999997</v>
      </c>
      <c r="G38347">
        <v>7</v>
      </c>
      <c r="H38347">
        <v>0.47</v>
      </c>
      <c r="I38347">
        <v>-8.6876999999999995</v>
      </c>
      <c r="J38347">
        <v>2.64</v>
      </c>
      <c r="K38347" s="1" t="s">
        <v>17737</v>
      </c>
      <c r="L38347" s="2">
        <v>41885</v>
      </c>
      <c r="M38347" s="2">
        <v>41881</v>
      </c>
    </row>
    <row r="38348" spans="1:13" x14ac:dyDescent="0.3">
      <c r="A38348">
        <v>28176</v>
      </c>
      <c r="B38348" s="1" t="s">
        <v>37602</v>
      </c>
      <c r="C38348" s="1" t="s">
        <v>17743</v>
      </c>
      <c r="D38348" s="1" t="s">
        <v>758</v>
      </c>
      <c r="E38348" s="1" t="s">
        <v>16105</v>
      </c>
      <c r="F38348">
        <v>27.863099999999999</v>
      </c>
      <c r="G38348">
        <v>3</v>
      </c>
      <c r="H38348">
        <v>0.17</v>
      </c>
      <c r="I38348">
        <v>7.7031000000000001</v>
      </c>
      <c r="J38348">
        <v>2.64</v>
      </c>
      <c r="K38348" s="1" t="s">
        <v>17737</v>
      </c>
      <c r="L38348" s="2">
        <v>41166</v>
      </c>
      <c r="M38348" s="2">
        <v>41162</v>
      </c>
    </row>
    <row r="38349" spans="1:13" x14ac:dyDescent="0.3">
      <c r="A38349">
        <v>29640</v>
      </c>
      <c r="B38349" s="1" t="s">
        <v>35755</v>
      </c>
      <c r="C38349" s="1" t="s">
        <v>17743</v>
      </c>
      <c r="D38349" s="1" t="s">
        <v>782</v>
      </c>
      <c r="E38349" s="1" t="s">
        <v>14088</v>
      </c>
      <c r="F38349">
        <v>31.643999999999998</v>
      </c>
      <c r="G38349">
        <v>4</v>
      </c>
      <c r="H38349">
        <v>0.1</v>
      </c>
      <c r="I38349">
        <v>-2.9159999999999999</v>
      </c>
      <c r="J38349">
        <v>2.64</v>
      </c>
      <c r="K38349" s="1" t="s">
        <v>17737</v>
      </c>
      <c r="L38349" s="2">
        <v>41879</v>
      </c>
      <c r="M38349" s="2">
        <v>41874</v>
      </c>
    </row>
    <row r="38350" spans="1:13" x14ac:dyDescent="0.3">
      <c r="A38350">
        <v>30102</v>
      </c>
      <c r="B38350" s="1" t="s">
        <v>30036</v>
      </c>
      <c r="C38350" s="1" t="s">
        <v>17743</v>
      </c>
      <c r="D38350" s="1" t="s">
        <v>679</v>
      </c>
      <c r="E38350" s="1" t="s">
        <v>7622</v>
      </c>
      <c r="F38350">
        <v>104.679</v>
      </c>
      <c r="G38350">
        <v>1</v>
      </c>
      <c r="H38350">
        <v>0.1</v>
      </c>
      <c r="I38350">
        <v>12.789</v>
      </c>
      <c r="J38350">
        <v>2.64</v>
      </c>
      <c r="K38350" s="1" t="s">
        <v>17737</v>
      </c>
      <c r="L38350" s="2">
        <v>40784</v>
      </c>
      <c r="M38350" s="2">
        <v>40778</v>
      </c>
    </row>
    <row r="38351" spans="1:13" x14ac:dyDescent="0.3">
      <c r="A38351">
        <v>31209</v>
      </c>
      <c r="B38351" s="1" t="s">
        <v>37236</v>
      </c>
      <c r="C38351" s="1" t="s">
        <v>17743</v>
      </c>
      <c r="D38351" s="1" t="s">
        <v>549</v>
      </c>
      <c r="E38351" s="1" t="s">
        <v>13828</v>
      </c>
      <c r="F38351">
        <v>27.216000000000001</v>
      </c>
      <c r="G38351">
        <v>4</v>
      </c>
      <c r="H38351">
        <v>0.4</v>
      </c>
      <c r="I38351">
        <v>-12.263999999999999</v>
      </c>
      <c r="J38351">
        <v>2.64</v>
      </c>
      <c r="K38351" s="1" t="s">
        <v>17737</v>
      </c>
      <c r="L38351" s="2">
        <v>40807</v>
      </c>
      <c r="M38351" s="2">
        <v>40800</v>
      </c>
    </row>
    <row r="38352" spans="1:13" x14ac:dyDescent="0.3">
      <c r="A38352">
        <v>32322</v>
      </c>
      <c r="B38352" s="1" t="s">
        <v>32114</v>
      </c>
      <c r="C38352" s="1" t="s">
        <v>17734</v>
      </c>
      <c r="D38352" s="1" t="s">
        <v>2628</v>
      </c>
      <c r="E38352" s="1" t="s">
        <v>15468</v>
      </c>
      <c r="F38352">
        <v>15.552</v>
      </c>
      <c r="G38352">
        <v>3</v>
      </c>
      <c r="H38352">
        <v>0.2</v>
      </c>
      <c r="I38352">
        <v>5.4432</v>
      </c>
      <c r="J38352">
        <v>2.64</v>
      </c>
      <c r="K38352" s="1" t="s">
        <v>17744</v>
      </c>
      <c r="L38352" s="2">
        <v>41287</v>
      </c>
      <c r="M38352" s="2">
        <v>41285</v>
      </c>
    </row>
    <row r="38353" spans="1:13" x14ac:dyDescent="0.3">
      <c r="A38353">
        <v>32873</v>
      </c>
      <c r="B38353" s="1" t="s">
        <v>39037</v>
      </c>
      <c r="C38353" s="1" t="s">
        <v>17743</v>
      </c>
      <c r="D38353" s="1" t="s">
        <v>2308</v>
      </c>
      <c r="E38353" s="1" t="s">
        <v>10393</v>
      </c>
      <c r="F38353">
        <v>23.952000000000002</v>
      </c>
      <c r="G38353">
        <v>2</v>
      </c>
      <c r="H38353">
        <v>0.2</v>
      </c>
      <c r="I38353">
        <v>2.3952</v>
      </c>
      <c r="J38353">
        <v>2.64</v>
      </c>
      <c r="K38353" s="1" t="s">
        <v>17737</v>
      </c>
      <c r="L38353" s="2">
        <v>41392</v>
      </c>
      <c r="M38353" s="2">
        <v>41387</v>
      </c>
    </row>
    <row r="38354" spans="1:13" x14ac:dyDescent="0.3">
      <c r="A38354">
        <v>33119</v>
      </c>
      <c r="B38354" s="1" t="s">
        <v>33101</v>
      </c>
      <c r="C38354" s="1" t="s">
        <v>17743</v>
      </c>
      <c r="D38354" s="1" t="s">
        <v>2291</v>
      </c>
      <c r="E38354" s="1" t="s">
        <v>10590</v>
      </c>
      <c r="F38354">
        <v>62.957999999999998</v>
      </c>
      <c r="G38354">
        <v>3</v>
      </c>
      <c r="H38354">
        <v>0.3</v>
      </c>
      <c r="I38354">
        <v>-2.6981999999999999</v>
      </c>
      <c r="J38354">
        <v>2.64</v>
      </c>
      <c r="K38354" s="1" t="s">
        <v>17737</v>
      </c>
      <c r="L38354" s="2">
        <v>41325</v>
      </c>
      <c r="M38354" s="2">
        <v>41321</v>
      </c>
    </row>
    <row r="38355" spans="1:13" x14ac:dyDescent="0.3">
      <c r="A38355">
        <v>34159</v>
      </c>
      <c r="B38355" s="1" t="s">
        <v>39038</v>
      </c>
      <c r="C38355" s="1" t="s">
        <v>17743</v>
      </c>
      <c r="D38355" s="1" t="s">
        <v>8</v>
      </c>
      <c r="E38355" s="1" t="s">
        <v>16622</v>
      </c>
      <c r="F38355">
        <v>20.736000000000001</v>
      </c>
      <c r="G38355">
        <v>4</v>
      </c>
      <c r="H38355">
        <v>0.2</v>
      </c>
      <c r="I38355">
        <v>7.2576000000000001</v>
      </c>
      <c r="J38355">
        <v>2.64</v>
      </c>
      <c r="K38355" s="1" t="s">
        <v>17744</v>
      </c>
      <c r="L38355" s="2">
        <v>41869</v>
      </c>
      <c r="M38355" s="2">
        <v>41864</v>
      </c>
    </row>
    <row r="38356" spans="1:13" x14ac:dyDescent="0.3">
      <c r="A38356">
        <v>35912</v>
      </c>
      <c r="B38356" s="1" t="s">
        <v>36463</v>
      </c>
      <c r="C38356" s="1" t="s">
        <v>17743</v>
      </c>
      <c r="D38356" s="1" t="s">
        <v>1522</v>
      </c>
      <c r="E38356" s="1" t="s">
        <v>15519</v>
      </c>
      <c r="F38356">
        <v>28.44</v>
      </c>
      <c r="G38356">
        <v>9</v>
      </c>
      <c r="H38356">
        <v>0.2</v>
      </c>
      <c r="I38356">
        <v>4.266</v>
      </c>
      <c r="J38356">
        <v>2.64</v>
      </c>
      <c r="K38356" s="1" t="s">
        <v>17737</v>
      </c>
      <c r="L38356" s="2">
        <v>41528</v>
      </c>
      <c r="M38356" s="2">
        <v>41523</v>
      </c>
    </row>
    <row r="38357" spans="1:13" x14ac:dyDescent="0.3">
      <c r="A38357">
        <v>36035</v>
      </c>
      <c r="B38357" s="1" t="s">
        <v>39039</v>
      </c>
      <c r="C38357" s="1" t="s">
        <v>17743</v>
      </c>
      <c r="D38357" s="1" t="s">
        <v>2487</v>
      </c>
      <c r="E38357" s="1" t="s">
        <v>8852</v>
      </c>
      <c r="F38357">
        <v>61.06</v>
      </c>
      <c r="G38357">
        <v>2</v>
      </c>
      <c r="H38357">
        <v>0</v>
      </c>
      <c r="I38357">
        <v>28.087599999999998</v>
      </c>
      <c r="J38357">
        <v>2.64</v>
      </c>
      <c r="K38357" s="1" t="s">
        <v>17737</v>
      </c>
      <c r="L38357" s="2">
        <v>40963</v>
      </c>
      <c r="M38357" s="2">
        <v>40957</v>
      </c>
    </row>
    <row r="38358" spans="1:13" x14ac:dyDescent="0.3">
      <c r="A38358">
        <v>36750</v>
      </c>
      <c r="B38358" s="1" t="s">
        <v>37524</v>
      </c>
      <c r="C38358" s="1" t="s">
        <v>17743</v>
      </c>
      <c r="D38358" s="1" t="s">
        <v>96</v>
      </c>
      <c r="E38358" s="1" t="s">
        <v>16624</v>
      </c>
      <c r="F38358">
        <v>38.015999999999998</v>
      </c>
      <c r="G38358">
        <v>6</v>
      </c>
      <c r="H38358">
        <v>0.2</v>
      </c>
      <c r="I38358">
        <v>13.780799999999999</v>
      </c>
      <c r="J38358">
        <v>2.64</v>
      </c>
      <c r="K38358" s="1" t="s">
        <v>17744</v>
      </c>
      <c r="L38358" s="2">
        <v>41783</v>
      </c>
      <c r="M38358" s="2">
        <v>41779</v>
      </c>
    </row>
    <row r="38359" spans="1:13" x14ac:dyDescent="0.3">
      <c r="A38359">
        <v>37197</v>
      </c>
      <c r="B38359" s="1" t="s">
        <v>39040</v>
      </c>
      <c r="C38359" s="1" t="s">
        <v>17743</v>
      </c>
      <c r="D38359" s="1" t="s">
        <v>1136</v>
      </c>
      <c r="E38359" s="1" t="s">
        <v>16626</v>
      </c>
      <c r="F38359">
        <v>24.192</v>
      </c>
      <c r="G38359">
        <v>9</v>
      </c>
      <c r="H38359">
        <v>0.2</v>
      </c>
      <c r="I38359">
        <v>7.56</v>
      </c>
      <c r="J38359">
        <v>2.64</v>
      </c>
      <c r="K38359" s="1" t="s">
        <v>17744</v>
      </c>
      <c r="L38359" s="2">
        <v>41237</v>
      </c>
      <c r="M38359" s="2">
        <v>41233</v>
      </c>
    </row>
    <row r="38360" spans="1:13" x14ac:dyDescent="0.3">
      <c r="A38360">
        <v>38950</v>
      </c>
      <c r="B38360" s="1" t="s">
        <v>39041</v>
      </c>
      <c r="C38360" s="1" t="s">
        <v>17743</v>
      </c>
      <c r="D38360" s="1" t="s">
        <v>808</v>
      </c>
      <c r="E38360" s="1" t="s">
        <v>11759</v>
      </c>
      <c r="F38360">
        <v>19.559999999999999</v>
      </c>
      <c r="G38360">
        <v>4</v>
      </c>
      <c r="H38360">
        <v>0</v>
      </c>
      <c r="I38360">
        <v>5.4767999999999999</v>
      </c>
      <c r="J38360">
        <v>2.64</v>
      </c>
      <c r="K38360" s="1" t="s">
        <v>17744</v>
      </c>
      <c r="L38360" s="2">
        <v>40995</v>
      </c>
      <c r="M38360" s="2">
        <v>40990</v>
      </c>
    </row>
    <row r="38361" spans="1:13" x14ac:dyDescent="0.3">
      <c r="A38361">
        <v>40451</v>
      </c>
      <c r="B38361" s="1" t="s">
        <v>39042</v>
      </c>
      <c r="C38361" s="1" t="s">
        <v>17734</v>
      </c>
      <c r="D38361" s="1" t="s">
        <v>403</v>
      </c>
      <c r="E38361" s="1" t="s">
        <v>8888</v>
      </c>
      <c r="F38361">
        <v>19.312000000000001</v>
      </c>
      <c r="G38361">
        <v>2</v>
      </c>
      <c r="H38361">
        <v>0.2</v>
      </c>
      <c r="I38361">
        <v>3.1381999999999999</v>
      </c>
      <c r="J38361">
        <v>2.64</v>
      </c>
      <c r="K38361" s="1" t="s">
        <v>17744</v>
      </c>
      <c r="L38361" s="2">
        <v>41490</v>
      </c>
      <c r="M38361" s="2">
        <v>41488</v>
      </c>
    </row>
    <row r="38362" spans="1:13" x14ac:dyDescent="0.3">
      <c r="A38362">
        <v>42088</v>
      </c>
      <c r="B38362" s="1" t="s">
        <v>31433</v>
      </c>
      <c r="C38362" s="1" t="s">
        <v>17743</v>
      </c>
      <c r="D38362" s="1" t="s">
        <v>2661</v>
      </c>
      <c r="E38362" s="1" t="s">
        <v>15756</v>
      </c>
      <c r="F38362">
        <v>47.64</v>
      </c>
      <c r="G38362">
        <v>1</v>
      </c>
      <c r="H38362">
        <v>0</v>
      </c>
      <c r="I38362">
        <v>10.47</v>
      </c>
      <c r="J38362">
        <v>2.64</v>
      </c>
      <c r="K38362" s="1" t="s">
        <v>17737</v>
      </c>
      <c r="L38362" s="2">
        <v>41083</v>
      </c>
      <c r="M38362" s="2">
        <v>41078</v>
      </c>
    </row>
    <row r="38363" spans="1:13" x14ac:dyDescent="0.3">
      <c r="A38363">
        <v>44248</v>
      </c>
      <c r="B38363" s="1" t="s">
        <v>34679</v>
      </c>
      <c r="C38363" s="1" t="s">
        <v>17743</v>
      </c>
      <c r="D38363" s="1" t="s">
        <v>1686</v>
      </c>
      <c r="E38363" s="1" t="s">
        <v>12727</v>
      </c>
      <c r="F38363">
        <v>40.200000000000003</v>
      </c>
      <c r="G38363">
        <v>4</v>
      </c>
      <c r="H38363">
        <v>0</v>
      </c>
      <c r="I38363">
        <v>19.68</v>
      </c>
      <c r="J38363">
        <v>2.64</v>
      </c>
      <c r="K38363" s="1" t="s">
        <v>17737</v>
      </c>
      <c r="L38363" s="2">
        <v>41251</v>
      </c>
      <c r="M38363" s="2">
        <v>41247</v>
      </c>
    </row>
    <row r="38364" spans="1:13" x14ac:dyDescent="0.3">
      <c r="A38364">
        <v>46862</v>
      </c>
      <c r="B38364" s="1" t="s">
        <v>27796</v>
      </c>
      <c r="C38364" s="1" t="s">
        <v>17736</v>
      </c>
      <c r="D38364" s="1" t="s">
        <v>3518</v>
      </c>
      <c r="E38364" s="1" t="s">
        <v>13693</v>
      </c>
      <c r="F38364">
        <v>14.52</v>
      </c>
      <c r="G38364">
        <v>1</v>
      </c>
      <c r="H38364">
        <v>0</v>
      </c>
      <c r="I38364">
        <v>0.56999999999999995</v>
      </c>
      <c r="J38364">
        <v>2.64</v>
      </c>
      <c r="K38364" s="1" t="s">
        <v>17732</v>
      </c>
      <c r="L38364" s="2">
        <v>41719</v>
      </c>
      <c r="M38364" s="2">
        <v>41718</v>
      </c>
    </row>
    <row r="38365" spans="1:13" x14ac:dyDescent="0.3">
      <c r="A38365">
        <v>47321</v>
      </c>
      <c r="B38365" s="1" t="s">
        <v>39043</v>
      </c>
      <c r="C38365" s="1" t="s">
        <v>17743</v>
      </c>
      <c r="D38365" s="1" t="s">
        <v>2878</v>
      </c>
      <c r="E38365" s="1" t="s">
        <v>13270</v>
      </c>
      <c r="F38365">
        <v>34.979999999999997</v>
      </c>
      <c r="G38365">
        <v>2</v>
      </c>
      <c r="H38365">
        <v>0</v>
      </c>
      <c r="I38365">
        <v>4.1399999999999997</v>
      </c>
      <c r="J38365">
        <v>2.64</v>
      </c>
      <c r="K38365" s="1" t="s">
        <v>17737</v>
      </c>
      <c r="L38365" s="2">
        <v>41869</v>
      </c>
      <c r="M38365" s="2">
        <v>41863</v>
      </c>
    </row>
    <row r="38366" spans="1:13" x14ac:dyDescent="0.3">
      <c r="A38366">
        <v>49111</v>
      </c>
      <c r="B38366" s="1" t="s">
        <v>36252</v>
      </c>
      <c r="C38366" s="1" t="s">
        <v>17743</v>
      </c>
      <c r="D38366" s="1" t="s">
        <v>2755</v>
      </c>
      <c r="E38366" s="1" t="s">
        <v>10292</v>
      </c>
      <c r="F38366">
        <v>46.32</v>
      </c>
      <c r="G38366">
        <v>1</v>
      </c>
      <c r="H38366">
        <v>0</v>
      </c>
      <c r="I38366">
        <v>12.03</v>
      </c>
      <c r="J38366">
        <v>2.64</v>
      </c>
      <c r="K38366" s="1" t="s">
        <v>17737</v>
      </c>
      <c r="L38366" s="2">
        <v>41503</v>
      </c>
      <c r="M38366" s="2">
        <v>41498</v>
      </c>
    </row>
    <row r="38367" spans="1:13" x14ac:dyDescent="0.3">
      <c r="A38367">
        <v>49607</v>
      </c>
      <c r="B38367" s="1" t="s">
        <v>29516</v>
      </c>
      <c r="C38367" s="1" t="s">
        <v>17736</v>
      </c>
      <c r="D38367" s="1" t="s">
        <v>1378</v>
      </c>
      <c r="E38367" s="1" t="s">
        <v>13680</v>
      </c>
      <c r="F38367">
        <v>10.98</v>
      </c>
      <c r="G38367">
        <v>1</v>
      </c>
      <c r="H38367">
        <v>0</v>
      </c>
      <c r="I38367">
        <v>4.83</v>
      </c>
      <c r="J38367">
        <v>2.64</v>
      </c>
      <c r="K38367" s="1" t="s">
        <v>17744</v>
      </c>
      <c r="L38367" s="2">
        <v>40614</v>
      </c>
      <c r="M38367" s="2">
        <v>40611</v>
      </c>
    </row>
    <row r="38368" spans="1:13" x14ac:dyDescent="0.3">
      <c r="A38368">
        <v>50263</v>
      </c>
      <c r="B38368" s="1" t="s">
        <v>39044</v>
      </c>
      <c r="C38368" s="1" t="s">
        <v>17736</v>
      </c>
      <c r="D38368" s="1" t="s">
        <v>3661</v>
      </c>
      <c r="E38368" s="1" t="s">
        <v>10877</v>
      </c>
      <c r="F38368">
        <v>11.196</v>
      </c>
      <c r="G38368">
        <v>1</v>
      </c>
      <c r="H38368">
        <v>0.6</v>
      </c>
      <c r="I38368">
        <v>-7.5839999999999996</v>
      </c>
      <c r="J38368">
        <v>2.64</v>
      </c>
      <c r="K38368" s="1" t="s">
        <v>17744</v>
      </c>
      <c r="L38368" s="2">
        <v>41678</v>
      </c>
      <c r="M38368" s="2">
        <v>41676</v>
      </c>
    </row>
    <row r="38369" spans="1:13" x14ac:dyDescent="0.3">
      <c r="A38369">
        <v>50405</v>
      </c>
      <c r="B38369" s="1" t="s">
        <v>39045</v>
      </c>
      <c r="C38369" s="1" t="s">
        <v>17743</v>
      </c>
      <c r="D38369" s="1" t="s">
        <v>1911</v>
      </c>
      <c r="E38369" s="1" t="s">
        <v>12826</v>
      </c>
      <c r="F38369">
        <v>18.72</v>
      </c>
      <c r="G38369">
        <v>2</v>
      </c>
      <c r="H38369">
        <v>0.7</v>
      </c>
      <c r="I38369">
        <v>-36.840000000000003</v>
      </c>
      <c r="J38369">
        <v>2.64</v>
      </c>
      <c r="K38369" s="1" t="s">
        <v>17737</v>
      </c>
      <c r="L38369" s="2">
        <v>41648</v>
      </c>
      <c r="M38369" s="2">
        <v>41643</v>
      </c>
    </row>
    <row r="38370" spans="1:13" x14ac:dyDescent="0.3">
      <c r="A38370">
        <v>50482</v>
      </c>
      <c r="B38370" s="1" t="s">
        <v>39046</v>
      </c>
      <c r="C38370" s="1" t="s">
        <v>17734</v>
      </c>
      <c r="D38370" s="1" t="s">
        <v>3366</v>
      </c>
      <c r="E38370" s="1" t="s">
        <v>9201</v>
      </c>
      <c r="F38370">
        <v>19.404</v>
      </c>
      <c r="G38370">
        <v>1</v>
      </c>
      <c r="H38370">
        <v>0.6</v>
      </c>
      <c r="I38370">
        <v>-13.596</v>
      </c>
      <c r="J38370">
        <v>2.64</v>
      </c>
      <c r="K38370" s="1" t="s">
        <v>17744</v>
      </c>
      <c r="L38370" s="2">
        <v>40761</v>
      </c>
      <c r="M38370" s="2">
        <v>40758</v>
      </c>
    </row>
    <row r="38371" spans="1:13" x14ac:dyDescent="0.3">
      <c r="A38371">
        <v>2179</v>
      </c>
      <c r="B38371" s="1" t="s">
        <v>31435</v>
      </c>
      <c r="C38371" s="1" t="s">
        <v>17743</v>
      </c>
      <c r="D38371" s="1" t="s">
        <v>118</v>
      </c>
      <c r="E38371" s="1" t="s">
        <v>15787</v>
      </c>
      <c r="F38371">
        <v>64.007999999999996</v>
      </c>
      <c r="G38371">
        <v>6</v>
      </c>
      <c r="H38371">
        <v>0.4</v>
      </c>
      <c r="I38371">
        <v>-19.271999999999998</v>
      </c>
      <c r="J38371">
        <v>2.64</v>
      </c>
      <c r="K38371" s="1" t="s">
        <v>17737</v>
      </c>
      <c r="L38371" s="2">
        <v>41231</v>
      </c>
      <c r="M38371" s="2">
        <v>41227</v>
      </c>
    </row>
    <row r="38372" spans="1:13" x14ac:dyDescent="0.3">
      <c r="A38372">
        <v>1876</v>
      </c>
      <c r="B38372" s="1" t="s">
        <v>38485</v>
      </c>
      <c r="C38372" s="1" t="s">
        <v>17743</v>
      </c>
      <c r="D38372" s="1" t="s">
        <v>497</v>
      </c>
      <c r="E38372" s="1" t="s">
        <v>15293</v>
      </c>
      <c r="F38372">
        <v>27.504000000000001</v>
      </c>
      <c r="G38372">
        <v>6</v>
      </c>
      <c r="H38372">
        <v>0.4</v>
      </c>
      <c r="I38372">
        <v>-5.1360000000000001</v>
      </c>
      <c r="J38372">
        <v>2.64</v>
      </c>
      <c r="K38372" s="1" t="s">
        <v>17746</v>
      </c>
      <c r="L38372" s="2">
        <v>41871</v>
      </c>
      <c r="M38372" s="2">
        <v>41864</v>
      </c>
    </row>
    <row r="38373" spans="1:13" x14ac:dyDescent="0.3">
      <c r="A38373">
        <v>5626</v>
      </c>
      <c r="B38373" s="1" t="s">
        <v>32526</v>
      </c>
      <c r="C38373" s="1" t="s">
        <v>17743</v>
      </c>
      <c r="D38373" s="1" t="s">
        <v>788</v>
      </c>
      <c r="E38373" s="1" t="s">
        <v>15195</v>
      </c>
      <c r="F38373">
        <v>34.200000000000003</v>
      </c>
      <c r="G38373">
        <v>3</v>
      </c>
      <c r="H38373">
        <v>0</v>
      </c>
      <c r="I38373">
        <v>2.34</v>
      </c>
      <c r="J38373">
        <v>2.64</v>
      </c>
      <c r="K38373" s="1" t="s">
        <v>17737</v>
      </c>
      <c r="L38373" s="2">
        <v>41457</v>
      </c>
      <c r="M38373" s="2">
        <v>41453</v>
      </c>
    </row>
    <row r="38374" spans="1:13" x14ac:dyDescent="0.3">
      <c r="A38374">
        <v>7517</v>
      </c>
      <c r="B38374" s="1" t="s">
        <v>29282</v>
      </c>
      <c r="C38374" s="1" t="s">
        <v>17743</v>
      </c>
      <c r="D38374" s="1" t="s">
        <v>1037</v>
      </c>
      <c r="E38374" s="1" t="s">
        <v>16076</v>
      </c>
      <c r="F38374">
        <v>16.559999999999999</v>
      </c>
      <c r="G38374">
        <v>2</v>
      </c>
      <c r="H38374">
        <v>0</v>
      </c>
      <c r="I38374">
        <v>6.12</v>
      </c>
      <c r="J38374">
        <v>2.64</v>
      </c>
      <c r="K38374" s="1" t="s">
        <v>17746</v>
      </c>
      <c r="L38374" s="2">
        <v>41162</v>
      </c>
      <c r="M38374" s="2">
        <v>41156</v>
      </c>
    </row>
    <row r="38375" spans="1:13" x14ac:dyDescent="0.3">
      <c r="A38375">
        <v>10123</v>
      </c>
      <c r="B38375" s="1" t="s">
        <v>29571</v>
      </c>
      <c r="C38375" s="1" t="s">
        <v>17736</v>
      </c>
      <c r="D38375" s="1" t="s">
        <v>2329</v>
      </c>
      <c r="E38375" s="1" t="s">
        <v>16628</v>
      </c>
      <c r="F38375">
        <v>43.128</v>
      </c>
      <c r="G38375">
        <v>3</v>
      </c>
      <c r="H38375">
        <v>0.6</v>
      </c>
      <c r="I38375">
        <v>-12.972</v>
      </c>
      <c r="J38375">
        <v>2.64</v>
      </c>
      <c r="K38375" s="1" t="s">
        <v>17744</v>
      </c>
      <c r="L38375" s="2">
        <v>41796</v>
      </c>
      <c r="M38375" s="2">
        <v>41794</v>
      </c>
    </row>
    <row r="38376" spans="1:13" x14ac:dyDescent="0.3">
      <c r="A38376">
        <v>3319</v>
      </c>
      <c r="B38376" s="1" t="s">
        <v>39047</v>
      </c>
      <c r="C38376" s="1" t="s">
        <v>17736</v>
      </c>
      <c r="D38376" s="1" t="s">
        <v>2243</v>
      </c>
      <c r="E38376" s="1" t="s">
        <v>13975</v>
      </c>
      <c r="F38376">
        <v>8.84</v>
      </c>
      <c r="G38376">
        <v>1</v>
      </c>
      <c r="H38376">
        <v>0</v>
      </c>
      <c r="I38376">
        <v>1.76</v>
      </c>
      <c r="J38376">
        <v>2.63</v>
      </c>
      <c r="K38376" s="1" t="s">
        <v>17732</v>
      </c>
      <c r="L38376" s="2">
        <v>41892</v>
      </c>
      <c r="M38376" s="2">
        <v>41890</v>
      </c>
    </row>
    <row r="38377" spans="1:13" x14ac:dyDescent="0.3">
      <c r="A38377">
        <v>7011</v>
      </c>
      <c r="B38377" s="1" t="s">
        <v>36462</v>
      </c>
      <c r="C38377" s="1" t="s">
        <v>17743</v>
      </c>
      <c r="D38377" s="1" t="s">
        <v>3275</v>
      </c>
      <c r="E38377" s="1" t="s">
        <v>14948</v>
      </c>
      <c r="F38377">
        <v>23.968</v>
      </c>
      <c r="G38377">
        <v>2</v>
      </c>
      <c r="H38377">
        <v>0.2</v>
      </c>
      <c r="I38377">
        <v>6.2880000000000003</v>
      </c>
      <c r="J38377">
        <v>2.63</v>
      </c>
      <c r="K38377" s="1" t="s">
        <v>17744</v>
      </c>
      <c r="L38377" s="2">
        <v>40709</v>
      </c>
      <c r="M38377" s="2">
        <v>40705</v>
      </c>
    </row>
    <row r="38378" spans="1:13" x14ac:dyDescent="0.3">
      <c r="A38378">
        <v>11130</v>
      </c>
      <c r="B38378" s="1" t="s">
        <v>35568</v>
      </c>
      <c r="C38378" s="1" t="s">
        <v>17743</v>
      </c>
      <c r="D38378" s="1" t="s">
        <v>1951</v>
      </c>
      <c r="E38378" s="1" t="s">
        <v>10972</v>
      </c>
      <c r="F38378">
        <v>57.3</v>
      </c>
      <c r="G38378">
        <v>5</v>
      </c>
      <c r="H38378">
        <v>0</v>
      </c>
      <c r="I38378">
        <v>14.85</v>
      </c>
      <c r="J38378">
        <v>2.63</v>
      </c>
      <c r="K38378" s="1" t="s">
        <v>17737</v>
      </c>
      <c r="L38378" s="2">
        <v>41913</v>
      </c>
      <c r="M38378" s="2">
        <v>41907</v>
      </c>
    </row>
    <row r="38379" spans="1:13" x14ac:dyDescent="0.3">
      <c r="A38379">
        <v>11229</v>
      </c>
      <c r="B38379" s="1" t="s">
        <v>30333</v>
      </c>
      <c r="C38379" s="1" t="s">
        <v>17743</v>
      </c>
      <c r="D38379" s="1" t="s">
        <v>1520</v>
      </c>
      <c r="E38379" s="1" t="s">
        <v>6560</v>
      </c>
      <c r="F38379">
        <v>100.68</v>
      </c>
      <c r="G38379">
        <v>4</v>
      </c>
      <c r="H38379">
        <v>0.5</v>
      </c>
      <c r="I38379">
        <v>-88.68</v>
      </c>
      <c r="J38379">
        <v>2.63</v>
      </c>
      <c r="K38379" s="1" t="s">
        <v>17737</v>
      </c>
      <c r="L38379" s="2">
        <v>41433</v>
      </c>
      <c r="M38379" s="2">
        <v>41429</v>
      </c>
    </row>
    <row r="38380" spans="1:13" x14ac:dyDescent="0.3">
      <c r="A38380">
        <v>12758</v>
      </c>
      <c r="B38380" s="1" t="s">
        <v>24932</v>
      </c>
      <c r="C38380" s="1" t="s">
        <v>17743</v>
      </c>
      <c r="D38380" s="1" t="s">
        <v>379</v>
      </c>
      <c r="E38380" s="1" t="s">
        <v>9580</v>
      </c>
      <c r="F38380">
        <v>103.26</v>
      </c>
      <c r="G38380">
        <v>2</v>
      </c>
      <c r="H38380">
        <v>0</v>
      </c>
      <c r="I38380">
        <v>17.52</v>
      </c>
      <c r="J38380">
        <v>2.63</v>
      </c>
      <c r="K38380" s="1" t="s">
        <v>17737</v>
      </c>
      <c r="L38380" s="2">
        <v>41954</v>
      </c>
      <c r="M38380" s="2">
        <v>41949</v>
      </c>
    </row>
    <row r="38381" spans="1:13" x14ac:dyDescent="0.3">
      <c r="A38381">
        <v>13177</v>
      </c>
      <c r="B38381" s="1" t="s">
        <v>20240</v>
      </c>
      <c r="C38381" s="1" t="s">
        <v>17734</v>
      </c>
      <c r="D38381" s="1" t="s">
        <v>2537</v>
      </c>
      <c r="E38381" s="1" t="s">
        <v>12222</v>
      </c>
      <c r="F38381">
        <v>33.93</v>
      </c>
      <c r="G38381">
        <v>3</v>
      </c>
      <c r="H38381">
        <v>0</v>
      </c>
      <c r="I38381">
        <v>2.97</v>
      </c>
      <c r="J38381">
        <v>2.63</v>
      </c>
      <c r="K38381" s="1" t="s">
        <v>17737</v>
      </c>
      <c r="L38381" s="2">
        <v>41066</v>
      </c>
      <c r="M38381" s="2">
        <v>41061</v>
      </c>
    </row>
    <row r="38382" spans="1:13" x14ac:dyDescent="0.3">
      <c r="A38382">
        <v>14334</v>
      </c>
      <c r="B38382" s="1" t="s">
        <v>21921</v>
      </c>
      <c r="C38382" s="1" t="s">
        <v>17743</v>
      </c>
      <c r="D38382" s="1" t="s">
        <v>1032</v>
      </c>
      <c r="E38382" s="1" t="s">
        <v>4473</v>
      </c>
      <c r="F38382">
        <v>257.85000000000002</v>
      </c>
      <c r="G38382">
        <v>1</v>
      </c>
      <c r="H38382">
        <v>0</v>
      </c>
      <c r="I38382">
        <v>56.7</v>
      </c>
      <c r="J38382">
        <v>2.63</v>
      </c>
      <c r="K38382" s="1" t="s">
        <v>17737</v>
      </c>
      <c r="L38382" s="2">
        <v>41004</v>
      </c>
      <c r="M38382" s="2">
        <v>40999</v>
      </c>
    </row>
    <row r="38383" spans="1:13" x14ac:dyDescent="0.3">
      <c r="A38383">
        <v>14382</v>
      </c>
      <c r="B38383" s="1" t="s">
        <v>29025</v>
      </c>
      <c r="C38383" s="1" t="s">
        <v>17743</v>
      </c>
      <c r="D38383" s="1" t="s">
        <v>976</v>
      </c>
      <c r="E38383" s="1" t="s">
        <v>16629</v>
      </c>
      <c r="F38383">
        <v>54.75</v>
      </c>
      <c r="G38383">
        <v>5</v>
      </c>
      <c r="H38383">
        <v>0</v>
      </c>
      <c r="I38383">
        <v>12</v>
      </c>
      <c r="J38383">
        <v>2.63</v>
      </c>
      <c r="K38383" s="1" t="s">
        <v>17737</v>
      </c>
      <c r="L38383" s="2">
        <v>40965</v>
      </c>
      <c r="M38383" s="2">
        <v>40961</v>
      </c>
    </row>
    <row r="38384" spans="1:13" x14ac:dyDescent="0.3">
      <c r="A38384">
        <v>14803</v>
      </c>
      <c r="B38384" s="1" t="s">
        <v>28735</v>
      </c>
      <c r="C38384" s="1" t="s">
        <v>17734</v>
      </c>
      <c r="D38384" s="1" t="s">
        <v>1101</v>
      </c>
      <c r="E38384" s="1" t="s">
        <v>9852</v>
      </c>
      <c r="F38384">
        <v>45.54</v>
      </c>
      <c r="G38384">
        <v>3</v>
      </c>
      <c r="H38384">
        <v>0</v>
      </c>
      <c r="I38384">
        <v>0.9</v>
      </c>
      <c r="J38384">
        <v>2.63</v>
      </c>
      <c r="K38384" s="1" t="s">
        <v>17737</v>
      </c>
      <c r="L38384" s="2">
        <v>41105</v>
      </c>
      <c r="M38384" s="2">
        <v>41103</v>
      </c>
    </row>
    <row r="38385" spans="1:13" x14ac:dyDescent="0.3">
      <c r="A38385">
        <v>15221</v>
      </c>
      <c r="B38385" s="1" t="s">
        <v>20702</v>
      </c>
      <c r="C38385" s="1" t="s">
        <v>17743</v>
      </c>
      <c r="D38385" s="1" t="s">
        <v>2129</v>
      </c>
      <c r="E38385" s="1" t="s">
        <v>13121</v>
      </c>
      <c r="F38385">
        <v>42.84</v>
      </c>
      <c r="G38385">
        <v>3</v>
      </c>
      <c r="H38385">
        <v>0</v>
      </c>
      <c r="I38385">
        <v>19.62</v>
      </c>
      <c r="J38385">
        <v>2.63</v>
      </c>
      <c r="K38385" s="1" t="s">
        <v>17737</v>
      </c>
      <c r="L38385" s="2">
        <v>41974</v>
      </c>
      <c r="M38385" s="2">
        <v>41969</v>
      </c>
    </row>
    <row r="38386" spans="1:13" x14ac:dyDescent="0.3">
      <c r="A38386">
        <v>17768</v>
      </c>
      <c r="B38386" s="1" t="s">
        <v>28192</v>
      </c>
      <c r="C38386" s="1" t="s">
        <v>17743</v>
      </c>
      <c r="D38386" s="1" t="s">
        <v>1582</v>
      </c>
      <c r="E38386" s="1" t="s">
        <v>9404</v>
      </c>
      <c r="F38386">
        <v>157.464</v>
      </c>
      <c r="G38386">
        <v>3</v>
      </c>
      <c r="H38386">
        <v>0.1</v>
      </c>
      <c r="I38386">
        <v>59.454000000000001</v>
      </c>
      <c r="J38386">
        <v>2.63</v>
      </c>
      <c r="K38386" s="1" t="s">
        <v>17737</v>
      </c>
      <c r="L38386" s="2">
        <v>41891</v>
      </c>
      <c r="M38386" s="2">
        <v>41886</v>
      </c>
    </row>
    <row r="38387" spans="1:13" x14ac:dyDescent="0.3">
      <c r="A38387">
        <v>24043</v>
      </c>
      <c r="B38387" s="1" t="s">
        <v>35421</v>
      </c>
      <c r="C38387" s="1" t="s">
        <v>17743</v>
      </c>
      <c r="D38387" s="1" t="s">
        <v>812</v>
      </c>
      <c r="E38387" s="1" t="s">
        <v>12820</v>
      </c>
      <c r="F38387">
        <v>40.735799999999998</v>
      </c>
      <c r="G38387">
        <v>7</v>
      </c>
      <c r="H38387">
        <v>0.47</v>
      </c>
      <c r="I38387">
        <v>-27.094200000000001</v>
      </c>
      <c r="J38387">
        <v>2.63</v>
      </c>
      <c r="K38387" s="1" t="s">
        <v>17744</v>
      </c>
      <c r="L38387" s="2">
        <v>40553</v>
      </c>
      <c r="M38387" s="2">
        <v>40549</v>
      </c>
    </row>
    <row r="38388" spans="1:13" x14ac:dyDescent="0.3">
      <c r="A38388">
        <v>25320</v>
      </c>
      <c r="B38388" s="1" t="s">
        <v>39048</v>
      </c>
      <c r="C38388" s="1" t="s">
        <v>17743</v>
      </c>
      <c r="D38388" s="1" t="s">
        <v>2886</v>
      </c>
      <c r="E38388" s="1" t="s">
        <v>12467</v>
      </c>
      <c r="F38388">
        <v>61.512</v>
      </c>
      <c r="G38388">
        <v>4</v>
      </c>
      <c r="H38388">
        <v>0.45</v>
      </c>
      <c r="I38388">
        <v>-47.088000000000001</v>
      </c>
      <c r="J38388">
        <v>2.63</v>
      </c>
      <c r="K38388" s="1" t="s">
        <v>17737</v>
      </c>
      <c r="L38388" s="2">
        <v>40911</v>
      </c>
      <c r="M38388" s="2">
        <v>40906</v>
      </c>
    </row>
    <row r="38389" spans="1:13" x14ac:dyDescent="0.3">
      <c r="A38389">
        <v>27302</v>
      </c>
      <c r="B38389" s="1" t="s">
        <v>39049</v>
      </c>
      <c r="C38389" s="1" t="s">
        <v>17734</v>
      </c>
      <c r="D38389" s="1" t="s">
        <v>2227</v>
      </c>
      <c r="E38389" s="1" t="s">
        <v>13846</v>
      </c>
      <c r="F38389">
        <v>20.79</v>
      </c>
      <c r="G38389">
        <v>2</v>
      </c>
      <c r="H38389">
        <v>0.1</v>
      </c>
      <c r="I38389">
        <v>4.83</v>
      </c>
      <c r="J38389">
        <v>2.63</v>
      </c>
      <c r="K38389" s="1" t="s">
        <v>17732</v>
      </c>
      <c r="L38389" s="2">
        <v>41108</v>
      </c>
      <c r="M38389" s="2">
        <v>41106</v>
      </c>
    </row>
    <row r="38390" spans="1:13" x14ac:dyDescent="0.3">
      <c r="A38390">
        <v>28602</v>
      </c>
      <c r="B38390" s="1" t="s">
        <v>31232</v>
      </c>
      <c r="C38390" s="1" t="s">
        <v>17743</v>
      </c>
      <c r="D38390" s="1" t="s">
        <v>122</v>
      </c>
      <c r="E38390" s="1" t="s">
        <v>14016</v>
      </c>
      <c r="F38390">
        <v>28.8</v>
      </c>
      <c r="G38390">
        <v>2</v>
      </c>
      <c r="H38390">
        <v>0</v>
      </c>
      <c r="I38390">
        <v>1.98</v>
      </c>
      <c r="J38390">
        <v>2.63</v>
      </c>
      <c r="K38390" s="1" t="s">
        <v>17737</v>
      </c>
      <c r="L38390" s="2">
        <v>41704</v>
      </c>
      <c r="M38390" s="2">
        <v>41699</v>
      </c>
    </row>
    <row r="38391" spans="1:13" x14ac:dyDescent="0.3">
      <c r="A38391">
        <v>31193</v>
      </c>
      <c r="B38391" s="1" t="s">
        <v>33940</v>
      </c>
      <c r="C38391" s="1" t="s">
        <v>17734</v>
      </c>
      <c r="D38391" s="1" t="s">
        <v>258</v>
      </c>
      <c r="E38391" s="1" t="s">
        <v>16630</v>
      </c>
      <c r="F38391">
        <v>25.308</v>
      </c>
      <c r="G38391">
        <v>2</v>
      </c>
      <c r="H38391">
        <v>0.4</v>
      </c>
      <c r="I38391">
        <v>4.1879999999999997</v>
      </c>
      <c r="J38391">
        <v>2.63</v>
      </c>
      <c r="K38391" s="1" t="s">
        <v>17737</v>
      </c>
      <c r="L38391" s="2">
        <v>40905</v>
      </c>
      <c r="M38391" s="2">
        <v>40902</v>
      </c>
    </row>
    <row r="38392" spans="1:13" x14ac:dyDescent="0.3">
      <c r="A38392">
        <v>34192</v>
      </c>
      <c r="B38392" s="1" t="s">
        <v>32586</v>
      </c>
      <c r="C38392" s="1" t="s">
        <v>17743</v>
      </c>
      <c r="D38392" s="1" t="s">
        <v>1766</v>
      </c>
      <c r="E38392" s="1" t="s">
        <v>11783</v>
      </c>
      <c r="F38392">
        <v>35.880000000000003</v>
      </c>
      <c r="G38392">
        <v>3</v>
      </c>
      <c r="H38392">
        <v>0</v>
      </c>
      <c r="I38392">
        <v>10.0464</v>
      </c>
      <c r="J38392">
        <v>2.63</v>
      </c>
      <c r="K38392" s="1" t="s">
        <v>17746</v>
      </c>
      <c r="L38392" s="2">
        <v>41942</v>
      </c>
      <c r="M38392" s="2">
        <v>41936</v>
      </c>
    </row>
    <row r="38393" spans="1:13" x14ac:dyDescent="0.3">
      <c r="A38393">
        <v>34906</v>
      </c>
      <c r="B38393" s="1" t="s">
        <v>30789</v>
      </c>
      <c r="C38393" s="1" t="s">
        <v>17743</v>
      </c>
      <c r="D38393" s="1" t="s">
        <v>768</v>
      </c>
      <c r="E38393" s="1" t="s">
        <v>12987</v>
      </c>
      <c r="F38393">
        <v>27.096</v>
      </c>
      <c r="G38393">
        <v>3</v>
      </c>
      <c r="H38393">
        <v>0.2</v>
      </c>
      <c r="I38393">
        <v>2.0322</v>
      </c>
      <c r="J38393">
        <v>2.63</v>
      </c>
      <c r="K38393" s="1" t="s">
        <v>17737</v>
      </c>
      <c r="L38393" s="2">
        <v>40666</v>
      </c>
      <c r="M38393" s="2">
        <v>40661</v>
      </c>
    </row>
    <row r="38394" spans="1:13" x14ac:dyDescent="0.3">
      <c r="A38394">
        <v>36884</v>
      </c>
      <c r="B38394" s="1" t="s">
        <v>39050</v>
      </c>
      <c r="C38394" s="1" t="s">
        <v>17736</v>
      </c>
      <c r="D38394" s="1" t="s">
        <v>2063</v>
      </c>
      <c r="E38394" s="1" t="s">
        <v>16631</v>
      </c>
      <c r="F38394">
        <v>10.9</v>
      </c>
      <c r="G38394">
        <v>5</v>
      </c>
      <c r="H38394">
        <v>0</v>
      </c>
      <c r="I38394">
        <v>3.597</v>
      </c>
      <c r="J38394">
        <v>2.63</v>
      </c>
      <c r="K38394" s="1" t="s">
        <v>17744</v>
      </c>
      <c r="L38394" s="2">
        <v>40988</v>
      </c>
      <c r="M38394" s="2">
        <v>40987</v>
      </c>
    </row>
    <row r="38395" spans="1:13" x14ac:dyDescent="0.3">
      <c r="A38395">
        <v>39005</v>
      </c>
      <c r="B38395" s="1" t="s">
        <v>39051</v>
      </c>
      <c r="C38395" s="1" t="s">
        <v>17743</v>
      </c>
      <c r="D38395" s="1" t="s">
        <v>2338</v>
      </c>
      <c r="E38395" s="1" t="s">
        <v>12443</v>
      </c>
      <c r="F38395">
        <v>40.776000000000003</v>
      </c>
      <c r="G38395">
        <v>3</v>
      </c>
      <c r="H38395">
        <v>0.2</v>
      </c>
      <c r="I38395">
        <v>0.50970000000000004</v>
      </c>
      <c r="J38395">
        <v>2.63</v>
      </c>
      <c r="K38395" s="1" t="s">
        <v>17737</v>
      </c>
      <c r="L38395" s="2">
        <v>40845</v>
      </c>
      <c r="M38395" s="2">
        <v>40841</v>
      </c>
    </row>
    <row r="38396" spans="1:13" x14ac:dyDescent="0.3">
      <c r="A38396">
        <v>40973</v>
      </c>
      <c r="B38396" s="1" t="s">
        <v>39052</v>
      </c>
      <c r="C38396" s="1" t="s">
        <v>17743</v>
      </c>
      <c r="D38396" s="1" t="s">
        <v>1525</v>
      </c>
      <c r="E38396" s="1" t="s">
        <v>10846</v>
      </c>
      <c r="F38396">
        <v>64.02</v>
      </c>
      <c r="G38396">
        <v>6</v>
      </c>
      <c r="H38396">
        <v>0</v>
      </c>
      <c r="I38396">
        <v>29.449200000000001</v>
      </c>
      <c r="J38396">
        <v>2.63</v>
      </c>
      <c r="K38396" s="1" t="s">
        <v>17737</v>
      </c>
      <c r="L38396" s="2">
        <v>40880</v>
      </c>
      <c r="M38396" s="2">
        <v>40875</v>
      </c>
    </row>
    <row r="38397" spans="1:13" x14ac:dyDescent="0.3">
      <c r="A38397">
        <v>43584</v>
      </c>
      <c r="B38397" s="1" t="s">
        <v>24657</v>
      </c>
      <c r="C38397" s="1" t="s">
        <v>17743</v>
      </c>
      <c r="D38397" s="1" t="s">
        <v>2505</v>
      </c>
      <c r="E38397" s="1" t="s">
        <v>14091</v>
      </c>
      <c r="F38397">
        <v>20.088000000000001</v>
      </c>
      <c r="G38397">
        <v>1</v>
      </c>
      <c r="H38397">
        <v>0.6</v>
      </c>
      <c r="I38397">
        <v>-22.122</v>
      </c>
      <c r="J38397">
        <v>2.63</v>
      </c>
      <c r="K38397" s="1" t="s">
        <v>17744</v>
      </c>
      <c r="L38397" s="2">
        <v>40784</v>
      </c>
      <c r="M38397" s="2">
        <v>40780</v>
      </c>
    </row>
    <row r="38398" spans="1:13" x14ac:dyDescent="0.3">
      <c r="A38398">
        <v>43679</v>
      </c>
      <c r="B38398" s="1" t="s">
        <v>24355</v>
      </c>
      <c r="C38398" s="1" t="s">
        <v>17734</v>
      </c>
      <c r="D38398" s="1" t="s">
        <v>3246</v>
      </c>
      <c r="E38398" s="1" t="s">
        <v>12084</v>
      </c>
      <c r="F38398">
        <v>31.68</v>
      </c>
      <c r="G38398">
        <v>2</v>
      </c>
      <c r="H38398">
        <v>0</v>
      </c>
      <c r="I38398">
        <v>2.52</v>
      </c>
      <c r="J38398">
        <v>2.63</v>
      </c>
      <c r="K38398" s="1" t="s">
        <v>17737</v>
      </c>
      <c r="L38398" s="2">
        <v>41265</v>
      </c>
      <c r="M38398" s="2">
        <v>41263</v>
      </c>
    </row>
    <row r="38399" spans="1:13" x14ac:dyDescent="0.3">
      <c r="A38399">
        <v>43834</v>
      </c>
      <c r="B38399" s="1" t="s">
        <v>39053</v>
      </c>
      <c r="C38399" s="1" t="s">
        <v>17743</v>
      </c>
      <c r="D38399" s="1" t="s">
        <v>2661</v>
      </c>
      <c r="E38399" s="1" t="s">
        <v>13222</v>
      </c>
      <c r="F38399">
        <v>40.26</v>
      </c>
      <c r="G38399">
        <v>2</v>
      </c>
      <c r="H38399">
        <v>0</v>
      </c>
      <c r="I38399">
        <v>10.44</v>
      </c>
      <c r="J38399">
        <v>2.63</v>
      </c>
      <c r="K38399" s="1" t="s">
        <v>17744</v>
      </c>
      <c r="L38399" s="2">
        <v>41463</v>
      </c>
      <c r="M38399" s="2">
        <v>41458</v>
      </c>
    </row>
    <row r="38400" spans="1:13" x14ac:dyDescent="0.3">
      <c r="A38400">
        <v>44857</v>
      </c>
      <c r="B38400" s="1" t="s">
        <v>20107</v>
      </c>
      <c r="C38400" s="1" t="s">
        <v>17736</v>
      </c>
      <c r="D38400" s="1" t="s">
        <v>2778</v>
      </c>
      <c r="E38400" s="1" t="s">
        <v>11440</v>
      </c>
      <c r="F38400">
        <v>7.92</v>
      </c>
      <c r="G38400">
        <v>1</v>
      </c>
      <c r="H38400">
        <v>0.7</v>
      </c>
      <c r="I38400">
        <v>-5.28</v>
      </c>
      <c r="J38400">
        <v>2.63</v>
      </c>
      <c r="K38400" s="1" t="s">
        <v>17732</v>
      </c>
      <c r="L38400" s="2">
        <v>41164</v>
      </c>
      <c r="M38400" s="2">
        <v>41162</v>
      </c>
    </row>
    <row r="38401" spans="1:13" x14ac:dyDescent="0.3">
      <c r="A38401">
        <v>44916</v>
      </c>
      <c r="B38401" s="1" t="s">
        <v>39054</v>
      </c>
      <c r="C38401" s="1" t="s">
        <v>17743</v>
      </c>
      <c r="D38401" s="1" t="s">
        <v>2555</v>
      </c>
      <c r="E38401" s="1" t="s">
        <v>16578</v>
      </c>
      <c r="F38401">
        <v>14.64</v>
      </c>
      <c r="G38401">
        <v>1</v>
      </c>
      <c r="H38401">
        <v>0</v>
      </c>
      <c r="I38401">
        <v>2.46</v>
      </c>
      <c r="J38401">
        <v>2.63</v>
      </c>
      <c r="K38401" s="1" t="s">
        <v>17744</v>
      </c>
      <c r="L38401" s="2">
        <v>40770</v>
      </c>
      <c r="M38401" s="2">
        <v>40765</v>
      </c>
    </row>
    <row r="38402" spans="1:13" x14ac:dyDescent="0.3">
      <c r="A38402">
        <v>45985</v>
      </c>
      <c r="B38402" s="1" t="s">
        <v>28996</v>
      </c>
      <c r="C38402" s="1" t="s">
        <v>17743</v>
      </c>
      <c r="D38402" s="1" t="s">
        <v>3217</v>
      </c>
      <c r="E38402" s="1" t="s">
        <v>14804</v>
      </c>
      <c r="F38402">
        <v>29.88</v>
      </c>
      <c r="G38402">
        <v>2</v>
      </c>
      <c r="H38402">
        <v>0</v>
      </c>
      <c r="I38402">
        <v>2.64</v>
      </c>
      <c r="J38402">
        <v>2.63</v>
      </c>
      <c r="K38402" s="1" t="s">
        <v>17737</v>
      </c>
      <c r="L38402" s="2">
        <v>41403</v>
      </c>
      <c r="M38402" s="2">
        <v>41398</v>
      </c>
    </row>
    <row r="38403" spans="1:13" x14ac:dyDescent="0.3">
      <c r="A38403">
        <v>49412</v>
      </c>
      <c r="B38403" s="1" t="s">
        <v>39055</v>
      </c>
      <c r="C38403" s="1" t="s">
        <v>17743</v>
      </c>
      <c r="D38403" s="1" t="s">
        <v>3574</v>
      </c>
      <c r="E38403" s="1" t="s">
        <v>16468</v>
      </c>
      <c r="F38403">
        <v>17.64</v>
      </c>
      <c r="G38403">
        <v>4</v>
      </c>
      <c r="H38403">
        <v>0.7</v>
      </c>
      <c r="I38403">
        <v>-29.4</v>
      </c>
      <c r="J38403">
        <v>2.63</v>
      </c>
      <c r="K38403" s="1" t="s">
        <v>17746</v>
      </c>
      <c r="L38403" s="2">
        <v>41141</v>
      </c>
      <c r="M38403" s="2">
        <v>41135</v>
      </c>
    </row>
    <row r="38404" spans="1:13" x14ac:dyDescent="0.3">
      <c r="A38404">
        <v>50337</v>
      </c>
      <c r="B38404" s="1" t="s">
        <v>39056</v>
      </c>
      <c r="C38404" s="1" t="s">
        <v>17734</v>
      </c>
      <c r="D38404" s="1" t="s">
        <v>3724</v>
      </c>
      <c r="E38404" s="1" t="s">
        <v>13221</v>
      </c>
      <c r="F38404">
        <v>25.001999999999999</v>
      </c>
      <c r="G38404">
        <v>1</v>
      </c>
      <c r="H38404">
        <v>0.7</v>
      </c>
      <c r="I38404">
        <v>-23.358000000000001</v>
      </c>
      <c r="J38404">
        <v>2.63</v>
      </c>
      <c r="K38404" s="1" t="s">
        <v>17737</v>
      </c>
      <c r="L38404" s="2">
        <v>41043</v>
      </c>
      <c r="M38404" s="2">
        <v>41038</v>
      </c>
    </row>
    <row r="38405" spans="1:13" x14ac:dyDescent="0.3">
      <c r="A38405">
        <v>4427</v>
      </c>
      <c r="B38405" s="1" t="s">
        <v>39057</v>
      </c>
      <c r="C38405" s="1" t="s">
        <v>17743</v>
      </c>
      <c r="D38405" s="1" t="s">
        <v>314</v>
      </c>
      <c r="E38405" s="1" t="s">
        <v>15319</v>
      </c>
      <c r="F38405">
        <v>36.456000000000003</v>
      </c>
      <c r="G38405">
        <v>7</v>
      </c>
      <c r="H38405">
        <v>0.4</v>
      </c>
      <c r="I38405">
        <v>-8.6240000000000006</v>
      </c>
      <c r="J38405">
        <v>2.63</v>
      </c>
      <c r="K38405" s="1" t="s">
        <v>17737</v>
      </c>
      <c r="L38405" s="2">
        <v>41941</v>
      </c>
      <c r="M38405" s="2">
        <v>41935</v>
      </c>
    </row>
    <row r="38406" spans="1:13" x14ac:dyDescent="0.3">
      <c r="A38406">
        <v>3434</v>
      </c>
      <c r="B38406" s="1" t="s">
        <v>24762</v>
      </c>
      <c r="C38406" s="1" t="s">
        <v>17743</v>
      </c>
      <c r="D38406" s="1" t="s">
        <v>1617</v>
      </c>
      <c r="E38406" s="1" t="s">
        <v>15894</v>
      </c>
      <c r="F38406">
        <v>22.92</v>
      </c>
      <c r="G38406">
        <v>2</v>
      </c>
      <c r="H38406">
        <v>0</v>
      </c>
      <c r="I38406">
        <v>11</v>
      </c>
      <c r="J38406">
        <v>2.63</v>
      </c>
      <c r="K38406" s="1" t="s">
        <v>17746</v>
      </c>
      <c r="L38406" s="2">
        <v>40913</v>
      </c>
      <c r="M38406" s="2">
        <v>40906</v>
      </c>
    </row>
    <row r="38407" spans="1:13" x14ac:dyDescent="0.3">
      <c r="A38407">
        <v>6629</v>
      </c>
      <c r="B38407" s="1" t="s">
        <v>39058</v>
      </c>
      <c r="C38407" s="1" t="s">
        <v>17743</v>
      </c>
      <c r="D38407" s="1" t="s">
        <v>128</v>
      </c>
      <c r="E38407" s="1" t="s">
        <v>13922</v>
      </c>
      <c r="F38407">
        <v>62.4</v>
      </c>
      <c r="G38407">
        <v>3</v>
      </c>
      <c r="H38407">
        <v>0</v>
      </c>
      <c r="I38407">
        <v>13.08</v>
      </c>
      <c r="J38407">
        <v>2.63</v>
      </c>
      <c r="K38407" s="1" t="s">
        <v>17737</v>
      </c>
      <c r="L38407" s="2">
        <v>40874</v>
      </c>
      <c r="M38407" s="2">
        <v>40868</v>
      </c>
    </row>
    <row r="38408" spans="1:13" x14ac:dyDescent="0.3">
      <c r="A38408">
        <v>3460</v>
      </c>
      <c r="B38408" s="1" t="s">
        <v>24033</v>
      </c>
      <c r="C38408" s="1" t="s">
        <v>17734</v>
      </c>
      <c r="D38408" s="1" t="s">
        <v>2087</v>
      </c>
      <c r="E38408" s="1" t="s">
        <v>8705</v>
      </c>
      <c r="F38408">
        <v>22.224</v>
      </c>
      <c r="G38408">
        <v>2</v>
      </c>
      <c r="H38408">
        <v>0.7</v>
      </c>
      <c r="I38408">
        <v>-40.776000000000003</v>
      </c>
      <c r="J38408">
        <v>2.63</v>
      </c>
      <c r="K38408" s="1" t="s">
        <v>17744</v>
      </c>
      <c r="L38408" s="2">
        <v>41818</v>
      </c>
      <c r="M38408" s="2">
        <v>41813</v>
      </c>
    </row>
    <row r="38409" spans="1:13" x14ac:dyDescent="0.3">
      <c r="A38409">
        <v>3813</v>
      </c>
      <c r="B38409" s="1" t="s">
        <v>27489</v>
      </c>
      <c r="C38409" s="1" t="s">
        <v>17743</v>
      </c>
      <c r="D38409" s="1" t="s">
        <v>1186</v>
      </c>
      <c r="E38409" s="1" t="s">
        <v>13443</v>
      </c>
      <c r="F38409">
        <v>57.36</v>
      </c>
      <c r="G38409">
        <v>3</v>
      </c>
      <c r="H38409">
        <v>0</v>
      </c>
      <c r="I38409">
        <v>14.88</v>
      </c>
      <c r="J38409">
        <v>2.63</v>
      </c>
      <c r="K38409" s="1" t="s">
        <v>17737</v>
      </c>
      <c r="L38409" s="2">
        <v>41250</v>
      </c>
      <c r="M38409" s="2">
        <v>41246</v>
      </c>
    </row>
    <row r="38410" spans="1:13" x14ac:dyDescent="0.3">
      <c r="A38410">
        <v>4202</v>
      </c>
      <c r="B38410" s="1" t="s">
        <v>39059</v>
      </c>
      <c r="C38410" s="1" t="s">
        <v>17743</v>
      </c>
      <c r="D38410" s="1" t="s">
        <v>3089</v>
      </c>
      <c r="E38410" s="1" t="s">
        <v>14792</v>
      </c>
      <c r="F38410">
        <v>15.984</v>
      </c>
      <c r="G38410">
        <v>2</v>
      </c>
      <c r="H38410">
        <v>0.4</v>
      </c>
      <c r="I38410">
        <v>1.304</v>
      </c>
      <c r="J38410">
        <v>2.63</v>
      </c>
      <c r="K38410" s="1" t="s">
        <v>17744</v>
      </c>
      <c r="L38410" s="2">
        <v>41891</v>
      </c>
      <c r="M38410" s="2">
        <v>41887</v>
      </c>
    </row>
    <row r="38411" spans="1:13" x14ac:dyDescent="0.3">
      <c r="A38411">
        <v>3589</v>
      </c>
      <c r="B38411" s="1" t="s">
        <v>25597</v>
      </c>
      <c r="C38411" s="1" t="s">
        <v>17743</v>
      </c>
      <c r="D38411" s="1" t="s">
        <v>1974</v>
      </c>
      <c r="E38411" s="1" t="s">
        <v>8313</v>
      </c>
      <c r="F38411">
        <v>41.64</v>
      </c>
      <c r="G38411">
        <v>2</v>
      </c>
      <c r="H38411">
        <v>0</v>
      </c>
      <c r="I38411">
        <v>14.96</v>
      </c>
      <c r="J38411">
        <v>2.62</v>
      </c>
      <c r="K38411" s="1" t="s">
        <v>17737</v>
      </c>
      <c r="L38411" s="2">
        <v>41855</v>
      </c>
      <c r="M38411" s="2">
        <v>41850</v>
      </c>
    </row>
    <row r="38412" spans="1:13" x14ac:dyDescent="0.3">
      <c r="A38412">
        <v>5129</v>
      </c>
      <c r="B38412" s="1" t="s">
        <v>27900</v>
      </c>
      <c r="C38412" s="1" t="s">
        <v>17743</v>
      </c>
      <c r="D38412" s="1" t="s">
        <v>3016</v>
      </c>
      <c r="E38412" s="1" t="s">
        <v>12497</v>
      </c>
      <c r="F38412">
        <v>20.052</v>
      </c>
      <c r="G38412">
        <v>3</v>
      </c>
      <c r="H38412">
        <v>0.4</v>
      </c>
      <c r="I38412">
        <v>-7.0679999999999996</v>
      </c>
      <c r="J38412">
        <v>2.62</v>
      </c>
      <c r="K38412" s="1" t="s">
        <v>17744</v>
      </c>
      <c r="L38412" s="2">
        <v>41843</v>
      </c>
      <c r="M38412" s="2">
        <v>41839</v>
      </c>
    </row>
    <row r="38413" spans="1:13" x14ac:dyDescent="0.3">
      <c r="A38413">
        <v>5395</v>
      </c>
      <c r="B38413" s="1" t="s">
        <v>32528</v>
      </c>
      <c r="C38413" s="1" t="s">
        <v>17743</v>
      </c>
      <c r="D38413" s="1" t="s">
        <v>47</v>
      </c>
      <c r="E38413" s="1" t="s">
        <v>11874</v>
      </c>
      <c r="F38413">
        <v>39.44</v>
      </c>
      <c r="G38413">
        <v>2</v>
      </c>
      <c r="H38413">
        <v>0</v>
      </c>
      <c r="I38413">
        <v>6.68</v>
      </c>
      <c r="J38413">
        <v>2.62</v>
      </c>
      <c r="K38413" s="1" t="s">
        <v>17744</v>
      </c>
      <c r="L38413" s="2">
        <v>41922</v>
      </c>
      <c r="M38413" s="2">
        <v>41918</v>
      </c>
    </row>
    <row r="38414" spans="1:13" x14ac:dyDescent="0.3">
      <c r="A38414">
        <v>2169</v>
      </c>
      <c r="B38414" s="1" t="s">
        <v>30217</v>
      </c>
      <c r="C38414" s="1" t="s">
        <v>17743</v>
      </c>
      <c r="D38414" s="1" t="s">
        <v>2403</v>
      </c>
      <c r="E38414" s="1" t="s">
        <v>13519</v>
      </c>
      <c r="F38414">
        <v>24.155999999999999</v>
      </c>
      <c r="G38414">
        <v>3</v>
      </c>
      <c r="H38414">
        <v>0.4</v>
      </c>
      <c r="I38414">
        <v>-8.0640000000000001</v>
      </c>
      <c r="J38414">
        <v>2.62</v>
      </c>
      <c r="K38414" s="1" t="s">
        <v>17737</v>
      </c>
      <c r="L38414" s="2">
        <v>41161</v>
      </c>
      <c r="M38414" s="2">
        <v>41156</v>
      </c>
    </row>
    <row r="38415" spans="1:13" x14ac:dyDescent="0.3">
      <c r="A38415">
        <v>10925</v>
      </c>
      <c r="B38415" s="1" t="s">
        <v>29423</v>
      </c>
      <c r="C38415" s="1" t="s">
        <v>17743</v>
      </c>
      <c r="D38415" s="1" t="s">
        <v>310</v>
      </c>
      <c r="E38415" s="1" t="s">
        <v>15146</v>
      </c>
      <c r="F38415">
        <v>33.42</v>
      </c>
      <c r="G38415">
        <v>2</v>
      </c>
      <c r="H38415">
        <v>0</v>
      </c>
      <c r="I38415">
        <v>6.3</v>
      </c>
      <c r="J38415">
        <v>2.62</v>
      </c>
      <c r="K38415" s="1" t="s">
        <v>17737</v>
      </c>
      <c r="L38415" s="2">
        <v>41121</v>
      </c>
      <c r="M38415" s="2">
        <v>41114</v>
      </c>
    </row>
    <row r="38416" spans="1:13" x14ac:dyDescent="0.3">
      <c r="A38416">
        <v>11044</v>
      </c>
      <c r="B38416" s="1" t="s">
        <v>39060</v>
      </c>
      <c r="C38416" s="1" t="s">
        <v>17734</v>
      </c>
      <c r="D38416" s="1" t="s">
        <v>1385</v>
      </c>
      <c r="E38416" s="1" t="s">
        <v>13315</v>
      </c>
      <c r="F38416">
        <v>14.01</v>
      </c>
      <c r="G38416">
        <v>1</v>
      </c>
      <c r="H38416">
        <v>0</v>
      </c>
      <c r="I38416">
        <v>5.16</v>
      </c>
      <c r="J38416">
        <v>2.62</v>
      </c>
      <c r="K38416" s="1" t="s">
        <v>17744</v>
      </c>
      <c r="L38416" s="2">
        <v>41634</v>
      </c>
      <c r="M38416" s="2">
        <v>41632</v>
      </c>
    </row>
    <row r="38417" spans="1:13" x14ac:dyDescent="0.3">
      <c r="A38417">
        <v>13147</v>
      </c>
      <c r="B38417" s="1" t="s">
        <v>39061</v>
      </c>
      <c r="C38417" s="1" t="s">
        <v>17743</v>
      </c>
      <c r="D38417" s="1" t="s">
        <v>1044</v>
      </c>
      <c r="E38417" s="1" t="s">
        <v>12801</v>
      </c>
      <c r="F38417">
        <v>42.615000000000002</v>
      </c>
      <c r="G38417">
        <v>3</v>
      </c>
      <c r="H38417">
        <v>0.5</v>
      </c>
      <c r="I38417">
        <v>-0.85499999999999998</v>
      </c>
      <c r="J38417">
        <v>2.62</v>
      </c>
      <c r="K38417" s="1" t="s">
        <v>17737</v>
      </c>
      <c r="L38417" s="2">
        <v>41375</v>
      </c>
      <c r="M38417" s="2">
        <v>41369</v>
      </c>
    </row>
    <row r="38418" spans="1:13" x14ac:dyDescent="0.3">
      <c r="A38418">
        <v>13750</v>
      </c>
      <c r="B38418" s="1" t="s">
        <v>21794</v>
      </c>
      <c r="C38418" s="1" t="s">
        <v>17743</v>
      </c>
      <c r="D38418" s="1" t="s">
        <v>2819</v>
      </c>
      <c r="E38418" s="1" t="s">
        <v>16633</v>
      </c>
      <c r="F38418">
        <v>13.95</v>
      </c>
      <c r="G38418">
        <v>3</v>
      </c>
      <c r="H38418">
        <v>0</v>
      </c>
      <c r="I38418">
        <v>3.87</v>
      </c>
      <c r="J38418">
        <v>2.62</v>
      </c>
      <c r="K38418" s="1" t="s">
        <v>17746</v>
      </c>
      <c r="L38418" s="2">
        <v>41607</v>
      </c>
      <c r="M38418" s="2">
        <v>41600</v>
      </c>
    </row>
    <row r="38419" spans="1:13" x14ac:dyDescent="0.3">
      <c r="A38419">
        <v>14008</v>
      </c>
      <c r="B38419" s="1" t="s">
        <v>25792</v>
      </c>
      <c r="C38419" s="1" t="s">
        <v>17743</v>
      </c>
      <c r="D38419" s="1" t="s">
        <v>812</v>
      </c>
      <c r="E38419" s="1" t="s">
        <v>13276</v>
      </c>
      <c r="F38419">
        <v>62.963999999999999</v>
      </c>
      <c r="G38419">
        <v>4</v>
      </c>
      <c r="H38419">
        <v>0.1</v>
      </c>
      <c r="I38419">
        <v>1.284</v>
      </c>
      <c r="J38419">
        <v>2.62</v>
      </c>
      <c r="K38419" s="1" t="s">
        <v>17737</v>
      </c>
      <c r="L38419" s="2">
        <v>41960</v>
      </c>
      <c r="M38419" s="2">
        <v>41953</v>
      </c>
    </row>
    <row r="38420" spans="1:13" x14ac:dyDescent="0.3">
      <c r="A38420">
        <v>14295</v>
      </c>
      <c r="B38420" s="1" t="s">
        <v>32112</v>
      </c>
      <c r="C38420" s="1" t="s">
        <v>17734</v>
      </c>
      <c r="D38420" s="1" t="s">
        <v>2972</v>
      </c>
      <c r="E38420" s="1" t="s">
        <v>10738</v>
      </c>
      <c r="F38420">
        <v>29.01</v>
      </c>
      <c r="G38420">
        <v>1</v>
      </c>
      <c r="H38420">
        <v>0</v>
      </c>
      <c r="I38420">
        <v>3.18</v>
      </c>
      <c r="J38420">
        <v>2.62</v>
      </c>
      <c r="K38420" s="1" t="s">
        <v>17737</v>
      </c>
      <c r="L38420" s="2">
        <v>41456</v>
      </c>
      <c r="M38420" s="2">
        <v>41451</v>
      </c>
    </row>
    <row r="38421" spans="1:13" x14ac:dyDescent="0.3">
      <c r="A38421">
        <v>14650</v>
      </c>
      <c r="B38421" s="1" t="s">
        <v>39062</v>
      </c>
      <c r="C38421" s="1" t="s">
        <v>17743</v>
      </c>
      <c r="D38421" s="1" t="s">
        <v>2411</v>
      </c>
      <c r="E38421" s="1" t="s">
        <v>12054</v>
      </c>
      <c r="F38421">
        <v>62.64</v>
      </c>
      <c r="G38421">
        <v>4</v>
      </c>
      <c r="H38421">
        <v>0.1</v>
      </c>
      <c r="I38421">
        <v>-0.72</v>
      </c>
      <c r="J38421">
        <v>2.62</v>
      </c>
      <c r="K38421" s="1" t="s">
        <v>17737</v>
      </c>
      <c r="L38421" s="2">
        <v>41347</v>
      </c>
      <c r="M38421" s="2">
        <v>41341</v>
      </c>
    </row>
    <row r="38422" spans="1:13" x14ac:dyDescent="0.3">
      <c r="A38422">
        <v>15403</v>
      </c>
      <c r="B38422" s="1" t="s">
        <v>39063</v>
      </c>
      <c r="C38422" s="1" t="s">
        <v>17734</v>
      </c>
      <c r="D38422" s="1" t="s">
        <v>1178</v>
      </c>
      <c r="E38422" s="1" t="s">
        <v>13594</v>
      </c>
      <c r="F38422">
        <v>29.321999999999999</v>
      </c>
      <c r="G38422">
        <v>2</v>
      </c>
      <c r="H38422">
        <v>0.1</v>
      </c>
      <c r="I38422">
        <v>8.1419999999999995</v>
      </c>
      <c r="J38422">
        <v>2.62</v>
      </c>
      <c r="K38422" s="1" t="s">
        <v>17737</v>
      </c>
      <c r="L38422" s="2">
        <v>41099</v>
      </c>
      <c r="M38422" s="2">
        <v>41094</v>
      </c>
    </row>
    <row r="38423" spans="1:13" x14ac:dyDescent="0.3">
      <c r="A38423">
        <v>15826</v>
      </c>
      <c r="B38423" s="1" t="s">
        <v>21413</v>
      </c>
      <c r="C38423" s="1" t="s">
        <v>17743</v>
      </c>
      <c r="D38423" s="1" t="s">
        <v>1327</v>
      </c>
      <c r="E38423" s="1" t="s">
        <v>16634</v>
      </c>
      <c r="F38423">
        <v>26.1</v>
      </c>
      <c r="G38423">
        <v>3</v>
      </c>
      <c r="H38423">
        <v>0</v>
      </c>
      <c r="I38423">
        <v>11.97</v>
      </c>
      <c r="J38423">
        <v>2.62</v>
      </c>
      <c r="K38423" s="1" t="s">
        <v>17737</v>
      </c>
      <c r="L38423" s="2">
        <v>40659</v>
      </c>
      <c r="M38423" s="2">
        <v>40653</v>
      </c>
    </row>
    <row r="38424" spans="1:13" x14ac:dyDescent="0.3">
      <c r="A38424">
        <v>17960</v>
      </c>
      <c r="B38424" s="1" t="s">
        <v>21604</v>
      </c>
      <c r="C38424" s="1" t="s">
        <v>17736</v>
      </c>
      <c r="D38424" s="1" t="s">
        <v>419</v>
      </c>
      <c r="E38424" s="1" t="s">
        <v>12519</v>
      </c>
      <c r="F38424">
        <v>28.8</v>
      </c>
      <c r="G38424">
        <v>2</v>
      </c>
      <c r="H38424">
        <v>0.4</v>
      </c>
      <c r="I38424">
        <v>-13.44</v>
      </c>
      <c r="J38424">
        <v>2.62</v>
      </c>
      <c r="K38424" s="1" t="s">
        <v>17737</v>
      </c>
      <c r="L38424" s="2">
        <v>41500</v>
      </c>
      <c r="M38424" s="2">
        <v>41498</v>
      </c>
    </row>
    <row r="38425" spans="1:13" x14ac:dyDescent="0.3">
      <c r="A38425">
        <v>18700</v>
      </c>
      <c r="B38425" s="1" t="s">
        <v>39064</v>
      </c>
      <c r="C38425" s="1" t="s">
        <v>17743</v>
      </c>
      <c r="D38425" s="1" t="s">
        <v>51</v>
      </c>
      <c r="E38425" s="1" t="s">
        <v>12355</v>
      </c>
      <c r="F38425">
        <v>31.59</v>
      </c>
      <c r="G38425">
        <v>3</v>
      </c>
      <c r="H38425">
        <v>0</v>
      </c>
      <c r="I38425">
        <v>7.2</v>
      </c>
      <c r="J38425">
        <v>2.62</v>
      </c>
      <c r="K38425" s="1" t="s">
        <v>17737</v>
      </c>
      <c r="L38425" s="2">
        <v>41672</v>
      </c>
      <c r="M38425" s="2">
        <v>41668</v>
      </c>
    </row>
    <row r="38426" spans="1:13" x14ac:dyDescent="0.3">
      <c r="A38426">
        <v>18979</v>
      </c>
      <c r="B38426" s="1" t="s">
        <v>39065</v>
      </c>
      <c r="C38426" s="1" t="s">
        <v>17736</v>
      </c>
      <c r="D38426" s="1" t="s">
        <v>1138</v>
      </c>
      <c r="E38426" s="1" t="s">
        <v>6658</v>
      </c>
      <c r="F38426">
        <v>96.96</v>
      </c>
      <c r="G38426">
        <v>2</v>
      </c>
      <c r="H38426">
        <v>0</v>
      </c>
      <c r="I38426">
        <v>12.6</v>
      </c>
      <c r="J38426">
        <v>2.62</v>
      </c>
      <c r="K38426" s="1" t="s">
        <v>17737</v>
      </c>
      <c r="L38426" s="2">
        <v>41847</v>
      </c>
      <c r="M38426" s="2">
        <v>41844</v>
      </c>
    </row>
    <row r="38427" spans="1:13" x14ac:dyDescent="0.3">
      <c r="A38427">
        <v>20248</v>
      </c>
      <c r="B38427" s="1" t="s">
        <v>39066</v>
      </c>
      <c r="C38427" s="1" t="s">
        <v>17743</v>
      </c>
      <c r="D38427" s="1" t="s">
        <v>2537</v>
      </c>
      <c r="E38427" s="1" t="s">
        <v>14416</v>
      </c>
      <c r="F38427">
        <v>30.48</v>
      </c>
      <c r="G38427">
        <v>4</v>
      </c>
      <c r="H38427">
        <v>0</v>
      </c>
      <c r="I38427">
        <v>13.68</v>
      </c>
      <c r="J38427">
        <v>2.62</v>
      </c>
      <c r="K38427" s="1" t="s">
        <v>17737</v>
      </c>
      <c r="L38427" s="2">
        <v>41218</v>
      </c>
      <c r="M38427" s="2">
        <v>41214</v>
      </c>
    </row>
    <row r="38428" spans="1:13" x14ac:dyDescent="0.3">
      <c r="A38428">
        <v>20991</v>
      </c>
      <c r="B38428" s="1" t="s">
        <v>20610</v>
      </c>
      <c r="C38428" s="1" t="s">
        <v>17743</v>
      </c>
      <c r="D38428" s="1" t="s">
        <v>575</v>
      </c>
      <c r="E38428" s="1" t="s">
        <v>16635</v>
      </c>
      <c r="F38428">
        <v>27.96</v>
      </c>
      <c r="G38428">
        <v>2</v>
      </c>
      <c r="H38428">
        <v>0</v>
      </c>
      <c r="I38428">
        <v>6.12</v>
      </c>
      <c r="J38428">
        <v>2.62</v>
      </c>
      <c r="K38428" s="1" t="s">
        <v>17744</v>
      </c>
      <c r="L38428" s="2">
        <v>41546</v>
      </c>
      <c r="M38428" s="2">
        <v>41542</v>
      </c>
    </row>
    <row r="38429" spans="1:13" x14ac:dyDescent="0.3">
      <c r="A38429">
        <v>21115</v>
      </c>
      <c r="B38429" s="1" t="s">
        <v>32170</v>
      </c>
      <c r="C38429" s="1" t="s">
        <v>17743</v>
      </c>
      <c r="D38429" s="1" t="s">
        <v>325</v>
      </c>
      <c r="E38429" s="1" t="s">
        <v>14192</v>
      </c>
      <c r="F38429">
        <v>36.936</v>
      </c>
      <c r="G38429">
        <v>3</v>
      </c>
      <c r="H38429">
        <v>0.1</v>
      </c>
      <c r="I38429">
        <v>2.016</v>
      </c>
      <c r="J38429">
        <v>2.62</v>
      </c>
      <c r="K38429" s="1" t="s">
        <v>17737</v>
      </c>
      <c r="L38429" s="2">
        <v>41829</v>
      </c>
      <c r="M38429" s="2">
        <v>41825</v>
      </c>
    </row>
    <row r="38430" spans="1:13" x14ac:dyDescent="0.3">
      <c r="A38430">
        <v>21372</v>
      </c>
      <c r="B38430" s="1" t="s">
        <v>29639</v>
      </c>
      <c r="C38430" s="1" t="s">
        <v>17743</v>
      </c>
      <c r="D38430" s="1" t="s">
        <v>2207</v>
      </c>
      <c r="E38430" s="1" t="s">
        <v>15575</v>
      </c>
      <c r="F38430">
        <v>36.287999999999997</v>
      </c>
      <c r="G38430">
        <v>4</v>
      </c>
      <c r="H38430">
        <v>0.1</v>
      </c>
      <c r="I38430">
        <v>9.6479999999999997</v>
      </c>
      <c r="J38430">
        <v>2.62</v>
      </c>
      <c r="K38430" s="1" t="s">
        <v>17737</v>
      </c>
      <c r="L38430" s="2">
        <v>41603</v>
      </c>
      <c r="M38430" s="2">
        <v>41598</v>
      </c>
    </row>
    <row r="38431" spans="1:13" x14ac:dyDescent="0.3">
      <c r="A38431">
        <v>22200</v>
      </c>
      <c r="B38431" s="1" t="s">
        <v>25855</v>
      </c>
      <c r="C38431" s="1" t="s">
        <v>17736</v>
      </c>
      <c r="D38431" s="1" t="s">
        <v>247</v>
      </c>
      <c r="E38431" s="1" t="s">
        <v>15209</v>
      </c>
      <c r="F38431">
        <v>8.9039999999999999</v>
      </c>
      <c r="G38431">
        <v>2</v>
      </c>
      <c r="H38431">
        <v>0.47</v>
      </c>
      <c r="I38431">
        <v>-4.2359999999999998</v>
      </c>
      <c r="J38431">
        <v>2.62</v>
      </c>
      <c r="K38431" s="1" t="s">
        <v>17732</v>
      </c>
      <c r="L38431" s="2">
        <v>41907</v>
      </c>
      <c r="M38431" s="2">
        <v>41905</v>
      </c>
    </row>
    <row r="38432" spans="1:13" x14ac:dyDescent="0.3">
      <c r="A38432">
        <v>22653</v>
      </c>
      <c r="B38432" s="1" t="s">
        <v>36621</v>
      </c>
      <c r="C38432" s="1" t="s">
        <v>17743</v>
      </c>
      <c r="D38432" s="1" t="s">
        <v>1286</v>
      </c>
      <c r="E38432" s="1" t="s">
        <v>13802</v>
      </c>
      <c r="F38432">
        <v>76.319999999999993</v>
      </c>
      <c r="G38432">
        <v>3</v>
      </c>
      <c r="H38432">
        <v>0</v>
      </c>
      <c r="I38432">
        <v>23.58</v>
      </c>
      <c r="J38432">
        <v>2.62</v>
      </c>
      <c r="K38432" s="1" t="s">
        <v>17737</v>
      </c>
      <c r="L38432" s="2">
        <v>41193</v>
      </c>
      <c r="M38432" s="2">
        <v>41188</v>
      </c>
    </row>
    <row r="38433" spans="1:13" x14ac:dyDescent="0.3">
      <c r="A38433">
        <v>22719</v>
      </c>
      <c r="B38433" s="1" t="s">
        <v>30331</v>
      </c>
      <c r="C38433" s="1" t="s">
        <v>17743</v>
      </c>
      <c r="D38433" s="1" t="s">
        <v>374</v>
      </c>
      <c r="E38433" s="1" t="s">
        <v>15436</v>
      </c>
      <c r="F38433">
        <v>67.95</v>
      </c>
      <c r="G38433">
        <v>5</v>
      </c>
      <c r="H38433">
        <v>0</v>
      </c>
      <c r="I38433">
        <v>12.15</v>
      </c>
      <c r="J38433">
        <v>2.62</v>
      </c>
      <c r="K38433" s="1" t="s">
        <v>17737</v>
      </c>
      <c r="L38433" s="2">
        <v>41406</v>
      </c>
      <c r="M38433" s="2">
        <v>41401</v>
      </c>
    </row>
    <row r="38434" spans="1:13" x14ac:dyDescent="0.3">
      <c r="A38434">
        <v>25019</v>
      </c>
      <c r="B38434" s="1" t="s">
        <v>39067</v>
      </c>
      <c r="C38434" s="1" t="s">
        <v>17743</v>
      </c>
      <c r="D38434" s="1" t="s">
        <v>1817</v>
      </c>
      <c r="E38434" s="1" t="s">
        <v>16636</v>
      </c>
      <c r="F38434">
        <v>33.96</v>
      </c>
      <c r="G38434">
        <v>4</v>
      </c>
      <c r="H38434">
        <v>0</v>
      </c>
      <c r="I38434">
        <v>6.72</v>
      </c>
      <c r="J38434">
        <v>2.62</v>
      </c>
      <c r="K38434" s="1" t="s">
        <v>17737</v>
      </c>
      <c r="L38434" s="2">
        <v>41374</v>
      </c>
      <c r="M38434" s="2">
        <v>41369</v>
      </c>
    </row>
    <row r="38435" spans="1:13" x14ac:dyDescent="0.3">
      <c r="A38435">
        <v>31150</v>
      </c>
      <c r="B38435" s="1" t="s">
        <v>30762</v>
      </c>
      <c r="C38435" s="1" t="s">
        <v>17743</v>
      </c>
      <c r="D38435" s="1" t="s">
        <v>399</v>
      </c>
      <c r="E38435" s="1" t="s">
        <v>16637</v>
      </c>
      <c r="F38435">
        <v>31.968</v>
      </c>
      <c r="G38435">
        <v>8</v>
      </c>
      <c r="H38435">
        <v>0.4</v>
      </c>
      <c r="I38435">
        <v>-1.6319999999999999</v>
      </c>
      <c r="J38435">
        <v>2.62</v>
      </c>
      <c r="K38435" s="1" t="s">
        <v>17737</v>
      </c>
      <c r="L38435" s="2">
        <v>40731</v>
      </c>
      <c r="M38435" s="2">
        <v>40726</v>
      </c>
    </row>
    <row r="38436" spans="1:13" x14ac:dyDescent="0.3">
      <c r="A38436">
        <v>32240</v>
      </c>
      <c r="B38436" s="1" t="s">
        <v>28047</v>
      </c>
      <c r="C38436" s="1" t="s">
        <v>17743</v>
      </c>
      <c r="D38436" s="1" t="s">
        <v>1957</v>
      </c>
      <c r="E38436" s="1" t="s">
        <v>13043</v>
      </c>
      <c r="F38436">
        <v>32.4</v>
      </c>
      <c r="G38436">
        <v>5</v>
      </c>
      <c r="H38436">
        <v>0</v>
      </c>
      <c r="I38436">
        <v>15.552</v>
      </c>
      <c r="J38436">
        <v>2.62</v>
      </c>
      <c r="K38436" s="1" t="s">
        <v>17737</v>
      </c>
      <c r="L38436" s="2">
        <v>41063</v>
      </c>
      <c r="M38436" s="2">
        <v>41058</v>
      </c>
    </row>
    <row r="38437" spans="1:13" x14ac:dyDescent="0.3">
      <c r="A38437">
        <v>33451</v>
      </c>
      <c r="B38437" s="1" t="s">
        <v>39068</v>
      </c>
      <c r="C38437" s="1" t="s">
        <v>17743</v>
      </c>
      <c r="D38437" s="1" t="s">
        <v>2418</v>
      </c>
      <c r="E38437" s="1" t="s">
        <v>9322</v>
      </c>
      <c r="F38437">
        <v>22.608000000000001</v>
      </c>
      <c r="G38437">
        <v>3</v>
      </c>
      <c r="H38437">
        <v>0.6</v>
      </c>
      <c r="I38437">
        <v>-10.1736</v>
      </c>
      <c r="J38437">
        <v>2.62</v>
      </c>
      <c r="K38437" s="1" t="s">
        <v>17737</v>
      </c>
      <c r="L38437" s="2">
        <v>41400</v>
      </c>
      <c r="M38437" s="2">
        <v>41395</v>
      </c>
    </row>
    <row r="38438" spans="1:13" x14ac:dyDescent="0.3">
      <c r="A38438">
        <v>34342</v>
      </c>
      <c r="B38438" s="1" t="s">
        <v>39069</v>
      </c>
      <c r="C38438" s="1" t="s">
        <v>17734</v>
      </c>
      <c r="D38438" s="1" t="s">
        <v>2148</v>
      </c>
      <c r="E38438" s="1" t="s">
        <v>10897</v>
      </c>
      <c r="F38438">
        <v>13.9</v>
      </c>
      <c r="G38438">
        <v>5</v>
      </c>
      <c r="H38438">
        <v>0</v>
      </c>
      <c r="I38438">
        <v>3.6139999999999999</v>
      </c>
      <c r="J38438">
        <v>2.62</v>
      </c>
      <c r="K38438" s="1" t="s">
        <v>17744</v>
      </c>
      <c r="L38438" s="2">
        <v>41954</v>
      </c>
      <c r="M38438" s="2">
        <v>41950</v>
      </c>
    </row>
    <row r="38439" spans="1:13" x14ac:dyDescent="0.3">
      <c r="A38439">
        <v>35524</v>
      </c>
      <c r="B38439" s="1" t="s">
        <v>39070</v>
      </c>
      <c r="C38439" s="1" t="s">
        <v>17743</v>
      </c>
      <c r="D38439" s="1" t="s">
        <v>668</v>
      </c>
      <c r="E38439" s="1" t="s">
        <v>9839</v>
      </c>
      <c r="F38439">
        <v>61.584000000000003</v>
      </c>
      <c r="G38439">
        <v>1</v>
      </c>
      <c r="H38439">
        <v>0.2</v>
      </c>
      <c r="I38439">
        <v>-6.9282000000000004</v>
      </c>
      <c r="J38439">
        <v>2.62</v>
      </c>
      <c r="K38439" s="1" t="s">
        <v>17737</v>
      </c>
      <c r="L38439" s="2">
        <v>40918</v>
      </c>
      <c r="M38439" s="2">
        <v>40913</v>
      </c>
    </row>
    <row r="38440" spans="1:13" x14ac:dyDescent="0.3">
      <c r="A38440">
        <v>37616</v>
      </c>
      <c r="B38440" s="1" t="s">
        <v>38523</v>
      </c>
      <c r="C38440" s="1" t="s">
        <v>17734</v>
      </c>
      <c r="D38440" s="1" t="s">
        <v>2178</v>
      </c>
      <c r="E38440" s="1" t="s">
        <v>7914</v>
      </c>
      <c r="F38440">
        <v>34.08</v>
      </c>
      <c r="G38440">
        <v>6</v>
      </c>
      <c r="H38440">
        <v>0</v>
      </c>
      <c r="I38440">
        <v>15.336</v>
      </c>
      <c r="J38440">
        <v>2.62</v>
      </c>
      <c r="K38440" s="1" t="s">
        <v>17737</v>
      </c>
      <c r="L38440" s="2">
        <v>41973</v>
      </c>
      <c r="M38440" s="2">
        <v>41969</v>
      </c>
    </row>
    <row r="38441" spans="1:13" x14ac:dyDescent="0.3">
      <c r="A38441">
        <v>41308</v>
      </c>
      <c r="B38441" s="1" t="s">
        <v>38643</v>
      </c>
      <c r="C38441" s="1" t="s">
        <v>17743</v>
      </c>
      <c r="D38441" s="1" t="s">
        <v>1445</v>
      </c>
      <c r="E38441" s="1" t="s">
        <v>14216</v>
      </c>
      <c r="F38441">
        <v>24.99</v>
      </c>
      <c r="G38441">
        <v>1</v>
      </c>
      <c r="H38441">
        <v>0</v>
      </c>
      <c r="I38441">
        <v>7.74</v>
      </c>
      <c r="J38441">
        <v>2.62</v>
      </c>
      <c r="K38441" s="1" t="s">
        <v>17737</v>
      </c>
      <c r="L38441" s="2">
        <v>41908</v>
      </c>
      <c r="M38441" s="2">
        <v>41901</v>
      </c>
    </row>
    <row r="38442" spans="1:13" x14ac:dyDescent="0.3">
      <c r="A38442">
        <v>41998</v>
      </c>
      <c r="B38442" s="1" t="s">
        <v>39071</v>
      </c>
      <c r="C38442" s="1" t="s">
        <v>17743</v>
      </c>
      <c r="D38442" s="1" t="s">
        <v>3585</v>
      </c>
      <c r="E38442" s="1" t="s">
        <v>7752</v>
      </c>
      <c r="F38442">
        <v>68.748000000000005</v>
      </c>
      <c r="G38442">
        <v>1</v>
      </c>
      <c r="H38442">
        <v>0.6</v>
      </c>
      <c r="I38442">
        <v>-56.741999999999997</v>
      </c>
      <c r="J38442">
        <v>2.62</v>
      </c>
      <c r="K38442" s="1" t="s">
        <v>17737</v>
      </c>
      <c r="L38442" s="2">
        <v>41558</v>
      </c>
      <c r="M38442" s="2">
        <v>41554</v>
      </c>
    </row>
    <row r="38443" spans="1:13" x14ac:dyDescent="0.3">
      <c r="A38443">
        <v>42061</v>
      </c>
      <c r="B38443" s="1" t="s">
        <v>39072</v>
      </c>
      <c r="C38443" s="1" t="s">
        <v>17734</v>
      </c>
      <c r="D38443" s="1" t="s">
        <v>3303</v>
      </c>
      <c r="E38443" s="1" t="s">
        <v>15726</v>
      </c>
      <c r="F38443">
        <v>24.96</v>
      </c>
      <c r="G38443">
        <v>2</v>
      </c>
      <c r="H38443">
        <v>0</v>
      </c>
      <c r="I38443">
        <v>1.98</v>
      </c>
      <c r="J38443">
        <v>2.62</v>
      </c>
      <c r="K38443" s="1" t="s">
        <v>17737</v>
      </c>
      <c r="L38443" s="2">
        <v>41889</v>
      </c>
      <c r="M38443" s="2">
        <v>41887</v>
      </c>
    </row>
    <row r="38444" spans="1:13" x14ac:dyDescent="0.3">
      <c r="A38444">
        <v>42639</v>
      </c>
      <c r="B38444" s="1" t="s">
        <v>39073</v>
      </c>
      <c r="C38444" s="1" t="s">
        <v>17743</v>
      </c>
      <c r="D38444" s="1" t="s">
        <v>3144</v>
      </c>
      <c r="E38444" s="1" t="s">
        <v>13543</v>
      </c>
      <c r="F38444">
        <v>58.74</v>
      </c>
      <c r="G38444">
        <v>2</v>
      </c>
      <c r="H38444">
        <v>0</v>
      </c>
      <c r="I38444">
        <v>20.52</v>
      </c>
      <c r="J38444">
        <v>2.62</v>
      </c>
      <c r="K38444" s="1" t="s">
        <v>17737</v>
      </c>
      <c r="L38444" s="2">
        <v>41235</v>
      </c>
      <c r="M38444" s="2">
        <v>41228</v>
      </c>
    </row>
    <row r="38445" spans="1:13" x14ac:dyDescent="0.3">
      <c r="A38445">
        <v>42757</v>
      </c>
      <c r="B38445" s="1" t="s">
        <v>38114</v>
      </c>
      <c r="C38445" s="1" t="s">
        <v>17734</v>
      </c>
      <c r="D38445" s="1" t="s">
        <v>3380</v>
      </c>
      <c r="E38445" s="1" t="s">
        <v>16114</v>
      </c>
      <c r="F38445">
        <v>18.93</v>
      </c>
      <c r="G38445">
        <v>1</v>
      </c>
      <c r="H38445">
        <v>0</v>
      </c>
      <c r="I38445">
        <v>5.67</v>
      </c>
      <c r="J38445">
        <v>2.62</v>
      </c>
      <c r="K38445" s="1" t="s">
        <v>17732</v>
      </c>
      <c r="L38445" s="2">
        <v>40763</v>
      </c>
      <c r="M38445" s="2">
        <v>40761</v>
      </c>
    </row>
    <row r="38446" spans="1:13" x14ac:dyDescent="0.3">
      <c r="A38446">
        <v>43017</v>
      </c>
      <c r="B38446" s="1" t="s">
        <v>28031</v>
      </c>
      <c r="C38446" s="1" t="s">
        <v>17743</v>
      </c>
      <c r="D38446" s="1" t="s">
        <v>3274</v>
      </c>
      <c r="E38446" s="1" t="s">
        <v>13306</v>
      </c>
      <c r="F38446">
        <v>81.84</v>
      </c>
      <c r="G38446">
        <v>2</v>
      </c>
      <c r="H38446">
        <v>0</v>
      </c>
      <c r="I38446">
        <v>10.62</v>
      </c>
      <c r="J38446">
        <v>2.62</v>
      </c>
      <c r="K38446" s="1" t="s">
        <v>17737</v>
      </c>
      <c r="L38446" s="2">
        <v>41724</v>
      </c>
      <c r="M38446" s="2">
        <v>41719</v>
      </c>
    </row>
    <row r="38447" spans="1:13" x14ac:dyDescent="0.3">
      <c r="A38447">
        <v>43159</v>
      </c>
      <c r="B38447" s="1" t="s">
        <v>34429</v>
      </c>
      <c r="C38447" s="1" t="s">
        <v>17734</v>
      </c>
      <c r="D38447" s="1" t="s">
        <v>3688</v>
      </c>
      <c r="E38447" s="1" t="s">
        <v>7277</v>
      </c>
      <c r="F38447">
        <v>51.372</v>
      </c>
      <c r="G38447">
        <v>1</v>
      </c>
      <c r="H38447">
        <v>0.6</v>
      </c>
      <c r="I38447">
        <v>-75.798000000000002</v>
      </c>
      <c r="J38447">
        <v>2.62</v>
      </c>
      <c r="K38447" s="1" t="s">
        <v>17737</v>
      </c>
      <c r="L38447" s="2">
        <v>40817</v>
      </c>
      <c r="M38447" s="2">
        <v>40815</v>
      </c>
    </row>
    <row r="38448" spans="1:13" x14ac:dyDescent="0.3">
      <c r="A38448">
        <v>43262</v>
      </c>
      <c r="B38448" s="1" t="s">
        <v>39074</v>
      </c>
      <c r="C38448" s="1" t="s">
        <v>17734</v>
      </c>
      <c r="D38448" s="1" t="s">
        <v>3616</v>
      </c>
      <c r="E38448" s="1" t="s">
        <v>10713</v>
      </c>
      <c r="F38448">
        <v>18.648</v>
      </c>
      <c r="G38448">
        <v>1</v>
      </c>
      <c r="H38448">
        <v>0.7</v>
      </c>
      <c r="I38448">
        <v>-38.561999999999998</v>
      </c>
      <c r="J38448">
        <v>2.62</v>
      </c>
      <c r="K38448" s="1" t="s">
        <v>17744</v>
      </c>
      <c r="L38448" s="2">
        <v>41831</v>
      </c>
      <c r="M38448" s="2">
        <v>41829</v>
      </c>
    </row>
    <row r="38449" spans="1:13" x14ac:dyDescent="0.3">
      <c r="A38449">
        <v>43700</v>
      </c>
      <c r="B38449" s="1" t="s">
        <v>39075</v>
      </c>
      <c r="C38449" s="1" t="s">
        <v>17743</v>
      </c>
      <c r="D38449" s="1" t="s">
        <v>3590</v>
      </c>
      <c r="E38449" s="1" t="s">
        <v>12850</v>
      </c>
      <c r="F38449">
        <v>16.649999999999999</v>
      </c>
      <c r="G38449">
        <v>1</v>
      </c>
      <c r="H38449">
        <v>0</v>
      </c>
      <c r="I38449">
        <v>4.6500000000000004</v>
      </c>
      <c r="J38449">
        <v>2.62</v>
      </c>
      <c r="K38449" s="1" t="s">
        <v>17746</v>
      </c>
      <c r="L38449" s="2">
        <v>41479</v>
      </c>
      <c r="M38449" s="2">
        <v>41473</v>
      </c>
    </row>
    <row r="38450" spans="1:13" x14ac:dyDescent="0.3">
      <c r="A38450">
        <v>44097</v>
      </c>
      <c r="B38450" s="1" t="s">
        <v>39076</v>
      </c>
      <c r="C38450" s="1" t="s">
        <v>17736</v>
      </c>
      <c r="D38450" s="1" t="s">
        <v>3531</v>
      </c>
      <c r="E38450" s="1" t="s">
        <v>15875</v>
      </c>
      <c r="F38450">
        <v>12.432</v>
      </c>
      <c r="G38450">
        <v>2</v>
      </c>
      <c r="H38450">
        <v>0.6</v>
      </c>
      <c r="I38450">
        <v>-8.4480000000000004</v>
      </c>
      <c r="J38450">
        <v>2.62</v>
      </c>
      <c r="K38450" s="1" t="s">
        <v>17744</v>
      </c>
      <c r="L38450" s="2">
        <v>40811</v>
      </c>
      <c r="M38450" s="2">
        <v>40809</v>
      </c>
    </row>
    <row r="38451" spans="1:13" x14ac:dyDescent="0.3">
      <c r="A38451">
        <v>46137</v>
      </c>
      <c r="B38451" s="1" t="s">
        <v>39077</v>
      </c>
      <c r="C38451" s="1" t="s">
        <v>17734</v>
      </c>
      <c r="D38451" s="1" t="s">
        <v>2876</v>
      </c>
      <c r="E38451" s="1" t="s">
        <v>10833</v>
      </c>
      <c r="F38451">
        <v>24.54</v>
      </c>
      <c r="G38451">
        <v>1</v>
      </c>
      <c r="H38451">
        <v>0</v>
      </c>
      <c r="I38451">
        <v>10.77</v>
      </c>
      <c r="J38451">
        <v>2.62</v>
      </c>
      <c r="K38451" s="1" t="s">
        <v>17737</v>
      </c>
      <c r="L38451" s="2">
        <v>41171</v>
      </c>
      <c r="M38451" s="2">
        <v>41169</v>
      </c>
    </row>
    <row r="38452" spans="1:13" x14ac:dyDescent="0.3">
      <c r="A38452">
        <v>46792</v>
      </c>
      <c r="B38452" s="1" t="s">
        <v>39078</v>
      </c>
      <c r="C38452" s="1" t="s">
        <v>17743</v>
      </c>
      <c r="D38452" s="1" t="s">
        <v>1355</v>
      </c>
      <c r="E38452" s="1" t="s">
        <v>15726</v>
      </c>
      <c r="F38452">
        <v>49.92</v>
      </c>
      <c r="G38452">
        <v>4</v>
      </c>
      <c r="H38452">
        <v>0</v>
      </c>
      <c r="I38452">
        <v>3.96</v>
      </c>
      <c r="J38452">
        <v>2.62</v>
      </c>
      <c r="K38452" s="1" t="s">
        <v>17737</v>
      </c>
      <c r="L38452" s="2">
        <v>41988</v>
      </c>
      <c r="M38452" s="2">
        <v>41984</v>
      </c>
    </row>
    <row r="38453" spans="1:13" x14ac:dyDescent="0.3">
      <c r="A38453">
        <v>48837</v>
      </c>
      <c r="B38453" s="1" t="s">
        <v>39079</v>
      </c>
      <c r="C38453" s="1" t="s">
        <v>17743</v>
      </c>
      <c r="D38453" s="1" t="s">
        <v>3000</v>
      </c>
      <c r="E38453" s="1" t="s">
        <v>12710</v>
      </c>
      <c r="F38453">
        <v>38.4</v>
      </c>
      <c r="G38453">
        <v>2</v>
      </c>
      <c r="H38453">
        <v>0</v>
      </c>
      <c r="I38453">
        <v>8.82</v>
      </c>
      <c r="J38453">
        <v>2.62</v>
      </c>
      <c r="K38453" s="1" t="s">
        <v>17737</v>
      </c>
      <c r="L38453" s="2">
        <v>41715</v>
      </c>
      <c r="M38453" s="2">
        <v>41708</v>
      </c>
    </row>
    <row r="38454" spans="1:13" x14ac:dyDescent="0.3">
      <c r="A38454">
        <v>51262</v>
      </c>
      <c r="B38454" s="1" t="s">
        <v>30413</v>
      </c>
      <c r="C38454" s="1" t="s">
        <v>17743</v>
      </c>
      <c r="D38454" s="1" t="s">
        <v>885</v>
      </c>
      <c r="E38454" s="1" t="s">
        <v>6406</v>
      </c>
      <c r="F38454">
        <v>163.62</v>
      </c>
      <c r="G38454">
        <v>1</v>
      </c>
      <c r="H38454">
        <v>0</v>
      </c>
      <c r="I38454">
        <v>40.89</v>
      </c>
      <c r="J38454">
        <v>2.62</v>
      </c>
      <c r="K38454" s="1" t="s">
        <v>17737</v>
      </c>
      <c r="L38454" s="2">
        <v>41125</v>
      </c>
      <c r="M38454" s="2">
        <v>41121</v>
      </c>
    </row>
    <row r="38455" spans="1:13" x14ac:dyDescent="0.3">
      <c r="A38455">
        <v>7947</v>
      </c>
      <c r="B38455" s="1" t="s">
        <v>29266</v>
      </c>
      <c r="C38455" s="1" t="s">
        <v>17736</v>
      </c>
      <c r="D38455" s="1" t="s">
        <v>28</v>
      </c>
      <c r="E38455" s="1" t="s">
        <v>13054</v>
      </c>
      <c r="F38455">
        <v>43.536000000000001</v>
      </c>
      <c r="G38455">
        <v>4</v>
      </c>
      <c r="H38455">
        <v>0.4</v>
      </c>
      <c r="I38455">
        <v>-3.6640000000000001</v>
      </c>
      <c r="J38455">
        <v>2.62</v>
      </c>
      <c r="K38455" s="1" t="s">
        <v>17737</v>
      </c>
      <c r="L38455" s="2">
        <v>41588</v>
      </c>
      <c r="M38455" s="2">
        <v>41587</v>
      </c>
    </row>
    <row r="38456" spans="1:13" x14ac:dyDescent="0.3">
      <c r="A38456">
        <v>4235</v>
      </c>
      <c r="B38456" s="1" t="s">
        <v>30213</v>
      </c>
      <c r="C38456" s="1" t="s">
        <v>17743</v>
      </c>
      <c r="D38456" s="1" t="s">
        <v>795</v>
      </c>
      <c r="E38456" s="1" t="s">
        <v>13283</v>
      </c>
      <c r="F38456">
        <v>36.4</v>
      </c>
      <c r="G38456">
        <v>2</v>
      </c>
      <c r="H38456">
        <v>0</v>
      </c>
      <c r="I38456">
        <v>5.8</v>
      </c>
      <c r="J38456">
        <v>2.62</v>
      </c>
      <c r="K38456" s="1" t="s">
        <v>17746</v>
      </c>
      <c r="L38456" s="2">
        <v>40842</v>
      </c>
      <c r="M38456" s="2">
        <v>40835</v>
      </c>
    </row>
    <row r="38457" spans="1:13" x14ac:dyDescent="0.3">
      <c r="A38457">
        <v>7374</v>
      </c>
      <c r="B38457" s="1" t="s">
        <v>39080</v>
      </c>
      <c r="C38457" s="1" t="s">
        <v>17743</v>
      </c>
      <c r="D38457" s="1" t="s">
        <v>1954</v>
      </c>
      <c r="E38457" s="1" t="s">
        <v>14783</v>
      </c>
      <c r="F38457">
        <v>35.531999999999996</v>
      </c>
      <c r="G38457">
        <v>3</v>
      </c>
      <c r="H38457">
        <v>0.4</v>
      </c>
      <c r="I38457">
        <v>4.6920000000000002</v>
      </c>
      <c r="J38457">
        <v>2.62</v>
      </c>
      <c r="K38457" s="1" t="s">
        <v>17737</v>
      </c>
      <c r="L38457" s="2">
        <v>40701</v>
      </c>
      <c r="M38457" s="2">
        <v>40697</v>
      </c>
    </row>
    <row r="38458" spans="1:13" x14ac:dyDescent="0.3">
      <c r="A38458">
        <v>3706</v>
      </c>
      <c r="B38458" s="1" t="s">
        <v>39081</v>
      </c>
      <c r="C38458" s="1" t="s">
        <v>17743</v>
      </c>
      <c r="D38458" s="1" t="s">
        <v>1839</v>
      </c>
      <c r="E38458" s="1" t="s">
        <v>14064</v>
      </c>
      <c r="F38458">
        <v>30.96</v>
      </c>
      <c r="G38458">
        <v>3</v>
      </c>
      <c r="H38458">
        <v>0</v>
      </c>
      <c r="I38458">
        <v>11.4</v>
      </c>
      <c r="J38458">
        <v>2.61</v>
      </c>
      <c r="K38458" s="1" t="s">
        <v>17737</v>
      </c>
      <c r="L38458" s="2">
        <v>41415</v>
      </c>
      <c r="M38458" s="2">
        <v>41409</v>
      </c>
    </row>
    <row r="38459" spans="1:13" x14ac:dyDescent="0.3">
      <c r="A38459">
        <v>12674</v>
      </c>
      <c r="B38459" s="1" t="s">
        <v>18459</v>
      </c>
      <c r="C38459" s="1" t="s">
        <v>17731</v>
      </c>
      <c r="D38459" s="1" t="s">
        <v>1688</v>
      </c>
      <c r="E38459" s="1" t="s">
        <v>10348</v>
      </c>
      <c r="F38459">
        <v>80.52</v>
      </c>
      <c r="G38459">
        <v>4</v>
      </c>
      <c r="H38459">
        <v>0</v>
      </c>
      <c r="I38459">
        <v>20.88</v>
      </c>
      <c r="J38459">
        <v>2.61</v>
      </c>
      <c r="K38459" s="1" t="s">
        <v>17737</v>
      </c>
      <c r="L38459" s="2">
        <v>41729</v>
      </c>
      <c r="M38459" s="2">
        <v>41729</v>
      </c>
    </row>
    <row r="38460" spans="1:13" x14ac:dyDescent="0.3">
      <c r="A38460">
        <v>16290</v>
      </c>
      <c r="B38460" s="1" t="s">
        <v>21894</v>
      </c>
      <c r="C38460" s="1" t="s">
        <v>17731</v>
      </c>
      <c r="D38460" s="1" t="s">
        <v>972</v>
      </c>
      <c r="E38460" s="1" t="s">
        <v>10748</v>
      </c>
      <c r="F38460">
        <v>47.1</v>
      </c>
      <c r="G38460">
        <v>2</v>
      </c>
      <c r="H38460">
        <v>0</v>
      </c>
      <c r="I38460">
        <v>8.94</v>
      </c>
      <c r="J38460">
        <v>2.61</v>
      </c>
      <c r="K38460" s="1" t="s">
        <v>17732</v>
      </c>
      <c r="L38460" s="2">
        <v>41466</v>
      </c>
      <c r="M38460" s="2">
        <v>41466</v>
      </c>
    </row>
    <row r="38461" spans="1:13" x14ac:dyDescent="0.3">
      <c r="A38461">
        <v>18613</v>
      </c>
      <c r="B38461" s="1" t="s">
        <v>19533</v>
      </c>
      <c r="C38461" s="1" t="s">
        <v>17743</v>
      </c>
      <c r="D38461" s="1" t="s">
        <v>254</v>
      </c>
      <c r="E38461" s="1" t="s">
        <v>16397</v>
      </c>
      <c r="F38461">
        <v>18.45</v>
      </c>
      <c r="G38461">
        <v>3</v>
      </c>
      <c r="H38461">
        <v>0</v>
      </c>
      <c r="I38461">
        <v>3.69</v>
      </c>
      <c r="J38461">
        <v>2.61</v>
      </c>
      <c r="K38461" s="1" t="s">
        <v>17744</v>
      </c>
      <c r="L38461" s="2">
        <v>41892</v>
      </c>
      <c r="M38461" s="2">
        <v>41888</v>
      </c>
    </row>
    <row r="38462" spans="1:13" x14ac:dyDescent="0.3">
      <c r="A38462">
        <v>21501</v>
      </c>
      <c r="B38462" s="1" t="s">
        <v>39082</v>
      </c>
      <c r="C38462" s="1" t="s">
        <v>17743</v>
      </c>
      <c r="D38462" s="1" t="s">
        <v>770</v>
      </c>
      <c r="E38462" s="1" t="s">
        <v>11858</v>
      </c>
      <c r="F38462">
        <v>21.573</v>
      </c>
      <c r="G38462">
        <v>1</v>
      </c>
      <c r="H38462">
        <v>0.1</v>
      </c>
      <c r="I38462">
        <v>4.5330000000000004</v>
      </c>
      <c r="J38462">
        <v>2.61</v>
      </c>
      <c r="K38462" s="1" t="s">
        <v>17744</v>
      </c>
      <c r="L38462" s="2">
        <v>41779</v>
      </c>
      <c r="M38462" s="2">
        <v>41775</v>
      </c>
    </row>
    <row r="38463" spans="1:13" x14ac:dyDescent="0.3">
      <c r="A38463">
        <v>22712</v>
      </c>
      <c r="B38463" s="1" t="s">
        <v>18228</v>
      </c>
      <c r="C38463" s="1" t="s">
        <v>17743</v>
      </c>
      <c r="D38463" s="1" t="s">
        <v>1327</v>
      </c>
      <c r="E38463" s="1" t="s">
        <v>11579</v>
      </c>
      <c r="F38463">
        <v>94.68</v>
      </c>
      <c r="G38463">
        <v>2</v>
      </c>
      <c r="H38463">
        <v>0</v>
      </c>
      <c r="I38463">
        <v>1.86</v>
      </c>
      <c r="J38463">
        <v>2.61</v>
      </c>
      <c r="K38463" s="1" t="s">
        <v>17737</v>
      </c>
      <c r="L38463" s="2">
        <v>40968</v>
      </c>
      <c r="M38463" s="2">
        <v>40963</v>
      </c>
    </row>
    <row r="38464" spans="1:13" x14ac:dyDescent="0.3">
      <c r="A38464">
        <v>22741</v>
      </c>
      <c r="B38464" s="1" t="s">
        <v>39083</v>
      </c>
      <c r="C38464" s="1" t="s">
        <v>17743</v>
      </c>
      <c r="D38464" s="1" t="s">
        <v>610</v>
      </c>
      <c r="E38464" s="1" t="s">
        <v>11261</v>
      </c>
      <c r="F38464">
        <v>43.47</v>
      </c>
      <c r="G38464">
        <v>1</v>
      </c>
      <c r="H38464">
        <v>0</v>
      </c>
      <c r="I38464">
        <v>2.58</v>
      </c>
      <c r="J38464">
        <v>2.61</v>
      </c>
      <c r="K38464" s="1" t="s">
        <v>17737</v>
      </c>
      <c r="L38464" s="2">
        <v>41617</v>
      </c>
      <c r="M38464" s="2">
        <v>41612</v>
      </c>
    </row>
    <row r="38465" spans="1:13" x14ac:dyDescent="0.3">
      <c r="A38465">
        <v>26485</v>
      </c>
      <c r="B38465" s="1" t="s">
        <v>22481</v>
      </c>
      <c r="C38465" s="1" t="s">
        <v>17743</v>
      </c>
      <c r="D38465" s="1" t="s">
        <v>953</v>
      </c>
      <c r="E38465" s="1" t="s">
        <v>16116</v>
      </c>
      <c r="F38465">
        <v>48.671999999999997</v>
      </c>
      <c r="G38465">
        <v>4</v>
      </c>
      <c r="H38465">
        <v>0.4</v>
      </c>
      <c r="I38465">
        <v>-26.808</v>
      </c>
      <c r="J38465">
        <v>2.61</v>
      </c>
      <c r="K38465" s="1" t="s">
        <v>17737</v>
      </c>
      <c r="L38465" s="2">
        <v>41883</v>
      </c>
      <c r="M38465" s="2">
        <v>41878</v>
      </c>
    </row>
    <row r="38466" spans="1:13" x14ac:dyDescent="0.3">
      <c r="A38466">
        <v>27332</v>
      </c>
      <c r="B38466" s="1" t="s">
        <v>39084</v>
      </c>
      <c r="C38466" s="1" t="s">
        <v>17743</v>
      </c>
      <c r="D38466" s="1" t="s">
        <v>1150</v>
      </c>
      <c r="E38466" s="1" t="s">
        <v>10800</v>
      </c>
      <c r="F38466">
        <v>31.95</v>
      </c>
      <c r="G38466">
        <v>2</v>
      </c>
      <c r="H38466">
        <v>0.5</v>
      </c>
      <c r="I38466">
        <v>-16.649999999999999</v>
      </c>
      <c r="J38466">
        <v>2.61</v>
      </c>
      <c r="K38466" s="1" t="s">
        <v>17737</v>
      </c>
      <c r="L38466" s="2">
        <v>41159</v>
      </c>
      <c r="M38466" s="2">
        <v>41155</v>
      </c>
    </row>
    <row r="38467" spans="1:13" x14ac:dyDescent="0.3">
      <c r="A38467">
        <v>27568</v>
      </c>
      <c r="B38467" s="1" t="s">
        <v>39085</v>
      </c>
      <c r="C38467" s="1" t="s">
        <v>17743</v>
      </c>
      <c r="D38467" s="1" t="s">
        <v>235</v>
      </c>
      <c r="E38467" s="1" t="s">
        <v>12351</v>
      </c>
      <c r="F38467">
        <v>37.011000000000003</v>
      </c>
      <c r="G38467">
        <v>2</v>
      </c>
      <c r="H38467">
        <v>0.27</v>
      </c>
      <c r="I38467">
        <v>-3.5489999999999999</v>
      </c>
      <c r="J38467">
        <v>2.61</v>
      </c>
      <c r="K38467" s="1" t="s">
        <v>17744</v>
      </c>
      <c r="L38467" s="2">
        <v>41504</v>
      </c>
      <c r="M38467" s="2">
        <v>41500</v>
      </c>
    </row>
    <row r="38468" spans="1:13" x14ac:dyDescent="0.3">
      <c r="A38468">
        <v>31059</v>
      </c>
      <c r="B38468" s="1" t="s">
        <v>39086</v>
      </c>
      <c r="C38468" s="1" t="s">
        <v>17743</v>
      </c>
      <c r="D38468" s="1" t="s">
        <v>689</v>
      </c>
      <c r="E38468" s="1" t="s">
        <v>16638</v>
      </c>
      <c r="F38468">
        <v>13.536</v>
      </c>
      <c r="G38468">
        <v>2</v>
      </c>
      <c r="H38468">
        <v>0.4</v>
      </c>
      <c r="I38468">
        <v>1.536</v>
      </c>
      <c r="J38468">
        <v>2.61</v>
      </c>
      <c r="K38468" s="1" t="s">
        <v>17746</v>
      </c>
      <c r="L38468" s="2">
        <v>40894</v>
      </c>
      <c r="M38468" s="2">
        <v>40887</v>
      </c>
    </row>
    <row r="38469" spans="1:13" x14ac:dyDescent="0.3">
      <c r="A38469">
        <v>33761</v>
      </c>
      <c r="B38469" s="1" t="s">
        <v>34497</v>
      </c>
      <c r="C38469" s="1" t="s">
        <v>17743</v>
      </c>
      <c r="D38469" s="1" t="s">
        <v>262</v>
      </c>
      <c r="E38469" s="1" t="s">
        <v>7292</v>
      </c>
      <c r="F38469">
        <v>136.99</v>
      </c>
      <c r="G38469">
        <v>1</v>
      </c>
      <c r="H38469">
        <v>0</v>
      </c>
      <c r="I38469">
        <v>36.987299999999998</v>
      </c>
      <c r="J38469">
        <v>2.61</v>
      </c>
      <c r="K38469" s="1" t="s">
        <v>17737</v>
      </c>
      <c r="L38469" s="2">
        <v>41983</v>
      </c>
      <c r="M38469" s="2">
        <v>41977</v>
      </c>
    </row>
    <row r="38470" spans="1:13" x14ac:dyDescent="0.3">
      <c r="A38470">
        <v>34493</v>
      </c>
      <c r="B38470" s="1" t="s">
        <v>39087</v>
      </c>
      <c r="C38470" s="1" t="s">
        <v>17743</v>
      </c>
      <c r="D38470" s="1" t="s">
        <v>247</v>
      </c>
      <c r="E38470" s="1" t="s">
        <v>13546</v>
      </c>
      <c r="F38470">
        <v>29.97</v>
      </c>
      <c r="G38470">
        <v>3</v>
      </c>
      <c r="H38470">
        <v>0</v>
      </c>
      <c r="I38470">
        <v>14.085900000000001</v>
      </c>
      <c r="J38470">
        <v>2.61</v>
      </c>
      <c r="K38470" s="1" t="s">
        <v>17737</v>
      </c>
      <c r="L38470" s="2">
        <v>41849</v>
      </c>
      <c r="M38470" s="2">
        <v>41843</v>
      </c>
    </row>
    <row r="38471" spans="1:13" x14ac:dyDescent="0.3">
      <c r="A38471">
        <v>34836</v>
      </c>
      <c r="B38471" s="1" t="s">
        <v>31449</v>
      </c>
      <c r="C38471" s="1" t="s">
        <v>17731</v>
      </c>
      <c r="D38471" s="1" t="s">
        <v>497</v>
      </c>
      <c r="E38471" s="1" t="s">
        <v>16243</v>
      </c>
      <c r="F38471">
        <v>20.65</v>
      </c>
      <c r="G38471">
        <v>5</v>
      </c>
      <c r="H38471">
        <v>0</v>
      </c>
      <c r="I38471">
        <v>9.4990000000000006</v>
      </c>
      <c r="J38471">
        <v>2.61</v>
      </c>
      <c r="K38471" s="1" t="s">
        <v>17737</v>
      </c>
      <c r="L38471" s="2">
        <v>40672</v>
      </c>
      <c r="M38471" s="2">
        <v>40672</v>
      </c>
    </row>
    <row r="38472" spans="1:13" x14ac:dyDescent="0.3">
      <c r="A38472">
        <v>35719</v>
      </c>
      <c r="B38472" s="1" t="s">
        <v>21305</v>
      </c>
      <c r="C38472" s="1" t="s">
        <v>17736</v>
      </c>
      <c r="D38472" s="1" t="s">
        <v>2481</v>
      </c>
      <c r="E38472" s="1" t="s">
        <v>11368</v>
      </c>
      <c r="F38472">
        <v>17.239999999999998</v>
      </c>
      <c r="G38472">
        <v>2</v>
      </c>
      <c r="H38472">
        <v>0</v>
      </c>
      <c r="I38472">
        <v>4.4824000000000002</v>
      </c>
      <c r="J38472">
        <v>2.61</v>
      </c>
      <c r="K38472" s="1" t="s">
        <v>17744</v>
      </c>
      <c r="L38472" s="2">
        <v>41779</v>
      </c>
      <c r="M38472" s="2">
        <v>41778</v>
      </c>
    </row>
    <row r="38473" spans="1:13" x14ac:dyDescent="0.3">
      <c r="A38473">
        <v>35973</v>
      </c>
      <c r="B38473" s="1" t="s">
        <v>36893</v>
      </c>
      <c r="C38473" s="1" t="s">
        <v>17743</v>
      </c>
      <c r="D38473" s="1" t="s">
        <v>596</v>
      </c>
      <c r="E38473" s="1" t="s">
        <v>14508</v>
      </c>
      <c r="F38473">
        <v>33.088000000000001</v>
      </c>
      <c r="G38473">
        <v>4</v>
      </c>
      <c r="H38473">
        <v>0.2</v>
      </c>
      <c r="I38473">
        <v>11.167199999999999</v>
      </c>
      <c r="J38473">
        <v>2.61</v>
      </c>
      <c r="K38473" s="1" t="s">
        <v>17737</v>
      </c>
      <c r="L38473" s="2">
        <v>40621</v>
      </c>
      <c r="M38473" s="2">
        <v>40616</v>
      </c>
    </row>
    <row r="38474" spans="1:13" x14ac:dyDescent="0.3">
      <c r="A38474">
        <v>36222</v>
      </c>
      <c r="B38474" s="1" t="s">
        <v>39088</v>
      </c>
      <c r="C38474" s="1" t="s">
        <v>17736</v>
      </c>
      <c r="D38474" s="1" t="s">
        <v>1665</v>
      </c>
      <c r="E38474" s="1" t="s">
        <v>14765</v>
      </c>
      <c r="F38474">
        <v>14.88</v>
      </c>
      <c r="G38474">
        <v>2</v>
      </c>
      <c r="H38474">
        <v>0</v>
      </c>
      <c r="I38474">
        <v>3.72</v>
      </c>
      <c r="J38474">
        <v>2.61</v>
      </c>
      <c r="K38474" s="1" t="s">
        <v>17737</v>
      </c>
      <c r="L38474" s="2">
        <v>41896</v>
      </c>
      <c r="M38474" s="2">
        <v>41893</v>
      </c>
    </row>
    <row r="38475" spans="1:13" x14ac:dyDescent="0.3">
      <c r="A38475">
        <v>38389</v>
      </c>
      <c r="B38475" s="1" t="s">
        <v>34848</v>
      </c>
      <c r="C38475" s="1" t="s">
        <v>17743</v>
      </c>
      <c r="D38475" s="1" t="s">
        <v>1701</v>
      </c>
      <c r="E38475" s="1" t="s">
        <v>14466</v>
      </c>
      <c r="F38475">
        <v>42.76</v>
      </c>
      <c r="G38475">
        <v>2</v>
      </c>
      <c r="H38475">
        <v>0</v>
      </c>
      <c r="I38475">
        <v>11.117599999999999</v>
      </c>
      <c r="J38475">
        <v>2.61</v>
      </c>
      <c r="K38475" s="1" t="s">
        <v>17737</v>
      </c>
      <c r="L38475" s="2">
        <v>40921</v>
      </c>
      <c r="M38475" s="2">
        <v>40917</v>
      </c>
    </row>
    <row r="38476" spans="1:13" x14ac:dyDescent="0.3">
      <c r="A38476">
        <v>39574</v>
      </c>
      <c r="B38476" s="1" t="s">
        <v>22595</v>
      </c>
      <c r="C38476" s="1" t="s">
        <v>17743</v>
      </c>
      <c r="D38476" s="1" t="s">
        <v>2521</v>
      </c>
      <c r="E38476" s="1" t="s">
        <v>9082</v>
      </c>
      <c r="F38476">
        <v>34.86</v>
      </c>
      <c r="G38476">
        <v>2</v>
      </c>
      <c r="H38476">
        <v>0.7</v>
      </c>
      <c r="I38476">
        <v>-26.725999999999999</v>
      </c>
      <c r="J38476">
        <v>2.61</v>
      </c>
      <c r="K38476" s="1" t="s">
        <v>17744</v>
      </c>
      <c r="L38476" s="2">
        <v>41330</v>
      </c>
      <c r="M38476" s="2">
        <v>41326</v>
      </c>
    </row>
    <row r="38477" spans="1:13" x14ac:dyDescent="0.3">
      <c r="A38477">
        <v>40013</v>
      </c>
      <c r="B38477" s="1" t="s">
        <v>26720</v>
      </c>
      <c r="C38477" s="1" t="s">
        <v>17734</v>
      </c>
      <c r="D38477" s="1" t="s">
        <v>2107</v>
      </c>
      <c r="E38477" s="1" t="s">
        <v>8643</v>
      </c>
      <c r="F38477">
        <v>64.384</v>
      </c>
      <c r="G38477">
        <v>4</v>
      </c>
      <c r="H38477">
        <v>0.8</v>
      </c>
      <c r="I38477">
        <v>-160.96</v>
      </c>
      <c r="J38477">
        <v>2.61</v>
      </c>
      <c r="K38477" s="1" t="s">
        <v>17737</v>
      </c>
      <c r="L38477" s="2">
        <v>41442</v>
      </c>
      <c r="M38477" s="2">
        <v>41438</v>
      </c>
    </row>
    <row r="38478" spans="1:13" x14ac:dyDescent="0.3">
      <c r="A38478">
        <v>41426</v>
      </c>
      <c r="B38478" s="1" t="s">
        <v>22771</v>
      </c>
      <c r="C38478" s="1" t="s">
        <v>17734</v>
      </c>
      <c r="D38478" s="1" t="s">
        <v>3214</v>
      </c>
      <c r="E38478" s="1" t="s">
        <v>13227</v>
      </c>
      <c r="F38478">
        <v>22.224</v>
      </c>
      <c r="G38478">
        <v>1</v>
      </c>
      <c r="H38478">
        <v>0.6</v>
      </c>
      <c r="I38478">
        <v>-33.335999999999999</v>
      </c>
      <c r="J38478">
        <v>2.61</v>
      </c>
      <c r="K38478" s="1" t="s">
        <v>17737</v>
      </c>
      <c r="L38478" s="2">
        <v>41547</v>
      </c>
      <c r="M38478" s="2">
        <v>41545</v>
      </c>
    </row>
    <row r="38479" spans="1:13" x14ac:dyDescent="0.3">
      <c r="A38479">
        <v>43393</v>
      </c>
      <c r="B38479" s="1" t="s">
        <v>18019</v>
      </c>
      <c r="C38479" s="1" t="s">
        <v>17736</v>
      </c>
      <c r="D38479" s="1" t="s">
        <v>873</v>
      </c>
      <c r="E38479" s="1" t="s">
        <v>11638</v>
      </c>
      <c r="F38479">
        <v>19.704000000000001</v>
      </c>
      <c r="G38479">
        <v>1</v>
      </c>
      <c r="H38479">
        <v>0.6</v>
      </c>
      <c r="I38479">
        <v>-24.635999999999999</v>
      </c>
      <c r="J38479">
        <v>2.61</v>
      </c>
      <c r="K38479" s="1" t="s">
        <v>17744</v>
      </c>
      <c r="L38479" s="2">
        <v>41055</v>
      </c>
      <c r="M38479" s="2">
        <v>41052</v>
      </c>
    </row>
    <row r="38480" spans="1:13" x14ac:dyDescent="0.3">
      <c r="A38480">
        <v>43746</v>
      </c>
      <c r="B38480" s="1" t="s">
        <v>37653</v>
      </c>
      <c r="C38480" s="1" t="s">
        <v>17736</v>
      </c>
      <c r="D38480" s="1" t="s">
        <v>1805</v>
      </c>
      <c r="E38480" s="1" t="s">
        <v>11663</v>
      </c>
      <c r="F38480">
        <v>17.850000000000001</v>
      </c>
      <c r="G38480">
        <v>1</v>
      </c>
      <c r="H38480">
        <v>0</v>
      </c>
      <c r="I38480">
        <v>1.41</v>
      </c>
      <c r="J38480">
        <v>2.61</v>
      </c>
      <c r="K38480" s="1" t="s">
        <v>17737</v>
      </c>
      <c r="L38480" s="2">
        <v>41500</v>
      </c>
      <c r="M38480" s="2">
        <v>41499</v>
      </c>
    </row>
    <row r="38481" spans="1:13" x14ac:dyDescent="0.3">
      <c r="A38481">
        <v>46392</v>
      </c>
      <c r="B38481" s="1" t="s">
        <v>23734</v>
      </c>
      <c r="C38481" s="1" t="s">
        <v>17736</v>
      </c>
      <c r="D38481" s="1" t="s">
        <v>3304</v>
      </c>
      <c r="E38481" s="1" t="s">
        <v>11797</v>
      </c>
      <c r="F38481">
        <v>19.776</v>
      </c>
      <c r="G38481">
        <v>1</v>
      </c>
      <c r="H38481">
        <v>0.6</v>
      </c>
      <c r="I38481">
        <v>-26.213999999999999</v>
      </c>
      <c r="J38481">
        <v>2.61</v>
      </c>
      <c r="K38481" s="1" t="s">
        <v>17744</v>
      </c>
      <c r="L38481" s="2">
        <v>41781</v>
      </c>
      <c r="M38481" s="2">
        <v>41780</v>
      </c>
    </row>
    <row r="38482" spans="1:13" x14ac:dyDescent="0.3">
      <c r="A38482">
        <v>46757</v>
      </c>
      <c r="B38482" s="1" t="s">
        <v>39089</v>
      </c>
      <c r="C38482" s="1" t="s">
        <v>17743</v>
      </c>
      <c r="D38482" s="1" t="s">
        <v>2990</v>
      </c>
      <c r="E38482" s="1" t="s">
        <v>16071</v>
      </c>
      <c r="F38482">
        <v>16.079999999999998</v>
      </c>
      <c r="G38482">
        <v>2</v>
      </c>
      <c r="H38482">
        <v>0</v>
      </c>
      <c r="I38482">
        <v>6.72</v>
      </c>
      <c r="J38482">
        <v>2.61</v>
      </c>
      <c r="K38482" s="1" t="s">
        <v>17744</v>
      </c>
      <c r="L38482" s="2">
        <v>40711</v>
      </c>
      <c r="M38482" s="2">
        <v>40707</v>
      </c>
    </row>
    <row r="38483" spans="1:13" x14ac:dyDescent="0.3">
      <c r="A38483">
        <v>47976</v>
      </c>
      <c r="B38483" s="1" t="s">
        <v>37882</v>
      </c>
      <c r="C38483" s="1" t="s">
        <v>17736</v>
      </c>
      <c r="D38483" s="1" t="s">
        <v>2249</v>
      </c>
      <c r="E38483" s="1" t="s">
        <v>11725</v>
      </c>
      <c r="F38483">
        <v>24.51</v>
      </c>
      <c r="G38483">
        <v>1</v>
      </c>
      <c r="H38483">
        <v>0</v>
      </c>
      <c r="I38483">
        <v>9.7799999999999994</v>
      </c>
      <c r="J38483">
        <v>2.61</v>
      </c>
      <c r="K38483" s="1" t="s">
        <v>17744</v>
      </c>
      <c r="L38483" s="2">
        <v>41811</v>
      </c>
      <c r="M38483" s="2">
        <v>41808</v>
      </c>
    </row>
    <row r="38484" spans="1:13" x14ac:dyDescent="0.3">
      <c r="A38484">
        <v>49799</v>
      </c>
      <c r="B38484" s="1" t="s">
        <v>19417</v>
      </c>
      <c r="C38484" s="1" t="s">
        <v>17743</v>
      </c>
      <c r="D38484" s="1" t="s">
        <v>2503</v>
      </c>
      <c r="E38484" s="1" t="s">
        <v>12666</v>
      </c>
      <c r="F38484">
        <v>46.92</v>
      </c>
      <c r="G38484">
        <v>2</v>
      </c>
      <c r="H38484">
        <v>0</v>
      </c>
      <c r="I38484">
        <v>15.9</v>
      </c>
      <c r="J38484">
        <v>2.61</v>
      </c>
      <c r="K38484" s="1" t="s">
        <v>17737</v>
      </c>
      <c r="L38484" s="2">
        <v>40698</v>
      </c>
      <c r="M38484" s="2">
        <v>40694</v>
      </c>
    </row>
    <row r="38485" spans="1:13" x14ac:dyDescent="0.3">
      <c r="A38485">
        <v>49958</v>
      </c>
      <c r="B38485" s="1" t="s">
        <v>31739</v>
      </c>
      <c r="C38485" s="1" t="s">
        <v>17743</v>
      </c>
      <c r="D38485" s="1" t="s">
        <v>3217</v>
      </c>
      <c r="E38485" s="1" t="s">
        <v>16639</v>
      </c>
      <c r="F38485">
        <v>65.28</v>
      </c>
      <c r="G38485">
        <v>8</v>
      </c>
      <c r="H38485">
        <v>0</v>
      </c>
      <c r="I38485">
        <v>30.48</v>
      </c>
      <c r="J38485">
        <v>2.61</v>
      </c>
      <c r="K38485" s="1" t="s">
        <v>17737</v>
      </c>
      <c r="L38485" s="2">
        <v>41974</v>
      </c>
      <c r="M38485" s="2">
        <v>41968</v>
      </c>
    </row>
    <row r="38486" spans="1:13" x14ac:dyDescent="0.3">
      <c r="A38486">
        <v>2413</v>
      </c>
      <c r="B38486" s="1" t="s">
        <v>29129</v>
      </c>
      <c r="C38486" s="1" t="s">
        <v>17743</v>
      </c>
      <c r="D38486" s="1" t="s">
        <v>2368</v>
      </c>
      <c r="E38486" s="1" t="s">
        <v>13503</v>
      </c>
      <c r="F38486">
        <v>68.111999999999995</v>
      </c>
      <c r="G38486">
        <v>6</v>
      </c>
      <c r="H38486">
        <v>0.4</v>
      </c>
      <c r="I38486">
        <v>-38.688000000000002</v>
      </c>
      <c r="J38486">
        <v>2.61</v>
      </c>
      <c r="K38486" s="1" t="s">
        <v>17737</v>
      </c>
      <c r="L38486" s="2">
        <v>41368</v>
      </c>
      <c r="M38486" s="2">
        <v>41361</v>
      </c>
    </row>
    <row r="38487" spans="1:13" x14ac:dyDescent="0.3">
      <c r="A38487">
        <v>8845</v>
      </c>
      <c r="B38487" s="1" t="s">
        <v>31244</v>
      </c>
      <c r="C38487" s="1" t="s">
        <v>17743</v>
      </c>
      <c r="D38487" s="1" t="s">
        <v>1085</v>
      </c>
      <c r="E38487" s="1" t="s">
        <v>10739</v>
      </c>
      <c r="F38487">
        <v>17.591999999999999</v>
      </c>
      <c r="G38487">
        <v>1</v>
      </c>
      <c r="H38487">
        <v>0.4</v>
      </c>
      <c r="I38487">
        <v>-8.0000000000000002E-3</v>
      </c>
      <c r="J38487">
        <v>2.61</v>
      </c>
      <c r="K38487" s="1" t="s">
        <v>17744</v>
      </c>
      <c r="L38487" s="2">
        <v>41594</v>
      </c>
      <c r="M38487" s="2">
        <v>41590</v>
      </c>
    </row>
    <row r="38488" spans="1:13" x14ac:dyDescent="0.3">
      <c r="A38488">
        <v>719</v>
      </c>
      <c r="B38488" s="1" t="s">
        <v>35669</v>
      </c>
      <c r="C38488" s="1" t="s">
        <v>17743</v>
      </c>
      <c r="D38488" s="1" t="s">
        <v>808</v>
      </c>
      <c r="E38488" s="1" t="s">
        <v>9379</v>
      </c>
      <c r="F38488">
        <v>100.68</v>
      </c>
      <c r="G38488">
        <v>3</v>
      </c>
      <c r="H38488">
        <v>0</v>
      </c>
      <c r="I38488">
        <v>14.04</v>
      </c>
      <c r="J38488">
        <v>2.61</v>
      </c>
      <c r="K38488" s="1" t="s">
        <v>17737</v>
      </c>
      <c r="L38488" s="2">
        <v>41409</v>
      </c>
      <c r="M38488" s="2">
        <v>41404</v>
      </c>
    </row>
    <row r="38489" spans="1:13" x14ac:dyDescent="0.3">
      <c r="A38489">
        <v>7255</v>
      </c>
      <c r="B38489" s="1" t="s">
        <v>34692</v>
      </c>
      <c r="C38489" s="1" t="s">
        <v>17743</v>
      </c>
      <c r="D38489" s="1" t="s">
        <v>2759</v>
      </c>
      <c r="E38489" s="1" t="s">
        <v>11675</v>
      </c>
      <c r="F38489">
        <v>44.58</v>
      </c>
      <c r="G38489">
        <v>3</v>
      </c>
      <c r="H38489">
        <v>0</v>
      </c>
      <c r="I38489">
        <v>15.6</v>
      </c>
      <c r="J38489">
        <v>2.61</v>
      </c>
      <c r="K38489" s="1" t="s">
        <v>17737</v>
      </c>
      <c r="L38489" s="2">
        <v>41187</v>
      </c>
      <c r="M38489" s="2">
        <v>41183</v>
      </c>
    </row>
    <row r="38490" spans="1:13" x14ac:dyDescent="0.3">
      <c r="A38490">
        <v>10023</v>
      </c>
      <c r="B38490" s="1" t="s">
        <v>22276</v>
      </c>
      <c r="C38490" s="1" t="s">
        <v>17743</v>
      </c>
      <c r="D38490" s="1" t="s">
        <v>1265</v>
      </c>
      <c r="E38490" s="1" t="s">
        <v>16640</v>
      </c>
      <c r="F38490">
        <v>14.56</v>
      </c>
      <c r="G38490">
        <v>4</v>
      </c>
      <c r="H38490">
        <v>0.6</v>
      </c>
      <c r="I38490">
        <v>-10.56</v>
      </c>
      <c r="J38490">
        <v>2.61</v>
      </c>
      <c r="K38490" s="1" t="s">
        <v>17746</v>
      </c>
      <c r="L38490" s="2">
        <v>41425</v>
      </c>
      <c r="M38490" s="2">
        <v>41418</v>
      </c>
    </row>
    <row r="38491" spans="1:13" x14ac:dyDescent="0.3">
      <c r="A38491">
        <v>7387</v>
      </c>
      <c r="B38491" s="1" t="s">
        <v>37655</v>
      </c>
      <c r="C38491" s="1" t="s">
        <v>17743</v>
      </c>
      <c r="D38491" s="1" t="s">
        <v>2232</v>
      </c>
      <c r="E38491" s="1" t="s">
        <v>15422</v>
      </c>
      <c r="F38491">
        <v>26.8</v>
      </c>
      <c r="G38491">
        <v>5</v>
      </c>
      <c r="H38491">
        <v>0</v>
      </c>
      <c r="I38491">
        <v>11.2</v>
      </c>
      <c r="J38491">
        <v>2.6</v>
      </c>
      <c r="K38491" s="1" t="s">
        <v>17737</v>
      </c>
      <c r="L38491" s="2">
        <v>41750</v>
      </c>
      <c r="M38491" s="2">
        <v>41745</v>
      </c>
    </row>
    <row r="38492" spans="1:13" x14ac:dyDescent="0.3">
      <c r="A38492">
        <v>3888</v>
      </c>
      <c r="B38492" s="1" t="s">
        <v>25971</v>
      </c>
      <c r="C38492" s="1" t="s">
        <v>17734</v>
      </c>
      <c r="D38492" s="1" t="s">
        <v>118</v>
      </c>
      <c r="E38492" s="1" t="s">
        <v>12872</v>
      </c>
      <c r="F38492">
        <v>19.295999999999999</v>
      </c>
      <c r="G38492">
        <v>2</v>
      </c>
      <c r="H38492">
        <v>0.2</v>
      </c>
      <c r="I38492">
        <v>2.8559999999999999</v>
      </c>
      <c r="J38492">
        <v>2.6</v>
      </c>
      <c r="K38492" s="1" t="s">
        <v>17744</v>
      </c>
      <c r="L38492" s="2">
        <v>41341</v>
      </c>
      <c r="M38492" s="2">
        <v>41339</v>
      </c>
    </row>
    <row r="38493" spans="1:13" x14ac:dyDescent="0.3">
      <c r="A38493">
        <v>6794</v>
      </c>
      <c r="B38493" s="1" t="s">
        <v>21124</v>
      </c>
      <c r="C38493" s="1" t="s">
        <v>17743</v>
      </c>
      <c r="D38493" s="1" t="s">
        <v>1988</v>
      </c>
      <c r="E38493" s="1" t="s">
        <v>9830</v>
      </c>
      <c r="F38493">
        <v>30.527999999999999</v>
      </c>
      <c r="G38493">
        <v>2</v>
      </c>
      <c r="H38493">
        <v>0.4</v>
      </c>
      <c r="I38493">
        <v>-8.6720000000000006</v>
      </c>
      <c r="J38493">
        <v>2.6</v>
      </c>
      <c r="K38493" s="1" t="s">
        <v>17744</v>
      </c>
      <c r="L38493" s="2">
        <v>40860</v>
      </c>
      <c r="M38493" s="2">
        <v>40856</v>
      </c>
    </row>
    <row r="38494" spans="1:13" x14ac:dyDescent="0.3">
      <c r="A38494">
        <v>6816</v>
      </c>
      <c r="B38494" s="1" t="s">
        <v>39090</v>
      </c>
      <c r="C38494" s="1" t="s">
        <v>17743</v>
      </c>
      <c r="D38494" s="1" t="s">
        <v>2737</v>
      </c>
      <c r="E38494" s="1" t="s">
        <v>15661</v>
      </c>
      <c r="F38494">
        <v>43.98</v>
      </c>
      <c r="G38494">
        <v>3</v>
      </c>
      <c r="H38494">
        <v>0</v>
      </c>
      <c r="I38494">
        <v>15.78</v>
      </c>
      <c r="J38494">
        <v>2.6</v>
      </c>
      <c r="K38494" s="1" t="s">
        <v>17737</v>
      </c>
      <c r="L38494" s="2">
        <v>41939</v>
      </c>
      <c r="M38494" s="2">
        <v>41933</v>
      </c>
    </row>
    <row r="38495" spans="1:13" x14ac:dyDescent="0.3">
      <c r="A38495">
        <v>2336</v>
      </c>
      <c r="B38495" s="1" t="s">
        <v>19330</v>
      </c>
      <c r="C38495" s="1" t="s">
        <v>17736</v>
      </c>
      <c r="D38495" s="1" t="s">
        <v>56</v>
      </c>
      <c r="E38495" s="1" t="s">
        <v>14300</v>
      </c>
      <c r="F38495">
        <v>28.64</v>
      </c>
      <c r="G38495">
        <v>4</v>
      </c>
      <c r="H38495">
        <v>0</v>
      </c>
      <c r="I38495">
        <v>5.44</v>
      </c>
      <c r="J38495">
        <v>2.6</v>
      </c>
      <c r="K38495" s="1" t="s">
        <v>17737</v>
      </c>
      <c r="L38495" s="2">
        <v>41453</v>
      </c>
      <c r="M38495" s="2">
        <v>41451</v>
      </c>
    </row>
    <row r="38496" spans="1:13" x14ac:dyDescent="0.3">
      <c r="A38496">
        <v>9176</v>
      </c>
      <c r="B38496" s="1" t="s">
        <v>39091</v>
      </c>
      <c r="C38496" s="1" t="s">
        <v>17743</v>
      </c>
      <c r="D38496" s="1" t="s">
        <v>2659</v>
      </c>
      <c r="E38496" s="1" t="s">
        <v>13406</v>
      </c>
      <c r="F38496">
        <v>50.26</v>
      </c>
      <c r="G38496">
        <v>7</v>
      </c>
      <c r="H38496">
        <v>0</v>
      </c>
      <c r="I38496">
        <v>20.02</v>
      </c>
      <c r="J38496">
        <v>2.6</v>
      </c>
      <c r="K38496" s="1" t="s">
        <v>17737</v>
      </c>
      <c r="L38496" s="2">
        <v>40588</v>
      </c>
      <c r="M38496" s="2">
        <v>40582</v>
      </c>
    </row>
    <row r="38497" spans="1:13" x14ac:dyDescent="0.3">
      <c r="A38497">
        <v>10539</v>
      </c>
      <c r="B38497" s="1" t="s">
        <v>39092</v>
      </c>
      <c r="C38497" s="1" t="s">
        <v>17734</v>
      </c>
      <c r="D38497" s="1" t="s">
        <v>2022</v>
      </c>
      <c r="E38497" s="1" t="s">
        <v>14670</v>
      </c>
      <c r="F38497">
        <v>33.72</v>
      </c>
      <c r="G38497">
        <v>2</v>
      </c>
      <c r="H38497">
        <v>0</v>
      </c>
      <c r="I38497">
        <v>12.12</v>
      </c>
      <c r="J38497">
        <v>2.6</v>
      </c>
      <c r="K38497" s="1" t="s">
        <v>17737</v>
      </c>
      <c r="L38497" s="2">
        <v>41731</v>
      </c>
      <c r="M38497" s="2">
        <v>41727</v>
      </c>
    </row>
    <row r="38498" spans="1:13" x14ac:dyDescent="0.3">
      <c r="A38498">
        <v>12062</v>
      </c>
      <c r="B38498" s="1" t="s">
        <v>31565</v>
      </c>
      <c r="C38498" s="1" t="s">
        <v>17743</v>
      </c>
      <c r="D38498" s="1" t="s">
        <v>2403</v>
      </c>
      <c r="E38498" s="1" t="s">
        <v>14566</v>
      </c>
      <c r="F38498">
        <v>52.02</v>
      </c>
      <c r="G38498">
        <v>6</v>
      </c>
      <c r="H38498">
        <v>0.5</v>
      </c>
      <c r="I38498">
        <v>-23.94</v>
      </c>
      <c r="J38498">
        <v>2.6</v>
      </c>
      <c r="K38498" s="1" t="s">
        <v>17737</v>
      </c>
      <c r="L38498" s="2">
        <v>41513</v>
      </c>
      <c r="M38498" s="2">
        <v>41506</v>
      </c>
    </row>
    <row r="38499" spans="1:13" x14ac:dyDescent="0.3">
      <c r="A38499">
        <v>12492</v>
      </c>
      <c r="B38499" s="1" t="s">
        <v>32767</v>
      </c>
      <c r="C38499" s="1" t="s">
        <v>17734</v>
      </c>
      <c r="D38499" s="1" t="s">
        <v>3045</v>
      </c>
      <c r="E38499" s="1" t="s">
        <v>7694</v>
      </c>
      <c r="F38499">
        <v>27.27</v>
      </c>
      <c r="G38499">
        <v>1</v>
      </c>
      <c r="H38499">
        <v>0</v>
      </c>
      <c r="I38499">
        <v>4.62</v>
      </c>
      <c r="J38499">
        <v>2.6</v>
      </c>
      <c r="K38499" s="1" t="s">
        <v>17737</v>
      </c>
      <c r="L38499" s="2">
        <v>41804</v>
      </c>
      <c r="M38499" s="2">
        <v>41800</v>
      </c>
    </row>
    <row r="38500" spans="1:13" x14ac:dyDescent="0.3">
      <c r="A38500">
        <v>18269</v>
      </c>
      <c r="B38500" s="1" t="s">
        <v>27405</v>
      </c>
      <c r="C38500" s="1" t="s">
        <v>17734</v>
      </c>
      <c r="D38500" s="1" t="s">
        <v>1047</v>
      </c>
      <c r="E38500" s="1" t="s">
        <v>7572</v>
      </c>
      <c r="F38500">
        <v>66.33</v>
      </c>
      <c r="G38500">
        <v>3</v>
      </c>
      <c r="H38500">
        <v>0</v>
      </c>
      <c r="I38500">
        <v>11.88</v>
      </c>
      <c r="J38500">
        <v>2.6</v>
      </c>
      <c r="K38500" s="1" t="s">
        <v>17737</v>
      </c>
      <c r="L38500" s="2">
        <v>41923</v>
      </c>
      <c r="M38500" s="2">
        <v>41919</v>
      </c>
    </row>
    <row r="38501" spans="1:13" x14ac:dyDescent="0.3">
      <c r="A38501">
        <v>19991</v>
      </c>
      <c r="B38501" s="1" t="s">
        <v>19406</v>
      </c>
      <c r="C38501" s="1" t="s">
        <v>17743</v>
      </c>
      <c r="D38501" s="1" t="s">
        <v>605</v>
      </c>
      <c r="E38501" s="1" t="s">
        <v>15164</v>
      </c>
      <c r="F38501">
        <v>38.718000000000004</v>
      </c>
      <c r="G38501">
        <v>1</v>
      </c>
      <c r="H38501">
        <v>0.1</v>
      </c>
      <c r="I38501">
        <v>9.8879999999999999</v>
      </c>
      <c r="J38501">
        <v>2.6</v>
      </c>
      <c r="K38501" s="1" t="s">
        <v>17737</v>
      </c>
      <c r="L38501" s="2">
        <v>41288</v>
      </c>
      <c r="M38501" s="2">
        <v>41281</v>
      </c>
    </row>
    <row r="38502" spans="1:13" x14ac:dyDescent="0.3">
      <c r="A38502">
        <v>22195</v>
      </c>
      <c r="B38502" s="1" t="s">
        <v>31286</v>
      </c>
      <c r="C38502" s="1" t="s">
        <v>17734</v>
      </c>
      <c r="D38502" s="1" t="s">
        <v>708</v>
      </c>
      <c r="E38502" s="1" t="s">
        <v>15125</v>
      </c>
      <c r="F38502">
        <v>29.61</v>
      </c>
      <c r="G38502">
        <v>1</v>
      </c>
      <c r="H38502">
        <v>0</v>
      </c>
      <c r="I38502">
        <v>10.65</v>
      </c>
      <c r="J38502">
        <v>2.6</v>
      </c>
      <c r="K38502" s="1" t="s">
        <v>17737</v>
      </c>
      <c r="L38502" s="2">
        <v>40881</v>
      </c>
      <c r="M38502" s="2">
        <v>40878</v>
      </c>
    </row>
    <row r="38503" spans="1:13" x14ac:dyDescent="0.3">
      <c r="A38503">
        <v>24147</v>
      </c>
      <c r="B38503" s="1" t="s">
        <v>19841</v>
      </c>
      <c r="C38503" s="1" t="s">
        <v>17743</v>
      </c>
      <c r="D38503" s="1" t="s">
        <v>2659</v>
      </c>
      <c r="E38503" s="1" t="s">
        <v>13772</v>
      </c>
      <c r="F38503">
        <v>41.55</v>
      </c>
      <c r="G38503">
        <v>5</v>
      </c>
      <c r="H38503">
        <v>0</v>
      </c>
      <c r="I38503">
        <v>8.25</v>
      </c>
      <c r="J38503">
        <v>2.6</v>
      </c>
      <c r="K38503" s="1" t="s">
        <v>17737</v>
      </c>
      <c r="L38503" s="2">
        <v>41722</v>
      </c>
      <c r="M38503" s="2">
        <v>41718</v>
      </c>
    </row>
    <row r="38504" spans="1:13" x14ac:dyDescent="0.3">
      <c r="A38504">
        <v>26957</v>
      </c>
      <c r="B38504" s="1" t="s">
        <v>21739</v>
      </c>
      <c r="C38504" s="1" t="s">
        <v>17743</v>
      </c>
      <c r="D38504" s="1" t="s">
        <v>538</v>
      </c>
      <c r="E38504" s="1" t="s">
        <v>14418</v>
      </c>
      <c r="F38504">
        <v>49.5</v>
      </c>
      <c r="G38504">
        <v>3</v>
      </c>
      <c r="H38504">
        <v>0</v>
      </c>
      <c r="I38504">
        <v>1.44</v>
      </c>
      <c r="J38504">
        <v>2.6</v>
      </c>
      <c r="K38504" s="1" t="s">
        <v>17737</v>
      </c>
      <c r="L38504" s="2">
        <v>41526</v>
      </c>
      <c r="M38504" s="2">
        <v>41522</v>
      </c>
    </row>
    <row r="38505" spans="1:13" x14ac:dyDescent="0.3">
      <c r="A38505">
        <v>28727</v>
      </c>
      <c r="B38505" s="1" t="s">
        <v>39093</v>
      </c>
      <c r="C38505" s="1" t="s">
        <v>17743</v>
      </c>
      <c r="D38505" s="1" t="s">
        <v>1007</v>
      </c>
      <c r="E38505" s="1" t="s">
        <v>9667</v>
      </c>
      <c r="F38505">
        <v>28.181999999999999</v>
      </c>
      <c r="G38505">
        <v>1</v>
      </c>
      <c r="H38505">
        <v>0.45</v>
      </c>
      <c r="I38505">
        <v>1.512</v>
      </c>
      <c r="J38505">
        <v>2.6</v>
      </c>
      <c r="K38505" s="1" t="s">
        <v>17737</v>
      </c>
      <c r="L38505" s="2">
        <v>41926</v>
      </c>
      <c r="M38505" s="2">
        <v>41921</v>
      </c>
    </row>
    <row r="38506" spans="1:13" x14ac:dyDescent="0.3">
      <c r="A38506">
        <v>29154</v>
      </c>
      <c r="B38506" s="1" t="s">
        <v>39094</v>
      </c>
      <c r="C38506" s="1" t="s">
        <v>17743</v>
      </c>
      <c r="D38506" s="1" t="s">
        <v>184</v>
      </c>
      <c r="E38506" s="1" t="s">
        <v>9784</v>
      </c>
      <c r="F38506">
        <v>39.96</v>
      </c>
      <c r="G38506">
        <v>2</v>
      </c>
      <c r="H38506">
        <v>0</v>
      </c>
      <c r="I38506">
        <v>15.18</v>
      </c>
      <c r="J38506">
        <v>2.6</v>
      </c>
      <c r="K38506" s="1" t="s">
        <v>17737</v>
      </c>
      <c r="L38506" s="2">
        <v>40575</v>
      </c>
      <c r="M38506" s="2">
        <v>40570</v>
      </c>
    </row>
    <row r="38507" spans="1:13" x14ac:dyDescent="0.3">
      <c r="A38507">
        <v>32422</v>
      </c>
      <c r="B38507" s="1" t="s">
        <v>21023</v>
      </c>
      <c r="C38507" s="1" t="s">
        <v>17743</v>
      </c>
      <c r="D38507" s="1" t="s">
        <v>825</v>
      </c>
      <c r="E38507" s="1" t="s">
        <v>15141</v>
      </c>
      <c r="F38507">
        <v>23.34</v>
      </c>
      <c r="G38507">
        <v>3</v>
      </c>
      <c r="H38507">
        <v>0</v>
      </c>
      <c r="I38507">
        <v>10.969799999999999</v>
      </c>
      <c r="J38507">
        <v>2.6</v>
      </c>
      <c r="K38507" s="1" t="s">
        <v>17737</v>
      </c>
      <c r="L38507" s="2">
        <v>40570</v>
      </c>
      <c r="M38507" s="2">
        <v>40564</v>
      </c>
    </row>
    <row r="38508" spans="1:13" x14ac:dyDescent="0.3">
      <c r="A38508">
        <v>32489</v>
      </c>
      <c r="B38508" s="1" t="s">
        <v>21381</v>
      </c>
      <c r="C38508" s="1" t="s">
        <v>17734</v>
      </c>
      <c r="D38508" s="1" t="s">
        <v>1117</v>
      </c>
      <c r="E38508" s="1" t="s">
        <v>15191</v>
      </c>
      <c r="F38508">
        <v>23.12</v>
      </c>
      <c r="G38508">
        <v>4</v>
      </c>
      <c r="H38508">
        <v>0</v>
      </c>
      <c r="I38508">
        <v>11.328799999999999</v>
      </c>
      <c r="J38508">
        <v>2.6</v>
      </c>
      <c r="K38508" s="1" t="s">
        <v>17737</v>
      </c>
      <c r="L38508" s="2">
        <v>41699</v>
      </c>
      <c r="M38508" s="2">
        <v>41697</v>
      </c>
    </row>
    <row r="38509" spans="1:13" x14ac:dyDescent="0.3">
      <c r="A38509">
        <v>33425</v>
      </c>
      <c r="B38509" s="1" t="s">
        <v>33903</v>
      </c>
      <c r="C38509" s="1" t="s">
        <v>17743</v>
      </c>
      <c r="D38509" s="1" t="s">
        <v>474</v>
      </c>
      <c r="E38509" s="1" t="s">
        <v>16641</v>
      </c>
      <c r="F38509">
        <v>20.736000000000001</v>
      </c>
      <c r="G38509">
        <v>4</v>
      </c>
      <c r="H38509">
        <v>0.2</v>
      </c>
      <c r="I38509">
        <v>7.2576000000000001</v>
      </c>
      <c r="J38509">
        <v>2.6</v>
      </c>
      <c r="K38509" s="1" t="s">
        <v>17744</v>
      </c>
      <c r="L38509" s="2">
        <v>41191</v>
      </c>
      <c r="M38509" s="2">
        <v>41186</v>
      </c>
    </row>
    <row r="38510" spans="1:13" x14ac:dyDescent="0.3">
      <c r="A38510">
        <v>33474</v>
      </c>
      <c r="B38510" s="1" t="s">
        <v>35553</v>
      </c>
      <c r="C38510" s="1" t="s">
        <v>17743</v>
      </c>
      <c r="D38510" s="1" t="s">
        <v>1136</v>
      </c>
      <c r="E38510" s="1" t="s">
        <v>13988</v>
      </c>
      <c r="F38510">
        <v>41.72</v>
      </c>
      <c r="G38510">
        <v>5</v>
      </c>
      <c r="H38510">
        <v>0.2</v>
      </c>
      <c r="I38510">
        <v>13.0375</v>
      </c>
      <c r="J38510">
        <v>2.6</v>
      </c>
      <c r="K38510" s="1" t="s">
        <v>17737</v>
      </c>
      <c r="L38510" s="2">
        <v>41569</v>
      </c>
      <c r="M38510" s="2">
        <v>41563</v>
      </c>
    </row>
    <row r="38511" spans="1:13" x14ac:dyDescent="0.3">
      <c r="A38511">
        <v>34392</v>
      </c>
      <c r="B38511" s="1" t="s">
        <v>38443</v>
      </c>
      <c r="C38511" s="1" t="s">
        <v>17731</v>
      </c>
      <c r="D38511" s="1" t="s">
        <v>2639</v>
      </c>
      <c r="E38511" s="1" t="s">
        <v>16643</v>
      </c>
      <c r="F38511">
        <v>12.032</v>
      </c>
      <c r="G38511">
        <v>8</v>
      </c>
      <c r="H38511">
        <v>0.2</v>
      </c>
      <c r="I38511">
        <v>2.2559999999999998</v>
      </c>
      <c r="J38511">
        <v>2.6</v>
      </c>
      <c r="K38511" s="1" t="s">
        <v>17744</v>
      </c>
      <c r="L38511" s="2">
        <v>41144</v>
      </c>
      <c r="M38511" s="2">
        <v>41144</v>
      </c>
    </row>
    <row r="38512" spans="1:13" x14ac:dyDescent="0.3">
      <c r="A38512">
        <v>36414</v>
      </c>
      <c r="B38512" s="1" t="s">
        <v>23523</v>
      </c>
      <c r="C38512" s="1" t="s">
        <v>17743</v>
      </c>
      <c r="D38512" s="1" t="s">
        <v>1994</v>
      </c>
      <c r="E38512" s="1" t="s">
        <v>14853</v>
      </c>
      <c r="F38512">
        <v>34.44</v>
      </c>
      <c r="G38512">
        <v>3</v>
      </c>
      <c r="H38512">
        <v>0</v>
      </c>
      <c r="I38512">
        <v>16.186800000000002</v>
      </c>
      <c r="J38512">
        <v>2.6</v>
      </c>
      <c r="K38512" s="1" t="s">
        <v>17737</v>
      </c>
      <c r="L38512" s="2">
        <v>41185</v>
      </c>
      <c r="M38512" s="2">
        <v>41178</v>
      </c>
    </row>
    <row r="38513" spans="1:13" x14ac:dyDescent="0.3">
      <c r="A38513">
        <v>36894</v>
      </c>
      <c r="B38513" s="1" t="s">
        <v>39095</v>
      </c>
      <c r="C38513" s="1" t="s">
        <v>17743</v>
      </c>
      <c r="D38513" s="1" t="s">
        <v>1047</v>
      </c>
      <c r="E38513" s="1" t="s">
        <v>15483</v>
      </c>
      <c r="F38513">
        <v>25.02</v>
      </c>
      <c r="G38513">
        <v>3</v>
      </c>
      <c r="H38513">
        <v>0</v>
      </c>
      <c r="I38513">
        <v>6.5052000000000003</v>
      </c>
      <c r="J38513">
        <v>2.6</v>
      </c>
      <c r="K38513" s="1" t="s">
        <v>17737</v>
      </c>
      <c r="L38513" s="2">
        <v>41691</v>
      </c>
      <c r="M38513" s="2">
        <v>41684</v>
      </c>
    </row>
    <row r="38514" spans="1:13" x14ac:dyDescent="0.3">
      <c r="A38514">
        <v>37706</v>
      </c>
      <c r="B38514" s="1" t="s">
        <v>19332</v>
      </c>
      <c r="C38514" s="1" t="s">
        <v>17736</v>
      </c>
      <c r="D38514" s="1" t="s">
        <v>204</v>
      </c>
      <c r="E38514" s="1" t="s">
        <v>11646</v>
      </c>
      <c r="F38514">
        <v>47.951999999999998</v>
      </c>
      <c r="G38514">
        <v>3</v>
      </c>
      <c r="H38514">
        <v>0.2</v>
      </c>
      <c r="I38514">
        <v>16.183800000000002</v>
      </c>
      <c r="J38514">
        <v>2.6</v>
      </c>
      <c r="K38514" s="1" t="s">
        <v>17744</v>
      </c>
      <c r="L38514" s="2">
        <v>41775</v>
      </c>
      <c r="M38514" s="2">
        <v>41774</v>
      </c>
    </row>
    <row r="38515" spans="1:13" x14ac:dyDescent="0.3">
      <c r="A38515">
        <v>39833</v>
      </c>
      <c r="B38515" s="1" t="s">
        <v>37022</v>
      </c>
      <c r="C38515" s="1" t="s">
        <v>17743</v>
      </c>
      <c r="D38515" s="1" t="s">
        <v>1678</v>
      </c>
      <c r="E38515" s="1" t="s">
        <v>12695</v>
      </c>
      <c r="F38515">
        <v>18.312000000000001</v>
      </c>
      <c r="G38515">
        <v>4</v>
      </c>
      <c r="H38515">
        <v>0.7</v>
      </c>
      <c r="I38515">
        <v>-12.208</v>
      </c>
      <c r="J38515">
        <v>2.6</v>
      </c>
      <c r="K38515" s="1" t="s">
        <v>17744</v>
      </c>
      <c r="L38515" s="2">
        <v>41071</v>
      </c>
      <c r="M38515" s="2">
        <v>41067</v>
      </c>
    </row>
    <row r="38516" spans="1:13" x14ac:dyDescent="0.3">
      <c r="A38516">
        <v>42127</v>
      </c>
      <c r="B38516" s="1" t="s">
        <v>32184</v>
      </c>
      <c r="C38516" s="1" t="s">
        <v>17743</v>
      </c>
      <c r="D38516" s="1" t="s">
        <v>3573</v>
      </c>
      <c r="E38516" s="1" t="s">
        <v>14804</v>
      </c>
      <c r="F38516">
        <v>29.88</v>
      </c>
      <c r="G38516">
        <v>2</v>
      </c>
      <c r="H38516">
        <v>0</v>
      </c>
      <c r="I38516">
        <v>2.64</v>
      </c>
      <c r="J38516">
        <v>2.6</v>
      </c>
      <c r="K38516" s="1" t="s">
        <v>17737</v>
      </c>
      <c r="L38516" s="2">
        <v>40816</v>
      </c>
      <c r="M38516" s="2">
        <v>40812</v>
      </c>
    </row>
    <row r="38517" spans="1:13" x14ac:dyDescent="0.3">
      <c r="A38517">
        <v>44309</v>
      </c>
      <c r="B38517" s="1" t="s">
        <v>39096</v>
      </c>
      <c r="C38517" s="1" t="s">
        <v>17743</v>
      </c>
      <c r="D38517" s="1" t="s">
        <v>3157</v>
      </c>
      <c r="E38517" s="1" t="s">
        <v>9465</v>
      </c>
      <c r="F38517">
        <v>32.19</v>
      </c>
      <c r="G38517">
        <v>1</v>
      </c>
      <c r="H38517">
        <v>0</v>
      </c>
      <c r="I38517">
        <v>12.21</v>
      </c>
      <c r="J38517">
        <v>2.6</v>
      </c>
      <c r="K38517" s="1" t="s">
        <v>17737</v>
      </c>
      <c r="L38517" s="2">
        <v>40854</v>
      </c>
      <c r="M38517" s="2">
        <v>40849</v>
      </c>
    </row>
    <row r="38518" spans="1:13" x14ac:dyDescent="0.3">
      <c r="A38518">
        <v>47608</v>
      </c>
      <c r="B38518" s="1" t="s">
        <v>39097</v>
      </c>
      <c r="C38518" s="1" t="s">
        <v>17743</v>
      </c>
      <c r="D38518" s="1" t="s">
        <v>3133</v>
      </c>
      <c r="E38518" s="1" t="s">
        <v>12827</v>
      </c>
      <c r="F38518">
        <v>38.808</v>
      </c>
      <c r="G38518">
        <v>2</v>
      </c>
      <c r="H38518">
        <v>0.6</v>
      </c>
      <c r="I38518">
        <v>-44.652000000000001</v>
      </c>
      <c r="J38518">
        <v>2.6</v>
      </c>
      <c r="K38518" s="1" t="s">
        <v>17744</v>
      </c>
      <c r="L38518" s="2">
        <v>40728</v>
      </c>
      <c r="M38518" s="2">
        <v>40724</v>
      </c>
    </row>
    <row r="38519" spans="1:13" x14ac:dyDescent="0.3">
      <c r="A38519">
        <v>47884</v>
      </c>
      <c r="B38519" s="1" t="s">
        <v>27381</v>
      </c>
      <c r="C38519" s="1" t="s">
        <v>17743</v>
      </c>
      <c r="D38519" s="1" t="s">
        <v>3565</v>
      </c>
      <c r="E38519" s="1" t="s">
        <v>11224</v>
      </c>
      <c r="F38519">
        <v>29.55</v>
      </c>
      <c r="G38519">
        <v>1</v>
      </c>
      <c r="H38519">
        <v>0</v>
      </c>
      <c r="I38519">
        <v>0.27</v>
      </c>
      <c r="J38519">
        <v>2.6</v>
      </c>
      <c r="K38519" s="1" t="s">
        <v>17744</v>
      </c>
      <c r="L38519" s="2">
        <v>41083</v>
      </c>
      <c r="M38519" s="2">
        <v>41079</v>
      </c>
    </row>
    <row r="38520" spans="1:13" x14ac:dyDescent="0.3">
      <c r="A38520">
        <v>48877</v>
      </c>
      <c r="B38520" s="1" t="s">
        <v>31254</v>
      </c>
      <c r="C38520" s="1" t="s">
        <v>17743</v>
      </c>
      <c r="D38520" s="1" t="s">
        <v>3646</v>
      </c>
      <c r="E38520" s="1" t="s">
        <v>14071</v>
      </c>
      <c r="F38520">
        <v>30.3</v>
      </c>
      <c r="G38520">
        <v>2</v>
      </c>
      <c r="H38520">
        <v>0</v>
      </c>
      <c r="I38520">
        <v>4.2</v>
      </c>
      <c r="J38520">
        <v>2.6</v>
      </c>
      <c r="K38520" s="1" t="s">
        <v>17737</v>
      </c>
      <c r="L38520" s="2">
        <v>41159</v>
      </c>
      <c r="M38520" s="2">
        <v>41154</v>
      </c>
    </row>
    <row r="38521" spans="1:13" x14ac:dyDescent="0.3">
      <c r="A38521">
        <v>50210</v>
      </c>
      <c r="B38521" s="1" t="s">
        <v>28200</v>
      </c>
      <c r="C38521" s="1" t="s">
        <v>17734</v>
      </c>
      <c r="D38521" s="1" t="s">
        <v>3369</v>
      </c>
      <c r="E38521" s="1" t="s">
        <v>9652</v>
      </c>
      <c r="F38521">
        <v>32.795999999999999</v>
      </c>
      <c r="G38521">
        <v>2</v>
      </c>
      <c r="H38521">
        <v>0.7</v>
      </c>
      <c r="I38521">
        <v>-71.063999999999993</v>
      </c>
      <c r="J38521">
        <v>2.6</v>
      </c>
      <c r="K38521" s="1" t="s">
        <v>17744</v>
      </c>
      <c r="L38521" s="2">
        <v>41371</v>
      </c>
      <c r="M38521" s="2">
        <v>41368</v>
      </c>
    </row>
    <row r="38522" spans="1:13" x14ac:dyDescent="0.3">
      <c r="A38522">
        <v>51131</v>
      </c>
      <c r="B38522" s="1" t="s">
        <v>17915</v>
      </c>
      <c r="C38522" s="1" t="s">
        <v>17734</v>
      </c>
      <c r="D38522" s="1" t="s">
        <v>603</v>
      </c>
      <c r="E38522" s="1" t="s">
        <v>15801</v>
      </c>
      <c r="F38522">
        <v>11.43</v>
      </c>
      <c r="G38522">
        <v>1</v>
      </c>
      <c r="H38522">
        <v>0</v>
      </c>
      <c r="I38522">
        <v>4.1100000000000003</v>
      </c>
      <c r="J38522">
        <v>2.6</v>
      </c>
      <c r="K38522" s="1" t="s">
        <v>17732</v>
      </c>
      <c r="L38522" s="2">
        <v>41839</v>
      </c>
      <c r="M38522" s="2">
        <v>41837</v>
      </c>
    </row>
    <row r="38523" spans="1:13" x14ac:dyDescent="0.3">
      <c r="A38523">
        <v>7858</v>
      </c>
      <c r="B38523" s="1" t="s">
        <v>39098</v>
      </c>
      <c r="C38523" s="1" t="s">
        <v>17743</v>
      </c>
      <c r="D38523" s="1" t="s">
        <v>2886</v>
      </c>
      <c r="E38523" s="1" t="s">
        <v>13975</v>
      </c>
      <c r="F38523">
        <v>26.52</v>
      </c>
      <c r="G38523">
        <v>3</v>
      </c>
      <c r="H38523">
        <v>0</v>
      </c>
      <c r="I38523">
        <v>5.28</v>
      </c>
      <c r="J38523">
        <v>2.6</v>
      </c>
      <c r="K38523" s="1" t="s">
        <v>17737</v>
      </c>
      <c r="L38523" s="2">
        <v>41442</v>
      </c>
      <c r="M38523" s="2">
        <v>41437</v>
      </c>
    </row>
    <row r="38524" spans="1:13" x14ac:dyDescent="0.3">
      <c r="A38524">
        <v>3033</v>
      </c>
      <c r="B38524" s="1" t="s">
        <v>39099</v>
      </c>
      <c r="C38524" s="1" t="s">
        <v>17743</v>
      </c>
      <c r="D38524" s="1" t="s">
        <v>721</v>
      </c>
      <c r="E38524" s="1" t="s">
        <v>12937</v>
      </c>
      <c r="F38524">
        <v>21.08</v>
      </c>
      <c r="G38524">
        <v>1</v>
      </c>
      <c r="H38524">
        <v>0</v>
      </c>
      <c r="I38524">
        <v>3.16</v>
      </c>
      <c r="J38524">
        <v>2.6</v>
      </c>
      <c r="K38524" s="1" t="s">
        <v>17737</v>
      </c>
      <c r="L38524" s="2">
        <v>40706</v>
      </c>
      <c r="M38524" s="2">
        <v>40702</v>
      </c>
    </row>
    <row r="38525" spans="1:13" x14ac:dyDescent="0.3">
      <c r="A38525">
        <v>6360</v>
      </c>
      <c r="B38525" s="1" t="s">
        <v>37424</v>
      </c>
      <c r="C38525" s="1" t="s">
        <v>17743</v>
      </c>
      <c r="D38525" s="1" t="s">
        <v>648</v>
      </c>
      <c r="E38525" s="1" t="s">
        <v>13929</v>
      </c>
      <c r="F38525">
        <v>31.32</v>
      </c>
      <c r="G38525">
        <v>3</v>
      </c>
      <c r="H38525">
        <v>0</v>
      </c>
      <c r="I38525">
        <v>0.3</v>
      </c>
      <c r="J38525">
        <v>2.6</v>
      </c>
      <c r="K38525" s="1" t="s">
        <v>17744</v>
      </c>
      <c r="L38525" s="2">
        <v>41978</v>
      </c>
      <c r="M38525" s="2">
        <v>41974</v>
      </c>
    </row>
    <row r="38526" spans="1:13" x14ac:dyDescent="0.3">
      <c r="A38526">
        <v>4967</v>
      </c>
      <c r="B38526" s="1" t="s">
        <v>29943</v>
      </c>
      <c r="C38526" s="1" t="s">
        <v>17736</v>
      </c>
      <c r="D38526" s="1" t="s">
        <v>409</v>
      </c>
      <c r="E38526" s="1" t="s">
        <v>16644</v>
      </c>
      <c r="F38526">
        <v>19.2</v>
      </c>
      <c r="G38526">
        <v>3</v>
      </c>
      <c r="H38526">
        <v>0</v>
      </c>
      <c r="I38526">
        <v>7.44</v>
      </c>
      <c r="J38526">
        <v>2.6</v>
      </c>
      <c r="K38526" s="1" t="s">
        <v>17744</v>
      </c>
      <c r="L38526" s="2">
        <v>41149</v>
      </c>
      <c r="M38526" s="2">
        <v>41148</v>
      </c>
    </row>
    <row r="38527" spans="1:13" x14ac:dyDescent="0.3">
      <c r="A38527">
        <v>6810</v>
      </c>
      <c r="B38527" s="1" t="s">
        <v>28510</v>
      </c>
      <c r="C38527" s="1" t="s">
        <v>17743</v>
      </c>
      <c r="D38527" s="1" t="s">
        <v>2740</v>
      </c>
      <c r="E38527" s="1" t="s">
        <v>16645</v>
      </c>
      <c r="F38527">
        <v>37.92</v>
      </c>
      <c r="G38527">
        <v>3</v>
      </c>
      <c r="H38527">
        <v>0</v>
      </c>
      <c r="I38527">
        <v>8.6999999999999993</v>
      </c>
      <c r="J38527">
        <v>2.6</v>
      </c>
      <c r="K38527" s="1" t="s">
        <v>17737</v>
      </c>
      <c r="L38527" s="2">
        <v>40856</v>
      </c>
      <c r="M38527" s="2">
        <v>40850</v>
      </c>
    </row>
    <row r="38528" spans="1:13" x14ac:dyDescent="0.3">
      <c r="A38528">
        <v>1696</v>
      </c>
      <c r="B38528" s="1" t="s">
        <v>39100</v>
      </c>
      <c r="C38528" s="1" t="s">
        <v>17743</v>
      </c>
      <c r="D38528" s="1" t="s">
        <v>2260</v>
      </c>
      <c r="E38528" s="1" t="s">
        <v>7907</v>
      </c>
      <c r="F38528">
        <v>73.536000000000001</v>
      </c>
      <c r="G38528">
        <v>3</v>
      </c>
      <c r="H38528">
        <v>0.2</v>
      </c>
      <c r="I38528">
        <v>-9.2040000000000006</v>
      </c>
      <c r="J38528">
        <v>2.59</v>
      </c>
      <c r="K38528" s="1" t="s">
        <v>17737</v>
      </c>
      <c r="L38528" s="2">
        <v>40947</v>
      </c>
      <c r="M38528" s="2">
        <v>40942</v>
      </c>
    </row>
    <row r="38529" spans="1:13" x14ac:dyDescent="0.3">
      <c r="A38529">
        <v>3776</v>
      </c>
      <c r="B38529" s="1" t="s">
        <v>31180</v>
      </c>
      <c r="C38529" s="1" t="s">
        <v>17743</v>
      </c>
      <c r="D38529" s="1" t="s">
        <v>640</v>
      </c>
      <c r="E38529" s="1" t="s">
        <v>11786</v>
      </c>
      <c r="F38529">
        <v>94.42</v>
      </c>
      <c r="G38529">
        <v>1</v>
      </c>
      <c r="H38529">
        <v>0</v>
      </c>
      <c r="I38529">
        <v>20.76</v>
      </c>
      <c r="J38529">
        <v>2.59</v>
      </c>
      <c r="K38529" s="1" t="s">
        <v>17737</v>
      </c>
      <c r="L38529" s="2">
        <v>41531</v>
      </c>
      <c r="M38529" s="2">
        <v>41526</v>
      </c>
    </row>
    <row r="38530" spans="1:13" x14ac:dyDescent="0.3">
      <c r="A38530">
        <v>4083</v>
      </c>
      <c r="B38530" s="1" t="s">
        <v>21806</v>
      </c>
      <c r="C38530" s="1" t="s">
        <v>17736</v>
      </c>
      <c r="D38530" s="1" t="s">
        <v>909</v>
      </c>
      <c r="E38530" s="1" t="s">
        <v>16454</v>
      </c>
      <c r="F38530">
        <v>10.16</v>
      </c>
      <c r="G38530">
        <v>2</v>
      </c>
      <c r="H38530">
        <v>0</v>
      </c>
      <c r="I38530">
        <v>4.04</v>
      </c>
      <c r="J38530">
        <v>2.59</v>
      </c>
      <c r="K38530" s="1" t="s">
        <v>17744</v>
      </c>
      <c r="L38530" s="2">
        <v>41943</v>
      </c>
      <c r="M38530" s="2">
        <v>41940</v>
      </c>
    </row>
    <row r="38531" spans="1:13" x14ac:dyDescent="0.3">
      <c r="A38531">
        <v>9236</v>
      </c>
      <c r="B38531" s="1" t="s">
        <v>28938</v>
      </c>
      <c r="C38531" s="1" t="s">
        <v>17743</v>
      </c>
      <c r="D38531" s="1" t="s">
        <v>168</v>
      </c>
      <c r="E38531" s="1" t="s">
        <v>15352</v>
      </c>
      <c r="F38531">
        <v>71.64</v>
      </c>
      <c r="G38531">
        <v>9</v>
      </c>
      <c r="H38531">
        <v>0</v>
      </c>
      <c r="I38531">
        <v>4.1399999999999997</v>
      </c>
      <c r="J38531">
        <v>2.59</v>
      </c>
      <c r="K38531" s="1" t="s">
        <v>17737</v>
      </c>
      <c r="L38531" s="2">
        <v>41197</v>
      </c>
      <c r="M38531" s="2">
        <v>41191</v>
      </c>
    </row>
    <row r="38532" spans="1:13" x14ac:dyDescent="0.3">
      <c r="A38532">
        <v>9796</v>
      </c>
      <c r="B38532" s="1" t="s">
        <v>29637</v>
      </c>
      <c r="C38532" s="1" t="s">
        <v>17743</v>
      </c>
      <c r="D38532" s="1" t="s">
        <v>964</v>
      </c>
      <c r="E38532" s="1" t="s">
        <v>16037</v>
      </c>
      <c r="F38532">
        <v>37.200000000000003</v>
      </c>
      <c r="G38532">
        <v>4</v>
      </c>
      <c r="H38532">
        <v>0</v>
      </c>
      <c r="I38532">
        <v>15.6</v>
      </c>
      <c r="J38532">
        <v>2.59</v>
      </c>
      <c r="K38532" s="1" t="s">
        <v>17737</v>
      </c>
      <c r="L38532" s="2">
        <v>40797</v>
      </c>
      <c r="M38532" s="2">
        <v>40793</v>
      </c>
    </row>
    <row r="38533" spans="1:13" x14ac:dyDescent="0.3">
      <c r="A38533">
        <v>1566</v>
      </c>
      <c r="B38533" s="1" t="s">
        <v>34366</v>
      </c>
      <c r="C38533" s="1" t="s">
        <v>17736</v>
      </c>
      <c r="D38533" s="1" t="s">
        <v>1789</v>
      </c>
      <c r="E38533" s="1" t="s">
        <v>14134</v>
      </c>
      <c r="F38533">
        <v>23.6</v>
      </c>
      <c r="G38533">
        <v>4</v>
      </c>
      <c r="H38533">
        <v>0</v>
      </c>
      <c r="I38533">
        <v>10.56</v>
      </c>
      <c r="J38533">
        <v>2.59</v>
      </c>
      <c r="K38533" s="1" t="s">
        <v>17744</v>
      </c>
      <c r="L38533" s="2">
        <v>40693</v>
      </c>
      <c r="M38533" s="2">
        <v>40690</v>
      </c>
    </row>
    <row r="38534" spans="1:13" x14ac:dyDescent="0.3">
      <c r="A38534">
        <v>2273</v>
      </c>
      <c r="B38534" s="1" t="s">
        <v>39101</v>
      </c>
      <c r="C38534" s="1" t="s">
        <v>17743</v>
      </c>
      <c r="D38534" s="1" t="s">
        <v>61</v>
      </c>
      <c r="E38534" s="1" t="s">
        <v>13300</v>
      </c>
      <c r="F38534">
        <v>18.431999999999999</v>
      </c>
      <c r="G38534">
        <v>2</v>
      </c>
      <c r="H38534">
        <v>0.4</v>
      </c>
      <c r="I38534">
        <v>-6.4880000000000004</v>
      </c>
      <c r="J38534">
        <v>2.59</v>
      </c>
      <c r="K38534" s="1" t="s">
        <v>17744</v>
      </c>
      <c r="L38534" s="2">
        <v>41092</v>
      </c>
      <c r="M38534" s="2">
        <v>41087</v>
      </c>
    </row>
    <row r="38535" spans="1:13" x14ac:dyDescent="0.3">
      <c r="A38535">
        <v>5453</v>
      </c>
      <c r="B38535" s="1" t="s">
        <v>26753</v>
      </c>
      <c r="C38535" s="1" t="s">
        <v>17743</v>
      </c>
      <c r="D38535" s="1" t="s">
        <v>2018</v>
      </c>
      <c r="E38535" s="1" t="s">
        <v>9879</v>
      </c>
      <c r="F38535">
        <v>41.2</v>
      </c>
      <c r="G38535">
        <v>2</v>
      </c>
      <c r="H38535">
        <v>0</v>
      </c>
      <c r="I38535">
        <v>18.12</v>
      </c>
      <c r="J38535">
        <v>2.59</v>
      </c>
      <c r="K38535" s="1" t="s">
        <v>17737</v>
      </c>
      <c r="L38535" s="2">
        <v>41923</v>
      </c>
      <c r="M38535" s="2">
        <v>41919</v>
      </c>
    </row>
    <row r="38536" spans="1:13" x14ac:dyDescent="0.3">
      <c r="A38536">
        <v>1160</v>
      </c>
      <c r="B38536" s="1" t="s">
        <v>31535</v>
      </c>
      <c r="C38536" s="1" t="s">
        <v>17743</v>
      </c>
      <c r="D38536" s="1" t="s">
        <v>1021</v>
      </c>
      <c r="E38536" s="1" t="s">
        <v>12686</v>
      </c>
      <c r="F38536">
        <v>29.916</v>
      </c>
      <c r="G38536">
        <v>3</v>
      </c>
      <c r="H38536">
        <v>0.4</v>
      </c>
      <c r="I38536">
        <v>-10.523999999999999</v>
      </c>
      <c r="J38536">
        <v>2.59</v>
      </c>
      <c r="K38536" s="1" t="s">
        <v>17737</v>
      </c>
      <c r="L38536" s="2">
        <v>41984</v>
      </c>
      <c r="M38536" s="2">
        <v>41978</v>
      </c>
    </row>
    <row r="38537" spans="1:13" x14ac:dyDescent="0.3">
      <c r="A38537">
        <v>11915</v>
      </c>
      <c r="B38537" s="1" t="s">
        <v>37267</v>
      </c>
      <c r="C38537" s="1" t="s">
        <v>17743</v>
      </c>
      <c r="D38537" s="1" t="s">
        <v>2942</v>
      </c>
      <c r="E38537" s="1" t="s">
        <v>16646</v>
      </c>
      <c r="F38537">
        <v>44.64</v>
      </c>
      <c r="G38537">
        <v>4</v>
      </c>
      <c r="H38537">
        <v>0</v>
      </c>
      <c r="I38537">
        <v>9.7200000000000006</v>
      </c>
      <c r="J38537">
        <v>2.59</v>
      </c>
      <c r="K38537" s="1" t="s">
        <v>17737</v>
      </c>
      <c r="L38537" s="2">
        <v>42007</v>
      </c>
      <c r="M38537" s="2">
        <v>42003</v>
      </c>
    </row>
    <row r="38538" spans="1:13" x14ac:dyDescent="0.3">
      <c r="A38538">
        <v>12618</v>
      </c>
      <c r="B38538" s="1" t="s">
        <v>20992</v>
      </c>
      <c r="C38538" s="1" t="s">
        <v>17743</v>
      </c>
      <c r="D38538" s="1" t="s">
        <v>2690</v>
      </c>
      <c r="E38538" s="1" t="s">
        <v>12759</v>
      </c>
      <c r="F38538">
        <v>66.599999999999994</v>
      </c>
      <c r="G38538">
        <v>5</v>
      </c>
      <c r="H38538">
        <v>0</v>
      </c>
      <c r="I38538">
        <v>27.3</v>
      </c>
      <c r="J38538">
        <v>2.59</v>
      </c>
      <c r="K38538" s="1" t="s">
        <v>17737</v>
      </c>
      <c r="L38538" s="2">
        <v>41187</v>
      </c>
      <c r="M38538" s="2">
        <v>41183</v>
      </c>
    </row>
    <row r="38539" spans="1:13" x14ac:dyDescent="0.3">
      <c r="A38539">
        <v>13691</v>
      </c>
      <c r="B38539" s="1" t="s">
        <v>18779</v>
      </c>
      <c r="C38539" s="1" t="s">
        <v>17736</v>
      </c>
      <c r="D38539" s="1" t="s">
        <v>382</v>
      </c>
      <c r="E38539" s="1" t="s">
        <v>9873</v>
      </c>
      <c r="F38539">
        <v>14.88</v>
      </c>
      <c r="G38539">
        <v>1</v>
      </c>
      <c r="H38539">
        <v>0.5</v>
      </c>
      <c r="I38539">
        <v>-11.61</v>
      </c>
      <c r="J38539">
        <v>2.59</v>
      </c>
      <c r="K38539" s="1" t="s">
        <v>17744</v>
      </c>
      <c r="L38539" s="2">
        <v>40711</v>
      </c>
      <c r="M38539" s="2">
        <v>40709</v>
      </c>
    </row>
    <row r="38540" spans="1:13" x14ac:dyDescent="0.3">
      <c r="A38540">
        <v>16334</v>
      </c>
      <c r="B38540" s="1" t="s">
        <v>24706</v>
      </c>
      <c r="C38540" s="1" t="s">
        <v>17734</v>
      </c>
      <c r="D38540" s="1" t="s">
        <v>1004</v>
      </c>
      <c r="E38540" s="1" t="s">
        <v>10738</v>
      </c>
      <c r="F38540">
        <v>116.04</v>
      </c>
      <c r="G38540">
        <v>4</v>
      </c>
      <c r="H38540">
        <v>0</v>
      </c>
      <c r="I38540">
        <v>12.72</v>
      </c>
      <c r="J38540">
        <v>2.59</v>
      </c>
      <c r="K38540" s="1" t="s">
        <v>17737</v>
      </c>
      <c r="L38540" s="2">
        <v>41000</v>
      </c>
      <c r="M38540" s="2">
        <v>40995</v>
      </c>
    </row>
    <row r="38541" spans="1:13" x14ac:dyDescent="0.3">
      <c r="A38541">
        <v>17441</v>
      </c>
      <c r="B38541" s="1" t="s">
        <v>31577</v>
      </c>
      <c r="C38541" s="1" t="s">
        <v>17743</v>
      </c>
      <c r="D38541" s="1" t="s">
        <v>1175</v>
      </c>
      <c r="E38541" s="1" t="s">
        <v>8495</v>
      </c>
      <c r="F38541">
        <v>52.62</v>
      </c>
      <c r="G38541">
        <v>2</v>
      </c>
      <c r="H38541">
        <v>0.5</v>
      </c>
      <c r="I38541">
        <v>-32.64</v>
      </c>
      <c r="J38541">
        <v>2.59</v>
      </c>
      <c r="K38541" s="1" t="s">
        <v>17737</v>
      </c>
      <c r="L38541" s="2">
        <v>41547</v>
      </c>
      <c r="M38541" s="2">
        <v>41542</v>
      </c>
    </row>
    <row r="38542" spans="1:13" x14ac:dyDescent="0.3">
      <c r="A38542">
        <v>17731</v>
      </c>
      <c r="B38542" s="1" t="s">
        <v>25145</v>
      </c>
      <c r="C38542" s="1" t="s">
        <v>17743</v>
      </c>
      <c r="D38542" s="1" t="s">
        <v>2202</v>
      </c>
      <c r="E38542" s="1" t="s">
        <v>15494</v>
      </c>
      <c r="F38542">
        <v>35.729999999999997</v>
      </c>
      <c r="G38542">
        <v>3</v>
      </c>
      <c r="H38542">
        <v>0</v>
      </c>
      <c r="I38542">
        <v>8.5500000000000007</v>
      </c>
      <c r="J38542">
        <v>2.59</v>
      </c>
      <c r="K38542" s="1" t="s">
        <v>17737</v>
      </c>
      <c r="L38542" s="2">
        <v>41085</v>
      </c>
      <c r="M38542" s="2">
        <v>41078</v>
      </c>
    </row>
    <row r="38543" spans="1:13" x14ac:dyDescent="0.3">
      <c r="A38543">
        <v>19512</v>
      </c>
      <c r="B38543" s="1" t="s">
        <v>39102</v>
      </c>
      <c r="C38543" s="1" t="s">
        <v>17743</v>
      </c>
      <c r="D38543" s="1" t="s">
        <v>2802</v>
      </c>
      <c r="E38543" s="1" t="s">
        <v>13434</v>
      </c>
      <c r="F38543">
        <v>39.119999999999997</v>
      </c>
      <c r="G38543">
        <v>4</v>
      </c>
      <c r="H38543">
        <v>0.6</v>
      </c>
      <c r="I38543">
        <v>-58.68</v>
      </c>
      <c r="J38543">
        <v>2.59</v>
      </c>
      <c r="K38543" s="1" t="s">
        <v>17737</v>
      </c>
      <c r="L38543" s="2">
        <v>40635</v>
      </c>
      <c r="M38543" s="2">
        <v>40630</v>
      </c>
    </row>
    <row r="38544" spans="1:13" x14ac:dyDescent="0.3">
      <c r="A38544">
        <v>19600</v>
      </c>
      <c r="B38544" s="1" t="s">
        <v>22797</v>
      </c>
      <c r="C38544" s="1" t="s">
        <v>17736</v>
      </c>
      <c r="D38544" s="1" t="s">
        <v>1007</v>
      </c>
      <c r="E38544" s="1" t="s">
        <v>15049</v>
      </c>
      <c r="F38544">
        <v>19.71</v>
      </c>
      <c r="G38544">
        <v>3</v>
      </c>
      <c r="H38544">
        <v>0</v>
      </c>
      <c r="I38544">
        <v>7.83</v>
      </c>
      <c r="J38544">
        <v>2.59</v>
      </c>
      <c r="K38544" s="1" t="s">
        <v>17744</v>
      </c>
      <c r="L38544" s="2">
        <v>41392</v>
      </c>
      <c r="M38544" s="2">
        <v>41390</v>
      </c>
    </row>
    <row r="38545" spans="1:13" x14ac:dyDescent="0.3">
      <c r="A38545">
        <v>20588</v>
      </c>
      <c r="B38545" s="1" t="s">
        <v>25064</v>
      </c>
      <c r="C38545" s="1" t="s">
        <v>17743</v>
      </c>
      <c r="D38545" s="1" t="s">
        <v>1052</v>
      </c>
      <c r="E38545" s="1" t="s">
        <v>15459</v>
      </c>
      <c r="F38545">
        <v>40.86</v>
      </c>
      <c r="G38545">
        <v>6</v>
      </c>
      <c r="H38545">
        <v>0</v>
      </c>
      <c r="I38545">
        <v>18.72</v>
      </c>
      <c r="J38545">
        <v>2.59</v>
      </c>
      <c r="K38545" s="1" t="s">
        <v>17737</v>
      </c>
      <c r="L38545" s="2">
        <v>40675</v>
      </c>
      <c r="M38545" s="2">
        <v>40669</v>
      </c>
    </row>
    <row r="38546" spans="1:13" x14ac:dyDescent="0.3">
      <c r="A38546">
        <v>22323</v>
      </c>
      <c r="B38546" s="1" t="s">
        <v>22369</v>
      </c>
      <c r="C38546" s="1" t="s">
        <v>17743</v>
      </c>
      <c r="D38546" s="1" t="s">
        <v>2737</v>
      </c>
      <c r="E38546" s="1" t="s">
        <v>10672</v>
      </c>
      <c r="F38546">
        <v>54.216000000000001</v>
      </c>
      <c r="G38546">
        <v>2</v>
      </c>
      <c r="H38546">
        <v>0.1</v>
      </c>
      <c r="I38546">
        <v>2.976</v>
      </c>
      <c r="J38546">
        <v>2.59</v>
      </c>
      <c r="K38546" s="1" t="s">
        <v>17737</v>
      </c>
      <c r="L38546" s="2">
        <v>41234</v>
      </c>
      <c r="M38546" s="2">
        <v>41229</v>
      </c>
    </row>
    <row r="38547" spans="1:13" x14ac:dyDescent="0.3">
      <c r="A38547">
        <v>23556</v>
      </c>
      <c r="B38547" s="1" t="s">
        <v>39103</v>
      </c>
      <c r="C38547" s="1" t="s">
        <v>17743</v>
      </c>
      <c r="D38547" s="1" t="s">
        <v>138</v>
      </c>
      <c r="E38547" s="1" t="s">
        <v>14154</v>
      </c>
      <c r="F38547">
        <v>57.764699999999998</v>
      </c>
      <c r="G38547">
        <v>7</v>
      </c>
      <c r="H38547">
        <v>0.47</v>
      </c>
      <c r="I38547">
        <v>-13.215299999999999</v>
      </c>
      <c r="J38547">
        <v>2.59</v>
      </c>
      <c r="K38547" s="1" t="s">
        <v>17737</v>
      </c>
      <c r="L38547" s="2">
        <v>41513</v>
      </c>
      <c r="M38547" s="2">
        <v>41507</v>
      </c>
    </row>
    <row r="38548" spans="1:13" x14ac:dyDescent="0.3">
      <c r="A38548">
        <v>29814</v>
      </c>
      <c r="B38548" s="1" t="s">
        <v>21736</v>
      </c>
      <c r="C38548" s="1" t="s">
        <v>17743</v>
      </c>
      <c r="D38548" s="1" t="s">
        <v>196</v>
      </c>
      <c r="E38548" s="1" t="s">
        <v>12610</v>
      </c>
      <c r="F38548">
        <v>15.804600000000001</v>
      </c>
      <c r="G38548">
        <v>1</v>
      </c>
      <c r="H38548">
        <v>0.47</v>
      </c>
      <c r="I38548">
        <v>0.89459999999999995</v>
      </c>
      <c r="J38548">
        <v>2.59</v>
      </c>
      <c r="K38548" s="1" t="s">
        <v>17746</v>
      </c>
      <c r="L38548" s="2">
        <v>42002</v>
      </c>
      <c r="M38548" s="2">
        <v>41996</v>
      </c>
    </row>
    <row r="38549" spans="1:13" x14ac:dyDescent="0.3">
      <c r="A38549">
        <v>30178</v>
      </c>
      <c r="B38549" s="1" t="s">
        <v>39104</v>
      </c>
      <c r="C38549" s="1" t="s">
        <v>17743</v>
      </c>
      <c r="D38549" s="1" t="s">
        <v>1217</v>
      </c>
      <c r="E38549" s="1" t="s">
        <v>14701</v>
      </c>
      <c r="F38549">
        <v>15.228</v>
      </c>
      <c r="G38549">
        <v>2</v>
      </c>
      <c r="H38549">
        <v>0.1</v>
      </c>
      <c r="I38549">
        <v>6.048</v>
      </c>
      <c r="J38549">
        <v>2.59</v>
      </c>
      <c r="K38549" s="1" t="s">
        <v>17746</v>
      </c>
      <c r="L38549" s="2">
        <v>42005</v>
      </c>
      <c r="M38549" s="2">
        <v>41998</v>
      </c>
    </row>
    <row r="38550" spans="1:13" x14ac:dyDescent="0.3">
      <c r="A38550">
        <v>32131</v>
      </c>
      <c r="B38550" s="1" t="s">
        <v>26498</v>
      </c>
      <c r="C38550" s="1" t="s">
        <v>17743</v>
      </c>
      <c r="D38550" s="1" t="s">
        <v>1320</v>
      </c>
      <c r="E38550" s="1" t="s">
        <v>15419</v>
      </c>
      <c r="F38550">
        <v>23.696000000000002</v>
      </c>
      <c r="G38550">
        <v>2</v>
      </c>
      <c r="H38550">
        <v>0.2</v>
      </c>
      <c r="I38550">
        <v>6.5164</v>
      </c>
      <c r="J38550">
        <v>2.59</v>
      </c>
      <c r="K38550" s="1" t="s">
        <v>17744</v>
      </c>
      <c r="L38550" s="2">
        <v>41483</v>
      </c>
      <c r="M38550" s="2">
        <v>41479</v>
      </c>
    </row>
    <row r="38551" spans="1:13" x14ac:dyDescent="0.3">
      <c r="A38551">
        <v>32197</v>
      </c>
      <c r="B38551" s="1" t="s">
        <v>37805</v>
      </c>
      <c r="C38551" s="1" t="s">
        <v>17736</v>
      </c>
      <c r="D38551" s="1" t="s">
        <v>2639</v>
      </c>
      <c r="E38551" s="1" t="s">
        <v>16647</v>
      </c>
      <c r="F38551">
        <v>10.44</v>
      </c>
      <c r="G38551">
        <v>5</v>
      </c>
      <c r="H38551">
        <v>0.2</v>
      </c>
      <c r="I38551">
        <v>3.3929999999999998</v>
      </c>
      <c r="J38551">
        <v>2.59</v>
      </c>
      <c r="K38551" s="1" t="s">
        <v>17732</v>
      </c>
      <c r="L38551" s="2">
        <v>41957</v>
      </c>
      <c r="M38551" s="2">
        <v>41955</v>
      </c>
    </row>
    <row r="38552" spans="1:13" x14ac:dyDescent="0.3">
      <c r="A38552">
        <v>34098</v>
      </c>
      <c r="B38552" s="1" t="s">
        <v>39105</v>
      </c>
      <c r="C38552" s="1" t="s">
        <v>17736</v>
      </c>
      <c r="D38552" s="1" t="s">
        <v>2063</v>
      </c>
      <c r="E38552" s="1" t="s">
        <v>16324</v>
      </c>
      <c r="F38552">
        <v>7.88</v>
      </c>
      <c r="G38552">
        <v>1</v>
      </c>
      <c r="H38552">
        <v>0.2</v>
      </c>
      <c r="I38552">
        <v>1.7729999999999999</v>
      </c>
      <c r="J38552">
        <v>2.59</v>
      </c>
      <c r="K38552" s="1" t="s">
        <v>17744</v>
      </c>
      <c r="L38552" s="2">
        <v>41217</v>
      </c>
      <c r="M38552" s="2">
        <v>41214</v>
      </c>
    </row>
    <row r="38553" spans="1:13" x14ac:dyDescent="0.3">
      <c r="A38553">
        <v>34461</v>
      </c>
      <c r="B38553" s="1" t="s">
        <v>25873</v>
      </c>
      <c r="C38553" s="1" t="s">
        <v>17743</v>
      </c>
      <c r="D38553" s="1" t="s">
        <v>2358</v>
      </c>
      <c r="E38553" s="1" t="s">
        <v>15039</v>
      </c>
      <c r="F38553">
        <v>38.520000000000003</v>
      </c>
      <c r="G38553">
        <v>9</v>
      </c>
      <c r="H38553">
        <v>0</v>
      </c>
      <c r="I38553">
        <v>17.334</v>
      </c>
      <c r="J38553">
        <v>2.59</v>
      </c>
      <c r="K38553" s="1" t="s">
        <v>17744</v>
      </c>
      <c r="L38553" s="2">
        <v>40811</v>
      </c>
      <c r="M38553" s="2">
        <v>40807</v>
      </c>
    </row>
    <row r="38554" spans="1:13" x14ac:dyDescent="0.3">
      <c r="A38554">
        <v>35677</v>
      </c>
      <c r="B38554" s="1" t="s">
        <v>29073</v>
      </c>
      <c r="C38554" s="1" t="s">
        <v>17743</v>
      </c>
      <c r="D38554" s="1" t="s">
        <v>1152</v>
      </c>
      <c r="E38554" s="1" t="s">
        <v>12581</v>
      </c>
      <c r="F38554">
        <v>60.45</v>
      </c>
      <c r="G38554">
        <v>3</v>
      </c>
      <c r="H38554">
        <v>0</v>
      </c>
      <c r="I38554">
        <v>16.3215</v>
      </c>
      <c r="J38554">
        <v>2.59</v>
      </c>
      <c r="K38554" s="1" t="s">
        <v>17737</v>
      </c>
      <c r="L38554" s="2">
        <v>41212</v>
      </c>
      <c r="M38554" s="2">
        <v>41207</v>
      </c>
    </row>
    <row r="38555" spans="1:13" x14ac:dyDescent="0.3">
      <c r="A38555">
        <v>36743</v>
      </c>
      <c r="B38555" s="1" t="s">
        <v>30877</v>
      </c>
      <c r="C38555" s="1" t="s">
        <v>17743</v>
      </c>
      <c r="D38555" s="1" t="s">
        <v>2406</v>
      </c>
      <c r="E38555" s="1" t="s">
        <v>15910</v>
      </c>
      <c r="F38555">
        <v>33</v>
      </c>
      <c r="G38555">
        <v>6</v>
      </c>
      <c r="H38555">
        <v>0</v>
      </c>
      <c r="I38555">
        <v>8.25</v>
      </c>
      <c r="J38555">
        <v>2.59</v>
      </c>
      <c r="K38555" s="1" t="s">
        <v>17737</v>
      </c>
      <c r="L38555" s="2">
        <v>41518</v>
      </c>
      <c r="M38555" s="2">
        <v>41513</v>
      </c>
    </row>
    <row r="38556" spans="1:13" x14ac:dyDescent="0.3">
      <c r="A38556">
        <v>37079</v>
      </c>
      <c r="B38556" s="1" t="s">
        <v>36754</v>
      </c>
      <c r="C38556" s="1" t="s">
        <v>17734</v>
      </c>
      <c r="D38556" s="1" t="s">
        <v>1450</v>
      </c>
      <c r="E38556" s="1" t="s">
        <v>16649</v>
      </c>
      <c r="F38556">
        <v>15.52</v>
      </c>
      <c r="G38556">
        <v>4</v>
      </c>
      <c r="H38556">
        <v>0</v>
      </c>
      <c r="I38556">
        <v>7.4496000000000002</v>
      </c>
      <c r="J38556">
        <v>2.59</v>
      </c>
      <c r="K38556" s="1" t="s">
        <v>17737</v>
      </c>
      <c r="L38556" s="2">
        <v>41259</v>
      </c>
      <c r="M38556" s="2">
        <v>41255</v>
      </c>
    </row>
    <row r="38557" spans="1:13" x14ac:dyDescent="0.3">
      <c r="A38557">
        <v>37542</v>
      </c>
      <c r="B38557" s="1" t="s">
        <v>28846</v>
      </c>
      <c r="C38557" s="1" t="s">
        <v>17743</v>
      </c>
      <c r="D38557" s="1" t="s">
        <v>2193</v>
      </c>
      <c r="E38557" s="1" t="s">
        <v>16651</v>
      </c>
      <c r="F38557">
        <v>22.14</v>
      </c>
      <c r="G38557">
        <v>3</v>
      </c>
      <c r="H38557">
        <v>0</v>
      </c>
      <c r="I38557">
        <v>6.4206000000000003</v>
      </c>
      <c r="J38557">
        <v>2.59</v>
      </c>
      <c r="K38557" s="1" t="s">
        <v>17744</v>
      </c>
      <c r="L38557" s="2">
        <v>41238</v>
      </c>
      <c r="M38557" s="2">
        <v>41233</v>
      </c>
    </row>
    <row r="38558" spans="1:13" x14ac:dyDescent="0.3">
      <c r="A38558">
        <v>39010</v>
      </c>
      <c r="B38558" s="1" t="s">
        <v>32516</v>
      </c>
      <c r="C38558" s="1" t="s">
        <v>17734</v>
      </c>
      <c r="D38558" s="1" t="s">
        <v>362</v>
      </c>
      <c r="E38558" s="1" t="s">
        <v>11646</v>
      </c>
      <c r="F38558">
        <v>47.951999999999998</v>
      </c>
      <c r="G38558">
        <v>3</v>
      </c>
      <c r="H38558">
        <v>0.2</v>
      </c>
      <c r="I38558">
        <v>16.183800000000002</v>
      </c>
      <c r="J38558">
        <v>2.59</v>
      </c>
      <c r="K38558" s="1" t="s">
        <v>17737</v>
      </c>
      <c r="L38558" s="2">
        <v>41943</v>
      </c>
      <c r="M38558" s="2">
        <v>41941</v>
      </c>
    </row>
    <row r="38559" spans="1:13" x14ac:dyDescent="0.3">
      <c r="A38559">
        <v>39114</v>
      </c>
      <c r="B38559" s="1" t="s">
        <v>17927</v>
      </c>
      <c r="C38559" s="1" t="s">
        <v>17734</v>
      </c>
      <c r="D38559" s="1" t="s">
        <v>632</v>
      </c>
      <c r="E38559" s="1" t="s">
        <v>15297</v>
      </c>
      <c r="F38559">
        <v>35.880000000000003</v>
      </c>
      <c r="G38559">
        <v>6</v>
      </c>
      <c r="H38559">
        <v>0</v>
      </c>
      <c r="I38559">
        <v>17.581199999999999</v>
      </c>
      <c r="J38559">
        <v>2.59</v>
      </c>
      <c r="K38559" s="1" t="s">
        <v>17737</v>
      </c>
      <c r="L38559" s="2">
        <v>41574</v>
      </c>
      <c r="M38559" s="2">
        <v>41569</v>
      </c>
    </row>
    <row r="38560" spans="1:13" x14ac:dyDescent="0.3">
      <c r="A38560">
        <v>39808</v>
      </c>
      <c r="B38560" s="1" t="s">
        <v>39106</v>
      </c>
      <c r="C38560" s="1" t="s">
        <v>17743</v>
      </c>
      <c r="D38560" s="1" t="s">
        <v>228</v>
      </c>
      <c r="E38560" s="1" t="s">
        <v>14361</v>
      </c>
      <c r="F38560">
        <v>25.584</v>
      </c>
      <c r="G38560">
        <v>2</v>
      </c>
      <c r="H38560">
        <v>0.2</v>
      </c>
      <c r="I38560">
        <v>8.9543999999999997</v>
      </c>
      <c r="J38560">
        <v>2.59</v>
      </c>
      <c r="K38560" s="1" t="s">
        <v>17744</v>
      </c>
      <c r="L38560" s="2">
        <v>41635</v>
      </c>
      <c r="M38560" s="2">
        <v>41631</v>
      </c>
    </row>
    <row r="38561" spans="1:13" x14ac:dyDescent="0.3">
      <c r="A38561">
        <v>40170</v>
      </c>
      <c r="B38561" s="1" t="s">
        <v>33455</v>
      </c>
      <c r="C38561" s="1" t="s">
        <v>17731</v>
      </c>
      <c r="D38561" s="1" t="s">
        <v>2128</v>
      </c>
      <c r="E38561" s="1" t="s">
        <v>13487</v>
      </c>
      <c r="F38561">
        <v>18.263999999999999</v>
      </c>
      <c r="G38561">
        <v>2</v>
      </c>
      <c r="H38561">
        <v>0.7</v>
      </c>
      <c r="I38561">
        <v>-13.393599999999999</v>
      </c>
      <c r="J38561">
        <v>2.59</v>
      </c>
      <c r="K38561" s="1" t="s">
        <v>17744</v>
      </c>
      <c r="L38561" s="2">
        <v>40826</v>
      </c>
      <c r="M38561" s="2">
        <v>40826</v>
      </c>
    </row>
    <row r="38562" spans="1:13" x14ac:dyDescent="0.3">
      <c r="A38562">
        <v>48220</v>
      </c>
      <c r="B38562" s="1" t="s">
        <v>19594</v>
      </c>
      <c r="C38562" s="1" t="s">
        <v>17731</v>
      </c>
      <c r="D38562" s="1" t="s">
        <v>2594</v>
      </c>
      <c r="E38562" s="1" t="s">
        <v>10853</v>
      </c>
      <c r="F38562">
        <v>11.37</v>
      </c>
      <c r="G38562">
        <v>1</v>
      </c>
      <c r="H38562">
        <v>0</v>
      </c>
      <c r="I38562">
        <v>2.61</v>
      </c>
      <c r="J38562">
        <v>2.59</v>
      </c>
      <c r="K38562" s="1" t="s">
        <v>17732</v>
      </c>
      <c r="L38562" s="2">
        <v>40553</v>
      </c>
      <c r="M38562" s="2">
        <v>40553</v>
      </c>
    </row>
    <row r="38563" spans="1:13" x14ac:dyDescent="0.3">
      <c r="A38563">
        <v>49113</v>
      </c>
      <c r="B38563" s="1" t="s">
        <v>36252</v>
      </c>
      <c r="C38563" s="1" t="s">
        <v>17743</v>
      </c>
      <c r="D38563" s="1" t="s">
        <v>2755</v>
      </c>
      <c r="E38563" s="1" t="s">
        <v>16653</v>
      </c>
      <c r="F38563">
        <v>65.7</v>
      </c>
      <c r="G38563">
        <v>6</v>
      </c>
      <c r="H38563">
        <v>0</v>
      </c>
      <c r="I38563">
        <v>25.56</v>
      </c>
      <c r="J38563">
        <v>2.59</v>
      </c>
      <c r="K38563" s="1" t="s">
        <v>17737</v>
      </c>
      <c r="L38563" s="2">
        <v>41503</v>
      </c>
      <c r="M38563" s="2">
        <v>41498</v>
      </c>
    </row>
    <row r="38564" spans="1:13" x14ac:dyDescent="0.3">
      <c r="A38564">
        <v>49180</v>
      </c>
      <c r="B38564" s="1" t="s">
        <v>24960</v>
      </c>
      <c r="C38564" s="1" t="s">
        <v>17734</v>
      </c>
      <c r="D38564" s="1" t="s">
        <v>1202</v>
      </c>
      <c r="E38564" s="1" t="s">
        <v>16468</v>
      </c>
      <c r="F38564">
        <v>29.4</v>
      </c>
      <c r="G38564">
        <v>2</v>
      </c>
      <c r="H38564">
        <v>0</v>
      </c>
      <c r="I38564">
        <v>5.88</v>
      </c>
      <c r="J38564">
        <v>2.59</v>
      </c>
      <c r="K38564" s="1" t="s">
        <v>17737</v>
      </c>
      <c r="L38564" s="2">
        <v>41610</v>
      </c>
      <c r="M38564" s="2">
        <v>41606</v>
      </c>
    </row>
    <row r="38565" spans="1:13" x14ac:dyDescent="0.3">
      <c r="A38565">
        <v>50792</v>
      </c>
      <c r="B38565" s="1" t="s">
        <v>25232</v>
      </c>
      <c r="C38565" s="1" t="s">
        <v>17743</v>
      </c>
      <c r="D38565" s="1" t="s">
        <v>3106</v>
      </c>
      <c r="E38565" s="1" t="s">
        <v>15561</v>
      </c>
      <c r="F38565">
        <v>28.02</v>
      </c>
      <c r="G38565">
        <v>2</v>
      </c>
      <c r="H38565">
        <v>0</v>
      </c>
      <c r="I38565">
        <v>10.32</v>
      </c>
      <c r="J38565">
        <v>2.59</v>
      </c>
      <c r="K38565" s="1" t="s">
        <v>17737</v>
      </c>
      <c r="L38565" s="2">
        <v>41333</v>
      </c>
      <c r="M38565" s="2">
        <v>41327</v>
      </c>
    </row>
    <row r="38566" spans="1:13" x14ac:dyDescent="0.3">
      <c r="A38566">
        <v>1218</v>
      </c>
      <c r="B38566" s="1" t="s">
        <v>25015</v>
      </c>
      <c r="C38566" s="1" t="s">
        <v>17743</v>
      </c>
      <c r="D38566" s="1" t="s">
        <v>1924</v>
      </c>
      <c r="E38566" s="1" t="s">
        <v>9181</v>
      </c>
      <c r="F38566">
        <v>73.16</v>
      </c>
      <c r="G38566">
        <v>1</v>
      </c>
      <c r="H38566">
        <v>0</v>
      </c>
      <c r="I38566">
        <v>26.32</v>
      </c>
      <c r="J38566">
        <v>2.59</v>
      </c>
      <c r="K38566" s="1" t="s">
        <v>17744</v>
      </c>
      <c r="L38566" s="2">
        <v>41604</v>
      </c>
      <c r="M38566" s="2">
        <v>41599</v>
      </c>
    </row>
    <row r="38567" spans="1:13" x14ac:dyDescent="0.3">
      <c r="A38567">
        <v>6432</v>
      </c>
      <c r="B38567" s="1" t="s">
        <v>34736</v>
      </c>
      <c r="C38567" s="1" t="s">
        <v>17743</v>
      </c>
      <c r="D38567" s="1" t="s">
        <v>2289</v>
      </c>
      <c r="E38567" s="1" t="s">
        <v>11878</v>
      </c>
      <c r="F38567">
        <v>33.6</v>
      </c>
      <c r="G38567">
        <v>2</v>
      </c>
      <c r="H38567">
        <v>0</v>
      </c>
      <c r="I38567">
        <v>9.7200000000000006</v>
      </c>
      <c r="J38567">
        <v>2.59</v>
      </c>
      <c r="K38567" s="1" t="s">
        <v>17737</v>
      </c>
      <c r="L38567" s="2">
        <v>41948</v>
      </c>
      <c r="M38567" s="2">
        <v>41942</v>
      </c>
    </row>
    <row r="38568" spans="1:13" x14ac:dyDescent="0.3">
      <c r="A38568">
        <v>10186</v>
      </c>
      <c r="B38568" s="1" t="s">
        <v>18493</v>
      </c>
      <c r="C38568" s="1" t="s">
        <v>17736</v>
      </c>
      <c r="D38568" s="1" t="s">
        <v>24</v>
      </c>
      <c r="E38568" s="1" t="s">
        <v>16654</v>
      </c>
      <c r="F38568">
        <v>7.8959999999999999</v>
      </c>
      <c r="G38568">
        <v>1</v>
      </c>
      <c r="H38568">
        <v>0.6</v>
      </c>
      <c r="I38568">
        <v>-2.1840000000000002</v>
      </c>
      <c r="J38568">
        <v>2.59</v>
      </c>
      <c r="K38568" s="1" t="s">
        <v>17732</v>
      </c>
      <c r="L38568" s="2">
        <v>41630</v>
      </c>
      <c r="M38568" s="2">
        <v>41628</v>
      </c>
    </row>
    <row r="38569" spans="1:13" x14ac:dyDescent="0.3">
      <c r="A38569">
        <v>8887</v>
      </c>
      <c r="B38569" s="1" t="s">
        <v>39107</v>
      </c>
      <c r="C38569" s="1" t="s">
        <v>17734</v>
      </c>
      <c r="D38569" s="1" t="s">
        <v>2141</v>
      </c>
      <c r="E38569" s="1" t="s">
        <v>10972</v>
      </c>
      <c r="F38569">
        <v>18.239999999999998</v>
      </c>
      <c r="G38569">
        <v>2</v>
      </c>
      <c r="H38569">
        <v>0</v>
      </c>
      <c r="I38569">
        <v>1.64</v>
      </c>
      <c r="J38569">
        <v>2.59</v>
      </c>
      <c r="K38569" s="1" t="s">
        <v>17737</v>
      </c>
      <c r="L38569" s="2">
        <v>40870</v>
      </c>
      <c r="M38569" s="2">
        <v>40865</v>
      </c>
    </row>
    <row r="38570" spans="1:13" x14ac:dyDescent="0.3">
      <c r="A38570">
        <v>9172</v>
      </c>
      <c r="B38570" s="1" t="s">
        <v>39108</v>
      </c>
      <c r="C38570" s="1" t="s">
        <v>17734</v>
      </c>
      <c r="D38570" s="1" t="s">
        <v>2135</v>
      </c>
      <c r="E38570" s="1" t="s">
        <v>8397</v>
      </c>
      <c r="F38570">
        <v>40.152000000000001</v>
      </c>
      <c r="G38570">
        <v>1</v>
      </c>
      <c r="H38570">
        <v>0.4</v>
      </c>
      <c r="I38570">
        <v>-24.108000000000001</v>
      </c>
      <c r="J38570">
        <v>2.59</v>
      </c>
      <c r="K38570" s="1" t="s">
        <v>17737</v>
      </c>
      <c r="L38570" s="2">
        <v>41861</v>
      </c>
      <c r="M38570" s="2">
        <v>41858</v>
      </c>
    </row>
    <row r="38571" spans="1:13" x14ac:dyDescent="0.3">
      <c r="A38571">
        <v>5034</v>
      </c>
      <c r="B38571" s="1" t="s">
        <v>39109</v>
      </c>
      <c r="C38571" s="1" t="s">
        <v>17743</v>
      </c>
      <c r="D38571" s="1" t="s">
        <v>1854</v>
      </c>
      <c r="E38571" s="1" t="s">
        <v>15728</v>
      </c>
      <c r="F38571">
        <v>14.8</v>
      </c>
      <c r="G38571">
        <v>2</v>
      </c>
      <c r="H38571">
        <v>0</v>
      </c>
      <c r="I38571">
        <v>0</v>
      </c>
      <c r="J38571">
        <v>2.59</v>
      </c>
      <c r="K38571" s="1" t="s">
        <v>17744</v>
      </c>
      <c r="L38571" s="2">
        <v>40763</v>
      </c>
      <c r="M38571" s="2">
        <v>40759</v>
      </c>
    </row>
    <row r="38572" spans="1:13" x14ac:dyDescent="0.3">
      <c r="A38572">
        <v>9130</v>
      </c>
      <c r="B38572" s="1" t="s">
        <v>31629</v>
      </c>
      <c r="C38572" s="1" t="s">
        <v>17743</v>
      </c>
      <c r="D38572" s="1" t="s">
        <v>1951</v>
      </c>
      <c r="E38572" s="1" t="s">
        <v>9324</v>
      </c>
      <c r="F38572">
        <v>112.92</v>
      </c>
      <c r="G38572">
        <v>3</v>
      </c>
      <c r="H38572">
        <v>0</v>
      </c>
      <c r="I38572">
        <v>12.42</v>
      </c>
      <c r="J38572">
        <v>2.59</v>
      </c>
      <c r="K38572" s="1" t="s">
        <v>17737</v>
      </c>
      <c r="L38572" s="2">
        <v>41075</v>
      </c>
      <c r="M38572" s="2">
        <v>41071</v>
      </c>
    </row>
    <row r="38573" spans="1:13" x14ac:dyDescent="0.3">
      <c r="A38573">
        <v>9074</v>
      </c>
      <c r="B38573" s="1" t="s">
        <v>29698</v>
      </c>
      <c r="C38573" s="1" t="s">
        <v>17743</v>
      </c>
      <c r="D38573" s="1" t="s">
        <v>2570</v>
      </c>
      <c r="E38573" s="1" t="s">
        <v>16033</v>
      </c>
      <c r="F38573">
        <v>31.92</v>
      </c>
      <c r="G38573">
        <v>5</v>
      </c>
      <c r="H38573">
        <v>0.4</v>
      </c>
      <c r="I38573">
        <v>-19.78</v>
      </c>
      <c r="J38573">
        <v>2.58</v>
      </c>
      <c r="K38573" s="1" t="s">
        <v>17746</v>
      </c>
      <c r="L38573" s="2">
        <v>41460</v>
      </c>
      <c r="M38573" s="2">
        <v>41453</v>
      </c>
    </row>
    <row r="38574" spans="1:13" x14ac:dyDescent="0.3">
      <c r="A38574">
        <v>9740</v>
      </c>
      <c r="B38574" s="1" t="s">
        <v>39110</v>
      </c>
      <c r="C38574" s="1" t="s">
        <v>17731</v>
      </c>
      <c r="D38574" s="1" t="s">
        <v>2506</v>
      </c>
      <c r="E38574" s="1" t="s">
        <v>8302</v>
      </c>
      <c r="F38574">
        <v>23.928000000000001</v>
      </c>
      <c r="G38574">
        <v>1</v>
      </c>
      <c r="H38574">
        <v>0.4</v>
      </c>
      <c r="I38574">
        <v>-0.81200000000000006</v>
      </c>
      <c r="J38574">
        <v>2.58</v>
      </c>
      <c r="K38574" s="1" t="s">
        <v>17737</v>
      </c>
      <c r="L38574" s="2">
        <v>41450</v>
      </c>
      <c r="M38574" s="2">
        <v>41450</v>
      </c>
    </row>
    <row r="38575" spans="1:13" x14ac:dyDescent="0.3">
      <c r="A38575">
        <v>9750</v>
      </c>
      <c r="B38575" s="1" t="s">
        <v>25518</v>
      </c>
      <c r="C38575" s="1" t="s">
        <v>17743</v>
      </c>
      <c r="D38575" s="1" t="s">
        <v>1797</v>
      </c>
      <c r="E38575" s="1" t="s">
        <v>11941</v>
      </c>
      <c r="F38575">
        <v>35.64</v>
      </c>
      <c r="G38575">
        <v>3</v>
      </c>
      <c r="H38575">
        <v>0.4</v>
      </c>
      <c r="I38575">
        <v>-16.079999999999998</v>
      </c>
      <c r="J38575">
        <v>2.58</v>
      </c>
      <c r="K38575" s="1" t="s">
        <v>17737</v>
      </c>
      <c r="L38575" s="2">
        <v>41589</v>
      </c>
      <c r="M38575" s="2">
        <v>41584</v>
      </c>
    </row>
    <row r="38576" spans="1:13" x14ac:dyDescent="0.3">
      <c r="A38576">
        <v>5928</v>
      </c>
      <c r="B38576" s="1" t="s">
        <v>19817</v>
      </c>
      <c r="C38576" s="1" t="s">
        <v>17743</v>
      </c>
      <c r="D38576" s="1" t="s">
        <v>635</v>
      </c>
      <c r="E38576" s="1" t="s">
        <v>14600</v>
      </c>
      <c r="F38576">
        <v>50.76</v>
      </c>
      <c r="G38576">
        <v>3</v>
      </c>
      <c r="H38576">
        <v>0</v>
      </c>
      <c r="I38576">
        <v>13.14</v>
      </c>
      <c r="J38576">
        <v>2.58</v>
      </c>
      <c r="K38576" s="1" t="s">
        <v>17737</v>
      </c>
      <c r="L38576" s="2">
        <v>41826</v>
      </c>
      <c r="M38576" s="2">
        <v>41822</v>
      </c>
    </row>
    <row r="38577" spans="1:13" x14ac:dyDescent="0.3">
      <c r="A38577">
        <v>5944</v>
      </c>
      <c r="B38577" s="1" t="s">
        <v>39111</v>
      </c>
      <c r="C38577" s="1" t="s">
        <v>17743</v>
      </c>
      <c r="D38577" s="1" t="s">
        <v>946</v>
      </c>
      <c r="E38577" s="1" t="s">
        <v>15243</v>
      </c>
      <c r="F38577">
        <v>26.28</v>
      </c>
      <c r="G38577">
        <v>5</v>
      </c>
      <c r="H38577">
        <v>0.4</v>
      </c>
      <c r="I38577">
        <v>-7.92</v>
      </c>
      <c r="J38577">
        <v>2.58</v>
      </c>
      <c r="K38577" s="1" t="s">
        <v>17737</v>
      </c>
      <c r="L38577" s="2">
        <v>41850</v>
      </c>
      <c r="M38577" s="2">
        <v>41845</v>
      </c>
    </row>
    <row r="38578" spans="1:13" x14ac:dyDescent="0.3">
      <c r="A38578">
        <v>7819</v>
      </c>
      <c r="B38578" s="1" t="s">
        <v>32362</v>
      </c>
      <c r="C38578" s="1" t="s">
        <v>17743</v>
      </c>
      <c r="D38578" s="1" t="s">
        <v>1044</v>
      </c>
      <c r="E38578" s="1" t="s">
        <v>7968</v>
      </c>
      <c r="F38578">
        <v>99.879800000000003</v>
      </c>
      <c r="G38578">
        <v>1</v>
      </c>
      <c r="H38578">
        <v>2E-3</v>
      </c>
      <c r="I38578">
        <v>27.819800000000001</v>
      </c>
      <c r="J38578">
        <v>2.58</v>
      </c>
      <c r="K38578" s="1" t="s">
        <v>17737</v>
      </c>
      <c r="L38578" s="2">
        <v>41349</v>
      </c>
      <c r="M38578" s="2">
        <v>41344</v>
      </c>
    </row>
    <row r="38579" spans="1:13" x14ac:dyDescent="0.3">
      <c r="A38579">
        <v>4217</v>
      </c>
      <c r="B38579" s="1" t="s">
        <v>34782</v>
      </c>
      <c r="C38579" s="1" t="s">
        <v>17734</v>
      </c>
      <c r="D38579" s="1" t="s">
        <v>1839</v>
      </c>
      <c r="E38579" s="1" t="s">
        <v>15609</v>
      </c>
      <c r="F38579">
        <v>13.295999999999999</v>
      </c>
      <c r="G38579">
        <v>2</v>
      </c>
      <c r="H38579">
        <v>0.4</v>
      </c>
      <c r="I38579">
        <v>-0.70399999999999996</v>
      </c>
      <c r="J38579">
        <v>2.58</v>
      </c>
      <c r="K38579" s="1" t="s">
        <v>17744</v>
      </c>
      <c r="L38579" s="2">
        <v>41532</v>
      </c>
      <c r="M38579" s="2">
        <v>41530</v>
      </c>
    </row>
    <row r="38580" spans="1:13" x14ac:dyDescent="0.3">
      <c r="A38580">
        <v>8929</v>
      </c>
      <c r="B38580" s="1" t="s">
        <v>39112</v>
      </c>
      <c r="C38580" s="1" t="s">
        <v>17734</v>
      </c>
      <c r="D38580" s="1" t="s">
        <v>2005</v>
      </c>
      <c r="E38580" s="1" t="s">
        <v>11675</v>
      </c>
      <c r="F38580">
        <v>14.86</v>
      </c>
      <c r="G38580">
        <v>1</v>
      </c>
      <c r="H38580">
        <v>0</v>
      </c>
      <c r="I38580">
        <v>5.2</v>
      </c>
      <c r="J38580">
        <v>2.58</v>
      </c>
      <c r="K38580" s="1" t="s">
        <v>17744</v>
      </c>
      <c r="L38580" s="2">
        <v>41099</v>
      </c>
      <c r="M38580" s="2">
        <v>41094</v>
      </c>
    </row>
    <row r="38581" spans="1:13" x14ac:dyDescent="0.3">
      <c r="A38581">
        <v>10021</v>
      </c>
      <c r="B38581" s="1" t="s">
        <v>35962</v>
      </c>
      <c r="C38581" s="1" t="s">
        <v>17743</v>
      </c>
      <c r="D38581" s="1" t="s">
        <v>2027</v>
      </c>
      <c r="E38581" s="1" t="s">
        <v>16655</v>
      </c>
      <c r="F38581">
        <v>32</v>
      </c>
      <c r="G38581">
        <v>5</v>
      </c>
      <c r="H38581">
        <v>0.6</v>
      </c>
      <c r="I38581">
        <v>-13.6</v>
      </c>
      <c r="J38581">
        <v>2.58</v>
      </c>
      <c r="K38581" s="1" t="s">
        <v>17737</v>
      </c>
      <c r="L38581" s="2">
        <v>41815</v>
      </c>
      <c r="M38581" s="2">
        <v>41808</v>
      </c>
    </row>
    <row r="38582" spans="1:13" x14ac:dyDescent="0.3">
      <c r="A38582">
        <v>10938</v>
      </c>
      <c r="B38582" s="1" t="s">
        <v>39113</v>
      </c>
      <c r="C38582" s="1" t="s">
        <v>17743</v>
      </c>
      <c r="D38582" s="1" t="s">
        <v>2002</v>
      </c>
      <c r="E38582" s="1" t="s">
        <v>5152</v>
      </c>
      <c r="F38582">
        <v>17.82</v>
      </c>
      <c r="G38582">
        <v>4</v>
      </c>
      <c r="H38582">
        <v>0.5</v>
      </c>
      <c r="I38582">
        <v>-11.46</v>
      </c>
      <c r="J38582">
        <v>2.58</v>
      </c>
      <c r="K38582" s="1" t="s">
        <v>17744</v>
      </c>
      <c r="L38582" s="2">
        <v>41563</v>
      </c>
      <c r="M38582" s="2">
        <v>41559</v>
      </c>
    </row>
    <row r="38583" spans="1:13" x14ac:dyDescent="0.3">
      <c r="A38583">
        <v>13431</v>
      </c>
      <c r="B38583" s="1" t="s">
        <v>31506</v>
      </c>
      <c r="C38583" s="1" t="s">
        <v>17743</v>
      </c>
      <c r="D38583" s="1" t="s">
        <v>968</v>
      </c>
      <c r="E38583" s="1" t="s">
        <v>12585</v>
      </c>
      <c r="F38583">
        <v>80.430000000000007</v>
      </c>
      <c r="G38583">
        <v>7</v>
      </c>
      <c r="H38583">
        <v>0</v>
      </c>
      <c r="I38583">
        <v>0.63</v>
      </c>
      <c r="J38583">
        <v>2.58</v>
      </c>
      <c r="K38583" s="1" t="s">
        <v>17737</v>
      </c>
      <c r="L38583" s="2">
        <v>41228</v>
      </c>
      <c r="M38583" s="2">
        <v>41223</v>
      </c>
    </row>
    <row r="38584" spans="1:13" x14ac:dyDescent="0.3">
      <c r="A38584">
        <v>14773</v>
      </c>
      <c r="B38584" s="1" t="s">
        <v>35640</v>
      </c>
      <c r="C38584" s="1" t="s">
        <v>17743</v>
      </c>
      <c r="D38584" s="1" t="s">
        <v>1320</v>
      </c>
      <c r="E38584" s="1" t="s">
        <v>10571</v>
      </c>
      <c r="F38584">
        <v>40.14</v>
      </c>
      <c r="G38584">
        <v>2</v>
      </c>
      <c r="H38584">
        <v>0</v>
      </c>
      <c r="I38584">
        <v>18.84</v>
      </c>
      <c r="J38584">
        <v>2.58</v>
      </c>
      <c r="K38584" s="1" t="s">
        <v>17737</v>
      </c>
      <c r="L38584" s="2">
        <v>41192</v>
      </c>
      <c r="M38584" s="2">
        <v>41185</v>
      </c>
    </row>
    <row r="38585" spans="1:13" x14ac:dyDescent="0.3">
      <c r="A38585">
        <v>15694</v>
      </c>
      <c r="B38585" s="1" t="s">
        <v>25934</v>
      </c>
      <c r="C38585" s="1" t="s">
        <v>17736</v>
      </c>
      <c r="D38585" s="1" t="s">
        <v>2570</v>
      </c>
      <c r="E38585" s="1" t="s">
        <v>13086</v>
      </c>
      <c r="F38585">
        <v>13.62</v>
      </c>
      <c r="G38585">
        <v>1</v>
      </c>
      <c r="H38585">
        <v>0</v>
      </c>
      <c r="I38585">
        <v>6.51</v>
      </c>
      <c r="J38585">
        <v>2.58</v>
      </c>
      <c r="K38585" s="1" t="s">
        <v>17744</v>
      </c>
      <c r="L38585" s="2">
        <v>40719</v>
      </c>
      <c r="M38585" s="2">
        <v>40716</v>
      </c>
    </row>
    <row r="38586" spans="1:13" x14ac:dyDescent="0.3">
      <c r="A38586">
        <v>16838</v>
      </c>
      <c r="B38586" s="1" t="s">
        <v>28056</v>
      </c>
      <c r="C38586" s="1" t="s">
        <v>17743</v>
      </c>
      <c r="D38586" s="1" t="s">
        <v>2204</v>
      </c>
      <c r="E38586" s="1" t="s">
        <v>15960</v>
      </c>
      <c r="F38586">
        <v>29.52</v>
      </c>
      <c r="G38586">
        <v>3</v>
      </c>
      <c r="H38586">
        <v>0</v>
      </c>
      <c r="I38586">
        <v>4.95</v>
      </c>
      <c r="J38586">
        <v>2.58</v>
      </c>
      <c r="K38586" s="1" t="s">
        <v>17737</v>
      </c>
      <c r="L38586" s="2">
        <v>40781</v>
      </c>
      <c r="M38586" s="2">
        <v>40776</v>
      </c>
    </row>
    <row r="38587" spans="1:13" x14ac:dyDescent="0.3">
      <c r="A38587">
        <v>18003</v>
      </c>
      <c r="B38587" s="1" t="s">
        <v>30077</v>
      </c>
      <c r="C38587" s="1" t="s">
        <v>17743</v>
      </c>
      <c r="D38587" s="1" t="s">
        <v>2397</v>
      </c>
      <c r="E38587" s="1" t="s">
        <v>10987</v>
      </c>
      <c r="F38587">
        <v>38.159999999999997</v>
      </c>
      <c r="G38587">
        <v>1</v>
      </c>
      <c r="H38587">
        <v>0</v>
      </c>
      <c r="I38587">
        <v>17.91</v>
      </c>
      <c r="J38587">
        <v>2.58</v>
      </c>
      <c r="K38587" s="1" t="s">
        <v>17737</v>
      </c>
      <c r="L38587" s="2">
        <v>41666</v>
      </c>
      <c r="M38587" s="2">
        <v>41661</v>
      </c>
    </row>
    <row r="38588" spans="1:13" x14ac:dyDescent="0.3">
      <c r="A38588">
        <v>19070</v>
      </c>
      <c r="B38588" s="1" t="s">
        <v>27997</v>
      </c>
      <c r="C38588" s="1" t="s">
        <v>17734</v>
      </c>
      <c r="D38588" s="1" t="s">
        <v>2005</v>
      </c>
      <c r="E38588" s="1" t="s">
        <v>16656</v>
      </c>
      <c r="F38588">
        <v>15.12</v>
      </c>
      <c r="G38588">
        <v>1</v>
      </c>
      <c r="H38588">
        <v>0.1</v>
      </c>
      <c r="I38588">
        <v>4.53</v>
      </c>
      <c r="J38588">
        <v>2.58</v>
      </c>
      <c r="K38588" s="1" t="s">
        <v>17732</v>
      </c>
      <c r="L38588" s="2">
        <v>41430</v>
      </c>
      <c r="M38588" s="2">
        <v>41427</v>
      </c>
    </row>
    <row r="38589" spans="1:13" x14ac:dyDescent="0.3">
      <c r="A38589">
        <v>20930</v>
      </c>
      <c r="B38589" s="1" t="s">
        <v>37299</v>
      </c>
      <c r="C38589" s="1" t="s">
        <v>17743</v>
      </c>
      <c r="D38589" s="1" t="s">
        <v>1856</v>
      </c>
      <c r="E38589" s="1" t="s">
        <v>7238</v>
      </c>
      <c r="F38589">
        <v>52.8825</v>
      </c>
      <c r="G38589">
        <v>5</v>
      </c>
      <c r="H38589">
        <v>0.45</v>
      </c>
      <c r="I38589">
        <v>-2.9175</v>
      </c>
      <c r="J38589">
        <v>2.58</v>
      </c>
      <c r="K38589" s="1" t="s">
        <v>17737</v>
      </c>
      <c r="L38589" s="2">
        <v>41916</v>
      </c>
      <c r="M38589" s="2">
        <v>41909</v>
      </c>
    </row>
    <row r="38590" spans="1:13" x14ac:dyDescent="0.3">
      <c r="A38590">
        <v>21406</v>
      </c>
      <c r="B38590" s="1" t="s">
        <v>39114</v>
      </c>
      <c r="C38590" s="1" t="s">
        <v>17734</v>
      </c>
      <c r="D38590" s="1" t="s">
        <v>936</v>
      </c>
      <c r="E38590" s="1" t="s">
        <v>14418</v>
      </c>
      <c r="F38590">
        <v>16.5</v>
      </c>
      <c r="G38590">
        <v>1</v>
      </c>
      <c r="H38590">
        <v>0</v>
      </c>
      <c r="I38590">
        <v>0.48</v>
      </c>
      <c r="J38590">
        <v>2.58</v>
      </c>
      <c r="K38590" s="1" t="s">
        <v>17737</v>
      </c>
      <c r="L38590" s="2">
        <v>41870</v>
      </c>
      <c r="M38590" s="2">
        <v>41865</v>
      </c>
    </row>
    <row r="38591" spans="1:13" x14ac:dyDescent="0.3">
      <c r="A38591">
        <v>21523</v>
      </c>
      <c r="B38591" s="1" t="s">
        <v>39115</v>
      </c>
      <c r="C38591" s="1" t="s">
        <v>17743</v>
      </c>
      <c r="D38591" s="1" t="s">
        <v>1374</v>
      </c>
      <c r="E38591" s="1" t="s">
        <v>14864</v>
      </c>
      <c r="F38591">
        <v>20.782499999999999</v>
      </c>
      <c r="G38591">
        <v>5</v>
      </c>
      <c r="H38591">
        <v>0.15</v>
      </c>
      <c r="I38591">
        <v>4.8825000000000003</v>
      </c>
      <c r="J38591">
        <v>2.58</v>
      </c>
      <c r="K38591" s="1" t="s">
        <v>17737</v>
      </c>
      <c r="L38591" s="2">
        <v>41841</v>
      </c>
      <c r="M38591" s="2">
        <v>41837</v>
      </c>
    </row>
    <row r="38592" spans="1:13" x14ac:dyDescent="0.3">
      <c r="A38592">
        <v>22401</v>
      </c>
      <c r="B38592" s="1" t="s">
        <v>34532</v>
      </c>
      <c r="C38592" s="1" t="s">
        <v>17743</v>
      </c>
      <c r="D38592" s="1" t="s">
        <v>1569</v>
      </c>
      <c r="E38592" s="1" t="s">
        <v>14321</v>
      </c>
      <c r="F38592">
        <v>38.398499999999999</v>
      </c>
      <c r="G38592">
        <v>5</v>
      </c>
      <c r="H38592">
        <v>0.47</v>
      </c>
      <c r="I38592">
        <v>-3.0015000000000001</v>
      </c>
      <c r="J38592">
        <v>2.58</v>
      </c>
      <c r="K38592" s="1" t="s">
        <v>17737</v>
      </c>
      <c r="L38592" s="2">
        <v>41497</v>
      </c>
      <c r="M38592" s="2">
        <v>41493</v>
      </c>
    </row>
    <row r="38593" spans="1:13" x14ac:dyDescent="0.3">
      <c r="A38593">
        <v>23523</v>
      </c>
      <c r="B38593" s="1" t="s">
        <v>20755</v>
      </c>
      <c r="C38593" s="1" t="s">
        <v>17743</v>
      </c>
      <c r="D38593" s="1" t="s">
        <v>694</v>
      </c>
      <c r="E38593" s="1" t="s">
        <v>11651</v>
      </c>
      <c r="F38593">
        <v>78.084000000000003</v>
      </c>
      <c r="G38593">
        <v>3</v>
      </c>
      <c r="H38593">
        <v>0.1</v>
      </c>
      <c r="I38593">
        <v>13.824</v>
      </c>
      <c r="J38593">
        <v>2.58</v>
      </c>
      <c r="K38593" s="1" t="s">
        <v>17737</v>
      </c>
      <c r="L38593" s="2">
        <v>41640</v>
      </c>
      <c r="M38593" s="2">
        <v>41633</v>
      </c>
    </row>
    <row r="38594" spans="1:13" x14ac:dyDescent="0.3">
      <c r="A38594">
        <v>25044</v>
      </c>
      <c r="B38594" s="1" t="s">
        <v>39116</v>
      </c>
      <c r="C38594" s="1" t="s">
        <v>17731</v>
      </c>
      <c r="D38594" s="1" t="s">
        <v>1089</v>
      </c>
      <c r="E38594" s="1" t="s">
        <v>16504</v>
      </c>
      <c r="F38594">
        <v>14.04</v>
      </c>
      <c r="G38594">
        <v>2</v>
      </c>
      <c r="H38594">
        <v>0</v>
      </c>
      <c r="I38594">
        <v>5.88</v>
      </c>
      <c r="J38594">
        <v>2.58</v>
      </c>
      <c r="K38594" s="1" t="s">
        <v>17744</v>
      </c>
      <c r="L38594" s="2">
        <v>41159</v>
      </c>
      <c r="M38594" s="2">
        <v>41159</v>
      </c>
    </row>
    <row r="38595" spans="1:13" x14ac:dyDescent="0.3">
      <c r="A38595">
        <v>25239</v>
      </c>
      <c r="B38595" s="1" t="s">
        <v>18343</v>
      </c>
      <c r="C38595" s="1" t="s">
        <v>17743</v>
      </c>
      <c r="D38595" s="1" t="s">
        <v>750</v>
      </c>
      <c r="E38595" s="1" t="s">
        <v>9537</v>
      </c>
      <c r="F38595">
        <v>43.95</v>
      </c>
      <c r="G38595">
        <v>1</v>
      </c>
      <c r="H38595">
        <v>0</v>
      </c>
      <c r="I38595">
        <v>7.02</v>
      </c>
      <c r="J38595">
        <v>2.58</v>
      </c>
      <c r="K38595" s="1" t="s">
        <v>17737</v>
      </c>
      <c r="L38595" s="2">
        <v>40619</v>
      </c>
      <c r="M38595" s="2">
        <v>40614</v>
      </c>
    </row>
    <row r="38596" spans="1:13" x14ac:dyDescent="0.3">
      <c r="A38596">
        <v>26091</v>
      </c>
      <c r="B38596" s="1" t="s">
        <v>23631</v>
      </c>
      <c r="C38596" s="1" t="s">
        <v>17743</v>
      </c>
      <c r="D38596" s="1" t="s">
        <v>1099</v>
      </c>
      <c r="E38596" s="1" t="s">
        <v>14835</v>
      </c>
      <c r="F38596">
        <v>24.84</v>
      </c>
      <c r="G38596">
        <v>2</v>
      </c>
      <c r="H38596">
        <v>0</v>
      </c>
      <c r="I38596">
        <v>5.94</v>
      </c>
      <c r="J38596">
        <v>2.58</v>
      </c>
      <c r="K38596" s="1" t="s">
        <v>17737</v>
      </c>
      <c r="L38596" s="2">
        <v>41568</v>
      </c>
      <c r="M38596" s="2">
        <v>41563</v>
      </c>
    </row>
    <row r="38597" spans="1:13" x14ac:dyDescent="0.3">
      <c r="A38597">
        <v>27641</v>
      </c>
      <c r="B38597" s="1" t="s">
        <v>38888</v>
      </c>
      <c r="C38597" s="1" t="s">
        <v>17734</v>
      </c>
      <c r="D38597" s="1" t="s">
        <v>2634</v>
      </c>
      <c r="E38597" s="1" t="s">
        <v>16657</v>
      </c>
      <c r="F38597">
        <v>16.6632</v>
      </c>
      <c r="G38597">
        <v>4</v>
      </c>
      <c r="H38597">
        <v>0.47</v>
      </c>
      <c r="I38597">
        <v>-7.5768000000000004</v>
      </c>
      <c r="J38597">
        <v>2.58</v>
      </c>
      <c r="K38597" s="1" t="s">
        <v>17744</v>
      </c>
      <c r="L38597" s="2">
        <v>40703</v>
      </c>
      <c r="M38597" s="2">
        <v>40701</v>
      </c>
    </row>
    <row r="38598" spans="1:13" x14ac:dyDescent="0.3">
      <c r="A38598">
        <v>29971</v>
      </c>
      <c r="B38598" s="1" t="s">
        <v>39117</v>
      </c>
      <c r="C38598" s="1" t="s">
        <v>17734</v>
      </c>
      <c r="D38598" s="1" t="s">
        <v>428</v>
      </c>
      <c r="E38598" s="1" t="s">
        <v>15602</v>
      </c>
      <c r="F38598">
        <v>31.32</v>
      </c>
      <c r="G38598">
        <v>4</v>
      </c>
      <c r="H38598">
        <v>0</v>
      </c>
      <c r="I38598">
        <v>6.84</v>
      </c>
      <c r="J38598">
        <v>2.58</v>
      </c>
      <c r="K38598" s="1" t="s">
        <v>17737</v>
      </c>
      <c r="L38598" s="2">
        <v>41571</v>
      </c>
      <c r="M38598" s="2">
        <v>41569</v>
      </c>
    </row>
    <row r="38599" spans="1:13" x14ac:dyDescent="0.3">
      <c r="A38599">
        <v>30977</v>
      </c>
      <c r="B38599" s="1" t="s">
        <v>19767</v>
      </c>
      <c r="C38599" s="1" t="s">
        <v>17743</v>
      </c>
      <c r="D38599" s="1" t="s">
        <v>1945</v>
      </c>
      <c r="E38599" s="1" t="s">
        <v>16658</v>
      </c>
      <c r="F38599">
        <v>33.06</v>
      </c>
      <c r="G38599">
        <v>2</v>
      </c>
      <c r="H38599">
        <v>0</v>
      </c>
      <c r="I38599">
        <v>8.2200000000000006</v>
      </c>
      <c r="J38599">
        <v>2.58</v>
      </c>
      <c r="K38599" s="1" t="s">
        <v>17737</v>
      </c>
      <c r="L38599" s="2">
        <v>41365</v>
      </c>
      <c r="M38599" s="2">
        <v>41360</v>
      </c>
    </row>
    <row r="38600" spans="1:13" x14ac:dyDescent="0.3">
      <c r="A38600">
        <v>31221</v>
      </c>
      <c r="B38600" s="1" t="s">
        <v>19722</v>
      </c>
      <c r="C38600" s="1" t="s">
        <v>17731</v>
      </c>
      <c r="D38600" s="1" t="s">
        <v>2182</v>
      </c>
      <c r="E38600" s="1" t="s">
        <v>16659</v>
      </c>
      <c r="F38600">
        <v>27.36</v>
      </c>
      <c r="G38600">
        <v>2</v>
      </c>
      <c r="H38600">
        <v>0</v>
      </c>
      <c r="I38600">
        <v>8.6999999999999993</v>
      </c>
      <c r="J38600">
        <v>2.58</v>
      </c>
      <c r="K38600" s="1" t="s">
        <v>17732</v>
      </c>
      <c r="L38600" s="2">
        <v>41268</v>
      </c>
      <c r="M38600" s="2">
        <v>41268</v>
      </c>
    </row>
    <row r="38601" spans="1:13" x14ac:dyDescent="0.3">
      <c r="A38601">
        <v>31344</v>
      </c>
      <c r="B38601" s="1" t="s">
        <v>39118</v>
      </c>
      <c r="C38601" s="1" t="s">
        <v>17743</v>
      </c>
      <c r="D38601" s="1" t="s">
        <v>1109</v>
      </c>
      <c r="E38601" s="1" t="s">
        <v>8398</v>
      </c>
      <c r="F38601">
        <v>45</v>
      </c>
      <c r="G38601">
        <v>3</v>
      </c>
      <c r="H38601">
        <v>0</v>
      </c>
      <c r="I38601">
        <v>4.95</v>
      </c>
      <c r="J38601">
        <v>2.58</v>
      </c>
      <c r="K38601" s="1" t="s">
        <v>17737</v>
      </c>
      <c r="L38601" s="2">
        <v>41451</v>
      </c>
      <c r="M38601" s="2">
        <v>41446</v>
      </c>
    </row>
    <row r="38602" spans="1:13" x14ac:dyDescent="0.3">
      <c r="A38602">
        <v>31629</v>
      </c>
      <c r="B38602" s="1" t="s">
        <v>22912</v>
      </c>
      <c r="C38602" s="1" t="s">
        <v>17734</v>
      </c>
      <c r="D38602" s="1" t="s">
        <v>1957</v>
      </c>
      <c r="E38602" s="1" t="s">
        <v>15023</v>
      </c>
      <c r="F38602">
        <v>20.724</v>
      </c>
      <c r="G38602">
        <v>2</v>
      </c>
      <c r="H38602">
        <v>0.7</v>
      </c>
      <c r="I38602">
        <v>-13.816000000000001</v>
      </c>
      <c r="J38602">
        <v>2.58</v>
      </c>
      <c r="K38602" s="1" t="s">
        <v>17744</v>
      </c>
      <c r="L38602" s="2">
        <v>41394</v>
      </c>
      <c r="M38602" s="2">
        <v>41390</v>
      </c>
    </row>
    <row r="38603" spans="1:13" x14ac:dyDescent="0.3">
      <c r="A38603">
        <v>33871</v>
      </c>
      <c r="B38603" s="1" t="s">
        <v>22786</v>
      </c>
      <c r="C38603" s="1" t="s">
        <v>17743</v>
      </c>
      <c r="D38603" s="1" t="s">
        <v>1162</v>
      </c>
      <c r="E38603" s="1" t="s">
        <v>16210</v>
      </c>
      <c r="F38603">
        <v>16.23</v>
      </c>
      <c r="G38603">
        <v>3</v>
      </c>
      <c r="H38603">
        <v>0</v>
      </c>
      <c r="I38603">
        <v>7.9527000000000001</v>
      </c>
      <c r="J38603">
        <v>2.58</v>
      </c>
      <c r="K38603" s="1" t="s">
        <v>17744</v>
      </c>
      <c r="L38603" s="2">
        <v>40874</v>
      </c>
      <c r="M38603" s="2">
        <v>40869</v>
      </c>
    </row>
    <row r="38604" spans="1:13" x14ac:dyDescent="0.3">
      <c r="A38604">
        <v>34002</v>
      </c>
      <c r="B38604" s="1" t="s">
        <v>24979</v>
      </c>
      <c r="C38604" s="1" t="s">
        <v>17743</v>
      </c>
      <c r="D38604" s="1" t="s">
        <v>2707</v>
      </c>
      <c r="E38604" s="1" t="s">
        <v>15483</v>
      </c>
      <c r="F38604">
        <v>16.68</v>
      </c>
      <c r="G38604">
        <v>2</v>
      </c>
      <c r="H38604">
        <v>0</v>
      </c>
      <c r="I38604">
        <v>4.3368000000000002</v>
      </c>
      <c r="J38604">
        <v>2.58</v>
      </c>
      <c r="K38604" s="1" t="s">
        <v>17744</v>
      </c>
      <c r="L38604" s="2">
        <v>41812</v>
      </c>
      <c r="M38604" s="2">
        <v>41807</v>
      </c>
    </row>
    <row r="38605" spans="1:13" x14ac:dyDescent="0.3">
      <c r="A38605">
        <v>34268</v>
      </c>
      <c r="B38605" s="1" t="s">
        <v>23481</v>
      </c>
      <c r="C38605" s="1" t="s">
        <v>17734</v>
      </c>
      <c r="D38605" s="1" t="s">
        <v>2346</v>
      </c>
      <c r="E38605" s="1" t="s">
        <v>15168</v>
      </c>
      <c r="F38605">
        <v>28.271999999999998</v>
      </c>
      <c r="G38605">
        <v>2</v>
      </c>
      <c r="H38605">
        <v>0.2</v>
      </c>
      <c r="I38605">
        <v>6.3612000000000002</v>
      </c>
      <c r="J38605">
        <v>2.58</v>
      </c>
      <c r="K38605" s="1" t="s">
        <v>17744</v>
      </c>
      <c r="L38605" s="2">
        <v>41953</v>
      </c>
      <c r="M38605" s="2">
        <v>41950</v>
      </c>
    </row>
    <row r="38606" spans="1:13" x14ac:dyDescent="0.3">
      <c r="A38606">
        <v>34404</v>
      </c>
      <c r="B38606" s="1" t="s">
        <v>28678</v>
      </c>
      <c r="C38606" s="1" t="s">
        <v>17743</v>
      </c>
      <c r="D38606" s="1" t="s">
        <v>571</v>
      </c>
      <c r="E38606" s="1" t="s">
        <v>14235</v>
      </c>
      <c r="F38606">
        <v>21.93</v>
      </c>
      <c r="G38606">
        <v>3</v>
      </c>
      <c r="H38606">
        <v>0</v>
      </c>
      <c r="I38606">
        <v>10.0878</v>
      </c>
      <c r="J38606">
        <v>2.58</v>
      </c>
      <c r="K38606" s="1" t="s">
        <v>17737</v>
      </c>
      <c r="L38606" s="2">
        <v>41478</v>
      </c>
      <c r="M38606" s="2">
        <v>41473</v>
      </c>
    </row>
    <row r="38607" spans="1:13" x14ac:dyDescent="0.3">
      <c r="A38607">
        <v>34518</v>
      </c>
      <c r="B38607" s="1" t="s">
        <v>36538</v>
      </c>
      <c r="C38607" s="1" t="s">
        <v>17743</v>
      </c>
      <c r="D38607" s="1" t="s">
        <v>2110</v>
      </c>
      <c r="E38607" s="1" t="s">
        <v>7199</v>
      </c>
      <c r="F38607">
        <v>90</v>
      </c>
      <c r="G38607">
        <v>1</v>
      </c>
      <c r="H38607">
        <v>0</v>
      </c>
      <c r="I38607">
        <v>32.4</v>
      </c>
      <c r="J38607">
        <v>2.58</v>
      </c>
      <c r="K38607" s="1" t="s">
        <v>17737</v>
      </c>
      <c r="L38607" s="2">
        <v>41190</v>
      </c>
      <c r="M38607" s="2">
        <v>41184</v>
      </c>
    </row>
    <row r="38608" spans="1:13" x14ac:dyDescent="0.3">
      <c r="A38608">
        <v>35637</v>
      </c>
      <c r="B38608" s="1" t="s">
        <v>39119</v>
      </c>
      <c r="C38608" s="1" t="s">
        <v>17731</v>
      </c>
      <c r="D38608" s="1" t="s">
        <v>3420</v>
      </c>
      <c r="E38608" s="1" t="s">
        <v>13402</v>
      </c>
      <c r="F38608">
        <v>16.28</v>
      </c>
      <c r="G38608">
        <v>2</v>
      </c>
      <c r="H38608">
        <v>0</v>
      </c>
      <c r="I38608">
        <v>6.5119999999999996</v>
      </c>
      <c r="J38608">
        <v>2.58</v>
      </c>
      <c r="K38608" s="1" t="s">
        <v>17732</v>
      </c>
      <c r="L38608" s="2">
        <v>40624</v>
      </c>
      <c r="M38608" s="2">
        <v>40624</v>
      </c>
    </row>
    <row r="38609" spans="1:13" x14ac:dyDescent="0.3">
      <c r="A38609">
        <v>36434</v>
      </c>
      <c r="B38609" s="1" t="s">
        <v>39120</v>
      </c>
      <c r="C38609" s="1" t="s">
        <v>17743</v>
      </c>
      <c r="D38609" s="1" t="s">
        <v>1856</v>
      </c>
      <c r="E38609" s="1" t="s">
        <v>15461</v>
      </c>
      <c r="F38609">
        <v>30.36</v>
      </c>
      <c r="G38609">
        <v>4</v>
      </c>
      <c r="H38609">
        <v>0</v>
      </c>
      <c r="I38609">
        <v>13.0548</v>
      </c>
      <c r="J38609">
        <v>2.58</v>
      </c>
      <c r="K38609" s="1" t="s">
        <v>17737</v>
      </c>
      <c r="L38609" s="2">
        <v>41596</v>
      </c>
      <c r="M38609" s="2">
        <v>41592</v>
      </c>
    </row>
    <row r="38610" spans="1:13" x14ac:dyDescent="0.3">
      <c r="A38610">
        <v>38059</v>
      </c>
      <c r="B38610" s="1" t="s">
        <v>19464</v>
      </c>
      <c r="C38610" s="1" t="s">
        <v>17743</v>
      </c>
      <c r="D38610" s="1" t="s">
        <v>575</v>
      </c>
      <c r="E38610" s="1" t="s">
        <v>15196</v>
      </c>
      <c r="F38610">
        <v>29.24</v>
      </c>
      <c r="G38610">
        <v>5</v>
      </c>
      <c r="H38610">
        <v>0.2</v>
      </c>
      <c r="I38610">
        <v>9.8684999999999992</v>
      </c>
      <c r="J38610">
        <v>2.58</v>
      </c>
      <c r="K38610" s="1" t="s">
        <v>17737</v>
      </c>
      <c r="L38610" s="2">
        <v>41526</v>
      </c>
      <c r="M38610" s="2">
        <v>41520</v>
      </c>
    </row>
    <row r="38611" spans="1:13" x14ac:dyDescent="0.3">
      <c r="A38611">
        <v>41964</v>
      </c>
      <c r="B38611" s="1" t="s">
        <v>34795</v>
      </c>
      <c r="C38611" s="1" t="s">
        <v>17743</v>
      </c>
      <c r="D38611" s="1" t="s">
        <v>3327</v>
      </c>
      <c r="E38611" s="1" t="s">
        <v>12144</v>
      </c>
      <c r="F38611">
        <v>47.58</v>
      </c>
      <c r="G38611">
        <v>1</v>
      </c>
      <c r="H38611">
        <v>0</v>
      </c>
      <c r="I38611">
        <v>2.37</v>
      </c>
      <c r="J38611">
        <v>2.58</v>
      </c>
      <c r="K38611" s="1" t="s">
        <v>17737</v>
      </c>
      <c r="L38611" s="2">
        <v>41708</v>
      </c>
      <c r="M38611" s="2">
        <v>41702</v>
      </c>
    </row>
    <row r="38612" spans="1:13" x14ac:dyDescent="0.3">
      <c r="A38612">
        <v>41992</v>
      </c>
      <c r="B38612" s="1" t="s">
        <v>33829</v>
      </c>
      <c r="C38612" s="1" t="s">
        <v>17743</v>
      </c>
      <c r="D38612" s="1" t="s">
        <v>593</v>
      </c>
      <c r="E38612" s="1" t="s">
        <v>15500</v>
      </c>
      <c r="F38612">
        <v>30.21</v>
      </c>
      <c r="G38612">
        <v>1</v>
      </c>
      <c r="H38612">
        <v>0</v>
      </c>
      <c r="I38612">
        <v>2.1</v>
      </c>
      <c r="J38612">
        <v>2.58</v>
      </c>
      <c r="K38612" s="1" t="s">
        <v>17737</v>
      </c>
      <c r="L38612" s="2">
        <v>41698</v>
      </c>
      <c r="M38612" s="2">
        <v>41694</v>
      </c>
    </row>
    <row r="38613" spans="1:13" x14ac:dyDescent="0.3">
      <c r="A38613">
        <v>42046</v>
      </c>
      <c r="B38613" s="1" t="s">
        <v>39121</v>
      </c>
      <c r="C38613" s="1" t="s">
        <v>17736</v>
      </c>
      <c r="D38613" s="1" t="s">
        <v>2929</v>
      </c>
      <c r="E38613" s="1" t="s">
        <v>14706</v>
      </c>
      <c r="F38613">
        <v>24</v>
      </c>
      <c r="G38613">
        <v>1</v>
      </c>
      <c r="H38613">
        <v>0</v>
      </c>
      <c r="I38613">
        <v>2.88</v>
      </c>
      <c r="J38613">
        <v>2.58</v>
      </c>
      <c r="K38613" s="1" t="s">
        <v>17737</v>
      </c>
      <c r="L38613" s="2">
        <v>41853</v>
      </c>
      <c r="M38613" s="2">
        <v>41850</v>
      </c>
    </row>
    <row r="38614" spans="1:13" x14ac:dyDescent="0.3">
      <c r="A38614">
        <v>45357</v>
      </c>
      <c r="B38614" s="1" t="s">
        <v>39122</v>
      </c>
      <c r="C38614" s="1" t="s">
        <v>17743</v>
      </c>
      <c r="D38614" s="1" t="s">
        <v>1659</v>
      </c>
      <c r="E38614" s="1" t="s">
        <v>6602</v>
      </c>
      <c r="F38614">
        <v>123.3</v>
      </c>
      <c r="G38614">
        <v>1</v>
      </c>
      <c r="H38614">
        <v>0</v>
      </c>
      <c r="I38614">
        <v>30.81</v>
      </c>
      <c r="J38614">
        <v>2.58</v>
      </c>
      <c r="K38614" s="1" t="s">
        <v>17737</v>
      </c>
      <c r="L38614" s="2">
        <v>41000</v>
      </c>
      <c r="M38614" s="2">
        <v>40995</v>
      </c>
    </row>
    <row r="38615" spans="1:13" x14ac:dyDescent="0.3">
      <c r="A38615">
        <v>47753</v>
      </c>
      <c r="B38615" s="1" t="s">
        <v>38127</v>
      </c>
      <c r="C38615" s="1" t="s">
        <v>17743</v>
      </c>
      <c r="D38615" s="1" t="s">
        <v>3490</v>
      </c>
      <c r="E38615" s="1" t="s">
        <v>14027</v>
      </c>
      <c r="F38615">
        <v>35.76</v>
      </c>
      <c r="G38615">
        <v>2</v>
      </c>
      <c r="H38615">
        <v>0</v>
      </c>
      <c r="I38615">
        <v>12.12</v>
      </c>
      <c r="J38615">
        <v>2.58</v>
      </c>
      <c r="K38615" s="1" t="s">
        <v>17737</v>
      </c>
      <c r="L38615" s="2">
        <v>41176</v>
      </c>
      <c r="M38615" s="2">
        <v>41170</v>
      </c>
    </row>
    <row r="38616" spans="1:13" x14ac:dyDescent="0.3">
      <c r="A38616">
        <v>48171</v>
      </c>
      <c r="B38616" s="1" t="s">
        <v>37100</v>
      </c>
      <c r="C38616" s="1" t="s">
        <v>17734</v>
      </c>
      <c r="D38616" s="1" t="s">
        <v>2499</v>
      </c>
      <c r="E38616" s="1" t="s">
        <v>12045</v>
      </c>
      <c r="F38616">
        <v>19.488</v>
      </c>
      <c r="G38616">
        <v>2</v>
      </c>
      <c r="H38616">
        <v>0.6</v>
      </c>
      <c r="I38616">
        <v>-9.7919999999999998</v>
      </c>
      <c r="J38616">
        <v>2.58</v>
      </c>
      <c r="K38616" s="1" t="s">
        <v>17744</v>
      </c>
      <c r="L38616" s="2">
        <v>41137</v>
      </c>
      <c r="M38616" s="2">
        <v>41135</v>
      </c>
    </row>
    <row r="38617" spans="1:13" x14ac:dyDescent="0.3">
      <c r="A38617">
        <v>49443</v>
      </c>
      <c r="B38617" s="1" t="s">
        <v>21680</v>
      </c>
      <c r="C38617" s="1" t="s">
        <v>17734</v>
      </c>
      <c r="D38617" s="1" t="s">
        <v>3099</v>
      </c>
      <c r="E38617" s="1" t="s">
        <v>16564</v>
      </c>
      <c r="F38617">
        <v>20.49</v>
      </c>
      <c r="G38617">
        <v>1</v>
      </c>
      <c r="H38617">
        <v>0</v>
      </c>
      <c r="I38617">
        <v>8.19</v>
      </c>
      <c r="J38617">
        <v>2.58</v>
      </c>
      <c r="K38617" s="1" t="s">
        <v>17744</v>
      </c>
      <c r="L38617" s="2">
        <v>41330</v>
      </c>
      <c r="M38617" s="2">
        <v>41328</v>
      </c>
    </row>
    <row r="38618" spans="1:13" x14ac:dyDescent="0.3">
      <c r="A38618">
        <v>50088</v>
      </c>
      <c r="B38618" s="1" t="s">
        <v>39123</v>
      </c>
      <c r="C38618" s="1" t="s">
        <v>17734</v>
      </c>
      <c r="D38618" s="1" t="s">
        <v>2967</v>
      </c>
      <c r="E38618" s="1" t="s">
        <v>6014</v>
      </c>
      <c r="F38618">
        <v>19.440000000000001</v>
      </c>
      <c r="G38618">
        <v>1</v>
      </c>
      <c r="H38618">
        <v>0.6</v>
      </c>
      <c r="I38618">
        <v>-8.2799999999999994</v>
      </c>
      <c r="J38618">
        <v>2.58</v>
      </c>
      <c r="K38618" s="1" t="s">
        <v>17737</v>
      </c>
      <c r="L38618" s="2">
        <v>41798</v>
      </c>
      <c r="M38618" s="2">
        <v>41794</v>
      </c>
    </row>
    <row r="38619" spans="1:13" x14ac:dyDescent="0.3">
      <c r="A38619">
        <v>50513</v>
      </c>
      <c r="B38619" s="1" t="s">
        <v>27046</v>
      </c>
      <c r="C38619" s="1" t="s">
        <v>17743</v>
      </c>
      <c r="D38619" s="1" t="s">
        <v>1919</v>
      </c>
      <c r="E38619" s="1" t="s">
        <v>10127</v>
      </c>
      <c r="F38619">
        <v>25.05</v>
      </c>
      <c r="G38619">
        <v>1</v>
      </c>
      <c r="H38619">
        <v>0</v>
      </c>
      <c r="I38619">
        <v>1.5</v>
      </c>
      <c r="J38619">
        <v>2.58</v>
      </c>
      <c r="K38619" s="1" t="s">
        <v>17737</v>
      </c>
      <c r="L38619" s="2">
        <v>41611</v>
      </c>
      <c r="M38619" s="2">
        <v>41607</v>
      </c>
    </row>
    <row r="38620" spans="1:13" x14ac:dyDescent="0.3">
      <c r="A38620">
        <v>51121</v>
      </c>
      <c r="B38620" s="1" t="s">
        <v>33002</v>
      </c>
      <c r="C38620" s="1" t="s">
        <v>17734</v>
      </c>
      <c r="D38620" s="1" t="s">
        <v>3572</v>
      </c>
      <c r="E38620" s="1" t="s">
        <v>11323</v>
      </c>
      <c r="F38620">
        <v>48.09</v>
      </c>
      <c r="G38620">
        <v>1</v>
      </c>
      <c r="H38620">
        <v>0</v>
      </c>
      <c r="I38620">
        <v>4.32</v>
      </c>
      <c r="J38620">
        <v>2.58</v>
      </c>
      <c r="K38620" s="1" t="s">
        <v>17737</v>
      </c>
      <c r="L38620" s="2">
        <v>41668</v>
      </c>
      <c r="M38620" s="2">
        <v>41663</v>
      </c>
    </row>
    <row r="38621" spans="1:13" x14ac:dyDescent="0.3">
      <c r="A38621">
        <v>6277</v>
      </c>
      <c r="B38621" s="1" t="s">
        <v>33624</v>
      </c>
      <c r="C38621" s="1" t="s">
        <v>17743</v>
      </c>
      <c r="D38621" s="1" t="s">
        <v>538</v>
      </c>
      <c r="E38621" s="1" t="s">
        <v>13787</v>
      </c>
      <c r="F38621">
        <v>37.880000000000003</v>
      </c>
      <c r="G38621">
        <v>2</v>
      </c>
      <c r="H38621">
        <v>0</v>
      </c>
      <c r="I38621">
        <v>15.52</v>
      </c>
      <c r="J38621">
        <v>2.58</v>
      </c>
      <c r="K38621" s="1" t="s">
        <v>17737</v>
      </c>
      <c r="L38621" s="2">
        <v>41510</v>
      </c>
      <c r="M38621" s="2">
        <v>41505</v>
      </c>
    </row>
    <row r="38622" spans="1:13" x14ac:dyDescent="0.3">
      <c r="A38622">
        <v>5666</v>
      </c>
      <c r="B38622" s="1" t="s">
        <v>39124</v>
      </c>
      <c r="C38622" s="1" t="s">
        <v>17743</v>
      </c>
      <c r="D38622" s="1" t="s">
        <v>2886</v>
      </c>
      <c r="E38622" s="1" t="s">
        <v>12364</v>
      </c>
      <c r="F38622">
        <v>40.799999999999997</v>
      </c>
      <c r="G38622">
        <v>4</v>
      </c>
      <c r="H38622">
        <v>0</v>
      </c>
      <c r="I38622">
        <v>0</v>
      </c>
      <c r="J38622">
        <v>2.58</v>
      </c>
      <c r="K38622" s="1" t="s">
        <v>17737</v>
      </c>
      <c r="L38622" s="2">
        <v>41968</v>
      </c>
      <c r="M38622" s="2">
        <v>41964</v>
      </c>
    </row>
    <row r="38623" spans="1:13" x14ac:dyDescent="0.3">
      <c r="A38623">
        <v>929</v>
      </c>
      <c r="B38623" s="1" t="s">
        <v>34254</v>
      </c>
      <c r="C38623" s="1" t="s">
        <v>17743</v>
      </c>
      <c r="D38623" s="1" t="s">
        <v>1479</v>
      </c>
      <c r="E38623" s="1" t="s">
        <v>12350</v>
      </c>
      <c r="F38623">
        <v>78.319999999999993</v>
      </c>
      <c r="G38623">
        <v>4</v>
      </c>
      <c r="H38623">
        <v>0</v>
      </c>
      <c r="I38623">
        <v>21.92</v>
      </c>
      <c r="J38623">
        <v>2.57</v>
      </c>
      <c r="K38623" s="1" t="s">
        <v>17737</v>
      </c>
      <c r="L38623" s="2">
        <v>41247</v>
      </c>
      <c r="M38623" s="2">
        <v>41243</v>
      </c>
    </row>
    <row r="38624" spans="1:13" x14ac:dyDescent="0.3">
      <c r="A38624">
        <v>6959</v>
      </c>
      <c r="B38624" s="1" t="s">
        <v>36088</v>
      </c>
      <c r="C38624" s="1" t="s">
        <v>17743</v>
      </c>
      <c r="D38624" s="1" t="s">
        <v>1933</v>
      </c>
      <c r="E38624" s="1" t="s">
        <v>12767</v>
      </c>
      <c r="F38624">
        <v>35.712000000000003</v>
      </c>
      <c r="G38624">
        <v>3</v>
      </c>
      <c r="H38624">
        <v>0.4</v>
      </c>
      <c r="I38624">
        <v>-4.7880000000000003</v>
      </c>
      <c r="J38624">
        <v>2.57</v>
      </c>
      <c r="K38624" s="1" t="s">
        <v>17737</v>
      </c>
      <c r="L38624" s="2">
        <v>41578</v>
      </c>
      <c r="M38624" s="2">
        <v>41572</v>
      </c>
    </row>
    <row r="38625" spans="1:13" x14ac:dyDescent="0.3">
      <c r="A38625">
        <v>8498</v>
      </c>
      <c r="B38625" s="1" t="s">
        <v>39125</v>
      </c>
      <c r="C38625" s="1" t="s">
        <v>17743</v>
      </c>
      <c r="D38625" s="1" t="s">
        <v>1579</v>
      </c>
      <c r="E38625" s="1" t="s">
        <v>9530</v>
      </c>
      <c r="F38625">
        <v>30.02</v>
      </c>
      <c r="G38625">
        <v>2</v>
      </c>
      <c r="H38625">
        <v>0.5</v>
      </c>
      <c r="I38625">
        <v>-10.220000000000001</v>
      </c>
      <c r="J38625">
        <v>2.57</v>
      </c>
      <c r="K38625" s="1" t="s">
        <v>17737</v>
      </c>
      <c r="L38625" s="2">
        <v>41188</v>
      </c>
      <c r="M38625" s="2">
        <v>41184</v>
      </c>
    </row>
    <row r="38626" spans="1:13" x14ac:dyDescent="0.3">
      <c r="A38626">
        <v>7686</v>
      </c>
      <c r="B38626" s="1" t="s">
        <v>34021</v>
      </c>
      <c r="C38626" s="1" t="s">
        <v>17743</v>
      </c>
      <c r="D38626" s="1" t="s">
        <v>711</v>
      </c>
      <c r="E38626" s="1" t="s">
        <v>9371</v>
      </c>
      <c r="F38626">
        <v>38.991999999999997</v>
      </c>
      <c r="G38626">
        <v>1</v>
      </c>
      <c r="H38626">
        <v>0.2</v>
      </c>
      <c r="I38626">
        <v>-5.3680000000000003</v>
      </c>
      <c r="J38626">
        <v>2.57</v>
      </c>
      <c r="K38626" s="1" t="s">
        <v>17737</v>
      </c>
      <c r="L38626" s="2">
        <v>41169</v>
      </c>
      <c r="M38626" s="2">
        <v>41163</v>
      </c>
    </row>
    <row r="38627" spans="1:13" x14ac:dyDescent="0.3">
      <c r="A38627">
        <v>8666</v>
      </c>
      <c r="B38627" s="1" t="s">
        <v>39126</v>
      </c>
      <c r="C38627" s="1" t="s">
        <v>17731</v>
      </c>
      <c r="D38627" s="1" t="s">
        <v>2384</v>
      </c>
      <c r="E38627" s="1" t="s">
        <v>14589</v>
      </c>
      <c r="F38627">
        <v>12.923999999999999</v>
      </c>
      <c r="G38627">
        <v>3</v>
      </c>
      <c r="H38627">
        <v>0.4</v>
      </c>
      <c r="I38627">
        <v>-6.6959999999999997</v>
      </c>
      <c r="J38627">
        <v>2.57</v>
      </c>
      <c r="K38627" s="1" t="s">
        <v>17744</v>
      </c>
      <c r="L38627" s="2">
        <v>40802</v>
      </c>
      <c r="M38627" s="2">
        <v>40802</v>
      </c>
    </row>
    <row r="38628" spans="1:13" x14ac:dyDescent="0.3">
      <c r="A38628">
        <v>15217</v>
      </c>
      <c r="B38628" s="1" t="s">
        <v>39127</v>
      </c>
      <c r="C38628" s="1" t="s">
        <v>17743</v>
      </c>
      <c r="D38628" s="1" t="s">
        <v>2663</v>
      </c>
      <c r="E38628" s="1" t="s">
        <v>14448</v>
      </c>
      <c r="F38628">
        <v>36.936</v>
      </c>
      <c r="G38628">
        <v>6</v>
      </c>
      <c r="H38628">
        <v>0.4</v>
      </c>
      <c r="I38628">
        <v>-8.7840000000000007</v>
      </c>
      <c r="J38628">
        <v>2.57</v>
      </c>
      <c r="K38628" s="1" t="s">
        <v>17737</v>
      </c>
      <c r="L38628" s="2">
        <v>41526</v>
      </c>
      <c r="M38628" s="2">
        <v>41521</v>
      </c>
    </row>
    <row r="38629" spans="1:13" x14ac:dyDescent="0.3">
      <c r="A38629">
        <v>16049</v>
      </c>
      <c r="B38629" s="1" t="s">
        <v>28327</v>
      </c>
      <c r="C38629" s="1" t="s">
        <v>17743</v>
      </c>
      <c r="D38629" s="1" t="s">
        <v>2723</v>
      </c>
      <c r="E38629" s="1" t="s">
        <v>14630</v>
      </c>
      <c r="F38629">
        <v>40.35</v>
      </c>
      <c r="G38629">
        <v>5</v>
      </c>
      <c r="H38629">
        <v>0</v>
      </c>
      <c r="I38629">
        <v>5.55</v>
      </c>
      <c r="J38629">
        <v>2.57</v>
      </c>
      <c r="K38629" s="1" t="s">
        <v>17744</v>
      </c>
      <c r="L38629" s="2">
        <v>40558</v>
      </c>
      <c r="M38629" s="2">
        <v>40554</v>
      </c>
    </row>
    <row r="38630" spans="1:13" x14ac:dyDescent="0.3">
      <c r="A38630">
        <v>17593</v>
      </c>
      <c r="B38630" s="1" t="s">
        <v>18972</v>
      </c>
      <c r="C38630" s="1" t="s">
        <v>17743</v>
      </c>
      <c r="D38630" s="1" t="s">
        <v>656</v>
      </c>
      <c r="E38630" s="1" t="s">
        <v>13490</v>
      </c>
      <c r="F38630">
        <v>18.09</v>
      </c>
      <c r="G38630">
        <v>3</v>
      </c>
      <c r="H38630">
        <v>0</v>
      </c>
      <c r="I38630">
        <v>5.58</v>
      </c>
      <c r="J38630">
        <v>2.57</v>
      </c>
      <c r="K38630" s="1" t="s">
        <v>17744</v>
      </c>
      <c r="L38630" s="2">
        <v>41435</v>
      </c>
      <c r="M38630" s="2">
        <v>41430</v>
      </c>
    </row>
    <row r="38631" spans="1:13" x14ac:dyDescent="0.3">
      <c r="A38631">
        <v>17972</v>
      </c>
      <c r="B38631" s="1" t="s">
        <v>25901</v>
      </c>
      <c r="C38631" s="1" t="s">
        <v>17743</v>
      </c>
      <c r="D38631" s="1" t="s">
        <v>1346</v>
      </c>
      <c r="E38631" s="1" t="s">
        <v>15228</v>
      </c>
      <c r="F38631">
        <v>18.12</v>
      </c>
      <c r="G38631">
        <v>4</v>
      </c>
      <c r="H38631">
        <v>0</v>
      </c>
      <c r="I38631">
        <v>9</v>
      </c>
      <c r="J38631">
        <v>2.57</v>
      </c>
      <c r="K38631" s="1" t="s">
        <v>17744</v>
      </c>
      <c r="L38631" s="2">
        <v>41126</v>
      </c>
      <c r="M38631" s="2">
        <v>41122</v>
      </c>
    </row>
    <row r="38632" spans="1:13" x14ac:dyDescent="0.3">
      <c r="A38632">
        <v>18756</v>
      </c>
      <c r="B38632" s="1" t="s">
        <v>31367</v>
      </c>
      <c r="C38632" s="1" t="s">
        <v>17736</v>
      </c>
      <c r="D38632" s="1" t="s">
        <v>333</v>
      </c>
      <c r="E38632" s="1" t="s">
        <v>9846</v>
      </c>
      <c r="F38632">
        <v>27.33</v>
      </c>
      <c r="G38632">
        <v>2</v>
      </c>
      <c r="H38632">
        <v>0.5</v>
      </c>
      <c r="I38632">
        <v>-20.25</v>
      </c>
      <c r="J38632">
        <v>2.57</v>
      </c>
      <c r="K38632" s="1" t="s">
        <v>17737</v>
      </c>
      <c r="L38632" s="2">
        <v>41880</v>
      </c>
      <c r="M38632" s="2">
        <v>41877</v>
      </c>
    </row>
    <row r="38633" spans="1:13" x14ac:dyDescent="0.3">
      <c r="A38633">
        <v>19770</v>
      </c>
      <c r="B38633" s="1" t="s">
        <v>21056</v>
      </c>
      <c r="C38633" s="1" t="s">
        <v>17743</v>
      </c>
      <c r="D38633" s="1" t="s">
        <v>2445</v>
      </c>
      <c r="E38633" s="1" t="s">
        <v>12292</v>
      </c>
      <c r="F38633">
        <v>40.98</v>
      </c>
      <c r="G38633">
        <v>2</v>
      </c>
      <c r="H38633">
        <v>0</v>
      </c>
      <c r="I38633">
        <v>7.32</v>
      </c>
      <c r="J38633">
        <v>2.57</v>
      </c>
      <c r="K38633" s="1" t="s">
        <v>17737</v>
      </c>
      <c r="L38633" s="2">
        <v>41108</v>
      </c>
      <c r="M38633" s="2">
        <v>41104</v>
      </c>
    </row>
    <row r="38634" spans="1:13" x14ac:dyDescent="0.3">
      <c r="A38634">
        <v>21642</v>
      </c>
      <c r="B38634" s="1" t="s">
        <v>39128</v>
      </c>
      <c r="C38634" s="1" t="s">
        <v>17743</v>
      </c>
      <c r="D38634" s="1" t="s">
        <v>1573</v>
      </c>
      <c r="E38634" s="1" t="s">
        <v>13004</v>
      </c>
      <c r="F38634">
        <v>45.99</v>
      </c>
      <c r="G38634">
        <v>3</v>
      </c>
      <c r="H38634">
        <v>0</v>
      </c>
      <c r="I38634">
        <v>13.32</v>
      </c>
      <c r="J38634">
        <v>2.57</v>
      </c>
      <c r="K38634" s="1" t="s">
        <v>17737</v>
      </c>
      <c r="L38634" s="2">
        <v>42002</v>
      </c>
      <c r="M38634" s="2">
        <v>41996</v>
      </c>
    </row>
    <row r="38635" spans="1:13" x14ac:dyDescent="0.3">
      <c r="A38635">
        <v>21946</v>
      </c>
      <c r="B38635" s="1" t="s">
        <v>38730</v>
      </c>
      <c r="C38635" s="1" t="s">
        <v>17743</v>
      </c>
      <c r="D38635" s="1" t="s">
        <v>317</v>
      </c>
      <c r="E38635" s="1" t="s">
        <v>11213</v>
      </c>
      <c r="F38635">
        <v>53.567999999999998</v>
      </c>
      <c r="G38635">
        <v>2</v>
      </c>
      <c r="H38635">
        <v>0.1</v>
      </c>
      <c r="I38635">
        <v>22.007999999999999</v>
      </c>
      <c r="J38635">
        <v>2.57</v>
      </c>
      <c r="K38635" s="1" t="s">
        <v>17737</v>
      </c>
      <c r="L38635" s="2">
        <v>41661</v>
      </c>
      <c r="M38635" s="2">
        <v>41655</v>
      </c>
    </row>
    <row r="38636" spans="1:13" x14ac:dyDescent="0.3">
      <c r="A38636">
        <v>22151</v>
      </c>
      <c r="B38636" s="1" t="s">
        <v>22186</v>
      </c>
      <c r="C38636" s="1" t="s">
        <v>17734</v>
      </c>
      <c r="D38636" s="1" t="s">
        <v>1722</v>
      </c>
      <c r="E38636" s="1" t="s">
        <v>14533</v>
      </c>
      <c r="F38636">
        <v>21.1311</v>
      </c>
      <c r="G38636">
        <v>3</v>
      </c>
      <c r="H38636">
        <v>0.47</v>
      </c>
      <c r="I38636">
        <v>-10.008900000000001</v>
      </c>
      <c r="J38636">
        <v>2.57</v>
      </c>
      <c r="K38636" s="1" t="s">
        <v>17744</v>
      </c>
      <c r="L38636" s="2">
        <v>41674</v>
      </c>
      <c r="M38636" s="2">
        <v>41670</v>
      </c>
    </row>
    <row r="38637" spans="1:13" x14ac:dyDescent="0.3">
      <c r="A38637">
        <v>23891</v>
      </c>
      <c r="B38637" s="1" t="s">
        <v>35101</v>
      </c>
      <c r="C38637" s="1" t="s">
        <v>17743</v>
      </c>
      <c r="D38637" s="1" t="s">
        <v>2173</v>
      </c>
      <c r="E38637" s="1" t="s">
        <v>16660</v>
      </c>
      <c r="F38637">
        <v>21.9</v>
      </c>
      <c r="G38637">
        <v>4</v>
      </c>
      <c r="H38637">
        <v>0.5</v>
      </c>
      <c r="I38637">
        <v>-1.38</v>
      </c>
      <c r="J38637">
        <v>2.57</v>
      </c>
      <c r="K38637" s="1" t="s">
        <v>17737</v>
      </c>
      <c r="L38637" s="2">
        <v>42004</v>
      </c>
      <c r="M38637" s="2">
        <v>42000</v>
      </c>
    </row>
    <row r="38638" spans="1:13" x14ac:dyDescent="0.3">
      <c r="A38638">
        <v>24978</v>
      </c>
      <c r="B38638" s="1" t="s">
        <v>20527</v>
      </c>
      <c r="C38638" s="1" t="s">
        <v>17743</v>
      </c>
      <c r="D38638" s="1" t="s">
        <v>645</v>
      </c>
      <c r="E38638" s="1" t="s">
        <v>14988</v>
      </c>
      <c r="F38638">
        <v>62.1</v>
      </c>
      <c r="G38638">
        <v>9</v>
      </c>
      <c r="H38638">
        <v>0</v>
      </c>
      <c r="I38638">
        <v>9.18</v>
      </c>
      <c r="J38638">
        <v>2.57</v>
      </c>
      <c r="K38638" s="1" t="s">
        <v>17737</v>
      </c>
      <c r="L38638" s="2">
        <v>41432</v>
      </c>
      <c r="M38638" s="2">
        <v>41428</v>
      </c>
    </row>
    <row r="38639" spans="1:13" x14ac:dyDescent="0.3">
      <c r="A38639">
        <v>29058</v>
      </c>
      <c r="B38639" s="1" t="s">
        <v>39129</v>
      </c>
      <c r="C38639" s="1" t="s">
        <v>17743</v>
      </c>
      <c r="D38639" s="1" t="s">
        <v>600</v>
      </c>
      <c r="E38639" s="1" t="s">
        <v>16013</v>
      </c>
      <c r="F38639">
        <v>15.066000000000001</v>
      </c>
      <c r="G38639">
        <v>2</v>
      </c>
      <c r="H38639">
        <v>0.1</v>
      </c>
      <c r="I38639">
        <v>-1.014</v>
      </c>
      <c r="J38639">
        <v>2.57</v>
      </c>
      <c r="K38639" s="1" t="s">
        <v>17746</v>
      </c>
      <c r="L38639" s="2">
        <v>41040</v>
      </c>
      <c r="M38639" s="2">
        <v>41033</v>
      </c>
    </row>
    <row r="38640" spans="1:13" x14ac:dyDescent="0.3">
      <c r="A38640">
        <v>29188</v>
      </c>
      <c r="B38640" s="1" t="s">
        <v>25233</v>
      </c>
      <c r="C38640" s="1" t="s">
        <v>17743</v>
      </c>
      <c r="D38640" s="1" t="s">
        <v>608</v>
      </c>
      <c r="E38640" s="1" t="s">
        <v>13322</v>
      </c>
      <c r="F38640">
        <v>20.34</v>
      </c>
      <c r="G38640">
        <v>3</v>
      </c>
      <c r="H38640">
        <v>0.5</v>
      </c>
      <c r="I38640">
        <v>-8.5500000000000007</v>
      </c>
      <c r="J38640">
        <v>2.57</v>
      </c>
      <c r="K38640" s="1" t="s">
        <v>17737</v>
      </c>
      <c r="L38640" s="2">
        <v>41833</v>
      </c>
      <c r="M38640" s="2">
        <v>41828</v>
      </c>
    </row>
    <row r="38641" spans="1:13" x14ac:dyDescent="0.3">
      <c r="A38641">
        <v>29547</v>
      </c>
      <c r="B38641" s="1" t="s">
        <v>24197</v>
      </c>
      <c r="C38641" s="1" t="s">
        <v>17736</v>
      </c>
      <c r="D38641" s="1" t="s">
        <v>1147</v>
      </c>
      <c r="E38641" s="1" t="s">
        <v>12321</v>
      </c>
      <c r="F38641">
        <v>49.0032</v>
      </c>
      <c r="G38641">
        <v>3</v>
      </c>
      <c r="H38641">
        <v>0.17</v>
      </c>
      <c r="I38641">
        <v>18.853200000000001</v>
      </c>
      <c r="J38641">
        <v>2.57</v>
      </c>
      <c r="K38641" s="1" t="s">
        <v>17737</v>
      </c>
      <c r="L38641" s="2">
        <v>41741</v>
      </c>
      <c r="M38641" s="2">
        <v>41738</v>
      </c>
    </row>
    <row r="38642" spans="1:13" x14ac:dyDescent="0.3">
      <c r="A38642">
        <v>31012</v>
      </c>
      <c r="B38642" s="1" t="s">
        <v>32740</v>
      </c>
      <c r="C38642" s="1" t="s">
        <v>17743</v>
      </c>
      <c r="D38642" s="1" t="s">
        <v>2523</v>
      </c>
      <c r="E38642" s="1" t="s">
        <v>16661</v>
      </c>
      <c r="F38642">
        <v>40.200000000000003</v>
      </c>
      <c r="G38642">
        <v>4</v>
      </c>
      <c r="H38642">
        <v>0</v>
      </c>
      <c r="I38642">
        <v>18</v>
      </c>
      <c r="J38642">
        <v>2.57</v>
      </c>
      <c r="K38642" s="1" t="s">
        <v>17737</v>
      </c>
      <c r="L38642" s="2">
        <v>41461</v>
      </c>
      <c r="M38642" s="2">
        <v>41456</v>
      </c>
    </row>
    <row r="38643" spans="1:13" x14ac:dyDescent="0.3">
      <c r="A38643">
        <v>31751</v>
      </c>
      <c r="B38643" s="1" t="s">
        <v>29024</v>
      </c>
      <c r="C38643" s="1" t="s">
        <v>17743</v>
      </c>
      <c r="D38643" s="1" t="s">
        <v>2260</v>
      </c>
      <c r="E38643" s="1" t="s">
        <v>6417</v>
      </c>
      <c r="F38643">
        <v>665.40800000000002</v>
      </c>
      <c r="G38643">
        <v>2</v>
      </c>
      <c r="H38643">
        <v>0.2</v>
      </c>
      <c r="I38643">
        <v>66.540800000000004</v>
      </c>
      <c r="J38643">
        <v>2.57</v>
      </c>
      <c r="K38643" s="1" t="s">
        <v>17737</v>
      </c>
      <c r="L38643" s="2">
        <v>41937</v>
      </c>
      <c r="M38643" s="2">
        <v>41933</v>
      </c>
    </row>
    <row r="38644" spans="1:13" x14ac:dyDescent="0.3">
      <c r="A38644">
        <v>31880</v>
      </c>
      <c r="B38644" s="1" t="s">
        <v>25616</v>
      </c>
      <c r="C38644" s="1" t="s">
        <v>17743</v>
      </c>
      <c r="D38644" s="1" t="s">
        <v>976</v>
      </c>
      <c r="E38644" s="1" t="s">
        <v>13493</v>
      </c>
      <c r="F38644">
        <v>31.152000000000001</v>
      </c>
      <c r="G38644">
        <v>3</v>
      </c>
      <c r="H38644">
        <v>0.2</v>
      </c>
      <c r="I38644">
        <v>3.5045999999999999</v>
      </c>
      <c r="J38644">
        <v>2.57</v>
      </c>
      <c r="K38644" s="1" t="s">
        <v>17737</v>
      </c>
      <c r="L38644" s="2">
        <v>41979</v>
      </c>
      <c r="M38644" s="2">
        <v>41975</v>
      </c>
    </row>
    <row r="38645" spans="1:13" x14ac:dyDescent="0.3">
      <c r="A38645">
        <v>32420</v>
      </c>
      <c r="B38645" s="1" t="s">
        <v>21023</v>
      </c>
      <c r="C38645" s="1" t="s">
        <v>17743</v>
      </c>
      <c r="D38645" s="1" t="s">
        <v>825</v>
      </c>
      <c r="E38645" s="1" t="s">
        <v>16662</v>
      </c>
      <c r="F38645">
        <v>38.6</v>
      </c>
      <c r="G38645">
        <v>4</v>
      </c>
      <c r="H38645">
        <v>0</v>
      </c>
      <c r="I38645">
        <v>11.58</v>
      </c>
      <c r="J38645">
        <v>2.57</v>
      </c>
      <c r="K38645" s="1" t="s">
        <v>17737</v>
      </c>
      <c r="L38645" s="2">
        <v>40570</v>
      </c>
      <c r="M38645" s="2">
        <v>40564</v>
      </c>
    </row>
    <row r="38646" spans="1:13" x14ac:dyDescent="0.3">
      <c r="A38646">
        <v>35248</v>
      </c>
      <c r="B38646" s="1" t="s">
        <v>39130</v>
      </c>
      <c r="C38646" s="1" t="s">
        <v>17734</v>
      </c>
      <c r="D38646" s="1" t="s">
        <v>1985</v>
      </c>
      <c r="E38646" s="1" t="s">
        <v>15094</v>
      </c>
      <c r="F38646">
        <v>17.248000000000001</v>
      </c>
      <c r="G38646">
        <v>2</v>
      </c>
      <c r="H38646">
        <v>0.2</v>
      </c>
      <c r="I38646">
        <v>6.0368000000000004</v>
      </c>
      <c r="J38646">
        <v>2.57</v>
      </c>
      <c r="K38646" s="1" t="s">
        <v>17732</v>
      </c>
      <c r="L38646" s="2">
        <v>40877</v>
      </c>
      <c r="M38646" s="2">
        <v>40875</v>
      </c>
    </row>
    <row r="38647" spans="1:13" x14ac:dyDescent="0.3">
      <c r="A38647">
        <v>35812</v>
      </c>
      <c r="B38647" s="1" t="s">
        <v>39131</v>
      </c>
      <c r="C38647" s="1" t="s">
        <v>17743</v>
      </c>
      <c r="D38647" s="1" t="s">
        <v>1241</v>
      </c>
      <c r="E38647" s="1" t="s">
        <v>14519</v>
      </c>
      <c r="F38647">
        <v>36.44</v>
      </c>
      <c r="G38647">
        <v>4</v>
      </c>
      <c r="H38647">
        <v>0</v>
      </c>
      <c r="I38647">
        <v>12.0252</v>
      </c>
      <c r="J38647">
        <v>2.57</v>
      </c>
      <c r="K38647" s="1" t="s">
        <v>17737</v>
      </c>
      <c r="L38647" s="2">
        <v>41939</v>
      </c>
      <c r="M38647" s="2">
        <v>41935</v>
      </c>
    </row>
    <row r="38648" spans="1:13" x14ac:dyDescent="0.3">
      <c r="A38648">
        <v>36089</v>
      </c>
      <c r="B38648" s="1" t="s">
        <v>28314</v>
      </c>
      <c r="C38648" s="1" t="s">
        <v>17743</v>
      </c>
      <c r="D38648" s="1" t="s">
        <v>1705</v>
      </c>
      <c r="E38648" s="1" t="s">
        <v>14331</v>
      </c>
      <c r="F38648">
        <v>27.696000000000002</v>
      </c>
      <c r="G38648">
        <v>3</v>
      </c>
      <c r="H38648">
        <v>0.2</v>
      </c>
      <c r="I38648">
        <v>9.6936</v>
      </c>
      <c r="J38648">
        <v>2.57</v>
      </c>
      <c r="K38648" s="1" t="s">
        <v>17737</v>
      </c>
      <c r="L38648" s="2">
        <v>41259</v>
      </c>
      <c r="M38648" s="2">
        <v>41254</v>
      </c>
    </row>
    <row r="38649" spans="1:13" x14ac:dyDescent="0.3">
      <c r="A38649">
        <v>37244</v>
      </c>
      <c r="B38649" s="1" t="s">
        <v>39132</v>
      </c>
      <c r="C38649" s="1" t="s">
        <v>17734</v>
      </c>
      <c r="D38649" s="1" t="s">
        <v>1019</v>
      </c>
      <c r="E38649" s="1" t="s">
        <v>15153</v>
      </c>
      <c r="F38649">
        <v>25.9</v>
      </c>
      <c r="G38649">
        <v>5</v>
      </c>
      <c r="H38649">
        <v>0</v>
      </c>
      <c r="I38649">
        <v>12.691000000000001</v>
      </c>
      <c r="J38649">
        <v>2.57</v>
      </c>
      <c r="K38649" s="1" t="s">
        <v>17737</v>
      </c>
      <c r="L38649" s="2">
        <v>41170</v>
      </c>
      <c r="M38649" s="2">
        <v>41166</v>
      </c>
    </row>
    <row r="38650" spans="1:13" x14ac:dyDescent="0.3">
      <c r="A38650">
        <v>38675</v>
      </c>
      <c r="B38650" s="1" t="s">
        <v>39133</v>
      </c>
      <c r="C38650" s="1" t="s">
        <v>17731</v>
      </c>
      <c r="D38650" s="1" t="s">
        <v>2227</v>
      </c>
      <c r="E38650" s="1" t="s">
        <v>15856</v>
      </c>
      <c r="F38650">
        <v>10.272</v>
      </c>
      <c r="G38650">
        <v>3</v>
      </c>
      <c r="H38650">
        <v>0.2</v>
      </c>
      <c r="I38650">
        <v>1.1556</v>
      </c>
      <c r="J38650">
        <v>2.57</v>
      </c>
      <c r="K38650" s="1" t="s">
        <v>17737</v>
      </c>
      <c r="L38650" s="2">
        <v>41060</v>
      </c>
      <c r="M38650" s="2">
        <v>41060</v>
      </c>
    </row>
    <row r="38651" spans="1:13" x14ac:dyDescent="0.3">
      <c r="A38651">
        <v>38815</v>
      </c>
      <c r="B38651" s="1" t="s">
        <v>18948</v>
      </c>
      <c r="C38651" s="1" t="s">
        <v>17734</v>
      </c>
      <c r="D38651" s="1" t="s">
        <v>600</v>
      </c>
      <c r="E38651" s="1" t="s">
        <v>9735</v>
      </c>
      <c r="F38651">
        <v>15.14</v>
      </c>
      <c r="G38651">
        <v>1</v>
      </c>
      <c r="H38651">
        <v>0</v>
      </c>
      <c r="I38651">
        <v>0.60560000000000003</v>
      </c>
      <c r="J38651">
        <v>2.57</v>
      </c>
      <c r="K38651" s="1" t="s">
        <v>17744</v>
      </c>
      <c r="L38651" s="2">
        <v>41986</v>
      </c>
      <c r="M38651" s="2">
        <v>41983</v>
      </c>
    </row>
    <row r="38652" spans="1:13" x14ac:dyDescent="0.3">
      <c r="A38652">
        <v>39444</v>
      </c>
      <c r="B38652" s="1" t="s">
        <v>39134</v>
      </c>
      <c r="C38652" s="1" t="s">
        <v>17743</v>
      </c>
      <c r="D38652" s="1" t="s">
        <v>531</v>
      </c>
      <c r="E38652" s="1" t="s">
        <v>11884</v>
      </c>
      <c r="F38652">
        <v>49.12</v>
      </c>
      <c r="G38652">
        <v>4</v>
      </c>
      <c r="H38652">
        <v>0</v>
      </c>
      <c r="I38652">
        <v>23.086400000000001</v>
      </c>
      <c r="J38652">
        <v>2.57</v>
      </c>
      <c r="K38652" s="1" t="s">
        <v>17737</v>
      </c>
      <c r="L38652" s="2">
        <v>41805</v>
      </c>
      <c r="M38652" s="2">
        <v>41800</v>
      </c>
    </row>
    <row r="38653" spans="1:13" x14ac:dyDescent="0.3">
      <c r="A38653">
        <v>41632</v>
      </c>
      <c r="B38653" s="1" t="s">
        <v>39135</v>
      </c>
      <c r="C38653" s="1" t="s">
        <v>17743</v>
      </c>
      <c r="D38653" s="1" t="s">
        <v>2710</v>
      </c>
      <c r="E38653" s="1" t="s">
        <v>16030</v>
      </c>
      <c r="F38653">
        <v>26.4</v>
      </c>
      <c r="G38653">
        <v>2</v>
      </c>
      <c r="H38653">
        <v>0</v>
      </c>
      <c r="I38653">
        <v>7.08</v>
      </c>
      <c r="J38653">
        <v>2.57</v>
      </c>
      <c r="K38653" s="1" t="s">
        <v>17737</v>
      </c>
      <c r="L38653" s="2">
        <v>41537</v>
      </c>
      <c r="M38653" s="2">
        <v>41533</v>
      </c>
    </row>
    <row r="38654" spans="1:13" x14ac:dyDescent="0.3">
      <c r="A38654">
        <v>42130</v>
      </c>
      <c r="B38654" s="1" t="s">
        <v>36992</v>
      </c>
      <c r="C38654" s="1" t="s">
        <v>17731</v>
      </c>
      <c r="D38654" s="1" t="s">
        <v>2902</v>
      </c>
      <c r="E38654" s="1" t="s">
        <v>14348</v>
      </c>
      <c r="F38654">
        <v>26.352</v>
      </c>
      <c r="G38654">
        <v>2</v>
      </c>
      <c r="H38654">
        <v>0.7</v>
      </c>
      <c r="I38654">
        <v>-22.007999999999999</v>
      </c>
      <c r="J38654">
        <v>2.57</v>
      </c>
      <c r="K38654" s="1" t="s">
        <v>17744</v>
      </c>
      <c r="L38654" s="2">
        <v>41239</v>
      </c>
      <c r="M38654" s="2">
        <v>41239</v>
      </c>
    </row>
    <row r="38655" spans="1:13" x14ac:dyDescent="0.3">
      <c r="A38655">
        <v>42933</v>
      </c>
      <c r="B38655" s="1" t="s">
        <v>26114</v>
      </c>
      <c r="C38655" s="1" t="s">
        <v>17743</v>
      </c>
      <c r="D38655" s="1" t="s">
        <v>1821</v>
      </c>
      <c r="E38655" s="1" t="s">
        <v>15355</v>
      </c>
      <c r="F38655">
        <v>30.3</v>
      </c>
      <c r="G38655">
        <v>1</v>
      </c>
      <c r="H38655">
        <v>0</v>
      </c>
      <c r="I38655">
        <v>13.92</v>
      </c>
      <c r="J38655">
        <v>2.57</v>
      </c>
      <c r="K38655" s="1" t="s">
        <v>17737</v>
      </c>
      <c r="L38655" s="2">
        <v>40826</v>
      </c>
      <c r="M38655" s="2">
        <v>40820</v>
      </c>
    </row>
    <row r="38656" spans="1:13" x14ac:dyDescent="0.3">
      <c r="A38656">
        <v>43187</v>
      </c>
      <c r="B38656" s="1" t="s">
        <v>37617</v>
      </c>
      <c r="C38656" s="1" t="s">
        <v>17736</v>
      </c>
      <c r="D38656" s="1" t="s">
        <v>3228</v>
      </c>
      <c r="E38656" s="1" t="s">
        <v>13229</v>
      </c>
      <c r="F38656">
        <v>15.723000000000001</v>
      </c>
      <c r="G38656">
        <v>1</v>
      </c>
      <c r="H38656">
        <v>0.7</v>
      </c>
      <c r="I38656">
        <v>-33.027000000000001</v>
      </c>
      <c r="J38656">
        <v>2.57</v>
      </c>
      <c r="K38656" s="1" t="s">
        <v>17744</v>
      </c>
      <c r="L38656" s="2">
        <v>40867</v>
      </c>
      <c r="M38656" s="2">
        <v>40865</v>
      </c>
    </row>
    <row r="38657" spans="1:13" x14ac:dyDescent="0.3">
      <c r="A38657">
        <v>44432</v>
      </c>
      <c r="B38657" s="1" t="s">
        <v>39136</v>
      </c>
      <c r="C38657" s="1" t="s">
        <v>17743</v>
      </c>
      <c r="D38657" s="1" t="s">
        <v>3369</v>
      </c>
      <c r="E38657" s="1" t="s">
        <v>16664</v>
      </c>
      <c r="F38657">
        <v>30.096</v>
      </c>
      <c r="G38657">
        <v>6</v>
      </c>
      <c r="H38657">
        <v>0.6</v>
      </c>
      <c r="I38657">
        <v>-9.1440000000000001</v>
      </c>
      <c r="J38657">
        <v>2.57</v>
      </c>
      <c r="K38657" s="1" t="s">
        <v>17746</v>
      </c>
      <c r="L38657" s="2">
        <v>41808</v>
      </c>
      <c r="M38657" s="2">
        <v>41801</v>
      </c>
    </row>
    <row r="38658" spans="1:13" x14ac:dyDescent="0.3">
      <c r="A38658">
        <v>45817</v>
      </c>
      <c r="B38658" s="1" t="s">
        <v>19741</v>
      </c>
      <c r="C38658" s="1" t="s">
        <v>17743</v>
      </c>
      <c r="D38658" s="1" t="s">
        <v>2651</v>
      </c>
      <c r="E38658" s="1" t="s">
        <v>15413</v>
      </c>
      <c r="F38658">
        <v>30.69</v>
      </c>
      <c r="G38658">
        <v>1</v>
      </c>
      <c r="H38658">
        <v>0</v>
      </c>
      <c r="I38658">
        <v>0.6</v>
      </c>
      <c r="J38658">
        <v>2.57</v>
      </c>
      <c r="K38658" s="1" t="s">
        <v>17737</v>
      </c>
      <c r="L38658" s="2">
        <v>41070</v>
      </c>
      <c r="M38658" s="2">
        <v>41066</v>
      </c>
    </row>
    <row r="38659" spans="1:13" x14ac:dyDescent="0.3">
      <c r="A38659">
        <v>46474</v>
      </c>
      <c r="B38659" s="1" t="s">
        <v>28889</v>
      </c>
      <c r="C38659" s="1" t="s">
        <v>17736</v>
      </c>
      <c r="D38659" s="1" t="s">
        <v>2685</v>
      </c>
      <c r="E38659" s="1" t="s">
        <v>10835</v>
      </c>
      <c r="F38659">
        <v>25.2</v>
      </c>
      <c r="G38659">
        <v>1</v>
      </c>
      <c r="H38659">
        <v>0</v>
      </c>
      <c r="I38659">
        <v>12.09</v>
      </c>
      <c r="J38659">
        <v>2.57</v>
      </c>
      <c r="K38659" s="1" t="s">
        <v>17744</v>
      </c>
      <c r="L38659" s="2">
        <v>40910</v>
      </c>
      <c r="M38659" s="2">
        <v>40907</v>
      </c>
    </row>
    <row r="38660" spans="1:13" x14ac:dyDescent="0.3">
      <c r="A38660">
        <v>48853</v>
      </c>
      <c r="B38660" s="1" t="s">
        <v>39137</v>
      </c>
      <c r="C38660" s="1" t="s">
        <v>17743</v>
      </c>
      <c r="D38660" s="1" t="s">
        <v>3494</v>
      </c>
      <c r="E38660" s="1" t="s">
        <v>16665</v>
      </c>
      <c r="F38660">
        <v>37.008000000000003</v>
      </c>
      <c r="G38660">
        <v>6</v>
      </c>
      <c r="H38660">
        <v>0.6</v>
      </c>
      <c r="I38660">
        <v>-49.212000000000003</v>
      </c>
      <c r="J38660">
        <v>2.57</v>
      </c>
      <c r="K38660" s="1" t="s">
        <v>17737</v>
      </c>
      <c r="L38660" s="2">
        <v>41983</v>
      </c>
      <c r="M38660" s="2">
        <v>41977</v>
      </c>
    </row>
    <row r="38661" spans="1:13" x14ac:dyDescent="0.3">
      <c r="A38661">
        <v>51153</v>
      </c>
      <c r="B38661" s="1" t="s">
        <v>39138</v>
      </c>
      <c r="C38661" s="1" t="s">
        <v>17734</v>
      </c>
      <c r="D38661" s="1" t="s">
        <v>3065</v>
      </c>
      <c r="E38661" s="1" t="s">
        <v>15923</v>
      </c>
      <c r="F38661">
        <v>8.58</v>
      </c>
      <c r="G38661">
        <v>1</v>
      </c>
      <c r="H38661">
        <v>0</v>
      </c>
      <c r="I38661">
        <v>1.35</v>
      </c>
      <c r="J38661">
        <v>2.57</v>
      </c>
      <c r="K38661" s="1" t="s">
        <v>17732</v>
      </c>
      <c r="L38661" s="2">
        <v>41923</v>
      </c>
      <c r="M38661" s="2">
        <v>41920</v>
      </c>
    </row>
    <row r="38662" spans="1:13" x14ac:dyDescent="0.3">
      <c r="A38662">
        <v>9254</v>
      </c>
      <c r="B38662" s="1" t="s">
        <v>30150</v>
      </c>
      <c r="C38662" s="1" t="s">
        <v>17743</v>
      </c>
      <c r="D38662" s="1" t="s">
        <v>1506</v>
      </c>
      <c r="E38662" s="1" t="s">
        <v>14895</v>
      </c>
      <c r="F38662">
        <v>59.892000000000003</v>
      </c>
      <c r="G38662">
        <v>7</v>
      </c>
      <c r="H38662">
        <v>0.4</v>
      </c>
      <c r="I38662">
        <v>8.9320000000000004</v>
      </c>
      <c r="J38662">
        <v>2.57</v>
      </c>
      <c r="K38662" s="1" t="s">
        <v>17737</v>
      </c>
      <c r="L38662" s="2">
        <v>42004</v>
      </c>
      <c r="M38662" s="2">
        <v>41997</v>
      </c>
    </row>
    <row r="38663" spans="1:13" x14ac:dyDescent="0.3">
      <c r="A38663">
        <v>1041</v>
      </c>
      <c r="B38663" s="1" t="s">
        <v>34853</v>
      </c>
      <c r="C38663" s="1" t="s">
        <v>17734</v>
      </c>
      <c r="D38663" s="1" t="s">
        <v>1476</v>
      </c>
      <c r="E38663" s="1" t="s">
        <v>13051</v>
      </c>
      <c r="F38663">
        <v>33</v>
      </c>
      <c r="G38663">
        <v>3</v>
      </c>
      <c r="H38663">
        <v>0</v>
      </c>
      <c r="I38663">
        <v>3.6</v>
      </c>
      <c r="J38663">
        <v>2.57</v>
      </c>
      <c r="K38663" s="1" t="s">
        <v>17744</v>
      </c>
      <c r="L38663" s="2">
        <v>41073</v>
      </c>
      <c r="M38663" s="2">
        <v>41071</v>
      </c>
    </row>
    <row r="38664" spans="1:13" x14ac:dyDescent="0.3">
      <c r="A38664">
        <v>428</v>
      </c>
      <c r="B38664" s="1" t="s">
        <v>39139</v>
      </c>
      <c r="C38664" s="1" t="s">
        <v>17743</v>
      </c>
      <c r="D38664" s="1" t="s">
        <v>87</v>
      </c>
      <c r="E38664" s="1" t="s">
        <v>12907</v>
      </c>
      <c r="F38664">
        <v>62.5</v>
      </c>
      <c r="G38664">
        <v>5</v>
      </c>
      <c r="H38664">
        <v>0</v>
      </c>
      <c r="I38664">
        <v>26.8</v>
      </c>
      <c r="J38664">
        <v>2.57</v>
      </c>
      <c r="K38664" s="1" t="s">
        <v>17737</v>
      </c>
      <c r="L38664" s="2">
        <v>41436</v>
      </c>
      <c r="M38664" s="2">
        <v>41430</v>
      </c>
    </row>
    <row r="38665" spans="1:13" x14ac:dyDescent="0.3">
      <c r="A38665">
        <v>1163</v>
      </c>
      <c r="B38665" s="1" t="s">
        <v>39140</v>
      </c>
      <c r="C38665" s="1" t="s">
        <v>17743</v>
      </c>
      <c r="D38665" s="1" t="s">
        <v>932</v>
      </c>
      <c r="E38665" s="1" t="s">
        <v>12354</v>
      </c>
      <c r="F38665">
        <v>36.76</v>
      </c>
      <c r="G38665">
        <v>1</v>
      </c>
      <c r="H38665">
        <v>0</v>
      </c>
      <c r="I38665">
        <v>17.64</v>
      </c>
      <c r="J38665">
        <v>2.56</v>
      </c>
      <c r="K38665" s="1" t="s">
        <v>17737</v>
      </c>
      <c r="L38665" s="2">
        <v>41948</v>
      </c>
      <c r="M38665" s="2">
        <v>41943</v>
      </c>
    </row>
    <row r="38666" spans="1:13" x14ac:dyDescent="0.3">
      <c r="A38666">
        <v>9413</v>
      </c>
      <c r="B38666" s="1" t="s">
        <v>31139</v>
      </c>
      <c r="C38666" s="1" t="s">
        <v>17743</v>
      </c>
      <c r="D38666" s="1" t="s">
        <v>235</v>
      </c>
      <c r="E38666" s="1" t="s">
        <v>9591</v>
      </c>
      <c r="F38666">
        <v>43.728000000000002</v>
      </c>
      <c r="G38666">
        <v>2</v>
      </c>
      <c r="H38666">
        <v>0.4</v>
      </c>
      <c r="I38666">
        <v>-20.431999999999999</v>
      </c>
      <c r="J38666">
        <v>2.56</v>
      </c>
      <c r="K38666" s="1" t="s">
        <v>17737</v>
      </c>
      <c r="L38666" s="2">
        <v>40811</v>
      </c>
      <c r="M38666" s="2">
        <v>40805</v>
      </c>
    </row>
    <row r="38667" spans="1:13" x14ac:dyDescent="0.3">
      <c r="A38667">
        <v>10908</v>
      </c>
      <c r="B38667" s="1" t="s">
        <v>28552</v>
      </c>
      <c r="C38667" s="1" t="s">
        <v>17743</v>
      </c>
      <c r="D38667" s="1" t="s">
        <v>138</v>
      </c>
      <c r="E38667" s="1" t="s">
        <v>9130</v>
      </c>
      <c r="F38667">
        <v>28.26</v>
      </c>
      <c r="G38667">
        <v>2</v>
      </c>
      <c r="H38667">
        <v>0.5</v>
      </c>
      <c r="I38667">
        <v>-16.440000000000001</v>
      </c>
      <c r="J38667">
        <v>2.56</v>
      </c>
      <c r="K38667" s="1" t="s">
        <v>17737</v>
      </c>
      <c r="L38667" s="2">
        <v>41985</v>
      </c>
      <c r="M38667" s="2">
        <v>41979</v>
      </c>
    </row>
    <row r="38668" spans="1:13" x14ac:dyDescent="0.3">
      <c r="A38668">
        <v>10915</v>
      </c>
      <c r="B38668" s="1" t="s">
        <v>34239</v>
      </c>
      <c r="C38668" s="1" t="s">
        <v>17743</v>
      </c>
      <c r="D38668" s="1" t="s">
        <v>1352</v>
      </c>
      <c r="E38668" s="1" t="s">
        <v>11058</v>
      </c>
      <c r="F38668">
        <v>115.065</v>
      </c>
      <c r="G38668">
        <v>3</v>
      </c>
      <c r="H38668">
        <v>0.5</v>
      </c>
      <c r="I38668">
        <v>-39.195</v>
      </c>
      <c r="J38668">
        <v>2.56</v>
      </c>
      <c r="K38668" s="1" t="s">
        <v>17737</v>
      </c>
      <c r="L38668" s="2">
        <v>41962</v>
      </c>
      <c r="M38668" s="2">
        <v>41955</v>
      </c>
    </row>
    <row r="38669" spans="1:13" x14ac:dyDescent="0.3">
      <c r="A38669">
        <v>12557</v>
      </c>
      <c r="B38669" s="1" t="s">
        <v>19161</v>
      </c>
      <c r="C38669" s="1" t="s">
        <v>17731</v>
      </c>
      <c r="D38669" s="1" t="s">
        <v>329</v>
      </c>
      <c r="E38669" s="1" t="s">
        <v>16666</v>
      </c>
      <c r="F38669">
        <v>23.204999999999998</v>
      </c>
      <c r="G38669">
        <v>7</v>
      </c>
      <c r="H38669">
        <v>0.5</v>
      </c>
      <c r="I38669">
        <v>-20.895</v>
      </c>
      <c r="J38669">
        <v>2.56</v>
      </c>
      <c r="K38669" s="1" t="s">
        <v>17737</v>
      </c>
      <c r="L38669" s="2">
        <v>41505</v>
      </c>
      <c r="M38669" s="2">
        <v>41505</v>
      </c>
    </row>
    <row r="38670" spans="1:13" x14ac:dyDescent="0.3">
      <c r="A38670">
        <v>13316</v>
      </c>
      <c r="B38670" s="1" t="s">
        <v>30283</v>
      </c>
      <c r="C38670" s="1" t="s">
        <v>17743</v>
      </c>
      <c r="D38670" s="1" t="s">
        <v>768</v>
      </c>
      <c r="E38670" s="1" t="s">
        <v>11330</v>
      </c>
      <c r="F38670">
        <v>29.01</v>
      </c>
      <c r="G38670">
        <v>1</v>
      </c>
      <c r="H38670">
        <v>0</v>
      </c>
      <c r="I38670">
        <v>11.88</v>
      </c>
      <c r="J38670">
        <v>2.56</v>
      </c>
      <c r="K38670" s="1" t="s">
        <v>17737</v>
      </c>
      <c r="L38670" s="2">
        <v>41270</v>
      </c>
      <c r="M38670" s="2">
        <v>41265</v>
      </c>
    </row>
    <row r="38671" spans="1:13" x14ac:dyDescent="0.3">
      <c r="A38671">
        <v>13791</v>
      </c>
      <c r="B38671" s="1" t="s">
        <v>39141</v>
      </c>
      <c r="C38671" s="1" t="s">
        <v>17743</v>
      </c>
      <c r="D38671" s="1" t="s">
        <v>213</v>
      </c>
      <c r="E38671" s="1" t="s">
        <v>14653</v>
      </c>
      <c r="F38671">
        <v>29.04</v>
      </c>
      <c r="G38671">
        <v>2</v>
      </c>
      <c r="H38671">
        <v>0</v>
      </c>
      <c r="I38671">
        <v>1.1399999999999999</v>
      </c>
      <c r="J38671">
        <v>2.56</v>
      </c>
      <c r="K38671" s="1" t="s">
        <v>17744</v>
      </c>
      <c r="L38671" s="2">
        <v>40971</v>
      </c>
      <c r="M38671" s="2">
        <v>40967</v>
      </c>
    </row>
    <row r="38672" spans="1:13" x14ac:dyDescent="0.3">
      <c r="A38672">
        <v>14369</v>
      </c>
      <c r="B38672" s="1" t="s">
        <v>22759</v>
      </c>
      <c r="C38672" s="1" t="s">
        <v>17743</v>
      </c>
      <c r="D38672" s="1" t="s">
        <v>268</v>
      </c>
      <c r="E38672" s="1" t="s">
        <v>11409</v>
      </c>
      <c r="F38672">
        <v>44.64</v>
      </c>
      <c r="G38672">
        <v>3</v>
      </c>
      <c r="H38672">
        <v>0</v>
      </c>
      <c r="I38672">
        <v>5.76</v>
      </c>
      <c r="J38672">
        <v>2.56</v>
      </c>
      <c r="K38672" s="1" t="s">
        <v>17737</v>
      </c>
      <c r="L38672" s="2">
        <v>41793</v>
      </c>
      <c r="M38672" s="2">
        <v>41789</v>
      </c>
    </row>
    <row r="38673" spans="1:13" x14ac:dyDescent="0.3">
      <c r="A38673">
        <v>15926</v>
      </c>
      <c r="B38673" s="1" t="s">
        <v>17939</v>
      </c>
      <c r="C38673" s="1" t="s">
        <v>17743</v>
      </c>
      <c r="D38673" s="1" t="s">
        <v>664</v>
      </c>
      <c r="E38673" s="1" t="s">
        <v>16162</v>
      </c>
      <c r="F38673">
        <v>18.989999999999998</v>
      </c>
      <c r="G38673">
        <v>3</v>
      </c>
      <c r="H38673">
        <v>0</v>
      </c>
      <c r="I38673">
        <v>0.72</v>
      </c>
      <c r="J38673">
        <v>2.56</v>
      </c>
      <c r="K38673" s="1" t="s">
        <v>17746</v>
      </c>
      <c r="L38673" s="2">
        <v>41612</v>
      </c>
      <c r="M38673" s="2">
        <v>41606</v>
      </c>
    </row>
    <row r="38674" spans="1:13" x14ac:dyDescent="0.3">
      <c r="A38674">
        <v>16433</v>
      </c>
      <c r="B38674" s="1" t="s">
        <v>39142</v>
      </c>
      <c r="C38674" s="1" t="s">
        <v>17736</v>
      </c>
      <c r="D38674" s="1" t="s">
        <v>423</v>
      </c>
      <c r="E38674" s="1" t="s">
        <v>12862</v>
      </c>
      <c r="F38674">
        <v>14.4</v>
      </c>
      <c r="G38674">
        <v>2</v>
      </c>
      <c r="H38674">
        <v>0.5</v>
      </c>
      <c r="I38674">
        <v>-12.96</v>
      </c>
      <c r="J38674">
        <v>2.56</v>
      </c>
      <c r="K38674" s="1" t="s">
        <v>17744</v>
      </c>
      <c r="L38674" s="2">
        <v>41495</v>
      </c>
      <c r="M38674" s="2">
        <v>41492</v>
      </c>
    </row>
    <row r="38675" spans="1:13" x14ac:dyDescent="0.3">
      <c r="A38675">
        <v>17667</v>
      </c>
      <c r="B38675" s="1" t="s">
        <v>29972</v>
      </c>
      <c r="C38675" s="1" t="s">
        <v>17734</v>
      </c>
      <c r="D38675" s="1" t="s">
        <v>251</v>
      </c>
      <c r="E38675" s="1" t="s">
        <v>15207</v>
      </c>
      <c r="F38675">
        <v>51.45</v>
      </c>
      <c r="G38675">
        <v>7</v>
      </c>
      <c r="H38675">
        <v>0</v>
      </c>
      <c r="I38675">
        <v>15.75</v>
      </c>
      <c r="J38675">
        <v>2.56</v>
      </c>
      <c r="K38675" s="1" t="s">
        <v>17737</v>
      </c>
      <c r="L38675" s="2">
        <v>41644</v>
      </c>
      <c r="M38675" s="2">
        <v>41640</v>
      </c>
    </row>
    <row r="38676" spans="1:13" x14ac:dyDescent="0.3">
      <c r="A38676">
        <v>20053</v>
      </c>
      <c r="B38676" s="1" t="s">
        <v>36689</v>
      </c>
      <c r="C38676" s="1" t="s">
        <v>17743</v>
      </c>
      <c r="D38676" s="1" t="s">
        <v>2056</v>
      </c>
      <c r="E38676" s="1" t="s">
        <v>5154</v>
      </c>
      <c r="F38676">
        <v>109.92</v>
      </c>
      <c r="G38676">
        <v>2</v>
      </c>
      <c r="H38676">
        <v>0</v>
      </c>
      <c r="I38676">
        <v>38.46</v>
      </c>
      <c r="J38676">
        <v>2.56</v>
      </c>
      <c r="K38676" s="1" t="s">
        <v>17737</v>
      </c>
      <c r="L38676" s="2">
        <v>41137</v>
      </c>
      <c r="M38676" s="2">
        <v>41131</v>
      </c>
    </row>
    <row r="38677" spans="1:13" x14ac:dyDescent="0.3">
      <c r="A38677">
        <v>20919</v>
      </c>
      <c r="B38677" s="1" t="s">
        <v>37043</v>
      </c>
      <c r="C38677" s="1" t="s">
        <v>17743</v>
      </c>
      <c r="D38677" s="1" t="s">
        <v>788</v>
      </c>
      <c r="E38677" s="1" t="s">
        <v>14162</v>
      </c>
      <c r="F38677">
        <v>20.25</v>
      </c>
      <c r="G38677">
        <v>2</v>
      </c>
      <c r="H38677">
        <v>0.1</v>
      </c>
      <c r="I38677">
        <v>8.73</v>
      </c>
      <c r="J38677">
        <v>2.56</v>
      </c>
      <c r="K38677" s="1" t="s">
        <v>17744</v>
      </c>
      <c r="L38677" s="2">
        <v>41790</v>
      </c>
      <c r="M38677" s="2">
        <v>41786</v>
      </c>
    </row>
    <row r="38678" spans="1:13" x14ac:dyDescent="0.3">
      <c r="A38678">
        <v>21727</v>
      </c>
      <c r="B38678" s="1" t="s">
        <v>21154</v>
      </c>
      <c r="C38678" s="1" t="s">
        <v>17743</v>
      </c>
      <c r="D38678" s="1" t="s">
        <v>357</v>
      </c>
      <c r="E38678" s="1" t="s">
        <v>15674</v>
      </c>
      <c r="F38678">
        <v>23.638500000000001</v>
      </c>
      <c r="G38678">
        <v>3</v>
      </c>
      <c r="H38678">
        <v>0.15</v>
      </c>
      <c r="I38678">
        <v>2.7585000000000002</v>
      </c>
      <c r="J38678">
        <v>2.56</v>
      </c>
      <c r="K38678" s="1" t="s">
        <v>17746</v>
      </c>
      <c r="L38678" s="2">
        <v>41585</v>
      </c>
      <c r="M38678" s="2">
        <v>41579</v>
      </c>
    </row>
    <row r="38679" spans="1:13" x14ac:dyDescent="0.3">
      <c r="A38679">
        <v>21810</v>
      </c>
      <c r="B38679" s="1" t="s">
        <v>39143</v>
      </c>
      <c r="C38679" s="1" t="s">
        <v>17743</v>
      </c>
      <c r="D38679" s="1" t="s">
        <v>1499</v>
      </c>
      <c r="E38679" s="1" t="s">
        <v>13004</v>
      </c>
      <c r="F38679">
        <v>45.99</v>
      </c>
      <c r="G38679">
        <v>3</v>
      </c>
      <c r="H38679">
        <v>0</v>
      </c>
      <c r="I38679">
        <v>13.32</v>
      </c>
      <c r="J38679">
        <v>2.56</v>
      </c>
      <c r="K38679" s="1" t="s">
        <v>17737</v>
      </c>
      <c r="L38679" s="2">
        <v>41808</v>
      </c>
      <c r="M38679" s="2">
        <v>41802</v>
      </c>
    </row>
    <row r="38680" spans="1:13" x14ac:dyDescent="0.3">
      <c r="A38680">
        <v>23373</v>
      </c>
      <c r="B38680" s="1" t="s">
        <v>29764</v>
      </c>
      <c r="C38680" s="1" t="s">
        <v>17743</v>
      </c>
      <c r="D38680" s="1" t="s">
        <v>523</v>
      </c>
      <c r="E38680" s="1" t="s">
        <v>12631</v>
      </c>
      <c r="F38680">
        <v>43.6995</v>
      </c>
      <c r="G38680">
        <v>5</v>
      </c>
      <c r="H38680">
        <v>0.17</v>
      </c>
      <c r="I38680">
        <v>-0.10050000000000001</v>
      </c>
      <c r="J38680">
        <v>2.56</v>
      </c>
      <c r="K38680" s="1" t="s">
        <v>17737</v>
      </c>
      <c r="L38680" s="2">
        <v>42008</v>
      </c>
      <c r="M38680" s="2">
        <v>42003</v>
      </c>
    </row>
    <row r="38681" spans="1:13" x14ac:dyDescent="0.3">
      <c r="A38681">
        <v>25918</v>
      </c>
      <c r="B38681" s="1" t="s">
        <v>31623</v>
      </c>
      <c r="C38681" s="1" t="s">
        <v>17736</v>
      </c>
      <c r="D38681" s="1" t="s">
        <v>984</v>
      </c>
      <c r="E38681" s="1" t="s">
        <v>13482</v>
      </c>
      <c r="F38681">
        <v>22.8</v>
      </c>
      <c r="G38681">
        <v>2</v>
      </c>
      <c r="H38681">
        <v>0</v>
      </c>
      <c r="I38681">
        <v>0.18</v>
      </c>
      <c r="J38681">
        <v>2.56</v>
      </c>
      <c r="K38681" s="1" t="s">
        <v>17737</v>
      </c>
      <c r="L38681" s="2">
        <v>41733</v>
      </c>
      <c r="M38681" s="2">
        <v>41731</v>
      </c>
    </row>
    <row r="38682" spans="1:13" x14ac:dyDescent="0.3">
      <c r="A38682">
        <v>29896</v>
      </c>
      <c r="B38682" s="1" t="s">
        <v>24378</v>
      </c>
      <c r="C38682" s="1" t="s">
        <v>17743</v>
      </c>
      <c r="D38682" s="1" t="s">
        <v>2110</v>
      </c>
      <c r="E38682" s="1" t="s">
        <v>14796</v>
      </c>
      <c r="F38682">
        <v>25.853400000000001</v>
      </c>
      <c r="G38682">
        <v>3</v>
      </c>
      <c r="H38682">
        <v>0.47</v>
      </c>
      <c r="I38682">
        <v>-16.176600000000001</v>
      </c>
      <c r="J38682">
        <v>2.56</v>
      </c>
      <c r="K38682" s="1" t="s">
        <v>17737</v>
      </c>
      <c r="L38682" s="2">
        <v>41194</v>
      </c>
      <c r="M38682" s="2">
        <v>41190</v>
      </c>
    </row>
    <row r="38683" spans="1:13" x14ac:dyDescent="0.3">
      <c r="A38683">
        <v>33142</v>
      </c>
      <c r="B38683" s="1" t="s">
        <v>36807</v>
      </c>
      <c r="C38683" s="1" t="s">
        <v>17734</v>
      </c>
      <c r="D38683" s="1" t="s">
        <v>1707</v>
      </c>
      <c r="E38683" s="1" t="s">
        <v>15850</v>
      </c>
      <c r="F38683">
        <v>40.08</v>
      </c>
      <c r="G38683">
        <v>6</v>
      </c>
      <c r="H38683">
        <v>0</v>
      </c>
      <c r="I38683">
        <v>19.238399999999999</v>
      </c>
      <c r="J38683">
        <v>2.56</v>
      </c>
      <c r="K38683" s="1" t="s">
        <v>17737</v>
      </c>
      <c r="L38683" s="2">
        <v>41657</v>
      </c>
      <c r="M38683" s="2">
        <v>41652</v>
      </c>
    </row>
    <row r="38684" spans="1:13" x14ac:dyDescent="0.3">
      <c r="A38684">
        <v>35658</v>
      </c>
      <c r="B38684" s="1" t="s">
        <v>39144</v>
      </c>
      <c r="C38684" s="1" t="s">
        <v>17734</v>
      </c>
      <c r="D38684" s="1" t="s">
        <v>2056</v>
      </c>
      <c r="E38684" s="1" t="s">
        <v>14650</v>
      </c>
      <c r="F38684">
        <v>29.16</v>
      </c>
      <c r="G38684">
        <v>3</v>
      </c>
      <c r="H38684">
        <v>0</v>
      </c>
      <c r="I38684">
        <v>8.4564000000000004</v>
      </c>
      <c r="J38684">
        <v>2.56</v>
      </c>
      <c r="K38684" s="1" t="s">
        <v>17737</v>
      </c>
      <c r="L38684" s="2">
        <v>41692</v>
      </c>
      <c r="M38684" s="2">
        <v>41688</v>
      </c>
    </row>
    <row r="38685" spans="1:13" x14ac:dyDescent="0.3">
      <c r="A38685">
        <v>35954</v>
      </c>
      <c r="B38685" s="1" t="s">
        <v>21060</v>
      </c>
      <c r="C38685" s="1" t="s">
        <v>17743</v>
      </c>
      <c r="D38685" s="1" t="s">
        <v>1047</v>
      </c>
      <c r="E38685" s="1" t="s">
        <v>15419</v>
      </c>
      <c r="F38685">
        <v>23.696000000000002</v>
      </c>
      <c r="G38685">
        <v>2</v>
      </c>
      <c r="H38685">
        <v>0.2</v>
      </c>
      <c r="I38685">
        <v>6.5164</v>
      </c>
      <c r="J38685">
        <v>2.56</v>
      </c>
      <c r="K38685" s="1" t="s">
        <v>17744</v>
      </c>
      <c r="L38685" s="2">
        <v>41036</v>
      </c>
      <c r="M38685" s="2">
        <v>41032</v>
      </c>
    </row>
    <row r="38686" spans="1:13" x14ac:dyDescent="0.3">
      <c r="A38686">
        <v>36954</v>
      </c>
      <c r="B38686" s="1" t="s">
        <v>22961</v>
      </c>
      <c r="C38686" s="1" t="s">
        <v>17736</v>
      </c>
      <c r="D38686" s="1" t="s">
        <v>2218</v>
      </c>
      <c r="E38686" s="1" t="s">
        <v>11365</v>
      </c>
      <c r="F38686">
        <v>112.776</v>
      </c>
      <c r="G38686">
        <v>3</v>
      </c>
      <c r="H38686">
        <v>0.2</v>
      </c>
      <c r="I38686">
        <v>-8.4581999999999997</v>
      </c>
      <c r="J38686">
        <v>2.56</v>
      </c>
      <c r="K38686" s="1" t="s">
        <v>17737</v>
      </c>
      <c r="L38686" s="2">
        <v>41630</v>
      </c>
      <c r="M38686" s="2">
        <v>41627</v>
      </c>
    </row>
    <row r="38687" spans="1:13" x14ac:dyDescent="0.3">
      <c r="A38687">
        <v>38122</v>
      </c>
      <c r="B38687" s="1" t="s">
        <v>18057</v>
      </c>
      <c r="C38687" s="1" t="s">
        <v>17743</v>
      </c>
      <c r="D38687" s="1" t="s">
        <v>964</v>
      </c>
      <c r="E38687" s="1" t="s">
        <v>11616</v>
      </c>
      <c r="F38687">
        <v>32.479999999999997</v>
      </c>
      <c r="G38687">
        <v>2</v>
      </c>
      <c r="H38687">
        <v>0</v>
      </c>
      <c r="I38687">
        <v>4.8719999999999999</v>
      </c>
      <c r="J38687">
        <v>2.56</v>
      </c>
      <c r="K38687" s="1" t="s">
        <v>17737</v>
      </c>
      <c r="L38687" s="2">
        <v>41557</v>
      </c>
      <c r="M38687" s="2">
        <v>41550</v>
      </c>
    </row>
    <row r="38688" spans="1:13" x14ac:dyDescent="0.3">
      <c r="A38688">
        <v>41334</v>
      </c>
      <c r="B38688" s="1" t="s">
        <v>31834</v>
      </c>
      <c r="C38688" s="1" t="s">
        <v>17736</v>
      </c>
      <c r="D38688" s="1" t="s">
        <v>238</v>
      </c>
      <c r="E38688" s="1" t="s">
        <v>14472</v>
      </c>
      <c r="F38688">
        <v>36.72</v>
      </c>
      <c r="G38688">
        <v>2</v>
      </c>
      <c r="H38688">
        <v>0</v>
      </c>
      <c r="I38688">
        <v>6.6</v>
      </c>
      <c r="J38688">
        <v>2.56</v>
      </c>
      <c r="K38688" s="1" t="s">
        <v>17737</v>
      </c>
      <c r="L38688" s="2">
        <v>41530</v>
      </c>
      <c r="M38688" s="2">
        <v>41527</v>
      </c>
    </row>
    <row r="38689" spans="1:13" x14ac:dyDescent="0.3">
      <c r="A38689">
        <v>41871</v>
      </c>
      <c r="B38689" s="1" t="s">
        <v>33247</v>
      </c>
      <c r="C38689" s="1" t="s">
        <v>17734</v>
      </c>
      <c r="D38689" s="1" t="s">
        <v>3173</v>
      </c>
      <c r="E38689" s="1" t="s">
        <v>16667</v>
      </c>
      <c r="F38689">
        <v>11.07</v>
      </c>
      <c r="G38689">
        <v>1</v>
      </c>
      <c r="H38689">
        <v>0</v>
      </c>
      <c r="I38689">
        <v>3.42</v>
      </c>
      <c r="J38689">
        <v>2.56</v>
      </c>
      <c r="K38689" s="1" t="s">
        <v>17732</v>
      </c>
      <c r="L38689" s="2">
        <v>41173</v>
      </c>
      <c r="M38689" s="2">
        <v>41170</v>
      </c>
    </row>
    <row r="38690" spans="1:13" x14ac:dyDescent="0.3">
      <c r="A38690">
        <v>45140</v>
      </c>
      <c r="B38690" s="1" t="s">
        <v>19341</v>
      </c>
      <c r="C38690" s="1" t="s">
        <v>17736</v>
      </c>
      <c r="D38690" s="1" t="s">
        <v>2439</v>
      </c>
      <c r="E38690" s="1" t="s">
        <v>14257</v>
      </c>
      <c r="F38690">
        <v>11.94</v>
      </c>
      <c r="G38690">
        <v>1</v>
      </c>
      <c r="H38690">
        <v>0</v>
      </c>
      <c r="I38690">
        <v>5.01</v>
      </c>
      <c r="J38690">
        <v>2.56</v>
      </c>
      <c r="K38690" s="1" t="s">
        <v>17744</v>
      </c>
      <c r="L38690" s="2">
        <v>41787</v>
      </c>
      <c r="M38690" s="2">
        <v>41785</v>
      </c>
    </row>
    <row r="38691" spans="1:13" x14ac:dyDescent="0.3">
      <c r="A38691">
        <v>48992</v>
      </c>
      <c r="B38691" s="1" t="s">
        <v>39145</v>
      </c>
      <c r="C38691" s="1" t="s">
        <v>17743</v>
      </c>
      <c r="D38691" s="1" t="s">
        <v>2698</v>
      </c>
      <c r="E38691" s="1" t="s">
        <v>9597</v>
      </c>
      <c r="F38691">
        <v>49.05</v>
      </c>
      <c r="G38691">
        <v>1</v>
      </c>
      <c r="H38691">
        <v>0.7</v>
      </c>
      <c r="I38691">
        <v>-70.319999999999993</v>
      </c>
      <c r="J38691">
        <v>2.56</v>
      </c>
      <c r="K38691" s="1" t="s">
        <v>17737</v>
      </c>
      <c r="L38691" s="2">
        <v>41408</v>
      </c>
      <c r="M38691" s="2">
        <v>41401</v>
      </c>
    </row>
    <row r="38692" spans="1:13" x14ac:dyDescent="0.3">
      <c r="A38692">
        <v>49269</v>
      </c>
      <c r="B38692" s="1" t="s">
        <v>39146</v>
      </c>
      <c r="C38692" s="1" t="s">
        <v>17743</v>
      </c>
      <c r="D38692" s="1" t="s">
        <v>2904</v>
      </c>
      <c r="E38692" s="1" t="s">
        <v>12286</v>
      </c>
      <c r="F38692">
        <v>34.524000000000001</v>
      </c>
      <c r="G38692">
        <v>1</v>
      </c>
      <c r="H38692">
        <v>0.6</v>
      </c>
      <c r="I38692">
        <v>-15.545999999999999</v>
      </c>
      <c r="J38692">
        <v>2.56</v>
      </c>
      <c r="K38692" s="1" t="s">
        <v>17737</v>
      </c>
      <c r="L38692" s="2">
        <v>41111</v>
      </c>
      <c r="M38692" s="2">
        <v>41106</v>
      </c>
    </row>
    <row r="38693" spans="1:13" x14ac:dyDescent="0.3">
      <c r="A38693">
        <v>50054</v>
      </c>
      <c r="B38693" s="1" t="s">
        <v>21201</v>
      </c>
      <c r="C38693" s="1" t="s">
        <v>17734</v>
      </c>
      <c r="D38693" s="1" t="s">
        <v>3032</v>
      </c>
      <c r="E38693" s="1" t="s">
        <v>11335</v>
      </c>
      <c r="F38693">
        <v>17.579999999999998</v>
      </c>
      <c r="G38693">
        <v>1</v>
      </c>
      <c r="H38693">
        <v>0.6</v>
      </c>
      <c r="I38693">
        <v>-6.6</v>
      </c>
      <c r="J38693">
        <v>2.56</v>
      </c>
      <c r="K38693" s="1" t="s">
        <v>17737</v>
      </c>
      <c r="L38693" s="2">
        <v>41640</v>
      </c>
      <c r="M38693" s="2">
        <v>41635</v>
      </c>
    </row>
    <row r="38694" spans="1:13" x14ac:dyDescent="0.3">
      <c r="A38694">
        <v>50342</v>
      </c>
      <c r="B38694" s="1" t="s">
        <v>26047</v>
      </c>
      <c r="C38694" s="1" t="s">
        <v>17743</v>
      </c>
      <c r="D38694" s="1" t="s">
        <v>295</v>
      </c>
      <c r="E38694" s="1" t="s">
        <v>14310</v>
      </c>
      <c r="F38694">
        <v>23.04</v>
      </c>
      <c r="G38694">
        <v>2</v>
      </c>
      <c r="H38694">
        <v>0</v>
      </c>
      <c r="I38694">
        <v>9.18</v>
      </c>
      <c r="J38694">
        <v>2.56</v>
      </c>
      <c r="K38694" s="1" t="s">
        <v>17744</v>
      </c>
      <c r="L38694" s="2">
        <v>41873</v>
      </c>
      <c r="M38694" s="2">
        <v>41869</v>
      </c>
    </row>
    <row r="38695" spans="1:13" x14ac:dyDescent="0.3">
      <c r="A38695">
        <v>50797</v>
      </c>
      <c r="B38695" s="1" t="s">
        <v>25232</v>
      </c>
      <c r="C38695" s="1" t="s">
        <v>17743</v>
      </c>
      <c r="D38695" s="1" t="s">
        <v>3106</v>
      </c>
      <c r="E38695" s="1" t="s">
        <v>14833</v>
      </c>
      <c r="F38695">
        <v>75.959999999999994</v>
      </c>
      <c r="G38695">
        <v>4</v>
      </c>
      <c r="H38695">
        <v>0</v>
      </c>
      <c r="I38695">
        <v>27.24</v>
      </c>
      <c r="J38695">
        <v>2.56</v>
      </c>
      <c r="K38695" s="1" t="s">
        <v>17737</v>
      </c>
      <c r="L38695" s="2">
        <v>41333</v>
      </c>
      <c r="M38695" s="2">
        <v>41327</v>
      </c>
    </row>
    <row r="38696" spans="1:13" x14ac:dyDescent="0.3">
      <c r="A38696">
        <v>50823</v>
      </c>
      <c r="B38696" s="1" t="s">
        <v>39147</v>
      </c>
      <c r="C38696" s="1" t="s">
        <v>17743</v>
      </c>
      <c r="D38696" s="1" t="s">
        <v>960</v>
      </c>
      <c r="E38696" s="1" t="s">
        <v>15007</v>
      </c>
      <c r="F38696">
        <v>38.159999999999997</v>
      </c>
      <c r="G38696">
        <v>8</v>
      </c>
      <c r="H38696">
        <v>0</v>
      </c>
      <c r="I38696">
        <v>16.32</v>
      </c>
      <c r="J38696">
        <v>2.56</v>
      </c>
      <c r="K38696" s="1" t="s">
        <v>17744</v>
      </c>
      <c r="L38696" s="2">
        <v>41800</v>
      </c>
      <c r="M38696" s="2">
        <v>41796</v>
      </c>
    </row>
    <row r="38697" spans="1:13" x14ac:dyDescent="0.3">
      <c r="A38697">
        <v>7774</v>
      </c>
      <c r="B38697" s="1" t="s">
        <v>39148</v>
      </c>
      <c r="C38697" s="1" t="s">
        <v>17743</v>
      </c>
      <c r="D38697" s="1" t="s">
        <v>2090</v>
      </c>
      <c r="E38697" s="1" t="s">
        <v>11623</v>
      </c>
      <c r="F38697">
        <v>43.524000000000001</v>
      </c>
      <c r="G38697">
        <v>3</v>
      </c>
      <c r="H38697">
        <v>0.4</v>
      </c>
      <c r="I38697">
        <v>-9.4559999999999995</v>
      </c>
      <c r="J38697">
        <v>2.56</v>
      </c>
      <c r="K38697" s="1" t="s">
        <v>17737</v>
      </c>
      <c r="L38697" s="2">
        <v>40817</v>
      </c>
      <c r="M38697" s="2">
        <v>40812</v>
      </c>
    </row>
    <row r="38698" spans="1:13" x14ac:dyDescent="0.3">
      <c r="A38698">
        <v>2059</v>
      </c>
      <c r="B38698" s="1" t="s">
        <v>21148</v>
      </c>
      <c r="C38698" s="1" t="s">
        <v>17743</v>
      </c>
      <c r="D38698" s="1" t="s">
        <v>2477</v>
      </c>
      <c r="E38698" s="1" t="s">
        <v>11346</v>
      </c>
      <c r="F38698">
        <v>43.368000000000002</v>
      </c>
      <c r="G38698">
        <v>2</v>
      </c>
      <c r="H38698">
        <v>0.4</v>
      </c>
      <c r="I38698">
        <v>-22.431999999999999</v>
      </c>
      <c r="J38698">
        <v>2.56</v>
      </c>
      <c r="K38698" s="1" t="s">
        <v>17737</v>
      </c>
      <c r="L38698" s="2">
        <v>41216</v>
      </c>
      <c r="M38698" s="2">
        <v>41209</v>
      </c>
    </row>
    <row r="38699" spans="1:13" x14ac:dyDescent="0.3">
      <c r="A38699">
        <v>8204</v>
      </c>
      <c r="B38699" s="1" t="s">
        <v>39149</v>
      </c>
      <c r="C38699" s="1" t="s">
        <v>17743</v>
      </c>
      <c r="D38699" s="1" t="s">
        <v>2308</v>
      </c>
      <c r="E38699" s="1" t="s">
        <v>11163</v>
      </c>
      <c r="F38699">
        <v>33.18</v>
      </c>
      <c r="G38699">
        <v>3</v>
      </c>
      <c r="H38699">
        <v>0</v>
      </c>
      <c r="I38699">
        <v>9.6</v>
      </c>
      <c r="J38699">
        <v>2.56</v>
      </c>
      <c r="K38699" s="1" t="s">
        <v>17737</v>
      </c>
      <c r="L38699" s="2">
        <v>41625</v>
      </c>
      <c r="M38699" s="2">
        <v>41619</v>
      </c>
    </row>
    <row r="38700" spans="1:13" x14ac:dyDescent="0.3">
      <c r="A38700">
        <v>7262</v>
      </c>
      <c r="B38700" s="1" t="s">
        <v>39150</v>
      </c>
      <c r="C38700" s="1" t="s">
        <v>17743</v>
      </c>
      <c r="D38700" s="1" t="s">
        <v>2616</v>
      </c>
      <c r="E38700" s="1" t="s">
        <v>13343</v>
      </c>
      <c r="F38700">
        <v>28.64</v>
      </c>
      <c r="G38700">
        <v>4</v>
      </c>
      <c r="H38700">
        <v>0</v>
      </c>
      <c r="I38700">
        <v>14</v>
      </c>
      <c r="J38700">
        <v>2.56</v>
      </c>
      <c r="K38700" s="1" t="s">
        <v>17737</v>
      </c>
      <c r="L38700" s="2">
        <v>41802</v>
      </c>
      <c r="M38700" s="2">
        <v>41797</v>
      </c>
    </row>
    <row r="38701" spans="1:13" x14ac:dyDescent="0.3">
      <c r="A38701">
        <v>1835</v>
      </c>
      <c r="B38701" s="1" t="s">
        <v>30977</v>
      </c>
      <c r="C38701" s="1" t="s">
        <v>17743</v>
      </c>
      <c r="D38701" s="1" t="s">
        <v>24</v>
      </c>
      <c r="E38701" s="1" t="s">
        <v>14524</v>
      </c>
      <c r="F38701">
        <v>43.56</v>
      </c>
      <c r="G38701">
        <v>2</v>
      </c>
      <c r="H38701">
        <v>0</v>
      </c>
      <c r="I38701">
        <v>6.52</v>
      </c>
      <c r="J38701">
        <v>2.56</v>
      </c>
      <c r="K38701" s="1" t="s">
        <v>17737</v>
      </c>
      <c r="L38701" s="2">
        <v>41121</v>
      </c>
      <c r="M38701" s="2">
        <v>41116</v>
      </c>
    </row>
    <row r="38702" spans="1:13" x14ac:dyDescent="0.3">
      <c r="A38702">
        <v>6871</v>
      </c>
      <c r="B38702" s="1" t="s">
        <v>37364</v>
      </c>
      <c r="C38702" s="1" t="s">
        <v>17734</v>
      </c>
      <c r="D38702" s="1" t="s">
        <v>1642</v>
      </c>
      <c r="E38702" s="1" t="s">
        <v>9693</v>
      </c>
      <c r="F38702">
        <v>20.231999999999999</v>
      </c>
      <c r="G38702">
        <v>3</v>
      </c>
      <c r="H38702">
        <v>0.4</v>
      </c>
      <c r="I38702">
        <v>-4.4279999999999999</v>
      </c>
      <c r="J38702">
        <v>2.5499999999999998</v>
      </c>
      <c r="K38702" s="1" t="s">
        <v>17737</v>
      </c>
      <c r="L38702" s="2">
        <v>41502</v>
      </c>
      <c r="M38702" s="2">
        <v>41498</v>
      </c>
    </row>
    <row r="38703" spans="1:13" x14ac:dyDescent="0.3">
      <c r="A38703">
        <v>1463</v>
      </c>
      <c r="B38703" s="1" t="s">
        <v>39151</v>
      </c>
      <c r="C38703" s="1" t="s">
        <v>17734</v>
      </c>
      <c r="D38703" s="1" t="s">
        <v>2779</v>
      </c>
      <c r="E38703" s="1" t="s">
        <v>12744</v>
      </c>
      <c r="F38703">
        <v>107.01600000000001</v>
      </c>
      <c r="G38703">
        <v>1</v>
      </c>
      <c r="H38703">
        <v>0.7</v>
      </c>
      <c r="I38703">
        <v>-196.20400000000001</v>
      </c>
      <c r="J38703">
        <v>2.5499999999999998</v>
      </c>
      <c r="K38703" s="1" t="s">
        <v>17744</v>
      </c>
      <c r="L38703" s="2">
        <v>41935</v>
      </c>
      <c r="M38703" s="2">
        <v>41930</v>
      </c>
    </row>
    <row r="38704" spans="1:13" x14ac:dyDescent="0.3">
      <c r="A38704">
        <v>11347</v>
      </c>
      <c r="B38704" s="1" t="s">
        <v>29306</v>
      </c>
      <c r="C38704" s="1" t="s">
        <v>17734</v>
      </c>
      <c r="D38704" s="1" t="s">
        <v>2514</v>
      </c>
      <c r="E38704" s="1" t="s">
        <v>16668</v>
      </c>
      <c r="F38704">
        <v>45.12</v>
      </c>
      <c r="G38704">
        <v>4</v>
      </c>
      <c r="H38704">
        <v>0</v>
      </c>
      <c r="I38704">
        <v>8.0399999999999991</v>
      </c>
      <c r="J38704">
        <v>2.5499999999999998</v>
      </c>
      <c r="K38704" s="1" t="s">
        <v>17737</v>
      </c>
      <c r="L38704" s="2">
        <v>41205</v>
      </c>
      <c r="M38704" s="2">
        <v>41202</v>
      </c>
    </row>
    <row r="38705" spans="1:13" x14ac:dyDescent="0.3">
      <c r="A38705">
        <v>13215</v>
      </c>
      <c r="B38705" s="1" t="s">
        <v>39152</v>
      </c>
      <c r="C38705" s="1" t="s">
        <v>17743</v>
      </c>
      <c r="D38705" s="1" t="s">
        <v>1117</v>
      </c>
      <c r="E38705" s="1" t="s">
        <v>8527</v>
      </c>
      <c r="F38705">
        <v>40.932000000000002</v>
      </c>
      <c r="G38705">
        <v>1</v>
      </c>
      <c r="H38705">
        <v>0.1</v>
      </c>
      <c r="I38705">
        <v>-3.198</v>
      </c>
      <c r="J38705">
        <v>2.5499999999999998</v>
      </c>
      <c r="K38705" s="1" t="s">
        <v>17737</v>
      </c>
      <c r="L38705" s="2">
        <v>41143</v>
      </c>
      <c r="M38705" s="2">
        <v>41137</v>
      </c>
    </row>
    <row r="38706" spans="1:13" x14ac:dyDescent="0.3">
      <c r="A38706">
        <v>13564</v>
      </c>
      <c r="B38706" s="1" t="s">
        <v>25011</v>
      </c>
      <c r="C38706" s="1" t="s">
        <v>17743</v>
      </c>
      <c r="D38706" s="1" t="s">
        <v>2358</v>
      </c>
      <c r="E38706" s="1" t="s">
        <v>10997</v>
      </c>
      <c r="F38706">
        <v>41.85</v>
      </c>
      <c r="G38706">
        <v>5</v>
      </c>
      <c r="H38706">
        <v>0.5</v>
      </c>
      <c r="I38706">
        <v>-31.05</v>
      </c>
      <c r="J38706">
        <v>2.5499999999999998</v>
      </c>
      <c r="K38706" s="1" t="s">
        <v>17737</v>
      </c>
      <c r="L38706" s="2">
        <v>41594</v>
      </c>
      <c r="M38706" s="2">
        <v>41587</v>
      </c>
    </row>
    <row r="38707" spans="1:13" x14ac:dyDescent="0.3">
      <c r="A38707">
        <v>14103</v>
      </c>
      <c r="B38707" s="1" t="s">
        <v>39153</v>
      </c>
      <c r="C38707" s="1" t="s">
        <v>17743</v>
      </c>
      <c r="D38707" s="1" t="s">
        <v>2260</v>
      </c>
      <c r="E38707" s="1" t="s">
        <v>13874</v>
      </c>
      <c r="F38707">
        <v>45.884999999999998</v>
      </c>
      <c r="G38707">
        <v>7</v>
      </c>
      <c r="H38707">
        <v>0.5</v>
      </c>
      <c r="I38707">
        <v>-39.585000000000001</v>
      </c>
      <c r="J38707">
        <v>2.5499999999999998</v>
      </c>
      <c r="K38707" s="1" t="s">
        <v>17737</v>
      </c>
      <c r="L38707" s="2">
        <v>41299</v>
      </c>
      <c r="M38707" s="2">
        <v>41295</v>
      </c>
    </row>
    <row r="38708" spans="1:13" x14ac:dyDescent="0.3">
      <c r="A38708">
        <v>15012</v>
      </c>
      <c r="B38708" s="1" t="s">
        <v>22412</v>
      </c>
      <c r="C38708" s="1" t="s">
        <v>17743</v>
      </c>
      <c r="D38708" s="1" t="s">
        <v>2133</v>
      </c>
      <c r="E38708" s="1" t="s">
        <v>14688</v>
      </c>
      <c r="F38708">
        <v>31.164000000000001</v>
      </c>
      <c r="G38708">
        <v>2</v>
      </c>
      <c r="H38708">
        <v>0.3</v>
      </c>
      <c r="I38708">
        <v>6.6239999999999997</v>
      </c>
      <c r="J38708">
        <v>2.5499999999999998</v>
      </c>
      <c r="K38708" s="1" t="s">
        <v>17744</v>
      </c>
      <c r="L38708" s="2">
        <v>41923</v>
      </c>
      <c r="M38708" s="2">
        <v>41919</v>
      </c>
    </row>
    <row r="38709" spans="1:13" x14ac:dyDescent="0.3">
      <c r="A38709">
        <v>17567</v>
      </c>
      <c r="B38709" s="1" t="s">
        <v>25915</v>
      </c>
      <c r="C38709" s="1" t="s">
        <v>17743</v>
      </c>
      <c r="D38709" s="1" t="s">
        <v>953</v>
      </c>
      <c r="E38709" s="1" t="s">
        <v>11242</v>
      </c>
      <c r="F38709">
        <v>30.15</v>
      </c>
      <c r="G38709">
        <v>3</v>
      </c>
      <c r="H38709">
        <v>0</v>
      </c>
      <c r="I38709">
        <v>14.76</v>
      </c>
      <c r="J38709">
        <v>2.5499999999999998</v>
      </c>
      <c r="K38709" s="1" t="s">
        <v>17737</v>
      </c>
      <c r="L38709" s="2">
        <v>41169</v>
      </c>
      <c r="M38709" s="2">
        <v>41164</v>
      </c>
    </row>
    <row r="38710" spans="1:13" x14ac:dyDescent="0.3">
      <c r="A38710">
        <v>17823</v>
      </c>
      <c r="B38710" s="1" t="s">
        <v>25315</v>
      </c>
      <c r="C38710" s="1" t="s">
        <v>17743</v>
      </c>
      <c r="D38710" s="1" t="s">
        <v>1961</v>
      </c>
      <c r="E38710" s="1" t="s">
        <v>14342</v>
      </c>
      <c r="F38710">
        <v>40.020000000000003</v>
      </c>
      <c r="G38710">
        <v>2</v>
      </c>
      <c r="H38710">
        <v>0</v>
      </c>
      <c r="I38710">
        <v>9.9600000000000009</v>
      </c>
      <c r="J38710">
        <v>2.5499999999999998</v>
      </c>
      <c r="K38710" s="1" t="s">
        <v>17737</v>
      </c>
      <c r="L38710" s="2">
        <v>41893</v>
      </c>
      <c r="M38710" s="2">
        <v>41888</v>
      </c>
    </row>
    <row r="38711" spans="1:13" x14ac:dyDescent="0.3">
      <c r="A38711">
        <v>18584</v>
      </c>
      <c r="B38711" s="1" t="s">
        <v>39154</v>
      </c>
      <c r="C38711" s="1" t="s">
        <v>17736</v>
      </c>
      <c r="D38711" s="1" t="s">
        <v>3049</v>
      </c>
      <c r="E38711" s="1" t="s">
        <v>16162</v>
      </c>
      <c r="F38711">
        <v>18.989999999999998</v>
      </c>
      <c r="G38711">
        <v>3</v>
      </c>
      <c r="H38711">
        <v>0</v>
      </c>
      <c r="I38711">
        <v>0.72</v>
      </c>
      <c r="J38711">
        <v>2.5499999999999998</v>
      </c>
      <c r="K38711" s="1" t="s">
        <v>17744</v>
      </c>
      <c r="L38711" s="2">
        <v>41285</v>
      </c>
      <c r="M38711" s="2">
        <v>41283</v>
      </c>
    </row>
    <row r="38712" spans="1:13" x14ac:dyDescent="0.3">
      <c r="A38712">
        <v>20735</v>
      </c>
      <c r="B38712" s="1" t="s">
        <v>22266</v>
      </c>
      <c r="C38712" s="1" t="s">
        <v>17743</v>
      </c>
      <c r="D38712" s="1" t="s">
        <v>1472</v>
      </c>
      <c r="E38712" s="1" t="s">
        <v>15165</v>
      </c>
      <c r="F38712">
        <v>23.867999999999999</v>
      </c>
      <c r="G38712">
        <v>6</v>
      </c>
      <c r="H38712">
        <v>0.4</v>
      </c>
      <c r="I38712">
        <v>-12.492000000000001</v>
      </c>
      <c r="J38712">
        <v>2.5499999999999998</v>
      </c>
      <c r="K38712" s="1" t="s">
        <v>17744</v>
      </c>
      <c r="L38712" s="2">
        <v>40960</v>
      </c>
      <c r="M38712" s="2">
        <v>40956</v>
      </c>
    </row>
    <row r="38713" spans="1:13" x14ac:dyDescent="0.3">
      <c r="A38713">
        <v>21021</v>
      </c>
      <c r="B38713" s="1" t="s">
        <v>22300</v>
      </c>
      <c r="C38713" s="1" t="s">
        <v>17743</v>
      </c>
      <c r="D38713" s="1" t="s">
        <v>1795</v>
      </c>
      <c r="E38713" s="1" t="s">
        <v>7238</v>
      </c>
      <c r="F38713">
        <v>57.69</v>
      </c>
      <c r="G38713">
        <v>3</v>
      </c>
      <c r="H38713">
        <v>0</v>
      </c>
      <c r="I38713">
        <v>24.21</v>
      </c>
      <c r="J38713">
        <v>2.5499999999999998</v>
      </c>
      <c r="K38713" s="1" t="s">
        <v>17737</v>
      </c>
      <c r="L38713" s="2">
        <v>41984</v>
      </c>
      <c r="M38713" s="2">
        <v>41978</v>
      </c>
    </row>
    <row r="38714" spans="1:13" x14ac:dyDescent="0.3">
      <c r="A38714">
        <v>24388</v>
      </c>
      <c r="B38714" s="1" t="s">
        <v>20146</v>
      </c>
      <c r="C38714" s="1" t="s">
        <v>17743</v>
      </c>
      <c r="D38714" s="1" t="s">
        <v>2012</v>
      </c>
      <c r="E38714" s="1" t="s">
        <v>8698</v>
      </c>
      <c r="F38714">
        <v>65.290499999999994</v>
      </c>
      <c r="G38714">
        <v>3</v>
      </c>
      <c r="H38714">
        <v>0.45</v>
      </c>
      <c r="I38714">
        <v>-39.1995</v>
      </c>
      <c r="J38714">
        <v>2.5499999999999998</v>
      </c>
      <c r="K38714" s="1" t="s">
        <v>17737</v>
      </c>
      <c r="L38714" s="2">
        <v>41752</v>
      </c>
      <c r="M38714" s="2">
        <v>41745</v>
      </c>
    </row>
    <row r="38715" spans="1:13" x14ac:dyDescent="0.3">
      <c r="A38715">
        <v>24642</v>
      </c>
      <c r="B38715" s="1" t="s">
        <v>19649</v>
      </c>
      <c r="C38715" s="1" t="s">
        <v>17743</v>
      </c>
      <c r="D38715" s="1" t="s">
        <v>1123</v>
      </c>
      <c r="E38715" s="1" t="s">
        <v>13990</v>
      </c>
      <c r="F38715">
        <v>22.74</v>
      </c>
      <c r="G38715">
        <v>2</v>
      </c>
      <c r="H38715">
        <v>0</v>
      </c>
      <c r="I38715">
        <v>4.32</v>
      </c>
      <c r="J38715">
        <v>2.5499999999999998</v>
      </c>
      <c r="K38715" s="1" t="s">
        <v>17746</v>
      </c>
      <c r="L38715" s="2">
        <v>40836</v>
      </c>
      <c r="M38715" s="2">
        <v>40830</v>
      </c>
    </row>
    <row r="38716" spans="1:13" x14ac:dyDescent="0.3">
      <c r="A38716">
        <v>26319</v>
      </c>
      <c r="B38716" s="1" t="s">
        <v>29829</v>
      </c>
      <c r="C38716" s="1" t="s">
        <v>17743</v>
      </c>
      <c r="D38716" s="1" t="s">
        <v>843</v>
      </c>
      <c r="E38716" s="1" t="s">
        <v>11502</v>
      </c>
      <c r="F38716">
        <v>52.565399999999997</v>
      </c>
      <c r="G38716">
        <v>6</v>
      </c>
      <c r="H38716">
        <v>0.47</v>
      </c>
      <c r="I38716">
        <v>-21.954599999999999</v>
      </c>
      <c r="J38716">
        <v>2.5499999999999998</v>
      </c>
      <c r="K38716" s="1" t="s">
        <v>17744</v>
      </c>
      <c r="L38716" s="2">
        <v>41636</v>
      </c>
      <c r="M38716" s="2">
        <v>41632</v>
      </c>
    </row>
    <row r="38717" spans="1:13" x14ac:dyDescent="0.3">
      <c r="A38717">
        <v>27249</v>
      </c>
      <c r="B38717" s="1" t="s">
        <v>23826</v>
      </c>
      <c r="C38717" s="1" t="s">
        <v>17743</v>
      </c>
      <c r="D38717" s="1" t="s">
        <v>1944</v>
      </c>
      <c r="E38717" s="1" t="s">
        <v>12786</v>
      </c>
      <c r="F38717">
        <v>44.720399999999998</v>
      </c>
      <c r="G38717">
        <v>2</v>
      </c>
      <c r="H38717">
        <v>0.17</v>
      </c>
      <c r="I38717">
        <v>13.4604</v>
      </c>
      <c r="J38717">
        <v>2.5499999999999998</v>
      </c>
      <c r="K38717" s="1" t="s">
        <v>17737</v>
      </c>
      <c r="L38717" s="2">
        <v>41797</v>
      </c>
      <c r="M38717" s="2">
        <v>41792</v>
      </c>
    </row>
    <row r="38718" spans="1:13" x14ac:dyDescent="0.3">
      <c r="A38718">
        <v>29335</v>
      </c>
      <c r="B38718" s="1" t="s">
        <v>39155</v>
      </c>
      <c r="C38718" s="1" t="s">
        <v>17743</v>
      </c>
      <c r="D38718" s="1" t="s">
        <v>243</v>
      </c>
      <c r="E38718" s="1" t="s">
        <v>13307</v>
      </c>
      <c r="F38718">
        <v>28.095300000000002</v>
      </c>
      <c r="G38718">
        <v>3</v>
      </c>
      <c r="H38718">
        <v>0.47</v>
      </c>
      <c r="I38718">
        <v>-23.384699999999999</v>
      </c>
      <c r="J38718">
        <v>2.5499999999999998</v>
      </c>
      <c r="K38718" s="1" t="s">
        <v>17744</v>
      </c>
      <c r="L38718" s="2">
        <v>41689</v>
      </c>
      <c r="M38718" s="2">
        <v>41684</v>
      </c>
    </row>
    <row r="38719" spans="1:13" x14ac:dyDescent="0.3">
      <c r="A38719">
        <v>30016</v>
      </c>
      <c r="B38719" s="1" t="s">
        <v>39156</v>
      </c>
      <c r="C38719" s="1" t="s">
        <v>17743</v>
      </c>
      <c r="D38719" s="1" t="s">
        <v>1214</v>
      </c>
      <c r="E38719" s="1" t="s">
        <v>11922</v>
      </c>
      <c r="F38719">
        <v>31.164000000000001</v>
      </c>
      <c r="G38719">
        <v>2</v>
      </c>
      <c r="H38719">
        <v>0.47</v>
      </c>
      <c r="I38719">
        <v>-8.8559999999999999</v>
      </c>
      <c r="J38719">
        <v>2.5499999999999998</v>
      </c>
      <c r="K38719" s="1" t="s">
        <v>17744</v>
      </c>
      <c r="L38719" s="2">
        <v>41726</v>
      </c>
      <c r="M38719" s="2">
        <v>41722</v>
      </c>
    </row>
    <row r="38720" spans="1:13" x14ac:dyDescent="0.3">
      <c r="A38720">
        <v>31112</v>
      </c>
      <c r="B38720" s="1" t="s">
        <v>34515</v>
      </c>
      <c r="C38720" s="1" t="s">
        <v>17736</v>
      </c>
      <c r="D38720" s="1" t="s">
        <v>1903</v>
      </c>
      <c r="E38720" s="1" t="s">
        <v>16669</v>
      </c>
      <c r="F38720">
        <v>12.635999999999999</v>
      </c>
      <c r="G38720">
        <v>2</v>
      </c>
      <c r="H38720">
        <v>0.4</v>
      </c>
      <c r="I38720">
        <v>-4.8840000000000003</v>
      </c>
      <c r="J38720">
        <v>2.5499999999999998</v>
      </c>
      <c r="K38720" s="1" t="s">
        <v>17744</v>
      </c>
      <c r="L38720" s="2">
        <v>41804</v>
      </c>
      <c r="M38720" s="2">
        <v>41801</v>
      </c>
    </row>
    <row r="38721" spans="1:13" x14ac:dyDescent="0.3">
      <c r="A38721">
        <v>32081</v>
      </c>
      <c r="B38721" s="1" t="s">
        <v>38658</v>
      </c>
      <c r="C38721" s="1" t="s">
        <v>17734</v>
      </c>
      <c r="D38721" s="1" t="s">
        <v>862</v>
      </c>
      <c r="E38721" s="1" t="s">
        <v>10487</v>
      </c>
      <c r="F38721">
        <v>47.984000000000002</v>
      </c>
      <c r="G38721">
        <v>2</v>
      </c>
      <c r="H38721">
        <v>0.2</v>
      </c>
      <c r="I38721">
        <v>0.5998</v>
      </c>
      <c r="J38721">
        <v>2.5499999999999998</v>
      </c>
      <c r="K38721" s="1" t="s">
        <v>17737</v>
      </c>
      <c r="L38721" s="2">
        <v>41188</v>
      </c>
      <c r="M38721" s="2">
        <v>41185</v>
      </c>
    </row>
    <row r="38722" spans="1:13" x14ac:dyDescent="0.3">
      <c r="A38722">
        <v>32545</v>
      </c>
      <c r="B38722" s="1" t="s">
        <v>19117</v>
      </c>
      <c r="C38722" s="1" t="s">
        <v>17743</v>
      </c>
      <c r="D38722" s="1" t="s">
        <v>2222</v>
      </c>
      <c r="E38722" s="1" t="s">
        <v>16670</v>
      </c>
      <c r="F38722">
        <v>38.82</v>
      </c>
      <c r="G38722">
        <v>6</v>
      </c>
      <c r="H38722">
        <v>0</v>
      </c>
      <c r="I38722">
        <v>17.469000000000001</v>
      </c>
      <c r="J38722">
        <v>2.5499999999999998</v>
      </c>
      <c r="K38722" s="1" t="s">
        <v>17737</v>
      </c>
      <c r="L38722" s="2">
        <v>41998</v>
      </c>
      <c r="M38722" s="2">
        <v>41992</v>
      </c>
    </row>
    <row r="38723" spans="1:13" x14ac:dyDescent="0.3">
      <c r="A38723">
        <v>32840</v>
      </c>
      <c r="B38723" s="1" t="s">
        <v>38398</v>
      </c>
      <c r="C38723" s="1" t="s">
        <v>17743</v>
      </c>
      <c r="D38723" s="1" t="s">
        <v>2846</v>
      </c>
      <c r="E38723" s="1" t="s">
        <v>11110</v>
      </c>
      <c r="F38723">
        <v>82.896000000000001</v>
      </c>
      <c r="G38723">
        <v>3</v>
      </c>
      <c r="H38723">
        <v>0.2</v>
      </c>
      <c r="I38723">
        <v>29.0136</v>
      </c>
      <c r="J38723">
        <v>2.5499999999999998</v>
      </c>
      <c r="K38723" s="1" t="s">
        <v>17744</v>
      </c>
      <c r="L38723" s="2">
        <v>40583</v>
      </c>
      <c r="M38723" s="2">
        <v>40579</v>
      </c>
    </row>
    <row r="38724" spans="1:13" x14ac:dyDescent="0.3">
      <c r="A38724">
        <v>33741</v>
      </c>
      <c r="B38724" s="1" t="s">
        <v>23145</v>
      </c>
      <c r="C38724" s="1" t="s">
        <v>17743</v>
      </c>
      <c r="D38724" s="1" t="s">
        <v>1367</v>
      </c>
      <c r="E38724" s="1" t="s">
        <v>16671</v>
      </c>
      <c r="F38724">
        <v>26.88</v>
      </c>
      <c r="G38724">
        <v>6</v>
      </c>
      <c r="H38724">
        <v>0</v>
      </c>
      <c r="I38724">
        <v>12.9024</v>
      </c>
      <c r="J38724">
        <v>2.5499999999999998</v>
      </c>
      <c r="K38724" s="1" t="s">
        <v>17737</v>
      </c>
      <c r="L38724" s="2">
        <v>41422</v>
      </c>
      <c r="M38724" s="2">
        <v>41417</v>
      </c>
    </row>
    <row r="38725" spans="1:13" x14ac:dyDescent="0.3">
      <c r="A38725">
        <v>36614</v>
      </c>
      <c r="B38725" s="1" t="s">
        <v>20373</v>
      </c>
      <c r="C38725" s="1" t="s">
        <v>17736</v>
      </c>
      <c r="D38725" s="1" t="s">
        <v>1252</v>
      </c>
      <c r="E38725" s="1" t="s">
        <v>8888</v>
      </c>
      <c r="F38725">
        <v>9.6560000000000006</v>
      </c>
      <c r="G38725">
        <v>1</v>
      </c>
      <c r="H38725">
        <v>0.2</v>
      </c>
      <c r="I38725">
        <v>1.5690999999999999</v>
      </c>
      <c r="J38725">
        <v>2.5499999999999998</v>
      </c>
      <c r="K38725" s="1" t="s">
        <v>17744</v>
      </c>
      <c r="L38725" s="2">
        <v>41918</v>
      </c>
      <c r="M38725" s="2">
        <v>41915</v>
      </c>
    </row>
    <row r="38726" spans="1:13" x14ac:dyDescent="0.3">
      <c r="A38726">
        <v>38779</v>
      </c>
      <c r="B38726" s="1" t="s">
        <v>39157</v>
      </c>
      <c r="C38726" s="1" t="s">
        <v>17743</v>
      </c>
      <c r="D38726" s="1" t="s">
        <v>2960</v>
      </c>
      <c r="E38726" s="1" t="s">
        <v>11656</v>
      </c>
      <c r="F38726">
        <v>18.463999999999999</v>
      </c>
      <c r="G38726">
        <v>4</v>
      </c>
      <c r="H38726">
        <v>0.2</v>
      </c>
      <c r="I38726">
        <v>6.9240000000000004</v>
      </c>
      <c r="J38726">
        <v>2.5499999999999998</v>
      </c>
      <c r="K38726" s="1" t="s">
        <v>17746</v>
      </c>
      <c r="L38726" s="2">
        <v>40816</v>
      </c>
      <c r="M38726" s="2">
        <v>40809</v>
      </c>
    </row>
    <row r="38727" spans="1:13" x14ac:dyDescent="0.3">
      <c r="A38727">
        <v>40609</v>
      </c>
      <c r="B38727" s="1" t="s">
        <v>39158</v>
      </c>
      <c r="C38727" s="1" t="s">
        <v>17743</v>
      </c>
      <c r="D38727" s="1" t="s">
        <v>449</v>
      </c>
      <c r="E38727" s="1" t="s">
        <v>13734</v>
      </c>
      <c r="F38727">
        <v>63.488</v>
      </c>
      <c r="G38727">
        <v>4</v>
      </c>
      <c r="H38727">
        <v>0.2</v>
      </c>
      <c r="I38727">
        <v>4.7615999999999996</v>
      </c>
      <c r="J38727">
        <v>2.5499999999999998</v>
      </c>
      <c r="K38727" s="1" t="s">
        <v>17737</v>
      </c>
      <c r="L38727" s="2">
        <v>41711</v>
      </c>
      <c r="M38727" s="2">
        <v>41705</v>
      </c>
    </row>
    <row r="38728" spans="1:13" x14ac:dyDescent="0.3">
      <c r="A38728">
        <v>40721</v>
      </c>
      <c r="B38728" s="1" t="s">
        <v>23243</v>
      </c>
      <c r="C38728" s="1" t="s">
        <v>17743</v>
      </c>
      <c r="D38728" s="1" t="s">
        <v>2779</v>
      </c>
      <c r="E38728" s="1" t="s">
        <v>8398</v>
      </c>
      <c r="F38728">
        <v>45</v>
      </c>
      <c r="G38728">
        <v>3</v>
      </c>
      <c r="H38728">
        <v>0</v>
      </c>
      <c r="I38728">
        <v>4.95</v>
      </c>
      <c r="J38728">
        <v>2.5499999999999998</v>
      </c>
      <c r="K38728" s="1" t="s">
        <v>17744</v>
      </c>
      <c r="L38728" s="2">
        <v>40751</v>
      </c>
      <c r="M38728" s="2">
        <v>40747</v>
      </c>
    </row>
    <row r="38729" spans="1:13" x14ac:dyDescent="0.3">
      <c r="A38729">
        <v>42793</v>
      </c>
      <c r="B38729" s="1" t="s">
        <v>34405</v>
      </c>
      <c r="C38729" s="1" t="s">
        <v>17743</v>
      </c>
      <c r="D38729" s="1" t="s">
        <v>3498</v>
      </c>
      <c r="E38729" s="1" t="s">
        <v>5547</v>
      </c>
      <c r="F38729">
        <v>55.776000000000003</v>
      </c>
      <c r="G38729">
        <v>1</v>
      </c>
      <c r="H38729">
        <v>0.6</v>
      </c>
      <c r="I38729">
        <v>-26.513999999999999</v>
      </c>
      <c r="J38729">
        <v>2.5499999999999998</v>
      </c>
      <c r="K38729" s="1" t="s">
        <v>17737</v>
      </c>
      <c r="L38729" s="2">
        <v>41870</v>
      </c>
      <c r="M38729" s="2">
        <v>41866</v>
      </c>
    </row>
    <row r="38730" spans="1:13" x14ac:dyDescent="0.3">
      <c r="A38730">
        <v>43231</v>
      </c>
      <c r="B38730" s="1" t="s">
        <v>39159</v>
      </c>
      <c r="C38730" s="1" t="s">
        <v>17743</v>
      </c>
      <c r="D38730" s="1" t="s">
        <v>2409</v>
      </c>
      <c r="E38730" s="1" t="s">
        <v>7550</v>
      </c>
      <c r="F38730">
        <v>38.366999999999997</v>
      </c>
      <c r="G38730">
        <v>1</v>
      </c>
      <c r="H38730">
        <v>0.7</v>
      </c>
      <c r="I38730">
        <v>-74.192999999999998</v>
      </c>
      <c r="J38730">
        <v>2.5499999999999998</v>
      </c>
      <c r="K38730" s="1" t="s">
        <v>17737</v>
      </c>
      <c r="L38730" s="2">
        <v>41812</v>
      </c>
      <c r="M38730" s="2">
        <v>41807</v>
      </c>
    </row>
    <row r="38731" spans="1:13" x14ac:dyDescent="0.3">
      <c r="A38731">
        <v>45092</v>
      </c>
      <c r="B38731" s="1" t="s">
        <v>24181</v>
      </c>
      <c r="C38731" s="1" t="s">
        <v>17736</v>
      </c>
      <c r="D38731" s="1" t="s">
        <v>1360</v>
      </c>
      <c r="E38731" s="1" t="s">
        <v>16344</v>
      </c>
      <c r="F38731">
        <v>8.3699999999999992</v>
      </c>
      <c r="G38731">
        <v>2</v>
      </c>
      <c r="H38731">
        <v>0.7</v>
      </c>
      <c r="I38731">
        <v>-6.75</v>
      </c>
      <c r="J38731">
        <v>2.5499999999999998</v>
      </c>
      <c r="K38731" s="1" t="s">
        <v>17744</v>
      </c>
      <c r="L38731" s="2">
        <v>41863</v>
      </c>
      <c r="M38731" s="2">
        <v>41862</v>
      </c>
    </row>
    <row r="38732" spans="1:13" x14ac:dyDescent="0.3">
      <c r="A38732">
        <v>45332</v>
      </c>
      <c r="B38732" s="1" t="s">
        <v>36012</v>
      </c>
      <c r="C38732" s="1" t="s">
        <v>17743</v>
      </c>
      <c r="D38732" s="1" t="s">
        <v>2351</v>
      </c>
      <c r="E38732" s="1" t="s">
        <v>15825</v>
      </c>
      <c r="F38732">
        <v>50.4</v>
      </c>
      <c r="G38732">
        <v>2</v>
      </c>
      <c r="H38732">
        <v>0</v>
      </c>
      <c r="I38732">
        <v>19.14</v>
      </c>
      <c r="J38732">
        <v>2.5499999999999998</v>
      </c>
      <c r="K38732" s="1" t="s">
        <v>17737</v>
      </c>
      <c r="L38732" s="2">
        <v>41259</v>
      </c>
      <c r="M38732" s="2">
        <v>41254</v>
      </c>
    </row>
    <row r="38733" spans="1:13" x14ac:dyDescent="0.3">
      <c r="A38733">
        <v>47104</v>
      </c>
      <c r="B38733" s="1" t="s">
        <v>39160</v>
      </c>
      <c r="C38733" s="1" t="s">
        <v>17743</v>
      </c>
      <c r="D38733" s="1" t="s">
        <v>3607</v>
      </c>
      <c r="E38733" s="1" t="s">
        <v>16340</v>
      </c>
      <c r="F38733">
        <v>44.34</v>
      </c>
      <c r="G38733">
        <v>1</v>
      </c>
      <c r="H38733">
        <v>0</v>
      </c>
      <c r="I38733">
        <v>12.84</v>
      </c>
      <c r="J38733">
        <v>2.5499999999999998</v>
      </c>
      <c r="K38733" s="1" t="s">
        <v>17744</v>
      </c>
      <c r="L38733" s="2">
        <v>40958</v>
      </c>
      <c r="M38733" s="2">
        <v>40953</v>
      </c>
    </row>
    <row r="38734" spans="1:13" x14ac:dyDescent="0.3">
      <c r="A38734">
        <v>47641</v>
      </c>
      <c r="B38734" s="1" t="s">
        <v>20507</v>
      </c>
      <c r="C38734" s="1" t="s">
        <v>17736</v>
      </c>
      <c r="D38734" s="1" t="s">
        <v>2865</v>
      </c>
      <c r="E38734" s="1" t="s">
        <v>14521</v>
      </c>
      <c r="F38734">
        <v>16.8</v>
      </c>
      <c r="G38734">
        <v>1</v>
      </c>
      <c r="H38734">
        <v>0</v>
      </c>
      <c r="I38734">
        <v>6.21</v>
      </c>
      <c r="J38734">
        <v>2.5499999999999998</v>
      </c>
      <c r="K38734" s="1" t="s">
        <v>17744</v>
      </c>
      <c r="L38734" s="2">
        <v>41793</v>
      </c>
      <c r="M38734" s="2">
        <v>41792</v>
      </c>
    </row>
    <row r="38735" spans="1:13" x14ac:dyDescent="0.3">
      <c r="A38735">
        <v>47953</v>
      </c>
      <c r="B38735" s="1" t="s">
        <v>27624</v>
      </c>
      <c r="C38735" s="1" t="s">
        <v>17743</v>
      </c>
      <c r="D38735" s="1" t="s">
        <v>3056</v>
      </c>
      <c r="E38735" s="1" t="s">
        <v>16673</v>
      </c>
      <c r="F38735">
        <v>21.84</v>
      </c>
      <c r="G38735">
        <v>2</v>
      </c>
      <c r="H38735">
        <v>0</v>
      </c>
      <c r="I38735">
        <v>3.48</v>
      </c>
      <c r="J38735">
        <v>2.5499999999999998</v>
      </c>
      <c r="K38735" s="1" t="s">
        <v>17737</v>
      </c>
      <c r="L38735" s="2">
        <v>40975</v>
      </c>
      <c r="M38735" s="2">
        <v>40970</v>
      </c>
    </row>
    <row r="38736" spans="1:13" x14ac:dyDescent="0.3">
      <c r="A38736">
        <v>49935</v>
      </c>
      <c r="B38736" s="1" t="s">
        <v>39161</v>
      </c>
      <c r="C38736" s="1" t="s">
        <v>17743</v>
      </c>
      <c r="D38736" s="1" t="s">
        <v>2981</v>
      </c>
      <c r="E38736" s="1" t="s">
        <v>12538</v>
      </c>
      <c r="F38736">
        <v>695.16</v>
      </c>
      <c r="G38736">
        <v>4</v>
      </c>
      <c r="H38736">
        <v>0</v>
      </c>
      <c r="I38736">
        <v>173.76</v>
      </c>
      <c r="J38736">
        <v>2.5499999999999998</v>
      </c>
      <c r="K38736" s="1" t="s">
        <v>17737</v>
      </c>
      <c r="L38736" s="2">
        <v>41899</v>
      </c>
      <c r="M38736" s="2">
        <v>41894</v>
      </c>
    </row>
    <row r="38737" spans="1:13" x14ac:dyDescent="0.3">
      <c r="A38737">
        <v>50033</v>
      </c>
      <c r="B38737" s="1" t="s">
        <v>39162</v>
      </c>
      <c r="C38737" s="1" t="s">
        <v>17743</v>
      </c>
      <c r="D38737" s="1" t="s">
        <v>2442</v>
      </c>
      <c r="E38737" s="1" t="s">
        <v>14632</v>
      </c>
      <c r="F38737">
        <v>24.45</v>
      </c>
      <c r="G38737">
        <v>1</v>
      </c>
      <c r="H38737">
        <v>0</v>
      </c>
      <c r="I38737">
        <v>0</v>
      </c>
      <c r="J38737">
        <v>2.5499999999999998</v>
      </c>
      <c r="K38737" s="1" t="s">
        <v>17737</v>
      </c>
      <c r="L38737" s="2">
        <v>40913</v>
      </c>
      <c r="M38737" s="2">
        <v>40907</v>
      </c>
    </row>
    <row r="38738" spans="1:13" x14ac:dyDescent="0.3">
      <c r="A38738">
        <v>50313</v>
      </c>
      <c r="B38738" s="1" t="s">
        <v>22643</v>
      </c>
      <c r="C38738" s="1" t="s">
        <v>17743</v>
      </c>
      <c r="D38738" s="1" t="s">
        <v>3055</v>
      </c>
      <c r="E38738" s="1" t="s">
        <v>15946</v>
      </c>
      <c r="F38738">
        <v>32.04</v>
      </c>
      <c r="G38738">
        <v>2</v>
      </c>
      <c r="H38738">
        <v>0</v>
      </c>
      <c r="I38738">
        <v>16.02</v>
      </c>
      <c r="J38738">
        <v>2.5499999999999998</v>
      </c>
      <c r="K38738" s="1" t="s">
        <v>17737</v>
      </c>
      <c r="L38738" s="2">
        <v>40958</v>
      </c>
      <c r="M38738" s="2">
        <v>40952</v>
      </c>
    </row>
    <row r="38739" spans="1:13" x14ac:dyDescent="0.3">
      <c r="A38739">
        <v>7222</v>
      </c>
      <c r="B38739" s="1" t="s">
        <v>28624</v>
      </c>
      <c r="C38739" s="1" t="s">
        <v>17743</v>
      </c>
      <c r="D38739" s="1" t="s">
        <v>1062</v>
      </c>
      <c r="E38739" s="1" t="s">
        <v>16196</v>
      </c>
      <c r="F38739">
        <v>28.98</v>
      </c>
      <c r="G38739">
        <v>3</v>
      </c>
      <c r="H38739">
        <v>0</v>
      </c>
      <c r="I38739">
        <v>0.84</v>
      </c>
      <c r="J38739">
        <v>2.54</v>
      </c>
      <c r="K38739" s="1" t="s">
        <v>17744</v>
      </c>
      <c r="L38739" s="2">
        <v>40762</v>
      </c>
      <c r="M38739" s="2">
        <v>40758</v>
      </c>
    </row>
    <row r="38740" spans="1:13" x14ac:dyDescent="0.3">
      <c r="A38740">
        <v>8006</v>
      </c>
      <c r="B38740" s="1" t="s">
        <v>21965</v>
      </c>
      <c r="C38740" s="1" t="s">
        <v>17743</v>
      </c>
      <c r="D38740" s="1" t="s">
        <v>1336</v>
      </c>
      <c r="E38740" s="1" t="s">
        <v>12547</v>
      </c>
      <c r="F38740">
        <v>65.12</v>
      </c>
      <c r="G38740">
        <v>2</v>
      </c>
      <c r="H38740">
        <v>0</v>
      </c>
      <c r="I38740">
        <v>26.04</v>
      </c>
      <c r="J38740">
        <v>2.54</v>
      </c>
      <c r="K38740" s="1" t="s">
        <v>17737</v>
      </c>
      <c r="L38740" s="2">
        <v>41250</v>
      </c>
      <c r="M38740" s="2">
        <v>41246</v>
      </c>
    </row>
    <row r="38741" spans="1:13" x14ac:dyDescent="0.3">
      <c r="A38741">
        <v>4420</v>
      </c>
      <c r="B38741" s="1" t="s">
        <v>19785</v>
      </c>
      <c r="C38741" s="1" t="s">
        <v>17734</v>
      </c>
      <c r="D38741" s="1" t="s">
        <v>1399</v>
      </c>
      <c r="E38741" s="1" t="s">
        <v>12946</v>
      </c>
      <c r="F38741">
        <v>24.48</v>
      </c>
      <c r="G38741">
        <v>3</v>
      </c>
      <c r="H38741">
        <v>0</v>
      </c>
      <c r="I38741">
        <v>1.2</v>
      </c>
      <c r="J38741">
        <v>2.54</v>
      </c>
      <c r="K38741" s="1" t="s">
        <v>17737</v>
      </c>
      <c r="L38741" s="2">
        <v>41450</v>
      </c>
      <c r="M38741" s="2">
        <v>41446</v>
      </c>
    </row>
    <row r="38742" spans="1:13" x14ac:dyDescent="0.3">
      <c r="A38742">
        <v>7724</v>
      </c>
      <c r="B38742" s="1" t="s">
        <v>39163</v>
      </c>
      <c r="C38742" s="1" t="s">
        <v>17743</v>
      </c>
      <c r="D38742" s="1" t="s">
        <v>47</v>
      </c>
      <c r="E38742" s="1" t="s">
        <v>9000</v>
      </c>
      <c r="F38742">
        <v>96.88</v>
      </c>
      <c r="G38742">
        <v>2</v>
      </c>
      <c r="H38742">
        <v>0</v>
      </c>
      <c r="I38742">
        <v>9.68</v>
      </c>
      <c r="J38742">
        <v>2.54</v>
      </c>
      <c r="K38742" s="1" t="s">
        <v>17737</v>
      </c>
      <c r="L38742" s="2">
        <v>40986</v>
      </c>
      <c r="M38742" s="2">
        <v>40981</v>
      </c>
    </row>
    <row r="38743" spans="1:13" x14ac:dyDescent="0.3">
      <c r="A38743">
        <v>10576</v>
      </c>
      <c r="B38743" s="1" t="s">
        <v>22083</v>
      </c>
      <c r="C38743" s="1" t="s">
        <v>17743</v>
      </c>
      <c r="D38743" s="1" t="s">
        <v>2053</v>
      </c>
      <c r="E38743" s="1" t="s">
        <v>9501</v>
      </c>
      <c r="F38743">
        <v>79.08</v>
      </c>
      <c r="G38743">
        <v>4</v>
      </c>
      <c r="H38743">
        <v>0</v>
      </c>
      <c r="I38743">
        <v>33.119999999999997</v>
      </c>
      <c r="J38743">
        <v>2.54</v>
      </c>
      <c r="K38743" s="1" t="s">
        <v>17737</v>
      </c>
      <c r="L38743" s="2">
        <v>41662</v>
      </c>
      <c r="M38743" s="2">
        <v>41656</v>
      </c>
    </row>
    <row r="38744" spans="1:13" x14ac:dyDescent="0.3">
      <c r="A38744">
        <v>10839</v>
      </c>
      <c r="B38744" s="1" t="s">
        <v>31725</v>
      </c>
      <c r="C38744" s="1" t="s">
        <v>17743</v>
      </c>
      <c r="D38744" s="1" t="s">
        <v>2150</v>
      </c>
      <c r="E38744" s="1" t="s">
        <v>13296</v>
      </c>
      <c r="F38744">
        <v>61.2</v>
      </c>
      <c r="G38744">
        <v>5</v>
      </c>
      <c r="H38744">
        <v>0</v>
      </c>
      <c r="I38744">
        <v>23.25</v>
      </c>
      <c r="J38744">
        <v>2.54</v>
      </c>
      <c r="K38744" s="1" t="s">
        <v>17737</v>
      </c>
      <c r="L38744" s="2">
        <v>41805</v>
      </c>
      <c r="M38744" s="2">
        <v>41799</v>
      </c>
    </row>
    <row r="38745" spans="1:13" x14ac:dyDescent="0.3">
      <c r="A38745">
        <v>12435</v>
      </c>
      <c r="B38745" s="1" t="s">
        <v>24221</v>
      </c>
      <c r="C38745" s="1" t="s">
        <v>17743</v>
      </c>
      <c r="D38745" s="1" t="s">
        <v>1576</v>
      </c>
      <c r="E38745" s="1" t="s">
        <v>15666</v>
      </c>
      <c r="F38745">
        <v>45.09</v>
      </c>
      <c r="G38745">
        <v>3</v>
      </c>
      <c r="H38745">
        <v>0</v>
      </c>
      <c r="I38745">
        <v>18</v>
      </c>
      <c r="J38745">
        <v>2.54</v>
      </c>
      <c r="K38745" s="1" t="s">
        <v>17737</v>
      </c>
      <c r="L38745" s="2">
        <v>41178</v>
      </c>
      <c r="M38745" s="2">
        <v>41173</v>
      </c>
    </row>
    <row r="38746" spans="1:13" x14ac:dyDescent="0.3">
      <c r="A38746">
        <v>13586</v>
      </c>
      <c r="B38746" s="1" t="s">
        <v>22676</v>
      </c>
      <c r="C38746" s="1" t="s">
        <v>17743</v>
      </c>
      <c r="D38746" s="1" t="s">
        <v>2960</v>
      </c>
      <c r="E38746" s="1" t="s">
        <v>13805</v>
      </c>
      <c r="F38746">
        <v>39.54</v>
      </c>
      <c r="G38746">
        <v>2</v>
      </c>
      <c r="H38746">
        <v>0</v>
      </c>
      <c r="I38746">
        <v>19.739999999999998</v>
      </c>
      <c r="J38746">
        <v>2.54</v>
      </c>
      <c r="K38746" s="1" t="s">
        <v>17737</v>
      </c>
      <c r="L38746" s="2">
        <v>41128</v>
      </c>
      <c r="M38746" s="2">
        <v>41124</v>
      </c>
    </row>
    <row r="38747" spans="1:13" x14ac:dyDescent="0.3">
      <c r="A38747">
        <v>14698</v>
      </c>
      <c r="B38747" s="1" t="s">
        <v>39164</v>
      </c>
      <c r="C38747" s="1" t="s">
        <v>17743</v>
      </c>
      <c r="D38747" s="1" t="s">
        <v>3420</v>
      </c>
      <c r="E38747" s="1" t="s">
        <v>12054</v>
      </c>
      <c r="F38747">
        <v>52.2</v>
      </c>
      <c r="G38747">
        <v>3</v>
      </c>
      <c r="H38747">
        <v>0</v>
      </c>
      <c r="I38747">
        <v>4.68</v>
      </c>
      <c r="J38747">
        <v>2.54</v>
      </c>
      <c r="K38747" s="1" t="s">
        <v>17737</v>
      </c>
      <c r="L38747" s="2">
        <v>41073</v>
      </c>
      <c r="M38747" s="2">
        <v>41068</v>
      </c>
    </row>
    <row r="38748" spans="1:13" x14ac:dyDescent="0.3">
      <c r="A38748">
        <v>16631</v>
      </c>
      <c r="B38748" s="1" t="s">
        <v>30360</v>
      </c>
      <c r="C38748" s="1" t="s">
        <v>17734</v>
      </c>
      <c r="D38748" s="1" t="s">
        <v>1636</v>
      </c>
      <c r="E38748" s="1" t="s">
        <v>12938</v>
      </c>
      <c r="F38748">
        <v>52.8</v>
      </c>
      <c r="G38748">
        <v>4</v>
      </c>
      <c r="H38748">
        <v>0</v>
      </c>
      <c r="I38748">
        <v>0.96</v>
      </c>
      <c r="J38748">
        <v>2.54</v>
      </c>
      <c r="K38748" s="1" t="s">
        <v>17737</v>
      </c>
      <c r="L38748" s="2">
        <v>41896</v>
      </c>
      <c r="M38748" s="2">
        <v>41891</v>
      </c>
    </row>
    <row r="38749" spans="1:13" x14ac:dyDescent="0.3">
      <c r="A38749">
        <v>19492</v>
      </c>
      <c r="B38749" s="1" t="s">
        <v>21320</v>
      </c>
      <c r="C38749" s="1" t="s">
        <v>17736</v>
      </c>
      <c r="D38749" s="1" t="s">
        <v>865</v>
      </c>
      <c r="E38749" s="1" t="s">
        <v>16674</v>
      </c>
      <c r="F38749">
        <v>11.61</v>
      </c>
      <c r="G38749">
        <v>3</v>
      </c>
      <c r="H38749">
        <v>0</v>
      </c>
      <c r="I38749">
        <v>1.08</v>
      </c>
      <c r="J38749">
        <v>2.54</v>
      </c>
      <c r="K38749" s="1" t="s">
        <v>17737</v>
      </c>
      <c r="L38749" s="2">
        <v>41558</v>
      </c>
      <c r="M38749" s="2">
        <v>41555</v>
      </c>
    </row>
    <row r="38750" spans="1:13" x14ac:dyDescent="0.3">
      <c r="A38750">
        <v>20069</v>
      </c>
      <c r="B38750" s="1" t="s">
        <v>25053</v>
      </c>
      <c r="C38750" s="1" t="s">
        <v>17743</v>
      </c>
      <c r="D38750" s="1" t="s">
        <v>2360</v>
      </c>
      <c r="E38750" s="1" t="s">
        <v>13460</v>
      </c>
      <c r="F38750">
        <v>53.64</v>
      </c>
      <c r="G38750">
        <v>3</v>
      </c>
      <c r="H38750">
        <v>0</v>
      </c>
      <c r="I38750">
        <v>18.18</v>
      </c>
      <c r="J38750">
        <v>2.54</v>
      </c>
      <c r="K38750" s="1" t="s">
        <v>17746</v>
      </c>
      <c r="L38750" s="2">
        <v>41232</v>
      </c>
      <c r="M38750" s="2">
        <v>41226</v>
      </c>
    </row>
    <row r="38751" spans="1:13" x14ac:dyDescent="0.3">
      <c r="A38751">
        <v>20377</v>
      </c>
      <c r="B38751" s="1" t="s">
        <v>28986</v>
      </c>
      <c r="C38751" s="1" t="s">
        <v>17743</v>
      </c>
      <c r="D38751" s="1" t="s">
        <v>2531</v>
      </c>
      <c r="E38751" s="1" t="s">
        <v>16675</v>
      </c>
      <c r="F38751">
        <v>32.28</v>
      </c>
      <c r="G38751">
        <v>4</v>
      </c>
      <c r="H38751">
        <v>0</v>
      </c>
      <c r="I38751">
        <v>8.2799999999999994</v>
      </c>
      <c r="J38751">
        <v>2.54</v>
      </c>
      <c r="K38751" s="1" t="s">
        <v>17737</v>
      </c>
      <c r="L38751" s="2">
        <v>41962</v>
      </c>
      <c r="M38751" s="2">
        <v>41956</v>
      </c>
    </row>
    <row r="38752" spans="1:13" x14ac:dyDescent="0.3">
      <c r="A38752">
        <v>21603</v>
      </c>
      <c r="B38752" s="1" t="s">
        <v>23103</v>
      </c>
      <c r="C38752" s="1" t="s">
        <v>17743</v>
      </c>
      <c r="D38752" s="1" t="s">
        <v>1957</v>
      </c>
      <c r="E38752" s="1" t="s">
        <v>13612</v>
      </c>
      <c r="F38752">
        <v>35.963999999999999</v>
      </c>
      <c r="G38752">
        <v>6</v>
      </c>
      <c r="H38752">
        <v>0.1</v>
      </c>
      <c r="I38752">
        <v>8.2439999999999998</v>
      </c>
      <c r="J38752">
        <v>2.54</v>
      </c>
      <c r="K38752" s="1" t="s">
        <v>17737</v>
      </c>
      <c r="L38752" s="2">
        <v>40599</v>
      </c>
      <c r="M38752" s="2">
        <v>40595</v>
      </c>
    </row>
    <row r="38753" spans="1:13" x14ac:dyDescent="0.3">
      <c r="A38753">
        <v>23221</v>
      </c>
      <c r="B38753" s="1" t="s">
        <v>21733</v>
      </c>
      <c r="C38753" s="1" t="s">
        <v>17734</v>
      </c>
      <c r="D38753" s="1" t="s">
        <v>2298</v>
      </c>
      <c r="E38753" s="1" t="s">
        <v>11016</v>
      </c>
      <c r="F38753">
        <v>15.15</v>
      </c>
      <c r="G38753">
        <v>1</v>
      </c>
      <c r="H38753">
        <v>0</v>
      </c>
      <c r="I38753">
        <v>4.68</v>
      </c>
      <c r="J38753">
        <v>2.54</v>
      </c>
      <c r="K38753" s="1" t="s">
        <v>17744</v>
      </c>
      <c r="L38753" s="2">
        <v>41835</v>
      </c>
      <c r="M38753" s="2">
        <v>41830</v>
      </c>
    </row>
    <row r="38754" spans="1:13" x14ac:dyDescent="0.3">
      <c r="A38754">
        <v>23319</v>
      </c>
      <c r="B38754" s="1" t="s">
        <v>21107</v>
      </c>
      <c r="C38754" s="1" t="s">
        <v>17743</v>
      </c>
      <c r="D38754" s="1" t="s">
        <v>626</v>
      </c>
      <c r="E38754" s="1" t="s">
        <v>11718</v>
      </c>
      <c r="F38754">
        <v>48.06</v>
      </c>
      <c r="G38754">
        <v>3</v>
      </c>
      <c r="H38754">
        <v>0</v>
      </c>
      <c r="I38754">
        <v>1.89</v>
      </c>
      <c r="J38754">
        <v>2.54</v>
      </c>
      <c r="K38754" s="1" t="s">
        <v>17737</v>
      </c>
      <c r="L38754" s="2">
        <v>41769</v>
      </c>
      <c r="M38754" s="2">
        <v>41764</v>
      </c>
    </row>
    <row r="38755" spans="1:13" x14ac:dyDescent="0.3">
      <c r="A38755">
        <v>27926</v>
      </c>
      <c r="B38755" s="1" t="s">
        <v>18890</v>
      </c>
      <c r="C38755" s="1" t="s">
        <v>17743</v>
      </c>
      <c r="D38755" s="1" t="s">
        <v>2135</v>
      </c>
      <c r="E38755" s="1" t="s">
        <v>16607</v>
      </c>
      <c r="F38755">
        <v>47.25</v>
      </c>
      <c r="G38755">
        <v>7</v>
      </c>
      <c r="H38755">
        <v>0</v>
      </c>
      <c r="I38755">
        <v>13.23</v>
      </c>
      <c r="J38755">
        <v>2.54</v>
      </c>
      <c r="K38755" s="1" t="s">
        <v>17737</v>
      </c>
      <c r="L38755" s="2">
        <v>41973</v>
      </c>
      <c r="M38755" s="2">
        <v>41969</v>
      </c>
    </row>
    <row r="38756" spans="1:13" x14ac:dyDescent="0.3">
      <c r="A38756">
        <v>29897</v>
      </c>
      <c r="B38756" s="1" t="s">
        <v>24378</v>
      </c>
      <c r="C38756" s="1" t="s">
        <v>17743</v>
      </c>
      <c r="D38756" s="1" t="s">
        <v>2110</v>
      </c>
      <c r="E38756" s="1" t="s">
        <v>11036</v>
      </c>
      <c r="F38756">
        <v>29.192399999999999</v>
      </c>
      <c r="G38756">
        <v>3</v>
      </c>
      <c r="H38756">
        <v>0.47</v>
      </c>
      <c r="I38756">
        <v>-18.2376</v>
      </c>
      <c r="J38756">
        <v>2.54</v>
      </c>
      <c r="K38756" s="1" t="s">
        <v>17737</v>
      </c>
      <c r="L38756" s="2">
        <v>41194</v>
      </c>
      <c r="M38756" s="2">
        <v>41190</v>
      </c>
    </row>
    <row r="38757" spans="1:13" x14ac:dyDescent="0.3">
      <c r="A38757">
        <v>33755</v>
      </c>
      <c r="B38757" s="1" t="s">
        <v>33109</v>
      </c>
      <c r="C38757" s="1" t="s">
        <v>17734</v>
      </c>
      <c r="D38757" s="1" t="s">
        <v>275</v>
      </c>
      <c r="E38757" s="1" t="s">
        <v>5332</v>
      </c>
      <c r="F38757">
        <v>46.53</v>
      </c>
      <c r="G38757">
        <v>3</v>
      </c>
      <c r="H38757">
        <v>0</v>
      </c>
      <c r="I38757">
        <v>12.097799999999999</v>
      </c>
      <c r="J38757">
        <v>2.54</v>
      </c>
      <c r="K38757" s="1" t="s">
        <v>17737</v>
      </c>
      <c r="L38757" s="2">
        <v>41721</v>
      </c>
      <c r="M38757" s="2">
        <v>41716</v>
      </c>
    </row>
    <row r="38758" spans="1:13" x14ac:dyDescent="0.3">
      <c r="A38758">
        <v>34282</v>
      </c>
      <c r="B38758" s="1" t="s">
        <v>21116</v>
      </c>
      <c r="C38758" s="1" t="s">
        <v>17743</v>
      </c>
      <c r="D38758" s="1" t="s">
        <v>2076</v>
      </c>
      <c r="E38758" s="1" t="s">
        <v>14199</v>
      </c>
      <c r="F38758">
        <v>24.96</v>
      </c>
      <c r="G38758">
        <v>4</v>
      </c>
      <c r="H38758">
        <v>0</v>
      </c>
      <c r="I38758">
        <v>6.24</v>
      </c>
      <c r="J38758">
        <v>2.54</v>
      </c>
      <c r="K38758" s="1" t="s">
        <v>17737</v>
      </c>
      <c r="L38758" s="2">
        <v>41425</v>
      </c>
      <c r="M38758" s="2">
        <v>41420</v>
      </c>
    </row>
    <row r="38759" spans="1:13" x14ac:dyDescent="0.3">
      <c r="A38759">
        <v>35158</v>
      </c>
      <c r="B38759" s="1" t="s">
        <v>39165</v>
      </c>
      <c r="C38759" s="1" t="s">
        <v>17743</v>
      </c>
      <c r="D38759" s="1" t="s">
        <v>1489</v>
      </c>
      <c r="E38759" s="1" t="s">
        <v>13727</v>
      </c>
      <c r="F38759">
        <v>40.176000000000002</v>
      </c>
      <c r="G38759">
        <v>3</v>
      </c>
      <c r="H38759">
        <v>0.2</v>
      </c>
      <c r="I38759">
        <v>14.563800000000001</v>
      </c>
      <c r="J38759">
        <v>2.54</v>
      </c>
      <c r="K38759" s="1" t="s">
        <v>17737</v>
      </c>
      <c r="L38759" s="2">
        <v>40673</v>
      </c>
      <c r="M38759" s="2">
        <v>40666</v>
      </c>
    </row>
    <row r="38760" spans="1:13" x14ac:dyDescent="0.3">
      <c r="A38760">
        <v>35405</v>
      </c>
      <c r="B38760" s="1" t="s">
        <v>39166</v>
      </c>
      <c r="C38760" s="1" t="s">
        <v>17731</v>
      </c>
      <c r="D38760" s="1" t="s">
        <v>1968</v>
      </c>
      <c r="E38760" s="1" t="s">
        <v>16676</v>
      </c>
      <c r="F38760">
        <v>27.414000000000001</v>
      </c>
      <c r="G38760">
        <v>3</v>
      </c>
      <c r="H38760">
        <v>0.4</v>
      </c>
      <c r="I38760">
        <v>-14.1639</v>
      </c>
      <c r="J38760">
        <v>2.54</v>
      </c>
      <c r="K38760" s="1" t="s">
        <v>17737</v>
      </c>
      <c r="L38760" s="2">
        <v>41159</v>
      </c>
      <c r="M38760" s="2">
        <v>41159</v>
      </c>
    </row>
    <row r="38761" spans="1:13" x14ac:dyDescent="0.3">
      <c r="A38761">
        <v>36718</v>
      </c>
      <c r="B38761" s="1" t="s">
        <v>28358</v>
      </c>
      <c r="C38761" s="1" t="s">
        <v>17734</v>
      </c>
      <c r="D38761" s="1" t="s">
        <v>1427</v>
      </c>
      <c r="E38761" s="1" t="s">
        <v>9653</v>
      </c>
      <c r="F38761">
        <v>31.984000000000002</v>
      </c>
      <c r="G38761">
        <v>2</v>
      </c>
      <c r="H38761">
        <v>0.2</v>
      </c>
      <c r="I38761">
        <v>1.1994</v>
      </c>
      <c r="J38761">
        <v>2.54</v>
      </c>
      <c r="K38761" s="1" t="s">
        <v>17737</v>
      </c>
      <c r="L38761" s="2">
        <v>41367</v>
      </c>
      <c r="M38761" s="2">
        <v>41365</v>
      </c>
    </row>
    <row r="38762" spans="1:13" x14ac:dyDescent="0.3">
      <c r="A38762">
        <v>36850</v>
      </c>
      <c r="B38762" s="1" t="s">
        <v>35218</v>
      </c>
      <c r="C38762" s="1" t="s">
        <v>17743</v>
      </c>
      <c r="D38762" s="1" t="s">
        <v>1559</v>
      </c>
      <c r="E38762" s="1" t="s">
        <v>13716</v>
      </c>
      <c r="F38762">
        <v>36.287999999999997</v>
      </c>
      <c r="G38762">
        <v>7</v>
      </c>
      <c r="H38762">
        <v>0.2</v>
      </c>
      <c r="I38762">
        <v>12.700799999999999</v>
      </c>
      <c r="J38762">
        <v>2.54</v>
      </c>
      <c r="K38762" s="1" t="s">
        <v>17737</v>
      </c>
      <c r="L38762" s="2">
        <v>40863</v>
      </c>
      <c r="M38762" s="2">
        <v>40859</v>
      </c>
    </row>
    <row r="38763" spans="1:13" x14ac:dyDescent="0.3">
      <c r="A38763">
        <v>38691</v>
      </c>
      <c r="B38763" s="1" t="s">
        <v>37848</v>
      </c>
      <c r="C38763" s="1" t="s">
        <v>17743</v>
      </c>
      <c r="D38763" s="1" t="s">
        <v>2723</v>
      </c>
      <c r="E38763" s="1" t="s">
        <v>14449</v>
      </c>
      <c r="F38763">
        <v>34.4</v>
      </c>
      <c r="G38763">
        <v>5</v>
      </c>
      <c r="H38763">
        <v>0</v>
      </c>
      <c r="I38763">
        <v>15.824</v>
      </c>
      <c r="J38763">
        <v>2.54</v>
      </c>
      <c r="K38763" s="1" t="s">
        <v>17737</v>
      </c>
      <c r="L38763" s="2">
        <v>41766</v>
      </c>
      <c r="M38763" s="2">
        <v>41762</v>
      </c>
    </row>
    <row r="38764" spans="1:13" x14ac:dyDescent="0.3">
      <c r="A38764">
        <v>39842</v>
      </c>
      <c r="B38764" s="1" t="s">
        <v>39167</v>
      </c>
      <c r="C38764" s="1" t="s">
        <v>17743</v>
      </c>
      <c r="D38764" s="1" t="s">
        <v>2139</v>
      </c>
      <c r="E38764" s="1" t="s">
        <v>15334</v>
      </c>
      <c r="F38764">
        <v>39.92</v>
      </c>
      <c r="G38764">
        <v>4</v>
      </c>
      <c r="H38764">
        <v>0</v>
      </c>
      <c r="I38764">
        <v>11.1776</v>
      </c>
      <c r="J38764">
        <v>2.54</v>
      </c>
      <c r="K38764" s="1" t="s">
        <v>17737</v>
      </c>
      <c r="L38764" s="2">
        <v>41365</v>
      </c>
      <c r="M38764" s="2">
        <v>41361</v>
      </c>
    </row>
    <row r="38765" spans="1:13" x14ac:dyDescent="0.3">
      <c r="A38765">
        <v>41668</v>
      </c>
      <c r="B38765" s="1" t="s">
        <v>37357</v>
      </c>
      <c r="C38765" s="1" t="s">
        <v>17736</v>
      </c>
      <c r="D38765" s="1" t="s">
        <v>3147</v>
      </c>
      <c r="E38765" s="1" t="s">
        <v>14922</v>
      </c>
      <c r="F38765">
        <v>29.91</v>
      </c>
      <c r="G38765">
        <v>1</v>
      </c>
      <c r="H38765">
        <v>0</v>
      </c>
      <c r="I38765">
        <v>11.94</v>
      </c>
      <c r="J38765">
        <v>2.54</v>
      </c>
      <c r="K38765" s="1" t="s">
        <v>17744</v>
      </c>
      <c r="L38765" s="2">
        <v>41440</v>
      </c>
      <c r="M38765" s="2">
        <v>41438</v>
      </c>
    </row>
    <row r="38766" spans="1:13" x14ac:dyDescent="0.3">
      <c r="A38766">
        <v>43478</v>
      </c>
      <c r="B38766" s="1" t="s">
        <v>39168</v>
      </c>
      <c r="C38766" s="1" t="s">
        <v>17743</v>
      </c>
      <c r="D38766" s="1" t="s">
        <v>1165</v>
      </c>
      <c r="E38766" s="1" t="s">
        <v>11294</v>
      </c>
      <c r="F38766">
        <v>43.92</v>
      </c>
      <c r="G38766">
        <v>2</v>
      </c>
      <c r="H38766">
        <v>0.7</v>
      </c>
      <c r="I38766">
        <v>-95.16</v>
      </c>
      <c r="J38766">
        <v>2.54</v>
      </c>
      <c r="K38766" s="1" t="s">
        <v>17737</v>
      </c>
      <c r="L38766" s="2">
        <v>41727</v>
      </c>
      <c r="M38766" s="2">
        <v>41723</v>
      </c>
    </row>
    <row r="38767" spans="1:13" x14ac:dyDescent="0.3">
      <c r="A38767">
        <v>45986</v>
      </c>
      <c r="B38767" s="1" t="s">
        <v>28996</v>
      </c>
      <c r="C38767" s="1" t="s">
        <v>17743</v>
      </c>
      <c r="D38767" s="1" t="s">
        <v>3217</v>
      </c>
      <c r="E38767" s="1" t="s">
        <v>16678</v>
      </c>
      <c r="F38767">
        <v>42.24</v>
      </c>
      <c r="G38767">
        <v>4</v>
      </c>
      <c r="H38767">
        <v>0</v>
      </c>
      <c r="I38767">
        <v>7.92</v>
      </c>
      <c r="J38767">
        <v>2.54</v>
      </c>
      <c r="K38767" s="1" t="s">
        <v>17737</v>
      </c>
      <c r="L38767" s="2">
        <v>41403</v>
      </c>
      <c r="M38767" s="2">
        <v>41398</v>
      </c>
    </row>
    <row r="38768" spans="1:13" x14ac:dyDescent="0.3">
      <c r="A38768">
        <v>46083</v>
      </c>
      <c r="B38768" s="1" t="s">
        <v>39169</v>
      </c>
      <c r="C38768" s="1" t="s">
        <v>17743</v>
      </c>
      <c r="D38768" s="1" t="s">
        <v>2781</v>
      </c>
      <c r="E38768" s="1" t="s">
        <v>14316</v>
      </c>
      <c r="F38768">
        <v>31.44</v>
      </c>
      <c r="G38768">
        <v>4</v>
      </c>
      <c r="H38768">
        <v>0</v>
      </c>
      <c r="I38768">
        <v>11.28</v>
      </c>
      <c r="J38768">
        <v>2.54</v>
      </c>
      <c r="K38768" s="1" t="s">
        <v>17746</v>
      </c>
      <c r="L38768" s="2">
        <v>40653</v>
      </c>
      <c r="M38768" s="2">
        <v>40647</v>
      </c>
    </row>
    <row r="38769" spans="1:13" x14ac:dyDescent="0.3">
      <c r="A38769">
        <v>46893</v>
      </c>
      <c r="B38769" s="1" t="s">
        <v>27269</v>
      </c>
      <c r="C38769" s="1" t="s">
        <v>17743</v>
      </c>
      <c r="D38769" s="1" t="s">
        <v>3108</v>
      </c>
      <c r="E38769" s="1" t="s">
        <v>14264</v>
      </c>
      <c r="F38769">
        <v>17.88</v>
      </c>
      <c r="G38769">
        <v>2</v>
      </c>
      <c r="H38769">
        <v>0</v>
      </c>
      <c r="I38769">
        <v>5.88</v>
      </c>
      <c r="J38769">
        <v>2.54</v>
      </c>
      <c r="K38769" s="1" t="s">
        <v>17744</v>
      </c>
      <c r="L38769" s="2">
        <v>41309</v>
      </c>
      <c r="M38769" s="2">
        <v>41305</v>
      </c>
    </row>
    <row r="38770" spans="1:13" x14ac:dyDescent="0.3">
      <c r="A38770">
        <v>47940</v>
      </c>
      <c r="B38770" s="1" t="s">
        <v>36509</v>
      </c>
      <c r="C38770" s="1" t="s">
        <v>17743</v>
      </c>
      <c r="D38770" s="1" t="s">
        <v>2871</v>
      </c>
      <c r="E38770" s="1" t="s">
        <v>15104</v>
      </c>
      <c r="F38770">
        <v>57.72</v>
      </c>
      <c r="G38770">
        <v>4</v>
      </c>
      <c r="H38770">
        <v>0</v>
      </c>
      <c r="I38770">
        <v>28.2</v>
      </c>
      <c r="J38770">
        <v>2.54</v>
      </c>
      <c r="K38770" s="1" t="s">
        <v>17737</v>
      </c>
      <c r="L38770" s="2">
        <v>41540</v>
      </c>
      <c r="M38770" s="2">
        <v>41535</v>
      </c>
    </row>
    <row r="38771" spans="1:13" x14ac:dyDescent="0.3">
      <c r="A38771">
        <v>48553</v>
      </c>
      <c r="B38771" s="1" t="s">
        <v>39170</v>
      </c>
      <c r="C38771" s="1" t="s">
        <v>17743</v>
      </c>
      <c r="D38771" s="1" t="s">
        <v>3347</v>
      </c>
      <c r="E38771" s="1" t="s">
        <v>6652</v>
      </c>
      <c r="F38771">
        <v>59.534999999999997</v>
      </c>
      <c r="G38771">
        <v>1</v>
      </c>
      <c r="H38771">
        <v>0.7</v>
      </c>
      <c r="I38771">
        <v>-49.634999999999998</v>
      </c>
      <c r="J38771">
        <v>2.54</v>
      </c>
      <c r="K38771" s="1" t="s">
        <v>17737</v>
      </c>
      <c r="L38771" s="2">
        <v>41115</v>
      </c>
      <c r="M38771" s="2">
        <v>41111</v>
      </c>
    </row>
    <row r="38772" spans="1:13" x14ac:dyDescent="0.3">
      <c r="A38772">
        <v>48752</v>
      </c>
      <c r="B38772" s="1" t="s">
        <v>31512</v>
      </c>
      <c r="C38772" s="1" t="s">
        <v>17743</v>
      </c>
      <c r="D38772" s="1" t="s">
        <v>2555</v>
      </c>
      <c r="E38772" s="1" t="s">
        <v>12976</v>
      </c>
      <c r="F38772">
        <v>54.21</v>
      </c>
      <c r="G38772">
        <v>1</v>
      </c>
      <c r="H38772">
        <v>0</v>
      </c>
      <c r="I38772">
        <v>11.37</v>
      </c>
      <c r="J38772">
        <v>2.54</v>
      </c>
      <c r="K38772" s="1" t="s">
        <v>17737</v>
      </c>
      <c r="L38772" s="2">
        <v>41230</v>
      </c>
      <c r="M38772" s="2">
        <v>41226</v>
      </c>
    </row>
    <row r="38773" spans="1:13" x14ac:dyDescent="0.3">
      <c r="A38773">
        <v>49682</v>
      </c>
      <c r="B38773" s="1" t="s">
        <v>37632</v>
      </c>
      <c r="C38773" s="1" t="s">
        <v>17731</v>
      </c>
      <c r="D38773" s="1" t="s">
        <v>501</v>
      </c>
      <c r="E38773" s="1" t="s">
        <v>9273</v>
      </c>
      <c r="F38773">
        <v>82.14</v>
      </c>
      <c r="G38773">
        <v>2</v>
      </c>
      <c r="H38773">
        <v>0</v>
      </c>
      <c r="I38773">
        <v>40.200000000000003</v>
      </c>
      <c r="J38773">
        <v>2.54</v>
      </c>
      <c r="K38773" s="1" t="s">
        <v>17744</v>
      </c>
      <c r="L38773" s="2">
        <v>41876</v>
      </c>
      <c r="M38773" s="2">
        <v>41876</v>
      </c>
    </row>
    <row r="38774" spans="1:13" x14ac:dyDescent="0.3">
      <c r="A38774">
        <v>8201</v>
      </c>
      <c r="B38774" s="1" t="s">
        <v>39171</v>
      </c>
      <c r="C38774" s="1" t="s">
        <v>17743</v>
      </c>
      <c r="D38774" s="1" t="s">
        <v>2575</v>
      </c>
      <c r="E38774" s="1" t="s">
        <v>14607</v>
      </c>
      <c r="F38774">
        <v>44.16</v>
      </c>
      <c r="G38774">
        <v>4</v>
      </c>
      <c r="H38774">
        <v>0</v>
      </c>
      <c r="I38774">
        <v>7.44</v>
      </c>
      <c r="J38774">
        <v>2.54</v>
      </c>
      <c r="K38774" s="1" t="s">
        <v>17737</v>
      </c>
      <c r="L38774" s="2">
        <v>41428</v>
      </c>
      <c r="M38774" s="2">
        <v>41421</v>
      </c>
    </row>
    <row r="38775" spans="1:13" x14ac:dyDescent="0.3">
      <c r="A38775">
        <v>6910</v>
      </c>
      <c r="B38775" s="1" t="s">
        <v>39172</v>
      </c>
      <c r="C38775" s="1" t="s">
        <v>17734</v>
      </c>
      <c r="D38775" s="1" t="s">
        <v>2329</v>
      </c>
      <c r="E38775" s="1" t="s">
        <v>13552</v>
      </c>
      <c r="F38775">
        <v>20.052</v>
      </c>
      <c r="G38775">
        <v>3</v>
      </c>
      <c r="H38775">
        <v>0.4</v>
      </c>
      <c r="I38775">
        <v>-10.068</v>
      </c>
      <c r="J38775">
        <v>2.54</v>
      </c>
      <c r="K38775" s="1" t="s">
        <v>17737</v>
      </c>
      <c r="L38775" s="2">
        <v>41602</v>
      </c>
      <c r="M38775" s="2">
        <v>41597</v>
      </c>
    </row>
    <row r="38776" spans="1:13" x14ac:dyDescent="0.3">
      <c r="A38776">
        <v>4864</v>
      </c>
      <c r="B38776" s="1" t="s">
        <v>34062</v>
      </c>
      <c r="C38776" s="1" t="s">
        <v>17743</v>
      </c>
      <c r="D38776" s="1" t="s">
        <v>407</v>
      </c>
      <c r="E38776" s="1" t="s">
        <v>15917</v>
      </c>
      <c r="F38776">
        <v>13.32</v>
      </c>
      <c r="G38776">
        <v>5</v>
      </c>
      <c r="H38776">
        <v>0.4</v>
      </c>
      <c r="I38776">
        <v>0.42</v>
      </c>
      <c r="J38776">
        <v>2.54</v>
      </c>
      <c r="K38776" s="1" t="s">
        <v>17744</v>
      </c>
      <c r="L38776" s="2">
        <v>41932</v>
      </c>
      <c r="M38776" s="2">
        <v>41928</v>
      </c>
    </row>
    <row r="38777" spans="1:13" x14ac:dyDescent="0.3">
      <c r="A38777">
        <v>7861</v>
      </c>
      <c r="B38777" s="1" t="s">
        <v>27562</v>
      </c>
      <c r="C38777" s="1" t="s">
        <v>17743</v>
      </c>
      <c r="D38777" s="1" t="s">
        <v>721</v>
      </c>
      <c r="E38777" s="1" t="s">
        <v>13451</v>
      </c>
      <c r="F38777">
        <v>22.64</v>
      </c>
      <c r="G38777">
        <v>2</v>
      </c>
      <c r="H38777">
        <v>0</v>
      </c>
      <c r="I38777">
        <v>5.4</v>
      </c>
      <c r="J38777">
        <v>2.5299999999999998</v>
      </c>
      <c r="K38777" s="1" t="s">
        <v>17744</v>
      </c>
      <c r="L38777" s="2">
        <v>41227</v>
      </c>
      <c r="M38777" s="2">
        <v>41222</v>
      </c>
    </row>
    <row r="38778" spans="1:13" x14ac:dyDescent="0.3">
      <c r="A38778">
        <v>8407</v>
      </c>
      <c r="B38778" s="1" t="s">
        <v>28262</v>
      </c>
      <c r="C38778" s="1" t="s">
        <v>17743</v>
      </c>
      <c r="D38778" s="1" t="s">
        <v>1027</v>
      </c>
      <c r="E38778" s="1" t="s">
        <v>15858</v>
      </c>
      <c r="F38778">
        <v>22.16</v>
      </c>
      <c r="G38778">
        <v>4</v>
      </c>
      <c r="H38778">
        <v>0</v>
      </c>
      <c r="I38778">
        <v>9.2799999999999994</v>
      </c>
      <c r="J38778">
        <v>2.5299999999999998</v>
      </c>
      <c r="K38778" s="1" t="s">
        <v>17737</v>
      </c>
      <c r="L38778" s="2">
        <v>41948</v>
      </c>
      <c r="M38778" s="2">
        <v>41942</v>
      </c>
    </row>
    <row r="38779" spans="1:13" x14ac:dyDescent="0.3">
      <c r="A38779">
        <v>7452</v>
      </c>
      <c r="B38779" s="1" t="s">
        <v>23807</v>
      </c>
      <c r="C38779" s="1" t="s">
        <v>17743</v>
      </c>
      <c r="D38779" s="1" t="s">
        <v>1815</v>
      </c>
      <c r="E38779" s="1" t="s">
        <v>15352</v>
      </c>
      <c r="F38779">
        <v>23.88</v>
      </c>
      <c r="G38779">
        <v>3</v>
      </c>
      <c r="H38779">
        <v>0</v>
      </c>
      <c r="I38779">
        <v>1.38</v>
      </c>
      <c r="J38779">
        <v>2.5299999999999998</v>
      </c>
      <c r="K38779" s="1" t="s">
        <v>17737</v>
      </c>
      <c r="L38779" s="2">
        <v>41542</v>
      </c>
      <c r="M38779" s="2">
        <v>41537</v>
      </c>
    </row>
    <row r="38780" spans="1:13" x14ac:dyDescent="0.3">
      <c r="A38780">
        <v>7530</v>
      </c>
      <c r="B38780" s="1" t="s">
        <v>33862</v>
      </c>
      <c r="C38780" s="1" t="s">
        <v>17743</v>
      </c>
      <c r="D38780" s="1" t="s">
        <v>2390</v>
      </c>
      <c r="E38780" s="1" t="s">
        <v>16679</v>
      </c>
      <c r="F38780">
        <v>33.299999999999997</v>
      </c>
      <c r="G38780">
        <v>3</v>
      </c>
      <c r="H38780">
        <v>0</v>
      </c>
      <c r="I38780">
        <v>7.98</v>
      </c>
      <c r="J38780">
        <v>2.5299999999999998</v>
      </c>
      <c r="K38780" s="1" t="s">
        <v>17737</v>
      </c>
      <c r="L38780" s="2">
        <v>41485</v>
      </c>
      <c r="M38780" s="2">
        <v>41478</v>
      </c>
    </row>
    <row r="38781" spans="1:13" x14ac:dyDescent="0.3">
      <c r="A38781">
        <v>6319</v>
      </c>
      <c r="B38781" s="1" t="s">
        <v>24558</v>
      </c>
      <c r="C38781" s="1" t="s">
        <v>17743</v>
      </c>
      <c r="D38781" s="1" t="s">
        <v>1403</v>
      </c>
      <c r="E38781" s="1" t="s">
        <v>13928</v>
      </c>
      <c r="F38781">
        <v>28.38</v>
      </c>
      <c r="G38781">
        <v>3</v>
      </c>
      <c r="H38781">
        <v>0</v>
      </c>
      <c r="I38781">
        <v>7.08</v>
      </c>
      <c r="J38781">
        <v>2.5299999999999998</v>
      </c>
      <c r="K38781" s="1" t="s">
        <v>17737</v>
      </c>
      <c r="L38781" s="2">
        <v>41381</v>
      </c>
      <c r="M38781" s="2">
        <v>41376</v>
      </c>
    </row>
    <row r="38782" spans="1:13" x14ac:dyDescent="0.3">
      <c r="A38782">
        <v>3108</v>
      </c>
      <c r="B38782" s="1" t="s">
        <v>37361</v>
      </c>
      <c r="C38782" s="1" t="s">
        <v>17743</v>
      </c>
      <c r="D38782" s="1" t="s">
        <v>1927</v>
      </c>
      <c r="E38782" s="1" t="s">
        <v>13725</v>
      </c>
      <c r="F38782">
        <v>35.664000000000001</v>
      </c>
      <c r="G38782">
        <v>3</v>
      </c>
      <c r="H38782">
        <v>0.2</v>
      </c>
      <c r="I38782">
        <v>-2.6760000000000002</v>
      </c>
      <c r="J38782">
        <v>2.5299999999999998</v>
      </c>
      <c r="K38782" s="1" t="s">
        <v>17737</v>
      </c>
      <c r="L38782" s="2">
        <v>41799</v>
      </c>
      <c r="M38782" s="2">
        <v>41795</v>
      </c>
    </row>
    <row r="38783" spans="1:13" x14ac:dyDescent="0.3">
      <c r="A38783">
        <v>10468</v>
      </c>
      <c r="B38783" s="1" t="s">
        <v>23635</v>
      </c>
      <c r="C38783" s="1" t="s">
        <v>17743</v>
      </c>
      <c r="D38783" s="1" t="s">
        <v>314</v>
      </c>
      <c r="E38783" s="1" t="s">
        <v>16162</v>
      </c>
      <c r="F38783">
        <v>25.32</v>
      </c>
      <c r="G38783">
        <v>4</v>
      </c>
      <c r="H38783">
        <v>0</v>
      </c>
      <c r="I38783">
        <v>0.96</v>
      </c>
      <c r="J38783">
        <v>2.5299999999999998</v>
      </c>
      <c r="K38783" s="1" t="s">
        <v>17744</v>
      </c>
      <c r="L38783" s="2">
        <v>41062</v>
      </c>
      <c r="M38783" s="2">
        <v>41058</v>
      </c>
    </row>
    <row r="38784" spans="1:13" x14ac:dyDescent="0.3">
      <c r="A38784">
        <v>10920</v>
      </c>
      <c r="B38784" s="1" t="s">
        <v>39173</v>
      </c>
      <c r="C38784" s="1" t="s">
        <v>17734</v>
      </c>
      <c r="D38784" s="1" t="s">
        <v>2128</v>
      </c>
      <c r="E38784" s="1" t="s">
        <v>10617</v>
      </c>
      <c r="F38784">
        <v>25.545000000000002</v>
      </c>
      <c r="G38784">
        <v>1</v>
      </c>
      <c r="H38784">
        <v>0.5</v>
      </c>
      <c r="I38784">
        <v>-10.755000000000001</v>
      </c>
      <c r="J38784">
        <v>2.5299999999999998</v>
      </c>
      <c r="K38784" s="1" t="s">
        <v>17744</v>
      </c>
      <c r="L38784" s="2">
        <v>40566</v>
      </c>
      <c r="M38784" s="2">
        <v>40561</v>
      </c>
    </row>
    <row r="38785" spans="1:13" x14ac:dyDescent="0.3">
      <c r="A38785">
        <v>10957</v>
      </c>
      <c r="B38785" s="1" t="s">
        <v>34581</v>
      </c>
      <c r="C38785" s="1" t="s">
        <v>17734</v>
      </c>
      <c r="D38785" s="1" t="s">
        <v>587</v>
      </c>
      <c r="E38785" s="1" t="s">
        <v>16378</v>
      </c>
      <c r="F38785">
        <v>21.96</v>
      </c>
      <c r="G38785">
        <v>3</v>
      </c>
      <c r="H38785">
        <v>0</v>
      </c>
      <c r="I38785">
        <v>10.71</v>
      </c>
      <c r="J38785">
        <v>2.5299999999999998</v>
      </c>
      <c r="K38785" s="1" t="s">
        <v>17744</v>
      </c>
      <c r="L38785" s="2">
        <v>41676</v>
      </c>
      <c r="M38785" s="2">
        <v>41673</v>
      </c>
    </row>
    <row r="38786" spans="1:13" x14ac:dyDescent="0.3">
      <c r="A38786">
        <v>12098</v>
      </c>
      <c r="B38786" s="1" t="s">
        <v>31533</v>
      </c>
      <c r="C38786" s="1" t="s">
        <v>17743</v>
      </c>
      <c r="D38786" s="1" t="s">
        <v>981</v>
      </c>
      <c r="E38786" s="1" t="s">
        <v>14547</v>
      </c>
      <c r="F38786">
        <v>27.81</v>
      </c>
      <c r="G38786">
        <v>3</v>
      </c>
      <c r="H38786">
        <v>0</v>
      </c>
      <c r="I38786">
        <v>9.7200000000000006</v>
      </c>
      <c r="J38786">
        <v>2.5299999999999998</v>
      </c>
      <c r="K38786" s="1" t="s">
        <v>17737</v>
      </c>
      <c r="L38786" s="2">
        <v>41866</v>
      </c>
      <c r="M38786" s="2">
        <v>41862</v>
      </c>
    </row>
    <row r="38787" spans="1:13" x14ac:dyDescent="0.3">
      <c r="A38787">
        <v>12924</v>
      </c>
      <c r="B38787" s="1" t="s">
        <v>21603</v>
      </c>
      <c r="C38787" s="1" t="s">
        <v>17743</v>
      </c>
      <c r="D38787" s="1" t="s">
        <v>645</v>
      </c>
      <c r="E38787" s="1" t="s">
        <v>14318</v>
      </c>
      <c r="F38787">
        <v>24.72</v>
      </c>
      <c r="G38787">
        <v>2</v>
      </c>
      <c r="H38787">
        <v>0</v>
      </c>
      <c r="I38787">
        <v>4.92</v>
      </c>
      <c r="J38787">
        <v>2.5299999999999998</v>
      </c>
      <c r="K38787" s="1" t="s">
        <v>17737</v>
      </c>
      <c r="L38787" s="2">
        <v>41972</v>
      </c>
      <c r="M38787" s="2">
        <v>41966</v>
      </c>
    </row>
    <row r="38788" spans="1:13" x14ac:dyDescent="0.3">
      <c r="A38788">
        <v>13288</v>
      </c>
      <c r="B38788" s="1" t="s">
        <v>39174</v>
      </c>
      <c r="C38788" s="1" t="s">
        <v>17743</v>
      </c>
      <c r="D38788" s="1" t="s">
        <v>1766</v>
      </c>
      <c r="E38788" s="1" t="s">
        <v>13481</v>
      </c>
      <c r="F38788">
        <v>48.06</v>
      </c>
      <c r="G38788">
        <v>3</v>
      </c>
      <c r="H38788">
        <v>0</v>
      </c>
      <c r="I38788">
        <v>12.96</v>
      </c>
      <c r="J38788">
        <v>2.5299999999999998</v>
      </c>
      <c r="K38788" s="1" t="s">
        <v>17737</v>
      </c>
      <c r="L38788" s="2">
        <v>41447</v>
      </c>
      <c r="M38788" s="2">
        <v>41443</v>
      </c>
    </row>
    <row r="38789" spans="1:13" x14ac:dyDescent="0.3">
      <c r="A38789">
        <v>15358</v>
      </c>
      <c r="B38789" s="1" t="s">
        <v>39175</v>
      </c>
      <c r="C38789" s="1" t="s">
        <v>17734</v>
      </c>
      <c r="D38789" s="1" t="s">
        <v>506</v>
      </c>
      <c r="E38789" s="1" t="s">
        <v>13481</v>
      </c>
      <c r="F38789">
        <v>16.02</v>
      </c>
      <c r="G38789">
        <v>1</v>
      </c>
      <c r="H38789">
        <v>0</v>
      </c>
      <c r="I38789">
        <v>4.32</v>
      </c>
      <c r="J38789">
        <v>2.5299999999999998</v>
      </c>
      <c r="K38789" s="1" t="s">
        <v>17744</v>
      </c>
      <c r="L38789" s="2">
        <v>41161</v>
      </c>
      <c r="M38789" s="2">
        <v>41158</v>
      </c>
    </row>
    <row r="38790" spans="1:13" x14ac:dyDescent="0.3">
      <c r="A38790">
        <v>16468</v>
      </c>
      <c r="B38790" s="1" t="s">
        <v>39176</v>
      </c>
      <c r="C38790" s="1" t="s">
        <v>17743</v>
      </c>
      <c r="D38790" s="1" t="s">
        <v>2185</v>
      </c>
      <c r="E38790" s="1" t="s">
        <v>11340</v>
      </c>
      <c r="F38790">
        <v>23.82</v>
      </c>
      <c r="G38790">
        <v>1</v>
      </c>
      <c r="H38790">
        <v>0</v>
      </c>
      <c r="I38790">
        <v>6.18</v>
      </c>
      <c r="J38790">
        <v>2.5299999999999998</v>
      </c>
      <c r="K38790" s="1" t="s">
        <v>17744</v>
      </c>
      <c r="L38790" s="2">
        <v>41982</v>
      </c>
      <c r="M38790" s="2">
        <v>41977</v>
      </c>
    </row>
    <row r="38791" spans="1:13" x14ac:dyDescent="0.3">
      <c r="A38791">
        <v>17677</v>
      </c>
      <c r="B38791" s="1" t="s">
        <v>34997</v>
      </c>
      <c r="C38791" s="1" t="s">
        <v>17743</v>
      </c>
      <c r="D38791" s="1" t="s">
        <v>1571</v>
      </c>
      <c r="E38791" s="1" t="s">
        <v>7672</v>
      </c>
      <c r="F38791">
        <v>49.92</v>
      </c>
      <c r="G38791">
        <v>2</v>
      </c>
      <c r="H38791">
        <v>0.5</v>
      </c>
      <c r="I38791">
        <v>-16.98</v>
      </c>
      <c r="J38791">
        <v>2.5299999999999998</v>
      </c>
      <c r="K38791" s="1" t="s">
        <v>17737</v>
      </c>
      <c r="L38791" s="2">
        <v>41652</v>
      </c>
      <c r="M38791" s="2">
        <v>41647</v>
      </c>
    </row>
    <row r="38792" spans="1:13" x14ac:dyDescent="0.3">
      <c r="A38792">
        <v>17840</v>
      </c>
      <c r="B38792" s="1" t="s">
        <v>21782</v>
      </c>
      <c r="C38792" s="1" t="s">
        <v>17743</v>
      </c>
      <c r="D38792" s="1" t="s">
        <v>291</v>
      </c>
      <c r="E38792" s="1" t="s">
        <v>14185</v>
      </c>
      <c r="F38792">
        <v>26.46</v>
      </c>
      <c r="G38792">
        <v>2</v>
      </c>
      <c r="H38792">
        <v>0</v>
      </c>
      <c r="I38792">
        <v>8.4600000000000009</v>
      </c>
      <c r="J38792">
        <v>2.5299999999999998</v>
      </c>
      <c r="K38792" s="1" t="s">
        <v>17744</v>
      </c>
      <c r="L38792" s="2">
        <v>41236</v>
      </c>
      <c r="M38792" s="2">
        <v>41232</v>
      </c>
    </row>
    <row r="38793" spans="1:13" x14ac:dyDescent="0.3">
      <c r="A38793">
        <v>22305</v>
      </c>
      <c r="B38793" s="1" t="s">
        <v>23143</v>
      </c>
      <c r="C38793" s="1" t="s">
        <v>17743</v>
      </c>
      <c r="D38793" s="1" t="s">
        <v>2384</v>
      </c>
      <c r="E38793" s="1" t="s">
        <v>13286</v>
      </c>
      <c r="F38793">
        <v>38.549999999999997</v>
      </c>
      <c r="G38793">
        <v>2</v>
      </c>
      <c r="H38793">
        <v>0.5</v>
      </c>
      <c r="I38793">
        <v>-5.43</v>
      </c>
      <c r="J38793">
        <v>2.5299999999999998</v>
      </c>
      <c r="K38793" s="1" t="s">
        <v>17737</v>
      </c>
      <c r="L38793" s="2">
        <v>41939</v>
      </c>
      <c r="M38793" s="2">
        <v>41934</v>
      </c>
    </row>
    <row r="38794" spans="1:13" x14ac:dyDescent="0.3">
      <c r="A38794">
        <v>23186</v>
      </c>
      <c r="B38794" s="1" t="s">
        <v>39177</v>
      </c>
      <c r="C38794" s="1" t="s">
        <v>17743</v>
      </c>
      <c r="D38794" s="1" t="s">
        <v>2241</v>
      </c>
      <c r="E38794" s="1" t="s">
        <v>11034</v>
      </c>
      <c r="F38794">
        <v>61.2468</v>
      </c>
      <c r="G38794">
        <v>3</v>
      </c>
      <c r="H38794">
        <v>0.47</v>
      </c>
      <c r="I38794">
        <v>-54.313200000000002</v>
      </c>
      <c r="J38794">
        <v>2.5299999999999998</v>
      </c>
      <c r="K38794" s="1" t="s">
        <v>17737</v>
      </c>
      <c r="L38794" s="2">
        <v>41951</v>
      </c>
      <c r="M38794" s="2">
        <v>41947</v>
      </c>
    </row>
    <row r="38795" spans="1:13" x14ac:dyDescent="0.3">
      <c r="A38795">
        <v>25261</v>
      </c>
      <c r="B38795" s="1" t="s">
        <v>36528</v>
      </c>
      <c r="C38795" s="1" t="s">
        <v>17743</v>
      </c>
      <c r="D38795" s="1" t="s">
        <v>1193</v>
      </c>
      <c r="E38795" s="1" t="s">
        <v>15733</v>
      </c>
      <c r="F38795">
        <v>33.96</v>
      </c>
      <c r="G38795">
        <v>2</v>
      </c>
      <c r="H38795">
        <v>0</v>
      </c>
      <c r="I38795">
        <v>10.5</v>
      </c>
      <c r="J38795">
        <v>2.5299999999999998</v>
      </c>
      <c r="K38795" s="1" t="s">
        <v>17737</v>
      </c>
      <c r="L38795" s="2">
        <v>41034</v>
      </c>
      <c r="M38795" s="2">
        <v>41029</v>
      </c>
    </row>
    <row r="38796" spans="1:13" x14ac:dyDescent="0.3">
      <c r="A38796">
        <v>26620</v>
      </c>
      <c r="B38796" s="1" t="s">
        <v>36615</v>
      </c>
      <c r="C38796" s="1" t="s">
        <v>17736</v>
      </c>
      <c r="D38796" s="1" t="s">
        <v>470</v>
      </c>
      <c r="E38796" s="1" t="s">
        <v>11853</v>
      </c>
      <c r="F38796">
        <v>46.088999999999999</v>
      </c>
      <c r="G38796">
        <v>3</v>
      </c>
      <c r="H38796">
        <v>0.1</v>
      </c>
      <c r="I38796">
        <v>12.249000000000001</v>
      </c>
      <c r="J38796">
        <v>2.5299999999999998</v>
      </c>
      <c r="K38796" s="1" t="s">
        <v>17744</v>
      </c>
      <c r="L38796" s="2">
        <v>40641</v>
      </c>
      <c r="M38796" s="2">
        <v>40638</v>
      </c>
    </row>
    <row r="38797" spans="1:13" x14ac:dyDescent="0.3">
      <c r="A38797">
        <v>31858</v>
      </c>
      <c r="B38797" s="1" t="s">
        <v>39178</v>
      </c>
      <c r="C38797" s="1" t="s">
        <v>17734</v>
      </c>
      <c r="D38797" s="1" t="s">
        <v>926</v>
      </c>
      <c r="E38797" s="1" t="s">
        <v>16680</v>
      </c>
      <c r="F38797">
        <v>13</v>
      </c>
      <c r="G38797">
        <v>5</v>
      </c>
      <c r="H38797">
        <v>0.2</v>
      </c>
      <c r="I38797">
        <v>1.3</v>
      </c>
      <c r="J38797">
        <v>2.5299999999999998</v>
      </c>
      <c r="K38797" s="1" t="s">
        <v>17744</v>
      </c>
      <c r="L38797" s="2">
        <v>40804</v>
      </c>
      <c r="M38797" s="2">
        <v>40800</v>
      </c>
    </row>
    <row r="38798" spans="1:13" x14ac:dyDescent="0.3">
      <c r="A38798">
        <v>32355</v>
      </c>
      <c r="B38798" s="1" t="s">
        <v>39179</v>
      </c>
      <c r="C38798" s="1" t="s">
        <v>17743</v>
      </c>
      <c r="D38798" s="1" t="s">
        <v>87</v>
      </c>
      <c r="E38798" s="1" t="s">
        <v>11485</v>
      </c>
      <c r="F38798">
        <v>65.567999999999998</v>
      </c>
      <c r="G38798">
        <v>2</v>
      </c>
      <c r="H38798">
        <v>0.2</v>
      </c>
      <c r="I38798">
        <v>22.948799999999999</v>
      </c>
      <c r="J38798">
        <v>2.5299999999999998</v>
      </c>
      <c r="K38798" s="1" t="s">
        <v>17737</v>
      </c>
      <c r="L38798" s="2">
        <v>41991</v>
      </c>
      <c r="M38798" s="2">
        <v>41984</v>
      </c>
    </row>
    <row r="38799" spans="1:13" x14ac:dyDescent="0.3">
      <c r="A38799">
        <v>32444</v>
      </c>
      <c r="B38799" s="1" t="s">
        <v>18570</v>
      </c>
      <c r="C38799" s="1" t="s">
        <v>17731</v>
      </c>
      <c r="D38799" s="1" t="s">
        <v>617</v>
      </c>
      <c r="E38799" s="1" t="s">
        <v>16682</v>
      </c>
      <c r="F38799">
        <v>5.84</v>
      </c>
      <c r="G38799">
        <v>2</v>
      </c>
      <c r="H38799">
        <v>0</v>
      </c>
      <c r="I38799">
        <v>2.6280000000000001</v>
      </c>
      <c r="J38799">
        <v>2.5299999999999998</v>
      </c>
      <c r="K38799" s="1" t="s">
        <v>17732</v>
      </c>
      <c r="L38799" s="2">
        <v>41003</v>
      </c>
      <c r="M38799" s="2">
        <v>41003</v>
      </c>
    </row>
    <row r="38800" spans="1:13" x14ac:dyDescent="0.3">
      <c r="A38800">
        <v>34166</v>
      </c>
      <c r="B38800" s="1" t="s">
        <v>39180</v>
      </c>
      <c r="C38800" s="1" t="s">
        <v>17743</v>
      </c>
      <c r="D38800" s="1" t="s">
        <v>228</v>
      </c>
      <c r="E38800" s="1" t="s">
        <v>16683</v>
      </c>
      <c r="F38800">
        <v>17.088000000000001</v>
      </c>
      <c r="G38800">
        <v>2</v>
      </c>
      <c r="H38800">
        <v>0.2</v>
      </c>
      <c r="I38800">
        <v>1.0680000000000001</v>
      </c>
      <c r="J38800">
        <v>2.5299999999999998</v>
      </c>
      <c r="K38800" s="1" t="s">
        <v>17746</v>
      </c>
      <c r="L38800" s="2">
        <v>41810</v>
      </c>
      <c r="M38800" s="2">
        <v>41803</v>
      </c>
    </row>
    <row r="38801" spans="1:13" x14ac:dyDescent="0.3">
      <c r="A38801">
        <v>35934</v>
      </c>
      <c r="B38801" s="1" t="s">
        <v>29315</v>
      </c>
      <c r="C38801" s="1" t="s">
        <v>17736</v>
      </c>
      <c r="D38801" s="1" t="s">
        <v>216</v>
      </c>
      <c r="E38801" s="1" t="s">
        <v>15103</v>
      </c>
      <c r="F38801">
        <v>12.39</v>
      </c>
      <c r="G38801">
        <v>3</v>
      </c>
      <c r="H38801">
        <v>0</v>
      </c>
      <c r="I38801">
        <v>5.6993999999999998</v>
      </c>
      <c r="J38801">
        <v>2.5299999999999998</v>
      </c>
      <c r="K38801" s="1" t="s">
        <v>17744</v>
      </c>
      <c r="L38801" s="2">
        <v>41759</v>
      </c>
      <c r="M38801" s="2">
        <v>41757</v>
      </c>
    </row>
    <row r="38802" spans="1:13" x14ac:dyDescent="0.3">
      <c r="A38802">
        <v>39768</v>
      </c>
      <c r="B38802" s="1" t="s">
        <v>25905</v>
      </c>
      <c r="C38802" s="1" t="s">
        <v>17743</v>
      </c>
      <c r="D38802" s="1" t="s">
        <v>1901</v>
      </c>
      <c r="E38802" s="1" t="s">
        <v>11936</v>
      </c>
      <c r="F38802">
        <v>77.951999999999998</v>
      </c>
      <c r="G38802">
        <v>3</v>
      </c>
      <c r="H38802">
        <v>0.2</v>
      </c>
      <c r="I38802">
        <v>-11.6928</v>
      </c>
      <c r="J38802">
        <v>2.5299999999999998</v>
      </c>
      <c r="K38802" s="1" t="s">
        <v>17737</v>
      </c>
      <c r="L38802" s="2">
        <v>41757</v>
      </c>
      <c r="M38802" s="2">
        <v>41753</v>
      </c>
    </row>
    <row r="38803" spans="1:13" x14ac:dyDescent="0.3">
      <c r="A38803">
        <v>39773</v>
      </c>
      <c r="B38803" s="1" t="s">
        <v>39181</v>
      </c>
      <c r="C38803" s="1" t="s">
        <v>17743</v>
      </c>
      <c r="D38803" s="1" t="s">
        <v>721</v>
      </c>
      <c r="E38803" s="1" t="s">
        <v>10136</v>
      </c>
      <c r="F38803">
        <v>44.783999999999999</v>
      </c>
      <c r="G38803">
        <v>1</v>
      </c>
      <c r="H38803">
        <v>0.2</v>
      </c>
      <c r="I38803">
        <v>16.234200000000001</v>
      </c>
      <c r="J38803">
        <v>2.5299999999999998</v>
      </c>
      <c r="K38803" s="1" t="s">
        <v>17737</v>
      </c>
      <c r="L38803" s="2">
        <v>41945</v>
      </c>
      <c r="M38803" s="2">
        <v>41940</v>
      </c>
    </row>
    <row r="38804" spans="1:13" x14ac:dyDescent="0.3">
      <c r="A38804">
        <v>42018</v>
      </c>
      <c r="B38804" s="1" t="s">
        <v>20008</v>
      </c>
      <c r="C38804" s="1" t="s">
        <v>17734</v>
      </c>
      <c r="D38804" s="1" t="s">
        <v>2050</v>
      </c>
      <c r="E38804" s="1" t="s">
        <v>9999</v>
      </c>
      <c r="F38804">
        <v>50.52</v>
      </c>
      <c r="G38804">
        <v>1</v>
      </c>
      <c r="H38804">
        <v>0</v>
      </c>
      <c r="I38804">
        <v>14.64</v>
      </c>
      <c r="J38804">
        <v>2.5299999999999998</v>
      </c>
      <c r="K38804" s="1" t="s">
        <v>17737</v>
      </c>
      <c r="L38804" s="2">
        <v>41504</v>
      </c>
      <c r="M38804" s="2">
        <v>41499</v>
      </c>
    </row>
    <row r="38805" spans="1:13" x14ac:dyDescent="0.3">
      <c r="A38805">
        <v>42309</v>
      </c>
      <c r="B38805" s="1" t="s">
        <v>39182</v>
      </c>
      <c r="C38805" s="1" t="s">
        <v>17743</v>
      </c>
      <c r="D38805" s="1" t="s">
        <v>1868</v>
      </c>
      <c r="E38805" s="1" t="s">
        <v>12158</v>
      </c>
      <c r="F38805">
        <v>25.295999999999999</v>
      </c>
      <c r="G38805">
        <v>2</v>
      </c>
      <c r="H38805">
        <v>0.6</v>
      </c>
      <c r="I38805">
        <v>-12.023999999999999</v>
      </c>
      <c r="J38805">
        <v>2.5299999999999998</v>
      </c>
      <c r="K38805" s="1" t="s">
        <v>17737</v>
      </c>
      <c r="L38805" s="2">
        <v>41454</v>
      </c>
      <c r="M38805" s="2">
        <v>41447</v>
      </c>
    </row>
    <row r="38806" spans="1:13" x14ac:dyDescent="0.3">
      <c r="A38806">
        <v>43145</v>
      </c>
      <c r="B38806" s="1" t="s">
        <v>25827</v>
      </c>
      <c r="C38806" s="1" t="s">
        <v>17743</v>
      </c>
      <c r="D38806" s="1" t="s">
        <v>3455</v>
      </c>
      <c r="E38806" s="1" t="s">
        <v>7470</v>
      </c>
      <c r="F38806">
        <v>49.47</v>
      </c>
      <c r="G38806">
        <v>1</v>
      </c>
      <c r="H38806">
        <v>0</v>
      </c>
      <c r="I38806">
        <v>7.89</v>
      </c>
      <c r="J38806">
        <v>2.5299999999999998</v>
      </c>
      <c r="K38806" s="1" t="s">
        <v>17737</v>
      </c>
      <c r="L38806" s="2">
        <v>41938</v>
      </c>
      <c r="M38806" s="2">
        <v>41933</v>
      </c>
    </row>
    <row r="38807" spans="1:13" x14ac:dyDescent="0.3">
      <c r="A38807">
        <v>43733</v>
      </c>
      <c r="B38807" s="1" t="s">
        <v>30915</v>
      </c>
      <c r="C38807" s="1" t="s">
        <v>17743</v>
      </c>
      <c r="D38807" s="1" t="s">
        <v>3300</v>
      </c>
      <c r="E38807" s="1" t="s">
        <v>10434</v>
      </c>
      <c r="F38807">
        <v>27.09</v>
      </c>
      <c r="G38807">
        <v>1</v>
      </c>
      <c r="H38807">
        <v>0</v>
      </c>
      <c r="I38807">
        <v>10.83</v>
      </c>
      <c r="J38807">
        <v>2.5299999999999998</v>
      </c>
      <c r="K38807" s="1" t="s">
        <v>17737</v>
      </c>
      <c r="L38807" s="2">
        <v>41720</v>
      </c>
      <c r="M38807" s="2">
        <v>41716</v>
      </c>
    </row>
    <row r="38808" spans="1:13" x14ac:dyDescent="0.3">
      <c r="A38808">
        <v>44413</v>
      </c>
      <c r="B38808" s="1" t="s">
        <v>20280</v>
      </c>
      <c r="C38808" s="1" t="s">
        <v>17743</v>
      </c>
      <c r="D38808" s="1" t="s">
        <v>2271</v>
      </c>
      <c r="E38808" s="1" t="s">
        <v>16685</v>
      </c>
      <c r="F38808">
        <v>102.48</v>
      </c>
      <c r="G38808">
        <v>8</v>
      </c>
      <c r="H38808">
        <v>0</v>
      </c>
      <c r="I38808">
        <v>35.76</v>
      </c>
      <c r="J38808">
        <v>2.5299999999999998</v>
      </c>
      <c r="K38808" s="1" t="s">
        <v>17737</v>
      </c>
      <c r="L38808" s="2">
        <v>41226</v>
      </c>
      <c r="M38808" s="2">
        <v>41222</v>
      </c>
    </row>
    <row r="38809" spans="1:13" x14ac:dyDescent="0.3">
      <c r="A38809">
        <v>45025</v>
      </c>
      <c r="B38809" s="1" t="s">
        <v>35925</v>
      </c>
      <c r="C38809" s="1" t="s">
        <v>17743</v>
      </c>
      <c r="D38809" s="1" t="s">
        <v>3141</v>
      </c>
      <c r="E38809" s="1" t="s">
        <v>13364</v>
      </c>
      <c r="F38809">
        <v>30.78</v>
      </c>
      <c r="G38809">
        <v>1</v>
      </c>
      <c r="H38809">
        <v>0</v>
      </c>
      <c r="I38809">
        <v>8.31</v>
      </c>
      <c r="J38809">
        <v>2.5299999999999998</v>
      </c>
      <c r="K38809" s="1" t="s">
        <v>17744</v>
      </c>
      <c r="L38809" s="2">
        <v>41546</v>
      </c>
      <c r="M38809" s="2">
        <v>41541</v>
      </c>
    </row>
    <row r="38810" spans="1:13" x14ac:dyDescent="0.3">
      <c r="A38810">
        <v>47374</v>
      </c>
      <c r="B38810" s="1" t="s">
        <v>23857</v>
      </c>
      <c r="C38810" s="1" t="s">
        <v>17743</v>
      </c>
      <c r="D38810" s="1" t="s">
        <v>3165</v>
      </c>
      <c r="E38810" s="1" t="s">
        <v>12158</v>
      </c>
      <c r="F38810">
        <v>31.62</v>
      </c>
      <c r="G38810">
        <v>1</v>
      </c>
      <c r="H38810">
        <v>0</v>
      </c>
      <c r="I38810">
        <v>12.96</v>
      </c>
      <c r="J38810">
        <v>2.5299999999999998</v>
      </c>
      <c r="K38810" s="1" t="s">
        <v>17737</v>
      </c>
      <c r="L38810" s="2">
        <v>41066</v>
      </c>
      <c r="M38810" s="2">
        <v>41061</v>
      </c>
    </row>
    <row r="38811" spans="1:13" x14ac:dyDescent="0.3">
      <c r="A38811">
        <v>47487</v>
      </c>
      <c r="B38811" s="1" t="s">
        <v>35903</v>
      </c>
      <c r="C38811" s="1" t="s">
        <v>17743</v>
      </c>
      <c r="D38811" s="1" t="s">
        <v>1613</v>
      </c>
      <c r="E38811" s="1" t="s">
        <v>13800</v>
      </c>
      <c r="F38811">
        <v>24.827999999999999</v>
      </c>
      <c r="G38811">
        <v>1</v>
      </c>
      <c r="H38811">
        <v>0.6</v>
      </c>
      <c r="I38811">
        <v>-13.662000000000001</v>
      </c>
      <c r="J38811">
        <v>2.5299999999999998</v>
      </c>
      <c r="K38811" s="1" t="s">
        <v>17744</v>
      </c>
      <c r="L38811" s="2">
        <v>41608</v>
      </c>
      <c r="M38811" s="2">
        <v>41604</v>
      </c>
    </row>
    <row r="38812" spans="1:13" x14ac:dyDescent="0.3">
      <c r="A38812">
        <v>48169</v>
      </c>
      <c r="B38812" s="1" t="s">
        <v>28258</v>
      </c>
      <c r="C38812" s="1" t="s">
        <v>17743</v>
      </c>
      <c r="D38812" s="1" t="s">
        <v>3597</v>
      </c>
      <c r="E38812" s="1" t="s">
        <v>15906</v>
      </c>
      <c r="F38812">
        <v>37.65</v>
      </c>
      <c r="G38812">
        <v>1</v>
      </c>
      <c r="H38812">
        <v>0</v>
      </c>
      <c r="I38812">
        <v>10.14</v>
      </c>
      <c r="J38812">
        <v>2.5299999999999998</v>
      </c>
      <c r="K38812" s="1" t="s">
        <v>17744</v>
      </c>
      <c r="L38812" s="2">
        <v>41975</v>
      </c>
      <c r="M38812" s="2">
        <v>41971</v>
      </c>
    </row>
    <row r="38813" spans="1:13" x14ac:dyDescent="0.3">
      <c r="A38813">
        <v>49044</v>
      </c>
      <c r="B38813" s="1" t="s">
        <v>25312</v>
      </c>
      <c r="C38813" s="1" t="s">
        <v>17743</v>
      </c>
      <c r="D38813" s="1" t="s">
        <v>3437</v>
      </c>
      <c r="E38813" s="1" t="s">
        <v>12956</v>
      </c>
      <c r="F38813">
        <v>48</v>
      </c>
      <c r="G38813">
        <v>1</v>
      </c>
      <c r="H38813">
        <v>0</v>
      </c>
      <c r="I38813">
        <v>22.08</v>
      </c>
      <c r="J38813">
        <v>2.5299999999999998</v>
      </c>
      <c r="K38813" s="1" t="s">
        <v>17737</v>
      </c>
      <c r="L38813" s="2">
        <v>41164</v>
      </c>
      <c r="M38813" s="2">
        <v>41158</v>
      </c>
    </row>
    <row r="38814" spans="1:13" x14ac:dyDescent="0.3">
      <c r="A38814">
        <v>50478</v>
      </c>
      <c r="B38814" s="1" t="s">
        <v>39183</v>
      </c>
      <c r="C38814" s="1" t="s">
        <v>17736</v>
      </c>
      <c r="D38814" s="1" t="s">
        <v>2325</v>
      </c>
      <c r="E38814" s="1" t="s">
        <v>13032</v>
      </c>
      <c r="F38814">
        <v>18.312000000000001</v>
      </c>
      <c r="G38814">
        <v>2</v>
      </c>
      <c r="H38814">
        <v>0.6</v>
      </c>
      <c r="I38814">
        <v>-20.148</v>
      </c>
      <c r="J38814">
        <v>2.5299999999999998</v>
      </c>
      <c r="K38814" s="1" t="s">
        <v>17737</v>
      </c>
      <c r="L38814" s="2">
        <v>40922</v>
      </c>
      <c r="M38814" s="2">
        <v>40919</v>
      </c>
    </row>
    <row r="38815" spans="1:13" x14ac:dyDescent="0.3">
      <c r="A38815">
        <v>3763</v>
      </c>
      <c r="B38815" s="1" t="s">
        <v>39184</v>
      </c>
      <c r="C38815" s="1" t="s">
        <v>17743</v>
      </c>
      <c r="D38815" s="1" t="s">
        <v>3053</v>
      </c>
      <c r="E38815" s="1" t="s">
        <v>10752</v>
      </c>
      <c r="F38815">
        <v>30.3</v>
      </c>
      <c r="G38815">
        <v>3</v>
      </c>
      <c r="H38815">
        <v>0</v>
      </c>
      <c r="I38815">
        <v>9.06</v>
      </c>
      <c r="J38815">
        <v>2.5299999999999998</v>
      </c>
      <c r="K38815" s="1" t="s">
        <v>17744</v>
      </c>
      <c r="L38815" s="2">
        <v>41708</v>
      </c>
      <c r="M38815" s="2">
        <v>41703</v>
      </c>
    </row>
    <row r="38816" spans="1:13" x14ac:dyDescent="0.3">
      <c r="A38816">
        <v>3939</v>
      </c>
      <c r="B38816" s="1" t="s">
        <v>39185</v>
      </c>
      <c r="C38816" s="1" t="s">
        <v>17743</v>
      </c>
      <c r="D38816" s="1" t="s">
        <v>2119</v>
      </c>
      <c r="E38816" s="1" t="s">
        <v>12040</v>
      </c>
      <c r="F38816">
        <v>36.54</v>
      </c>
      <c r="G38816">
        <v>3</v>
      </c>
      <c r="H38816">
        <v>0</v>
      </c>
      <c r="I38816">
        <v>12.78</v>
      </c>
      <c r="J38816">
        <v>2.5299999999999998</v>
      </c>
      <c r="K38816" s="1" t="s">
        <v>17737</v>
      </c>
      <c r="L38816" s="2">
        <v>41805</v>
      </c>
      <c r="M38816" s="2">
        <v>41801</v>
      </c>
    </row>
    <row r="38817" spans="1:13" x14ac:dyDescent="0.3">
      <c r="A38817">
        <v>2056</v>
      </c>
      <c r="B38817" s="1" t="s">
        <v>39186</v>
      </c>
      <c r="C38817" s="1" t="s">
        <v>17743</v>
      </c>
      <c r="D38817" s="1" t="s">
        <v>674</v>
      </c>
      <c r="E38817" s="1" t="s">
        <v>10210</v>
      </c>
      <c r="F38817">
        <v>46.344000000000001</v>
      </c>
      <c r="G38817">
        <v>3</v>
      </c>
      <c r="H38817">
        <v>0.6</v>
      </c>
      <c r="I38817">
        <v>-22.056000000000001</v>
      </c>
      <c r="J38817">
        <v>2.5299999999999998</v>
      </c>
      <c r="K38817" s="1" t="s">
        <v>17737</v>
      </c>
      <c r="L38817" s="2">
        <v>41347</v>
      </c>
      <c r="M38817" s="2">
        <v>41340</v>
      </c>
    </row>
    <row r="38818" spans="1:13" x14ac:dyDescent="0.3">
      <c r="A38818">
        <v>9313</v>
      </c>
      <c r="B38818" s="1" t="s">
        <v>27041</v>
      </c>
      <c r="C38818" s="1" t="s">
        <v>17743</v>
      </c>
      <c r="D38818" s="1" t="s">
        <v>843</v>
      </c>
      <c r="E38818" s="1" t="s">
        <v>14895</v>
      </c>
      <c r="F38818">
        <v>28.52</v>
      </c>
      <c r="G38818">
        <v>2</v>
      </c>
      <c r="H38818">
        <v>0</v>
      </c>
      <c r="I38818">
        <v>13.96</v>
      </c>
      <c r="J38818">
        <v>2.5299999999999998</v>
      </c>
      <c r="K38818" s="1" t="s">
        <v>17744</v>
      </c>
      <c r="L38818" s="2">
        <v>40596</v>
      </c>
      <c r="M38818" s="2">
        <v>40591</v>
      </c>
    </row>
    <row r="38819" spans="1:13" x14ac:dyDescent="0.3">
      <c r="A38819">
        <v>4666</v>
      </c>
      <c r="B38819" s="1" t="s">
        <v>32111</v>
      </c>
      <c r="C38819" s="1" t="s">
        <v>17743</v>
      </c>
      <c r="D38819" s="1" t="s">
        <v>1039</v>
      </c>
      <c r="E38819" s="1" t="s">
        <v>12040</v>
      </c>
      <c r="F38819">
        <v>36.54</v>
      </c>
      <c r="G38819">
        <v>3</v>
      </c>
      <c r="H38819">
        <v>0</v>
      </c>
      <c r="I38819">
        <v>12.78</v>
      </c>
      <c r="J38819">
        <v>2.52</v>
      </c>
      <c r="K38819" s="1" t="s">
        <v>17737</v>
      </c>
      <c r="L38819" s="2">
        <v>41546</v>
      </c>
      <c r="M38819" s="2">
        <v>41540</v>
      </c>
    </row>
    <row r="38820" spans="1:13" x14ac:dyDescent="0.3">
      <c r="A38820">
        <v>187</v>
      </c>
      <c r="B38820" s="1" t="s">
        <v>18255</v>
      </c>
      <c r="C38820" s="1" t="s">
        <v>17736</v>
      </c>
      <c r="D38820" s="1" t="s">
        <v>24</v>
      </c>
      <c r="E38820" s="1" t="s">
        <v>5884</v>
      </c>
      <c r="F38820">
        <v>121.58</v>
      </c>
      <c r="G38820">
        <v>1</v>
      </c>
      <c r="H38820">
        <v>0</v>
      </c>
      <c r="I38820">
        <v>15.8</v>
      </c>
      <c r="J38820">
        <v>2.52</v>
      </c>
      <c r="K38820" s="1" t="s">
        <v>17737</v>
      </c>
      <c r="L38820" s="2">
        <v>41630</v>
      </c>
      <c r="M38820" s="2">
        <v>41628</v>
      </c>
    </row>
    <row r="38821" spans="1:13" x14ac:dyDescent="0.3">
      <c r="A38821">
        <v>11016</v>
      </c>
      <c r="B38821" s="1" t="s">
        <v>19451</v>
      </c>
      <c r="C38821" s="1" t="s">
        <v>17743</v>
      </c>
      <c r="D38821" s="1" t="s">
        <v>299</v>
      </c>
      <c r="E38821" s="1" t="s">
        <v>7135</v>
      </c>
      <c r="F38821">
        <v>44.13</v>
      </c>
      <c r="G38821">
        <v>1</v>
      </c>
      <c r="H38821">
        <v>0</v>
      </c>
      <c r="I38821">
        <v>18.09</v>
      </c>
      <c r="J38821">
        <v>2.52</v>
      </c>
      <c r="K38821" s="1" t="s">
        <v>17737</v>
      </c>
      <c r="L38821" s="2">
        <v>41066</v>
      </c>
      <c r="M38821" s="2">
        <v>41060</v>
      </c>
    </row>
    <row r="38822" spans="1:13" x14ac:dyDescent="0.3">
      <c r="A38822">
        <v>16953</v>
      </c>
      <c r="B38822" s="1" t="s">
        <v>39187</v>
      </c>
      <c r="C38822" s="1" t="s">
        <v>17743</v>
      </c>
      <c r="D38822" s="1" t="s">
        <v>1812</v>
      </c>
      <c r="E38822" s="1" t="s">
        <v>16010</v>
      </c>
      <c r="F38822">
        <v>24</v>
      </c>
      <c r="G38822">
        <v>5</v>
      </c>
      <c r="H38822">
        <v>0</v>
      </c>
      <c r="I38822">
        <v>10.95</v>
      </c>
      <c r="J38822">
        <v>2.52</v>
      </c>
      <c r="K38822" s="1" t="s">
        <v>17737</v>
      </c>
      <c r="L38822" s="2">
        <v>41080</v>
      </c>
      <c r="M38822" s="2">
        <v>41076</v>
      </c>
    </row>
    <row r="38823" spans="1:13" x14ac:dyDescent="0.3">
      <c r="A38823">
        <v>18160</v>
      </c>
      <c r="B38823" s="1" t="s">
        <v>39188</v>
      </c>
      <c r="C38823" s="1" t="s">
        <v>17743</v>
      </c>
      <c r="D38823" s="1" t="s">
        <v>399</v>
      </c>
      <c r="E38823" s="1" t="s">
        <v>15827</v>
      </c>
      <c r="F38823">
        <v>24.15</v>
      </c>
      <c r="G38823">
        <v>1</v>
      </c>
      <c r="H38823">
        <v>0</v>
      </c>
      <c r="I38823">
        <v>11.1</v>
      </c>
      <c r="J38823">
        <v>2.52</v>
      </c>
      <c r="K38823" s="1" t="s">
        <v>17737</v>
      </c>
      <c r="L38823" s="2">
        <v>41436</v>
      </c>
      <c r="M38823" s="2">
        <v>41432</v>
      </c>
    </row>
    <row r="38824" spans="1:13" x14ac:dyDescent="0.3">
      <c r="A38824">
        <v>18946</v>
      </c>
      <c r="B38824" s="1" t="s">
        <v>35133</v>
      </c>
      <c r="C38824" s="1" t="s">
        <v>17743</v>
      </c>
      <c r="D38824" s="1" t="s">
        <v>2514</v>
      </c>
      <c r="E38824" s="1" t="s">
        <v>6833</v>
      </c>
      <c r="F38824">
        <v>49.83</v>
      </c>
      <c r="G38824">
        <v>1</v>
      </c>
      <c r="H38824">
        <v>0</v>
      </c>
      <c r="I38824">
        <v>4.9800000000000004</v>
      </c>
      <c r="J38824">
        <v>2.52</v>
      </c>
      <c r="K38824" s="1" t="s">
        <v>17746</v>
      </c>
      <c r="L38824" s="2">
        <v>41058</v>
      </c>
      <c r="M38824" s="2">
        <v>41052</v>
      </c>
    </row>
    <row r="38825" spans="1:13" x14ac:dyDescent="0.3">
      <c r="A38825">
        <v>19655</v>
      </c>
      <c r="B38825" s="1" t="s">
        <v>39189</v>
      </c>
      <c r="C38825" s="1" t="s">
        <v>17743</v>
      </c>
      <c r="D38825" s="1" t="s">
        <v>3377</v>
      </c>
      <c r="E38825" s="1" t="s">
        <v>9942</v>
      </c>
      <c r="F38825">
        <v>49.220999999999997</v>
      </c>
      <c r="G38825">
        <v>1</v>
      </c>
      <c r="H38825">
        <v>0.1</v>
      </c>
      <c r="I38825">
        <v>8.1809999999999992</v>
      </c>
      <c r="J38825">
        <v>2.52</v>
      </c>
      <c r="K38825" s="1" t="s">
        <v>17737</v>
      </c>
      <c r="L38825" s="2">
        <v>41085</v>
      </c>
      <c r="M38825" s="2">
        <v>41081</v>
      </c>
    </row>
    <row r="38826" spans="1:13" x14ac:dyDescent="0.3">
      <c r="A38826">
        <v>19865</v>
      </c>
      <c r="B38826" s="1" t="s">
        <v>39190</v>
      </c>
      <c r="C38826" s="1" t="s">
        <v>17736</v>
      </c>
      <c r="D38826" s="1" t="s">
        <v>1522</v>
      </c>
      <c r="E38826" s="1" t="s">
        <v>14073</v>
      </c>
      <c r="F38826">
        <v>54</v>
      </c>
      <c r="G38826">
        <v>6</v>
      </c>
      <c r="H38826">
        <v>0</v>
      </c>
      <c r="I38826">
        <v>7.56</v>
      </c>
      <c r="J38826">
        <v>2.52</v>
      </c>
      <c r="K38826" s="1" t="s">
        <v>17744</v>
      </c>
      <c r="L38826" s="2">
        <v>41365</v>
      </c>
      <c r="M38826" s="2">
        <v>41363</v>
      </c>
    </row>
    <row r="38827" spans="1:13" x14ac:dyDescent="0.3">
      <c r="A38827">
        <v>26326</v>
      </c>
      <c r="B38827" s="1" t="s">
        <v>25199</v>
      </c>
      <c r="C38827" s="1" t="s">
        <v>17743</v>
      </c>
      <c r="D38827" s="1" t="s">
        <v>2074</v>
      </c>
      <c r="E38827" s="1" t="s">
        <v>12851</v>
      </c>
      <c r="F38827">
        <v>26.584800000000001</v>
      </c>
      <c r="G38827">
        <v>4</v>
      </c>
      <c r="H38827">
        <v>0.47</v>
      </c>
      <c r="I38827">
        <v>-15.655200000000001</v>
      </c>
      <c r="J38827">
        <v>2.52</v>
      </c>
      <c r="K38827" s="1" t="s">
        <v>17737</v>
      </c>
      <c r="L38827" s="2">
        <v>41236</v>
      </c>
      <c r="M38827" s="2">
        <v>41230</v>
      </c>
    </row>
    <row r="38828" spans="1:13" x14ac:dyDescent="0.3">
      <c r="A38828">
        <v>26626</v>
      </c>
      <c r="B38828" s="1" t="s">
        <v>33995</v>
      </c>
      <c r="C38828" s="1" t="s">
        <v>17743</v>
      </c>
      <c r="D38828" s="1" t="s">
        <v>1566</v>
      </c>
      <c r="E38828" s="1" t="s">
        <v>13448</v>
      </c>
      <c r="F38828">
        <v>37.667999999999999</v>
      </c>
      <c r="G38828">
        <v>5</v>
      </c>
      <c r="H38828">
        <v>0.27</v>
      </c>
      <c r="I38828">
        <v>4.0679999999999996</v>
      </c>
      <c r="J38828">
        <v>2.52</v>
      </c>
      <c r="K38828" s="1" t="s">
        <v>17737</v>
      </c>
      <c r="L38828" s="2">
        <v>40631</v>
      </c>
      <c r="M38828" s="2">
        <v>40627</v>
      </c>
    </row>
    <row r="38829" spans="1:13" x14ac:dyDescent="0.3">
      <c r="A38829">
        <v>28728</v>
      </c>
      <c r="B38829" s="1" t="s">
        <v>39093</v>
      </c>
      <c r="C38829" s="1" t="s">
        <v>17743</v>
      </c>
      <c r="D38829" s="1" t="s">
        <v>1007</v>
      </c>
      <c r="E38829" s="1" t="s">
        <v>15488</v>
      </c>
      <c r="F38829">
        <v>47.582999999999998</v>
      </c>
      <c r="G38829">
        <v>2</v>
      </c>
      <c r="H38829">
        <v>0.15</v>
      </c>
      <c r="I38829">
        <v>-0.59699999999999998</v>
      </c>
      <c r="J38829">
        <v>2.52</v>
      </c>
      <c r="K38829" s="1" t="s">
        <v>17737</v>
      </c>
      <c r="L38829" s="2">
        <v>41926</v>
      </c>
      <c r="M38829" s="2">
        <v>41921</v>
      </c>
    </row>
    <row r="38830" spans="1:13" x14ac:dyDescent="0.3">
      <c r="A38830">
        <v>29106</v>
      </c>
      <c r="B38830" s="1" t="s">
        <v>37287</v>
      </c>
      <c r="C38830" s="1" t="s">
        <v>17743</v>
      </c>
      <c r="D38830" s="1" t="s">
        <v>711</v>
      </c>
      <c r="E38830" s="1" t="s">
        <v>13764</v>
      </c>
      <c r="F38830">
        <v>55.7136</v>
      </c>
      <c r="G38830">
        <v>6</v>
      </c>
      <c r="H38830">
        <v>0.47</v>
      </c>
      <c r="I38830">
        <v>-12.686400000000001</v>
      </c>
      <c r="J38830">
        <v>2.52</v>
      </c>
      <c r="K38830" s="1" t="s">
        <v>17737</v>
      </c>
      <c r="L38830" s="2">
        <v>40876</v>
      </c>
      <c r="M38830" s="2">
        <v>40872</v>
      </c>
    </row>
    <row r="38831" spans="1:13" x14ac:dyDescent="0.3">
      <c r="A38831">
        <v>29136</v>
      </c>
      <c r="B38831" s="1" t="s">
        <v>39191</v>
      </c>
      <c r="C38831" s="1" t="s">
        <v>17743</v>
      </c>
      <c r="D38831" s="1" t="s">
        <v>1379</v>
      </c>
      <c r="E38831" s="1" t="s">
        <v>12471</v>
      </c>
      <c r="F38831">
        <v>69.254999999999995</v>
      </c>
      <c r="G38831">
        <v>5</v>
      </c>
      <c r="H38831">
        <v>0.1</v>
      </c>
      <c r="I38831">
        <v>-7.6950000000000003</v>
      </c>
      <c r="J38831">
        <v>2.52</v>
      </c>
      <c r="K38831" s="1" t="s">
        <v>17737</v>
      </c>
      <c r="L38831" s="2">
        <v>41421</v>
      </c>
      <c r="M38831" s="2">
        <v>41417</v>
      </c>
    </row>
    <row r="38832" spans="1:13" x14ac:dyDescent="0.3">
      <c r="A38832">
        <v>29542</v>
      </c>
      <c r="B38832" s="1" t="s">
        <v>20044</v>
      </c>
      <c r="C38832" s="1" t="s">
        <v>17743</v>
      </c>
      <c r="D38832" s="1" t="s">
        <v>1136</v>
      </c>
      <c r="E38832" s="1" t="s">
        <v>13691</v>
      </c>
      <c r="F38832">
        <v>33.18</v>
      </c>
      <c r="G38832">
        <v>2</v>
      </c>
      <c r="H38832">
        <v>0</v>
      </c>
      <c r="I38832">
        <v>1.98</v>
      </c>
      <c r="J38832">
        <v>2.52</v>
      </c>
      <c r="K38832" s="1" t="s">
        <v>17737</v>
      </c>
      <c r="L38832" s="2">
        <v>41954</v>
      </c>
      <c r="M38832" s="2">
        <v>41949</v>
      </c>
    </row>
    <row r="38833" spans="1:13" x14ac:dyDescent="0.3">
      <c r="A38833">
        <v>37317</v>
      </c>
      <c r="B38833" s="1" t="s">
        <v>31859</v>
      </c>
      <c r="C38833" s="1" t="s">
        <v>17731</v>
      </c>
      <c r="D38833" s="1" t="s">
        <v>562</v>
      </c>
      <c r="E38833" s="1" t="s">
        <v>14957</v>
      </c>
      <c r="F38833">
        <v>17.34</v>
      </c>
      <c r="G38833">
        <v>2</v>
      </c>
      <c r="H38833">
        <v>0</v>
      </c>
      <c r="I38833">
        <v>4.6818</v>
      </c>
      <c r="J38833">
        <v>2.52</v>
      </c>
      <c r="K38833" s="1" t="s">
        <v>17732</v>
      </c>
      <c r="L38833" s="2">
        <v>41500</v>
      </c>
      <c r="M38833" s="2">
        <v>41500</v>
      </c>
    </row>
    <row r="38834" spans="1:13" x14ac:dyDescent="0.3">
      <c r="A38834">
        <v>39210</v>
      </c>
      <c r="B38834" s="1" t="s">
        <v>39192</v>
      </c>
      <c r="C38834" s="1" t="s">
        <v>17736</v>
      </c>
      <c r="D38834" s="1" t="s">
        <v>1819</v>
      </c>
      <c r="E38834" s="1" t="s">
        <v>12238</v>
      </c>
      <c r="F38834">
        <v>25.696000000000002</v>
      </c>
      <c r="G38834">
        <v>2</v>
      </c>
      <c r="H38834">
        <v>0.2</v>
      </c>
      <c r="I38834">
        <v>1.9272</v>
      </c>
      <c r="J38834">
        <v>2.52</v>
      </c>
      <c r="K38834" s="1" t="s">
        <v>17737</v>
      </c>
      <c r="L38834" s="2">
        <v>41879</v>
      </c>
      <c r="M38834" s="2">
        <v>41877</v>
      </c>
    </row>
    <row r="38835" spans="1:13" x14ac:dyDescent="0.3">
      <c r="A38835">
        <v>39215</v>
      </c>
      <c r="B38835" s="1" t="s">
        <v>39193</v>
      </c>
      <c r="C38835" s="1" t="s">
        <v>17734</v>
      </c>
      <c r="D38835" s="1" t="s">
        <v>2960</v>
      </c>
      <c r="E38835" s="1" t="s">
        <v>14893</v>
      </c>
      <c r="F38835">
        <v>22.847999999999999</v>
      </c>
      <c r="G38835">
        <v>2</v>
      </c>
      <c r="H38835">
        <v>0.2</v>
      </c>
      <c r="I38835">
        <v>7.4256000000000002</v>
      </c>
      <c r="J38835">
        <v>2.52</v>
      </c>
      <c r="K38835" s="1" t="s">
        <v>17744</v>
      </c>
      <c r="L38835" s="2">
        <v>41098</v>
      </c>
      <c r="M38835" s="2">
        <v>41094</v>
      </c>
    </row>
    <row r="38836" spans="1:13" x14ac:dyDescent="0.3">
      <c r="A38836">
        <v>39241</v>
      </c>
      <c r="B38836" s="1" t="s">
        <v>35087</v>
      </c>
      <c r="C38836" s="1" t="s">
        <v>17743</v>
      </c>
      <c r="D38836" s="1" t="s">
        <v>2063</v>
      </c>
      <c r="E38836" s="1" t="s">
        <v>13470</v>
      </c>
      <c r="F38836">
        <v>31.744</v>
      </c>
      <c r="G38836">
        <v>2</v>
      </c>
      <c r="H38836">
        <v>0.2</v>
      </c>
      <c r="I38836">
        <v>2.3807999999999998</v>
      </c>
      <c r="J38836">
        <v>2.52</v>
      </c>
      <c r="K38836" s="1" t="s">
        <v>17746</v>
      </c>
      <c r="L38836" s="2">
        <v>42006</v>
      </c>
      <c r="M38836" s="2">
        <v>41999</v>
      </c>
    </row>
    <row r="38837" spans="1:13" x14ac:dyDescent="0.3">
      <c r="A38837">
        <v>40053</v>
      </c>
      <c r="B38837" s="1" t="s">
        <v>37477</v>
      </c>
      <c r="C38837" s="1" t="s">
        <v>17743</v>
      </c>
      <c r="D38837" s="1" t="s">
        <v>1566</v>
      </c>
      <c r="E38837" s="1" t="s">
        <v>12599</v>
      </c>
      <c r="F38837">
        <v>37.68</v>
      </c>
      <c r="G38837">
        <v>2</v>
      </c>
      <c r="H38837">
        <v>0</v>
      </c>
      <c r="I38837">
        <v>10.5504</v>
      </c>
      <c r="J38837">
        <v>2.52</v>
      </c>
      <c r="K38837" s="1" t="s">
        <v>17737</v>
      </c>
      <c r="L38837" s="2">
        <v>41482</v>
      </c>
      <c r="M38837" s="2">
        <v>41478</v>
      </c>
    </row>
    <row r="38838" spans="1:13" x14ac:dyDescent="0.3">
      <c r="A38838">
        <v>42125</v>
      </c>
      <c r="B38838" s="1" t="s">
        <v>39194</v>
      </c>
      <c r="C38838" s="1" t="s">
        <v>17743</v>
      </c>
      <c r="D38838" s="1" t="s">
        <v>2964</v>
      </c>
      <c r="E38838" s="1" t="s">
        <v>16442</v>
      </c>
      <c r="F38838">
        <v>29.4</v>
      </c>
      <c r="G38838">
        <v>4</v>
      </c>
      <c r="H38838">
        <v>0</v>
      </c>
      <c r="I38838">
        <v>9</v>
      </c>
      <c r="J38838">
        <v>2.52</v>
      </c>
      <c r="K38838" s="1" t="s">
        <v>17737</v>
      </c>
      <c r="L38838" s="2">
        <v>41969</v>
      </c>
      <c r="M38838" s="2">
        <v>41965</v>
      </c>
    </row>
    <row r="38839" spans="1:13" x14ac:dyDescent="0.3">
      <c r="A38839">
        <v>46496</v>
      </c>
      <c r="B38839" s="1" t="s">
        <v>22656</v>
      </c>
      <c r="C38839" s="1" t="s">
        <v>17743</v>
      </c>
      <c r="D38839" s="1" t="s">
        <v>353</v>
      </c>
      <c r="E38839" s="1" t="s">
        <v>15608</v>
      </c>
      <c r="F38839">
        <v>25.8</v>
      </c>
      <c r="G38839">
        <v>2</v>
      </c>
      <c r="H38839">
        <v>0</v>
      </c>
      <c r="I38839">
        <v>10.02</v>
      </c>
      <c r="J38839">
        <v>2.52</v>
      </c>
      <c r="K38839" s="1" t="s">
        <v>17746</v>
      </c>
      <c r="L38839" s="2">
        <v>40869</v>
      </c>
      <c r="M38839" s="2">
        <v>40863</v>
      </c>
    </row>
    <row r="38840" spans="1:13" x14ac:dyDescent="0.3">
      <c r="A38840">
        <v>46964</v>
      </c>
      <c r="B38840" s="1" t="s">
        <v>28043</v>
      </c>
      <c r="C38840" s="1" t="s">
        <v>17743</v>
      </c>
      <c r="D38840" s="1" t="s">
        <v>3090</v>
      </c>
      <c r="E38840" s="1" t="s">
        <v>11693</v>
      </c>
      <c r="F38840">
        <v>30.93</v>
      </c>
      <c r="G38840">
        <v>1</v>
      </c>
      <c r="H38840">
        <v>0</v>
      </c>
      <c r="I38840">
        <v>9.57</v>
      </c>
      <c r="J38840">
        <v>2.52</v>
      </c>
      <c r="K38840" s="1" t="s">
        <v>17737</v>
      </c>
      <c r="L38840" s="2">
        <v>41590</v>
      </c>
      <c r="M38840" s="2">
        <v>41584</v>
      </c>
    </row>
    <row r="38841" spans="1:13" x14ac:dyDescent="0.3">
      <c r="A38841">
        <v>49405</v>
      </c>
      <c r="B38841" s="1" t="s">
        <v>38644</v>
      </c>
      <c r="C38841" s="1" t="s">
        <v>17743</v>
      </c>
      <c r="D38841" s="1" t="s">
        <v>2992</v>
      </c>
      <c r="E38841" s="1" t="s">
        <v>13032</v>
      </c>
      <c r="F38841">
        <v>22.89</v>
      </c>
      <c r="G38841">
        <v>1</v>
      </c>
      <c r="H38841">
        <v>0</v>
      </c>
      <c r="I38841">
        <v>3.66</v>
      </c>
      <c r="J38841">
        <v>2.52</v>
      </c>
      <c r="K38841" s="1" t="s">
        <v>17737</v>
      </c>
      <c r="L38841" s="2">
        <v>41504</v>
      </c>
      <c r="M38841" s="2">
        <v>41499</v>
      </c>
    </row>
    <row r="38842" spans="1:13" x14ac:dyDescent="0.3">
      <c r="A38842">
        <v>49614</v>
      </c>
      <c r="B38842" s="1" t="s">
        <v>39195</v>
      </c>
      <c r="C38842" s="1" t="s">
        <v>17743</v>
      </c>
      <c r="D38842" s="1" t="s">
        <v>2535</v>
      </c>
      <c r="E38842" s="1" t="s">
        <v>16556</v>
      </c>
      <c r="F38842">
        <v>31.56</v>
      </c>
      <c r="G38842">
        <v>1</v>
      </c>
      <c r="H38842">
        <v>0</v>
      </c>
      <c r="I38842">
        <v>3.78</v>
      </c>
      <c r="J38842">
        <v>2.52</v>
      </c>
      <c r="K38842" s="1" t="s">
        <v>17744</v>
      </c>
      <c r="L38842" s="2">
        <v>41699</v>
      </c>
      <c r="M38842" s="2">
        <v>41695</v>
      </c>
    </row>
    <row r="38843" spans="1:13" x14ac:dyDescent="0.3">
      <c r="A38843">
        <v>45</v>
      </c>
      <c r="B38843" s="1" t="s">
        <v>24153</v>
      </c>
      <c r="C38843" s="1" t="s">
        <v>17743</v>
      </c>
      <c r="D38843" s="1" t="s">
        <v>805</v>
      </c>
      <c r="E38843" s="1" t="s">
        <v>11230</v>
      </c>
      <c r="F38843">
        <v>56.34</v>
      </c>
      <c r="G38843">
        <v>3</v>
      </c>
      <c r="H38843">
        <v>0</v>
      </c>
      <c r="I38843">
        <v>3.9</v>
      </c>
      <c r="J38843">
        <v>2.52</v>
      </c>
      <c r="K38843" s="1" t="s">
        <v>17737</v>
      </c>
      <c r="L38843" s="2">
        <v>41945</v>
      </c>
      <c r="M38843" s="2">
        <v>41941</v>
      </c>
    </row>
    <row r="38844" spans="1:13" x14ac:dyDescent="0.3">
      <c r="A38844">
        <v>1771</v>
      </c>
      <c r="B38844" s="1" t="s">
        <v>32747</v>
      </c>
      <c r="C38844" s="1" t="s">
        <v>17736</v>
      </c>
      <c r="D38844" s="1" t="s">
        <v>2942</v>
      </c>
      <c r="E38844" s="1" t="s">
        <v>11614</v>
      </c>
      <c r="F38844">
        <v>34.56</v>
      </c>
      <c r="G38844">
        <v>6</v>
      </c>
      <c r="H38844">
        <v>0</v>
      </c>
      <c r="I38844">
        <v>12</v>
      </c>
      <c r="J38844">
        <v>2.52</v>
      </c>
      <c r="K38844" s="1" t="s">
        <v>17737</v>
      </c>
      <c r="L38844" s="2">
        <v>40963</v>
      </c>
      <c r="M38844" s="2">
        <v>40960</v>
      </c>
    </row>
    <row r="38845" spans="1:13" x14ac:dyDescent="0.3">
      <c r="A38845">
        <v>3770</v>
      </c>
      <c r="B38845" s="1" t="s">
        <v>35740</v>
      </c>
      <c r="C38845" s="1" t="s">
        <v>17734</v>
      </c>
      <c r="D38845" s="1" t="s">
        <v>1839</v>
      </c>
      <c r="E38845" s="1" t="s">
        <v>9230</v>
      </c>
      <c r="F38845">
        <v>26.111999999999998</v>
      </c>
      <c r="G38845">
        <v>1</v>
      </c>
      <c r="H38845">
        <v>0.4</v>
      </c>
      <c r="I38845">
        <v>-7.4080000000000004</v>
      </c>
      <c r="J38845">
        <v>2.52</v>
      </c>
      <c r="K38845" s="1" t="s">
        <v>17737</v>
      </c>
      <c r="L38845" s="2">
        <v>41566</v>
      </c>
      <c r="M38845" s="2">
        <v>41563</v>
      </c>
    </row>
    <row r="38846" spans="1:13" x14ac:dyDescent="0.3">
      <c r="A38846">
        <v>7432</v>
      </c>
      <c r="B38846" s="1" t="s">
        <v>39196</v>
      </c>
      <c r="C38846" s="1" t="s">
        <v>17743</v>
      </c>
      <c r="D38846" s="1" t="s">
        <v>2119</v>
      </c>
      <c r="E38846" s="1" t="s">
        <v>12215</v>
      </c>
      <c r="F38846">
        <v>55.103999999999999</v>
      </c>
      <c r="G38846">
        <v>7</v>
      </c>
      <c r="H38846">
        <v>0.4</v>
      </c>
      <c r="I38846">
        <v>-1.8759999999999999</v>
      </c>
      <c r="J38846">
        <v>2.52</v>
      </c>
      <c r="K38846" s="1" t="s">
        <v>17737</v>
      </c>
      <c r="L38846" s="2">
        <v>40895</v>
      </c>
      <c r="M38846" s="2">
        <v>40890</v>
      </c>
    </row>
    <row r="38847" spans="1:13" x14ac:dyDescent="0.3">
      <c r="A38847">
        <v>4277</v>
      </c>
      <c r="B38847" s="1" t="s">
        <v>31564</v>
      </c>
      <c r="C38847" s="1" t="s">
        <v>17743</v>
      </c>
      <c r="D38847" s="1" t="s">
        <v>1951</v>
      </c>
      <c r="E38847" s="1" t="s">
        <v>16686</v>
      </c>
      <c r="F38847">
        <v>63.48</v>
      </c>
      <c r="G38847">
        <v>10</v>
      </c>
      <c r="H38847">
        <v>0.4</v>
      </c>
      <c r="I38847">
        <v>-20.12</v>
      </c>
      <c r="J38847">
        <v>2.52</v>
      </c>
      <c r="K38847" s="1" t="s">
        <v>17737</v>
      </c>
      <c r="L38847" s="2">
        <v>40999</v>
      </c>
      <c r="M38847" s="2">
        <v>40995</v>
      </c>
    </row>
    <row r="38848" spans="1:13" x14ac:dyDescent="0.3">
      <c r="A38848">
        <v>12375</v>
      </c>
      <c r="B38848" s="1" t="s">
        <v>39197</v>
      </c>
      <c r="C38848" s="1" t="s">
        <v>17736</v>
      </c>
      <c r="D38848" s="1" t="s">
        <v>2737</v>
      </c>
      <c r="E38848" s="1" t="s">
        <v>10149</v>
      </c>
      <c r="F38848">
        <v>60.54</v>
      </c>
      <c r="G38848">
        <v>2</v>
      </c>
      <c r="H38848">
        <v>0</v>
      </c>
      <c r="I38848">
        <v>20.58</v>
      </c>
      <c r="J38848">
        <v>2.5099999999999998</v>
      </c>
      <c r="K38848" s="1" t="s">
        <v>17737</v>
      </c>
      <c r="L38848" s="2">
        <v>40790</v>
      </c>
      <c r="M38848" s="2">
        <v>40787</v>
      </c>
    </row>
    <row r="38849" spans="1:13" x14ac:dyDescent="0.3">
      <c r="A38849">
        <v>14737</v>
      </c>
      <c r="B38849" s="1" t="s">
        <v>39198</v>
      </c>
      <c r="C38849" s="1" t="s">
        <v>17743</v>
      </c>
      <c r="D38849" s="1" t="s">
        <v>28</v>
      </c>
      <c r="E38849" s="1" t="s">
        <v>13434</v>
      </c>
      <c r="F38849">
        <v>24.45</v>
      </c>
      <c r="G38849">
        <v>2</v>
      </c>
      <c r="H38849">
        <v>0.5</v>
      </c>
      <c r="I38849">
        <v>-24.45</v>
      </c>
      <c r="J38849">
        <v>2.5099999999999998</v>
      </c>
      <c r="K38849" s="1" t="s">
        <v>17737</v>
      </c>
      <c r="L38849" s="2">
        <v>41746</v>
      </c>
      <c r="M38849" s="2">
        <v>41741</v>
      </c>
    </row>
    <row r="38850" spans="1:13" x14ac:dyDescent="0.3">
      <c r="A38850">
        <v>14894</v>
      </c>
      <c r="B38850" s="1" t="s">
        <v>26363</v>
      </c>
      <c r="C38850" s="1" t="s">
        <v>17743</v>
      </c>
      <c r="D38850" s="1" t="s">
        <v>200</v>
      </c>
      <c r="E38850" s="1" t="s">
        <v>9749</v>
      </c>
      <c r="F38850">
        <v>102.54</v>
      </c>
      <c r="G38850">
        <v>2</v>
      </c>
      <c r="H38850">
        <v>0</v>
      </c>
      <c r="I38850">
        <v>35.880000000000003</v>
      </c>
      <c r="J38850">
        <v>2.5099999999999998</v>
      </c>
      <c r="K38850" s="1" t="s">
        <v>17737</v>
      </c>
      <c r="L38850" s="2">
        <v>41968</v>
      </c>
      <c r="M38850" s="2">
        <v>41963</v>
      </c>
    </row>
    <row r="38851" spans="1:13" x14ac:dyDescent="0.3">
      <c r="A38851">
        <v>16142</v>
      </c>
      <c r="B38851" s="1" t="s">
        <v>37188</v>
      </c>
      <c r="C38851" s="1" t="s">
        <v>17743</v>
      </c>
      <c r="D38851" s="1" t="s">
        <v>1123</v>
      </c>
      <c r="E38851" s="1" t="s">
        <v>14307</v>
      </c>
      <c r="F38851">
        <v>28.56</v>
      </c>
      <c r="G38851">
        <v>2</v>
      </c>
      <c r="H38851">
        <v>0</v>
      </c>
      <c r="I38851">
        <v>3.12</v>
      </c>
      <c r="J38851">
        <v>2.5099999999999998</v>
      </c>
      <c r="K38851" s="1" t="s">
        <v>17737</v>
      </c>
      <c r="L38851" s="2">
        <v>41981</v>
      </c>
      <c r="M38851" s="2">
        <v>41976</v>
      </c>
    </row>
    <row r="38852" spans="1:13" x14ac:dyDescent="0.3">
      <c r="A38852">
        <v>17378</v>
      </c>
      <c r="B38852" s="1" t="s">
        <v>30291</v>
      </c>
      <c r="C38852" s="1" t="s">
        <v>17743</v>
      </c>
      <c r="D38852" s="1" t="s">
        <v>2757</v>
      </c>
      <c r="E38852" s="1" t="s">
        <v>16615</v>
      </c>
      <c r="F38852">
        <v>28.53</v>
      </c>
      <c r="G38852">
        <v>3</v>
      </c>
      <c r="H38852">
        <v>0</v>
      </c>
      <c r="I38852">
        <v>1.08</v>
      </c>
      <c r="J38852">
        <v>2.5099999999999998</v>
      </c>
      <c r="K38852" s="1" t="s">
        <v>17737</v>
      </c>
      <c r="L38852" s="2">
        <v>41757</v>
      </c>
      <c r="M38852" s="2">
        <v>41753</v>
      </c>
    </row>
    <row r="38853" spans="1:13" x14ac:dyDescent="0.3">
      <c r="A38853">
        <v>17387</v>
      </c>
      <c r="B38853" s="1" t="s">
        <v>39199</v>
      </c>
      <c r="C38853" s="1" t="s">
        <v>17743</v>
      </c>
      <c r="D38853" s="1" t="s">
        <v>2812</v>
      </c>
      <c r="E38853" s="1" t="s">
        <v>12548</v>
      </c>
      <c r="F38853">
        <v>23.675999999999998</v>
      </c>
      <c r="G38853">
        <v>1</v>
      </c>
      <c r="H38853">
        <v>0.6</v>
      </c>
      <c r="I38853">
        <v>-30.204000000000001</v>
      </c>
      <c r="J38853">
        <v>2.5099999999999998</v>
      </c>
      <c r="K38853" s="1" t="s">
        <v>17746</v>
      </c>
      <c r="L38853" s="2">
        <v>42005</v>
      </c>
      <c r="M38853" s="2">
        <v>41999</v>
      </c>
    </row>
    <row r="38854" spans="1:13" x14ac:dyDescent="0.3">
      <c r="A38854">
        <v>18847</v>
      </c>
      <c r="B38854" s="1" t="s">
        <v>35594</v>
      </c>
      <c r="C38854" s="1" t="s">
        <v>17743</v>
      </c>
      <c r="D38854" s="1" t="s">
        <v>1175</v>
      </c>
      <c r="E38854" s="1" t="s">
        <v>12366</v>
      </c>
      <c r="F38854">
        <v>37.619999999999997</v>
      </c>
      <c r="G38854">
        <v>3</v>
      </c>
      <c r="H38854">
        <v>0.5</v>
      </c>
      <c r="I38854">
        <v>-28.62</v>
      </c>
      <c r="J38854">
        <v>2.5099999999999998</v>
      </c>
      <c r="K38854" s="1" t="s">
        <v>17737</v>
      </c>
      <c r="L38854" s="2">
        <v>41264</v>
      </c>
      <c r="M38854" s="2">
        <v>41260</v>
      </c>
    </row>
    <row r="38855" spans="1:13" x14ac:dyDescent="0.3">
      <c r="A38855">
        <v>21724</v>
      </c>
      <c r="B38855" s="1" t="s">
        <v>37638</v>
      </c>
      <c r="C38855" s="1" t="s">
        <v>17743</v>
      </c>
      <c r="D38855" s="1" t="s">
        <v>2169</v>
      </c>
      <c r="E38855" s="1" t="s">
        <v>10850</v>
      </c>
      <c r="F38855">
        <v>58.23</v>
      </c>
      <c r="G38855">
        <v>3</v>
      </c>
      <c r="H38855">
        <v>0</v>
      </c>
      <c r="I38855">
        <v>15.12</v>
      </c>
      <c r="J38855">
        <v>2.5099999999999998</v>
      </c>
      <c r="K38855" s="1" t="s">
        <v>17737</v>
      </c>
      <c r="L38855" s="2">
        <v>41749</v>
      </c>
      <c r="M38855" s="2">
        <v>41744</v>
      </c>
    </row>
    <row r="38856" spans="1:13" x14ac:dyDescent="0.3">
      <c r="A38856">
        <v>24384</v>
      </c>
      <c r="B38856" s="1" t="s">
        <v>19655</v>
      </c>
      <c r="C38856" s="1" t="s">
        <v>17743</v>
      </c>
      <c r="D38856" s="1" t="s">
        <v>679</v>
      </c>
      <c r="E38856" s="1" t="s">
        <v>16687</v>
      </c>
      <c r="F38856">
        <v>61.884</v>
      </c>
      <c r="G38856">
        <v>4</v>
      </c>
      <c r="H38856">
        <v>0.1</v>
      </c>
      <c r="I38856">
        <v>-6.2759999999999998</v>
      </c>
      <c r="J38856">
        <v>2.5099999999999998</v>
      </c>
      <c r="K38856" s="1" t="s">
        <v>17737</v>
      </c>
      <c r="L38856" s="2">
        <v>41736</v>
      </c>
      <c r="M38856" s="2">
        <v>41732</v>
      </c>
    </row>
    <row r="38857" spans="1:13" x14ac:dyDescent="0.3">
      <c r="A38857">
        <v>25725</v>
      </c>
      <c r="B38857" s="1" t="s">
        <v>31712</v>
      </c>
      <c r="C38857" s="1" t="s">
        <v>17743</v>
      </c>
      <c r="D38857" s="1" t="s">
        <v>2603</v>
      </c>
      <c r="E38857" s="1" t="s">
        <v>16688</v>
      </c>
      <c r="F38857">
        <v>48.167999999999999</v>
      </c>
      <c r="G38857">
        <v>4</v>
      </c>
      <c r="H38857">
        <v>0.1</v>
      </c>
      <c r="I38857">
        <v>17.568000000000001</v>
      </c>
      <c r="J38857">
        <v>2.5099999999999998</v>
      </c>
      <c r="K38857" s="1" t="s">
        <v>17737</v>
      </c>
      <c r="L38857" s="2">
        <v>40814</v>
      </c>
      <c r="M38857" s="2">
        <v>40809</v>
      </c>
    </row>
    <row r="38858" spans="1:13" x14ac:dyDescent="0.3">
      <c r="A38858">
        <v>27267</v>
      </c>
      <c r="B38858" s="1" t="s">
        <v>24947</v>
      </c>
      <c r="C38858" s="1" t="s">
        <v>17743</v>
      </c>
      <c r="D38858" s="1" t="s">
        <v>2417</v>
      </c>
      <c r="E38858" s="1" t="s">
        <v>16093</v>
      </c>
      <c r="F38858">
        <v>41.25</v>
      </c>
      <c r="G38858">
        <v>5</v>
      </c>
      <c r="H38858">
        <v>0</v>
      </c>
      <c r="I38858">
        <v>1.95</v>
      </c>
      <c r="J38858">
        <v>2.5099999999999998</v>
      </c>
      <c r="K38858" s="1" t="s">
        <v>17737</v>
      </c>
      <c r="L38858" s="2">
        <v>40867</v>
      </c>
      <c r="M38858" s="2">
        <v>40861</v>
      </c>
    </row>
    <row r="38859" spans="1:13" x14ac:dyDescent="0.3">
      <c r="A38859">
        <v>27584</v>
      </c>
      <c r="B38859" s="1" t="s">
        <v>21760</v>
      </c>
      <c r="C38859" s="1" t="s">
        <v>17736</v>
      </c>
      <c r="D38859" s="1" t="s">
        <v>581</v>
      </c>
      <c r="E38859" s="1" t="s">
        <v>13708</v>
      </c>
      <c r="F38859">
        <v>23.652000000000001</v>
      </c>
      <c r="G38859">
        <v>3</v>
      </c>
      <c r="H38859">
        <v>0.1</v>
      </c>
      <c r="I38859">
        <v>6.8220000000000001</v>
      </c>
      <c r="J38859">
        <v>2.5099999999999998</v>
      </c>
      <c r="K38859" s="1" t="s">
        <v>17744</v>
      </c>
      <c r="L38859" s="2">
        <v>41887</v>
      </c>
      <c r="M38859" s="2">
        <v>41886</v>
      </c>
    </row>
    <row r="38860" spans="1:13" x14ac:dyDescent="0.3">
      <c r="A38860">
        <v>28624</v>
      </c>
      <c r="B38860" s="1" t="s">
        <v>39200</v>
      </c>
      <c r="C38860" s="1" t="s">
        <v>17734</v>
      </c>
      <c r="D38860" s="1" t="s">
        <v>2776</v>
      </c>
      <c r="E38860" s="1" t="s">
        <v>8862</v>
      </c>
      <c r="F38860">
        <v>30.347999999999999</v>
      </c>
      <c r="G38860">
        <v>2</v>
      </c>
      <c r="H38860">
        <v>0.1</v>
      </c>
      <c r="I38860">
        <v>7.3680000000000003</v>
      </c>
      <c r="J38860">
        <v>2.5099999999999998</v>
      </c>
      <c r="K38860" s="1" t="s">
        <v>17737</v>
      </c>
      <c r="L38860" s="2">
        <v>41349</v>
      </c>
      <c r="M38860" s="2">
        <v>41345</v>
      </c>
    </row>
    <row r="38861" spans="1:13" x14ac:dyDescent="0.3">
      <c r="A38861">
        <v>29175</v>
      </c>
      <c r="B38861" s="1" t="s">
        <v>39201</v>
      </c>
      <c r="C38861" s="1" t="s">
        <v>17731</v>
      </c>
      <c r="D38861" s="1" t="s">
        <v>1617</v>
      </c>
      <c r="E38861" s="1" t="s">
        <v>13476</v>
      </c>
      <c r="F38861">
        <v>56.647500000000001</v>
      </c>
      <c r="G38861">
        <v>5</v>
      </c>
      <c r="H38861">
        <v>0.17</v>
      </c>
      <c r="I38861">
        <v>6.6974999999999998</v>
      </c>
      <c r="J38861">
        <v>2.5099999999999998</v>
      </c>
      <c r="K38861" s="1" t="s">
        <v>17737</v>
      </c>
      <c r="L38861" s="2">
        <v>41058</v>
      </c>
      <c r="M38861" s="2">
        <v>41057</v>
      </c>
    </row>
    <row r="38862" spans="1:13" x14ac:dyDescent="0.3">
      <c r="A38862">
        <v>31545</v>
      </c>
      <c r="B38862" s="1" t="s">
        <v>19900</v>
      </c>
      <c r="C38862" s="1" t="s">
        <v>17734</v>
      </c>
      <c r="D38862" s="1" t="s">
        <v>2048</v>
      </c>
      <c r="E38862" s="1" t="s">
        <v>12717</v>
      </c>
      <c r="F38862">
        <v>25.92</v>
      </c>
      <c r="G38862">
        <v>4</v>
      </c>
      <c r="H38862">
        <v>0</v>
      </c>
      <c r="I38862">
        <v>12.441599999999999</v>
      </c>
      <c r="J38862">
        <v>2.5099999999999998</v>
      </c>
      <c r="K38862" s="1" t="s">
        <v>17737</v>
      </c>
      <c r="L38862" s="2">
        <v>40700</v>
      </c>
      <c r="M38862" s="2">
        <v>40695</v>
      </c>
    </row>
    <row r="38863" spans="1:13" x14ac:dyDescent="0.3">
      <c r="A38863">
        <v>33360</v>
      </c>
      <c r="B38863" s="1" t="s">
        <v>24801</v>
      </c>
      <c r="C38863" s="1" t="s">
        <v>17743</v>
      </c>
      <c r="D38863" s="1" t="s">
        <v>1076</v>
      </c>
      <c r="E38863" s="1" t="s">
        <v>15491</v>
      </c>
      <c r="F38863">
        <v>19.295999999999999</v>
      </c>
      <c r="G38863">
        <v>3</v>
      </c>
      <c r="H38863">
        <v>0.2</v>
      </c>
      <c r="I38863">
        <v>6.03</v>
      </c>
      <c r="J38863">
        <v>2.5099999999999998</v>
      </c>
      <c r="K38863" s="1" t="s">
        <v>17744</v>
      </c>
      <c r="L38863" s="2">
        <v>40851</v>
      </c>
      <c r="M38863" s="2">
        <v>40847</v>
      </c>
    </row>
    <row r="38864" spans="1:13" x14ac:dyDescent="0.3">
      <c r="A38864">
        <v>36028</v>
      </c>
      <c r="B38864" s="1" t="s">
        <v>30457</v>
      </c>
      <c r="C38864" s="1" t="s">
        <v>17734</v>
      </c>
      <c r="D38864" s="1" t="s">
        <v>2128</v>
      </c>
      <c r="E38864" s="1" t="s">
        <v>16571</v>
      </c>
      <c r="F38864">
        <v>9.8699999999999992</v>
      </c>
      <c r="G38864">
        <v>3</v>
      </c>
      <c r="H38864">
        <v>0</v>
      </c>
      <c r="I38864">
        <v>4.5401999999999996</v>
      </c>
      <c r="J38864">
        <v>2.5099999999999998</v>
      </c>
      <c r="K38864" s="1" t="s">
        <v>17744</v>
      </c>
      <c r="L38864" s="2">
        <v>40999</v>
      </c>
      <c r="M38864" s="2">
        <v>40997</v>
      </c>
    </row>
    <row r="38865" spans="1:13" x14ac:dyDescent="0.3">
      <c r="A38865">
        <v>36030</v>
      </c>
      <c r="B38865" s="1" t="s">
        <v>30457</v>
      </c>
      <c r="C38865" s="1" t="s">
        <v>17734</v>
      </c>
      <c r="D38865" s="1" t="s">
        <v>2128</v>
      </c>
      <c r="E38865" s="1" t="s">
        <v>15897</v>
      </c>
      <c r="F38865">
        <v>19.920000000000002</v>
      </c>
      <c r="G38865">
        <v>3</v>
      </c>
      <c r="H38865">
        <v>0</v>
      </c>
      <c r="I38865">
        <v>9.5616000000000003</v>
      </c>
      <c r="J38865">
        <v>2.5099999999999998</v>
      </c>
      <c r="K38865" s="1" t="s">
        <v>17744</v>
      </c>
      <c r="L38865" s="2">
        <v>40999</v>
      </c>
      <c r="M38865" s="2">
        <v>40997</v>
      </c>
    </row>
    <row r="38866" spans="1:13" x14ac:dyDescent="0.3">
      <c r="A38866">
        <v>36788</v>
      </c>
      <c r="B38866" s="1" t="s">
        <v>39202</v>
      </c>
      <c r="C38866" s="1" t="s">
        <v>17736</v>
      </c>
      <c r="D38866" s="1" t="s">
        <v>556</v>
      </c>
      <c r="E38866" s="1" t="s">
        <v>11583</v>
      </c>
      <c r="F38866">
        <v>18.16</v>
      </c>
      <c r="G38866">
        <v>2</v>
      </c>
      <c r="H38866">
        <v>0.2</v>
      </c>
      <c r="I38866">
        <v>1.8160000000000001</v>
      </c>
      <c r="J38866">
        <v>2.5099999999999998</v>
      </c>
      <c r="K38866" s="1" t="s">
        <v>17737</v>
      </c>
      <c r="L38866" s="2">
        <v>41667</v>
      </c>
      <c r="M38866" s="2">
        <v>41666</v>
      </c>
    </row>
    <row r="38867" spans="1:13" x14ac:dyDescent="0.3">
      <c r="A38867">
        <v>37356</v>
      </c>
      <c r="B38867" s="1" t="s">
        <v>39203</v>
      </c>
      <c r="C38867" s="1" t="s">
        <v>17743</v>
      </c>
      <c r="D38867" s="1" t="s">
        <v>2063</v>
      </c>
      <c r="E38867" s="1" t="s">
        <v>13592</v>
      </c>
      <c r="F38867">
        <v>27.968</v>
      </c>
      <c r="G38867">
        <v>2</v>
      </c>
      <c r="H38867">
        <v>0.2</v>
      </c>
      <c r="I38867">
        <v>6.992</v>
      </c>
      <c r="J38867">
        <v>2.5099999999999998</v>
      </c>
      <c r="K38867" s="1" t="s">
        <v>17744</v>
      </c>
      <c r="L38867" s="2">
        <v>40911</v>
      </c>
      <c r="M38867" s="2">
        <v>40907</v>
      </c>
    </row>
    <row r="38868" spans="1:13" x14ac:dyDescent="0.3">
      <c r="A38868">
        <v>38588</v>
      </c>
      <c r="B38868" s="1" t="s">
        <v>25499</v>
      </c>
      <c r="C38868" s="1" t="s">
        <v>17736</v>
      </c>
      <c r="D38868" s="1" t="s">
        <v>1933</v>
      </c>
      <c r="E38868" s="1" t="s">
        <v>16689</v>
      </c>
      <c r="F38868">
        <v>26.01</v>
      </c>
      <c r="G38868">
        <v>9</v>
      </c>
      <c r="H38868">
        <v>0</v>
      </c>
      <c r="I38868">
        <v>12.2247</v>
      </c>
      <c r="J38868">
        <v>2.5099999999999998</v>
      </c>
      <c r="K38868" s="1" t="s">
        <v>17737</v>
      </c>
      <c r="L38868" s="2">
        <v>41305</v>
      </c>
      <c r="M38868" s="2">
        <v>41304</v>
      </c>
    </row>
    <row r="38869" spans="1:13" x14ac:dyDescent="0.3">
      <c r="A38869">
        <v>39106</v>
      </c>
      <c r="B38869" s="1" t="s">
        <v>38190</v>
      </c>
      <c r="C38869" s="1" t="s">
        <v>17743</v>
      </c>
      <c r="D38869" s="1" t="s">
        <v>437</v>
      </c>
      <c r="E38869" s="1" t="s">
        <v>10958</v>
      </c>
      <c r="F38869">
        <v>108.78400000000001</v>
      </c>
      <c r="G38869">
        <v>2</v>
      </c>
      <c r="H38869">
        <v>0.2</v>
      </c>
      <c r="I38869">
        <v>10.878399999999999</v>
      </c>
      <c r="J38869">
        <v>2.5099999999999998</v>
      </c>
      <c r="K38869" s="1" t="s">
        <v>17737</v>
      </c>
      <c r="L38869" s="2">
        <v>41287</v>
      </c>
      <c r="M38869" s="2">
        <v>41282</v>
      </c>
    </row>
    <row r="38870" spans="1:13" x14ac:dyDescent="0.3">
      <c r="A38870">
        <v>39166</v>
      </c>
      <c r="B38870" s="1" t="s">
        <v>39204</v>
      </c>
      <c r="C38870" s="1" t="s">
        <v>17743</v>
      </c>
      <c r="D38870" s="1" t="s">
        <v>2669</v>
      </c>
      <c r="E38870" s="1" t="s">
        <v>8398</v>
      </c>
      <c r="F38870">
        <v>24</v>
      </c>
      <c r="G38870">
        <v>2</v>
      </c>
      <c r="H38870">
        <v>0.2</v>
      </c>
      <c r="I38870">
        <v>-2.7</v>
      </c>
      <c r="J38870">
        <v>2.5099999999999998</v>
      </c>
      <c r="K38870" s="1" t="s">
        <v>17746</v>
      </c>
      <c r="L38870" s="2">
        <v>41830</v>
      </c>
      <c r="M38870" s="2">
        <v>41824</v>
      </c>
    </row>
    <row r="38871" spans="1:13" x14ac:dyDescent="0.3">
      <c r="A38871">
        <v>39620</v>
      </c>
      <c r="B38871" s="1" t="s">
        <v>39205</v>
      </c>
      <c r="C38871" s="1" t="s">
        <v>17743</v>
      </c>
      <c r="D38871" s="1" t="s">
        <v>515</v>
      </c>
      <c r="E38871" s="1" t="s">
        <v>11128</v>
      </c>
      <c r="F38871">
        <v>44.75</v>
      </c>
      <c r="G38871">
        <v>5</v>
      </c>
      <c r="H38871">
        <v>0</v>
      </c>
      <c r="I38871">
        <v>20.585000000000001</v>
      </c>
      <c r="J38871">
        <v>2.5099999999999998</v>
      </c>
      <c r="K38871" s="1" t="s">
        <v>17737</v>
      </c>
      <c r="L38871" s="2">
        <v>41604</v>
      </c>
      <c r="M38871" s="2">
        <v>41598</v>
      </c>
    </row>
    <row r="38872" spans="1:13" x14ac:dyDescent="0.3">
      <c r="A38872">
        <v>39914</v>
      </c>
      <c r="B38872" s="1" t="s">
        <v>31472</v>
      </c>
      <c r="C38872" s="1" t="s">
        <v>17743</v>
      </c>
      <c r="D38872" s="1" t="s">
        <v>2119</v>
      </c>
      <c r="E38872" s="1" t="s">
        <v>13807</v>
      </c>
      <c r="F38872">
        <v>39.624000000000002</v>
      </c>
      <c r="G38872">
        <v>3</v>
      </c>
      <c r="H38872">
        <v>0.2</v>
      </c>
      <c r="I38872">
        <v>13.868399999999999</v>
      </c>
      <c r="J38872">
        <v>2.5099999999999998</v>
      </c>
      <c r="K38872" s="1" t="s">
        <v>17744</v>
      </c>
      <c r="L38872" s="2">
        <v>41532</v>
      </c>
      <c r="M38872" s="2">
        <v>41528</v>
      </c>
    </row>
    <row r="38873" spans="1:13" x14ac:dyDescent="0.3">
      <c r="A38873">
        <v>40591</v>
      </c>
      <c r="B38873" s="1" t="s">
        <v>32215</v>
      </c>
      <c r="C38873" s="1" t="s">
        <v>17743</v>
      </c>
      <c r="D38873" s="1" t="s">
        <v>623</v>
      </c>
      <c r="E38873" s="1" t="s">
        <v>8478</v>
      </c>
      <c r="F38873">
        <v>13.872</v>
      </c>
      <c r="G38873">
        <v>3</v>
      </c>
      <c r="H38873">
        <v>0.2</v>
      </c>
      <c r="I38873">
        <v>5.0286</v>
      </c>
      <c r="J38873">
        <v>2.5099999999999998</v>
      </c>
      <c r="K38873" s="1" t="s">
        <v>17744</v>
      </c>
      <c r="L38873" s="2">
        <v>41792</v>
      </c>
      <c r="M38873" s="2">
        <v>41788</v>
      </c>
    </row>
    <row r="38874" spans="1:13" x14ac:dyDescent="0.3">
      <c r="A38874">
        <v>40985</v>
      </c>
      <c r="B38874" s="1" t="s">
        <v>26407</v>
      </c>
      <c r="C38874" s="1" t="s">
        <v>17743</v>
      </c>
      <c r="D38874" s="1" t="s">
        <v>1595</v>
      </c>
      <c r="E38874" s="1" t="s">
        <v>15629</v>
      </c>
      <c r="F38874">
        <v>32.4</v>
      </c>
      <c r="G38874">
        <v>5</v>
      </c>
      <c r="H38874">
        <v>0</v>
      </c>
      <c r="I38874">
        <v>15.552</v>
      </c>
      <c r="J38874">
        <v>2.5099999999999998</v>
      </c>
      <c r="K38874" s="1" t="s">
        <v>17737</v>
      </c>
      <c r="L38874" s="2">
        <v>41818</v>
      </c>
      <c r="M38874" s="2">
        <v>41811</v>
      </c>
    </row>
    <row r="38875" spans="1:13" x14ac:dyDescent="0.3">
      <c r="A38875">
        <v>43070</v>
      </c>
      <c r="B38875" s="1" t="s">
        <v>39206</v>
      </c>
      <c r="C38875" s="1" t="s">
        <v>17743</v>
      </c>
      <c r="D38875" s="1" t="s">
        <v>3355</v>
      </c>
      <c r="E38875" s="1" t="s">
        <v>11440</v>
      </c>
      <c r="F38875">
        <v>26.4</v>
      </c>
      <c r="G38875">
        <v>1</v>
      </c>
      <c r="H38875">
        <v>0</v>
      </c>
      <c r="I38875">
        <v>13.2</v>
      </c>
      <c r="J38875">
        <v>2.5099999999999998</v>
      </c>
      <c r="K38875" s="1" t="s">
        <v>17737</v>
      </c>
      <c r="L38875" s="2">
        <v>41102</v>
      </c>
      <c r="M38875" s="2">
        <v>41097</v>
      </c>
    </row>
    <row r="38876" spans="1:13" x14ac:dyDescent="0.3">
      <c r="A38876">
        <v>44430</v>
      </c>
      <c r="B38876" s="1" t="s">
        <v>22175</v>
      </c>
      <c r="C38876" s="1" t="s">
        <v>17743</v>
      </c>
      <c r="D38876" s="1" t="s">
        <v>3594</v>
      </c>
      <c r="E38876" s="1" t="s">
        <v>10336</v>
      </c>
      <c r="F38876">
        <v>46.524000000000001</v>
      </c>
      <c r="G38876">
        <v>1</v>
      </c>
      <c r="H38876">
        <v>0.6</v>
      </c>
      <c r="I38876">
        <v>-17.466000000000001</v>
      </c>
      <c r="J38876">
        <v>2.5099999999999998</v>
      </c>
      <c r="K38876" s="1" t="s">
        <v>17737</v>
      </c>
      <c r="L38876" s="2">
        <v>41079</v>
      </c>
      <c r="M38876" s="2">
        <v>41075</v>
      </c>
    </row>
    <row r="38877" spans="1:13" x14ac:dyDescent="0.3">
      <c r="A38877">
        <v>44957</v>
      </c>
      <c r="B38877" s="1" t="s">
        <v>37617</v>
      </c>
      <c r="C38877" s="1" t="s">
        <v>17743</v>
      </c>
      <c r="D38877" s="1" t="s">
        <v>3246</v>
      </c>
      <c r="E38877" s="1" t="s">
        <v>11909</v>
      </c>
      <c r="F38877">
        <v>41.58</v>
      </c>
      <c r="G38877">
        <v>4</v>
      </c>
      <c r="H38877">
        <v>0.7</v>
      </c>
      <c r="I38877">
        <v>-97.02</v>
      </c>
      <c r="J38877">
        <v>2.5099999999999998</v>
      </c>
      <c r="K38877" s="1" t="s">
        <v>17737</v>
      </c>
      <c r="L38877" s="2">
        <v>40667</v>
      </c>
      <c r="M38877" s="2">
        <v>40661</v>
      </c>
    </row>
    <row r="38878" spans="1:13" x14ac:dyDescent="0.3">
      <c r="A38878">
        <v>45708</v>
      </c>
      <c r="B38878" s="1" t="s">
        <v>39207</v>
      </c>
      <c r="C38878" s="1" t="s">
        <v>17743</v>
      </c>
      <c r="D38878" s="1" t="s">
        <v>1275</v>
      </c>
      <c r="E38878" s="1" t="s">
        <v>14706</v>
      </c>
      <c r="F38878">
        <v>24</v>
      </c>
      <c r="G38878">
        <v>1</v>
      </c>
      <c r="H38878">
        <v>0</v>
      </c>
      <c r="I38878">
        <v>2.88</v>
      </c>
      <c r="J38878">
        <v>2.5099999999999998</v>
      </c>
      <c r="K38878" s="1" t="s">
        <v>17744</v>
      </c>
      <c r="L38878" s="2">
        <v>40791</v>
      </c>
      <c r="M38878" s="2">
        <v>40787</v>
      </c>
    </row>
    <row r="38879" spans="1:13" x14ac:dyDescent="0.3">
      <c r="A38879">
        <v>48201</v>
      </c>
      <c r="B38879" s="1" t="s">
        <v>30560</v>
      </c>
      <c r="C38879" s="1" t="s">
        <v>17743</v>
      </c>
      <c r="D38879" s="1" t="s">
        <v>3309</v>
      </c>
      <c r="E38879" s="1" t="s">
        <v>11886</v>
      </c>
      <c r="F38879">
        <v>17.73</v>
      </c>
      <c r="G38879">
        <v>2</v>
      </c>
      <c r="H38879">
        <v>0.7</v>
      </c>
      <c r="I38879">
        <v>-41.37</v>
      </c>
      <c r="J38879">
        <v>2.5099999999999998</v>
      </c>
      <c r="K38879" s="1" t="s">
        <v>17744</v>
      </c>
      <c r="L38879" s="2">
        <v>41170</v>
      </c>
      <c r="M38879" s="2">
        <v>41165</v>
      </c>
    </row>
    <row r="38880" spans="1:13" x14ac:dyDescent="0.3">
      <c r="A38880">
        <v>49441</v>
      </c>
      <c r="B38880" s="1" t="s">
        <v>21680</v>
      </c>
      <c r="C38880" s="1" t="s">
        <v>17734</v>
      </c>
      <c r="D38880" s="1" t="s">
        <v>3099</v>
      </c>
      <c r="E38880" s="1" t="s">
        <v>11816</v>
      </c>
      <c r="F38880">
        <v>57.42</v>
      </c>
      <c r="G38880">
        <v>1</v>
      </c>
      <c r="H38880">
        <v>0</v>
      </c>
      <c r="I38880">
        <v>28.71</v>
      </c>
      <c r="J38880">
        <v>2.5099999999999998</v>
      </c>
      <c r="K38880" s="1" t="s">
        <v>17744</v>
      </c>
      <c r="L38880" s="2">
        <v>41330</v>
      </c>
      <c r="M38880" s="2">
        <v>41328</v>
      </c>
    </row>
    <row r="38881" spans="1:13" x14ac:dyDescent="0.3">
      <c r="A38881">
        <v>50805</v>
      </c>
      <c r="B38881" s="1" t="s">
        <v>39208</v>
      </c>
      <c r="C38881" s="1" t="s">
        <v>17743</v>
      </c>
      <c r="D38881" s="1" t="s">
        <v>2876</v>
      </c>
      <c r="E38881" s="1" t="s">
        <v>9021</v>
      </c>
      <c r="F38881">
        <v>46.176000000000002</v>
      </c>
      <c r="G38881">
        <v>1</v>
      </c>
      <c r="H38881">
        <v>0.6</v>
      </c>
      <c r="I38881">
        <v>-19.643999999999998</v>
      </c>
      <c r="J38881">
        <v>2.5099999999999998</v>
      </c>
      <c r="K38881" s="1" t="s">
        <v>17737</v>
      </c>
      <c r="L38881" s="2">
        <v>42004</v>
      </c>
      <c r="M38881" s="2">
        <v>41997</v>
      </c>
    </row>
    <row r="38882" spans="1:13" x14ac:dyDescent="0.3">
      <c r="A38882">
        <v>50993</v>
      </c>
      <c r="B38882" s="1" t="s">
        <v>28632</v>
      </c>
      <c r="C38882" s="1" t="s">
        <v>17743</v>
      </c>
      <c r="D38882" s="1" t="s">
        <v>3605</v>
      </c>
      <c r="E38882" s="1" t="s">
        <v>10312</v>
      </c>
      <c r="F38882">
        <v>29.07</v>
      </c>
      <c r="G38882">
        <v>2</v>
      </c>
      <c r="H38882">
        <v>0.7</v>
      </c>
      <c r="I38882">
        <v>-67.83</v>
      </c>
      <c r="J38882">
        <v>2.5099999999999998</v>
      </c>
      <c r="K38882" s="1" t="s">
        <v>17737</v>
      </c>
      <c r="L38882" s="2">
        <v>41626</v>
      </c>
      <c r="M38882" s="2">
        <v>41620</v>
      </c>
    </row>
    <row r="38883" spans="1:13" x14ac:dyDescent="0.3">
      <c r="A38883">
        <v>1628</v>
      </c>
      <c r="B38883" s="1" t="s">
        <v>25350</v>
      </c>
      <c r="C38883" s="1" t="s">
        <v>17743</v>
      </c>
      <c r="D38883" s="1" t="s">
        <v>247</v>
      </c>
      <c r="E38883" s="1" t="s">
        <v>6501</v>
      </c>
      <c r="F38883">
        <v>37.9</v>
      </c>
      <c r="G38883">
        <v>1</v>
      </c>
      <c r="H38883">
        <v>0</v>
      </c>
      <c r="I38883">
        <v>5.68</v>
      </c>
      <c r="J38883">
        <v>2.5099999999999998</v>
      </c>
      <c r="K38883" s="1" t="s">
        <v>17744</v>
      </c>
      <c r="L38883" s="2">
        <v>41720</v>
      </c>
      <c r="M38883" s="2">
        <v>41716</v>
      </c>
    </row>
    <row r="38884" spans="1:13" x14ac:dyDescent="0.3">
      <c r="A38884">
        <v>2944</v>
      </c>
      <c r="B38884" s="1" t="s">
        <v>23416</v>
      </c>
      <c r="C38884" s="1" t="s">
        <v>17743</v>
      </c>
      <c r="D38884" s="1" t="s">
        <v>1764</v>
      </c>
      <c r="E38884" s="1" t="s">
        <v>13503</v>
      </c>
      <c r="F38884">
        <v>45.408000000000001</v>
      </c>
      <c r="G38884">
        <v>4</v>
      </c>
      <c r="H38884">
        <v>0.4</v>
      </c>
      <c r="I38884">
        <v>-25.792000000000002</v>
      </c>
      <c r="J38884">
        <v>2.5099999999999998</v>
      </c>
      <c r="K38884" s="1" t="s">
        <v>17737</v>
      </c>
      <c r="L38884" s="2">
        <v>41976</v>
      </c>
      <c r="M38884" s="2">
        <v>41970</v>
      </c>
    </row>
    <row r="38885" spans="1:13" x14ac:dyDescent="0.3">
      <c r="A38885">
        <v>7777</v>
      </c>
      <c r="B38885" s="1" t="s">
        <v>30123</v>
      </c>
      <c r="C38885" s="1" t="s">
        <v>17743</v>
      </c>
      <c r="D38885" s="1" t="s">
        <v>2277</v>
      </c>
      <c r="E38885" s="1" t="s">
        <v>14319</v>
      </c>
      <c r="F38885">
        <v>46.9</v>
      </c>
      <c r="G38885">
        <v>7</v>
      </c>
      <c r="H38885">
        <v>0</v>
      </c>
      <c r="I38885">
        <v>9.3800000000000008</v>
      </c>
      <c r="J38885">
        <v>2.5099999999999998</v>
      </c>
      <c r="K38885" s="1" t="s">
        <v>17737</v>
      </c>
      <c r="L38885" s="2">
        <v>41864</v>
      </c>
      <c r="M38885" s="2">
        <v>41858</v>
      </c>
    </row>
    <row r="38886" spans="1:13" x14ac:dyDescent="0.3">
      <c r="A38886">
        <v>4838</v>
      </c>
      <c r="B38886" s="1" t="s">
        <v>22104</v>
      </c>
      <c r="C38886" s="1" t="s">
        <v>17734</v>
      </c>
      <c r="D38886" s="1" t="s">
        <v>2171</v>
      </c>
      <c r="E38886" s="1" t="s">
        <v>14169</v>
      </c>
      <c r="F38886">
        <v>29.1</v>
      </c>
      <c r="G38886">
        <v>5</v>
      </c>
      <c r="H38886">
        <v>0.4</v>
      </c>
      <c r="I38886">
        <v>-9.3000000000000007</v>
      </c>
      <c r="J38886">
        <v>2.5099999999999998</v>
      </c>
      <c r="K38886" s="1" t="s">
        <v>17744</v>
      </c>
      <c r="L38886" s="2">
        <v>41162</v>
      </c>
      <c r="M38886" s="2">
        <v>41157</v>
      </c>
    </row>
    <row r="38887" spans="1:13" x14ac:dyDescent="0.3">
      <c r="A38887">
        <v>1005</v>
      </c>
      <c r="B38887" s="1" t="s">
        <v>39209</v>
      </c>
      <c r="C38887" s="1" t="s">
        <v>17743</v>
      </c>
      <c r="D38887" s="1" t="s">
        <v>869</v>
      </c>
      <c r="E38887" s="1" t="s">
        <v>14036</v>
      </c>
      <c r="F38887">
        <v>53.4</v>
      </c>
      <c r="G38887">
        <v>2</v>
      </c>
      <c r="H38887">
        <v>0</v>
      </c>
      <c r="I38887">
        <v>25.08</v>
      </c>
      <c r="J38887">
        <v>2.5099999999999998</v>
      </c>
      <c r="K38887" s="1" t="s">
        <v>17737</v>
      </c>
      <c r="L38887" s="2">
        <v>41607</v>
      </c>
      <c r="M38887" s="2">
        <v>41601</v>
      </c>
    </row>
    <row r="38888" spans="1:13" x14ac:dyDescent="0.3">
      <c r="A38888">
        <v>4810</v>
      </c>
      <c r="B38888" s="1" t="s">
        <v>39210</v>
      </c>
      <c r="C38888" s="1" t="s">
        <v>17734</v>
      </c>
      <c r="D38888" s="1" t="s">
        <v>349</v>
      </c>
      <c r="E38888" s="1" t="s">
        <v>15120</v>
      </c>
      <c r="F38888">
        <v>20</v>
      </c>
      <c r="G38888">
        <v>1</v>
      </c>
      <c r="H38888">
        <v>0</v>
      </c>
      <c r="I38888">
        <v>4.8</v>
      </c>
      <c r="J38888">
        <v>2.5099999999999998</v>
      </c>
      <c r="K38888" s="1" t="s">
        <v>17737</v>
      </c>
      <c r="L38888" s="2">
        <v>41250</v>
      </c>
      <c r="M38888" s="2">
        <v>41246</v>
      </c>
    </row>
    <row r="38889" spans="1:13" x14ac:dyDescent="0.3">
      <c r="A38889">
        <v>1743</v>
      </c>
      <c r="B38889" s="1" t="s">
        <v>38586</v>
      </c>
      <c r="C38889" s="1" t="s">
        <v>17743</v>
      </c>
      <c r="D38889" s="1" t="s">
        <v>2521</v>
      </c>
      <c r="E38889" s="1" t="s">
        <v>13558</v>
      </c>
      <c r="F38889">
        <v>46.332000000000001</v>
      </c>
      <c r="G38889">
        <v>9</v>
      </c>
      <c r="H38889">
        <v>0.4</v>
      </c>
      <c r="I38889">
        <v>6.0119999999999996</v>
      </c>
      <c r="J38889">
        <v>2.5099999999999998</v>
      </c>
      <c r="K38889" s="1" t="s">
        <v>17737</v>
      </c>
      <c r="L38889" s="2">
        <v>41199</v>
      </c>
      <c r="M38889" s="2">
        <v>41194</v>
      </c>
    </row>
    <row r="38890" spans="1:13" x14ac:dyDescent="0.3">
      <c r="A38890">
        <v>5713</v>
      </c>
      <c r="B38890" s="1" t="s">
        <v>30486</v>
      </c>
      <c r="C38890" s="1" t="s">
        <v>17743</v>
      </c>
      <c r="D38890" s="1" t="s">
        <v>2150</v>
      </c>
      <c r="E38890" s="1" t="s">
        <v>6300</v>
      </c>
      <c r="F38890">
        <v>1107.2</v>
      </c>
      <c r="G38890">
        <v>5</v>
      </c>
      <c r="H38890">
        <v>0.2</v>
      </c>
      <c r="I38890">
        <v>249.1</v>
      </c>
      <c r="J38890">
        <v>2.5099999999999998</v>
      </c>
      <c r="K38890" s="1" t="s">
        <v>17737</v>
      </c>
      <c r="L38890" s="2">
        <v>41824</v>
      </c>
      <c r="M38890" s="2">
        <v>41817</v>
      </c>
    </row>
    <row r="38891" spans="1:13" x14ac:dyDescent="0.3">
      <c r="A38891">
        <v>258</v>
      </c>
      <c r="B38891" s="1" t="s">
        <v>39211</v>
      </c>
      <c r="C38891" s="1" t="s">
        <v>17743</v>
      </c>
      <c r="D38891" s="1" t="s">
        <v>1785</v>
      </c>
      <c r="E38891" s="1" t="s">
        <v>15728</v>
      </c>
      <c r="F38891">
        <v>51.8</v>
      </c>
      <c r="G38891">
        <v>7</v>
      </c>
      <c r="H38891">
        <v>0</v>
      </c>
      <c r="I38891">
        <v>0</v>
      </c>
      <c r="J38891">
        <v>2.5099999999999998</v>
      </c>
      <c r="K38891" s="1" t="s">
        <v>17737</v>
      </c>
      <c r="L38891" s="2">
        <v>41057</v>
      </c>
      <c r="M38891" s="2">
        <v>41051</v>
      </c>
    </row>
    <row r="38892" spans="1:13" x14ac:dyDescent="0.3">
      <c r="A38892">
        <v>5359</v>
      </c>
      <c r="B38892" s="1" t="s">
        <v>23863</v>
      </c>
      <c r="C38892" s="1" t="s">
        <v>17743</v>
      </c>
      <c r="D38892" s="1" t="s">
        <v>470</v>
      </c>
      <c r="E38892" s="1" t="s">
        <v>10972</v>
      </c>
      <c r="F38892">
        <v>18.239999999999998</v>
      </c>
      <c r="G38892">
        <v>2</v>
      </c>
      <c r="H38892">
        <v>0</v>
      </c>
      <c r="I38892">
        <v>1.64</v>
      </c>
      <c r="J38892">
        <v>2.5</v>
      </c>
      <c r="K38892" s="1" t="s">
        <v>17746</v>
      </c>
      <c r="L38892" s="2">
        <v>40848</v>
      </c>
      <c r="M38892" s="2">
        <v>40841</v>
      </c>
    </row>
    <row r="38893" spans="1:13" x14ac:dyDescent="0.3">
      <c r="A38893">
        <v>2426</v>
      </c>
      <c r="B38893" s="1" t="s">
        <v>18718</v>
      </c>
      <c r="C38893" s="1" t="s">
        <v>17743</v>
      </c>
      <c r="D38893" s="1" t="s">
        <v>1974</v>
      </c>
      <c r="E38893" s="1" t="s">
        <v>6758</v>
      </c>
      <c r="F38893">
        <v>24.24</v>
      </c>
      <c r="G38893">
        <v>3</v>
      </c>
      <c r="H38893">
        <v>0.2</v>
      </c>
      <c r="I38893">
        <v>-3.96</v>
      </c>
      <c r="J38893">
        <v>2.5</v>
      </c>
      <c r="K38893" s="1" t="s">
        <v>17744</v>
      </c>
      <c r="L38893" s="2">
        <v>41720</v>
      </c>
      <c r="M38893" s="2">
        <v>41716</v>
      </c>
    </row>
    <row r="38894" spans="1:13" x14ac:dyDescent="0.3">
      <c r="A38894">
        <v>3285</v>
      </c>
      <c r="B38894" s="1" t="s">
        <v>38575</v>
      </c>
      <c r="C38894" s="1" t="s">
        <v>17743</v>
      </c>
      <c r="D38894" s="1" t="s">
        <v>258</v>
      </c>
      <c r="E38894" s="1" t="s">
        <v>12878</v>
      </c>
      <c r="F38894">
        <v>42.1</v>
      </c>
      <c r="G38894">
        <v>5</v>
      </c>
      <c r="H38894">
        <v>0</v>
      </c>
      <c r="I38894">
        <v>20.2</v>
      </c>
      <c r="J38894">
        <v>2.5</v>
      </c>
      <c r="K38894" s="1" t="s">
        <v>17737</v>
      </c>
      <c r="L38894" s="2">
        <v>41453</v>
      </c>
      <c r="M38894" s="2">
        <v>41449</v>
      </c>
    </row>
    <row r="38895" spans="1:13" x14ac:dyDescent="0.3">
      <c r="A38895">
        <v>4503</v>
      </c>
      <c r="B38895" s="1" t="s">
        <v>30457</v>
      </c>
      <c r="C38895" s="1" t="s">
        <v>17736</v>
      </c>
      <c r="D38895" s="1" t="s">
        <v>700</v>
      </c>
      <c r="E38895" s="1" t="s">
        <v>15916</v>
      </c>
      <c r="F38895">
        <v>13.752000000000001</v>
      </c>
      <c r="G38895">
        <v>6</v>
      </c>
      <c r="H38895">
        <v>0.7</v>
      </c>
      <c r="I38895">
        <v>-26.207999999999998</v>
      </c>
      <c r="J38895">
        <v>2.5</v>
      </c>
      <c r="K38895" s="1" t="s">
        <v>17744</v>
      </c>
      <c r="L38895" s="2">
        <v>41152</v>
      </c>
      <c r="M38895" s="2">
        <v>41150</v>
      </c>
    </row>
    <row r="38896" spans="1:13" x14ac:dyDescent="0.3">
      <c r="A38896">
        <v>5575</v>
      </c>
      <c r="B38896" s="1" t="s">
        <v>34467</v>
      </c>
      <c r="C38896" s="1" t="s">
        <v>17743</v>
      </c>
      <c r="D38896" s="1" t="s">
        <v>911</v>
      </c>
      <c r="E38896" s="1" t="s">
        <v>10942</v>
      </c>
      <c r="F38896">
        <v>22.416</v>
      </c>
      <c r="G38896">
        <v>3</v>
      </c>
      <c r="H38896">
        <v>0.2</v>
      </c>
      <c r="I38896">
        <v>-4.2240000000000002</v>
      </c>
      <c r="J38896">
        <v>2.5</v>
      </c>
      <c r="K38896" s="1" t="s">
        <v>17744</v>
      </c>
      <c r="L38896" s="2">
        <v>41084</v>
      </c>
      <c r="M38896" s="2">
        <v>41079</v>
      </c>
    </row>
    <row r="38897" spans="1:13" x14ac:dyDescent="0.3">
      <c r="A38897">
        <v>11136</v>
      </c>
      <c r="B38897" s="1" t="s">
        <v>30268</v>
      </c>
      <c r="C38897" s="1" t="s">
        <v>17743</v>
      </c>
      <c r="D38897" s="1" t="s">
        <v>2031</v>
      </c>
      <c r="E38897" s="1" t="s">
        <v>10130</v>
      </c>
      <c r="F38897">
        <v>38.159999999999997</v>
      </c>
      <c r="G38897">
        <v>3</v>
      </c>
      <c r="H38897">
        <v>0</v>
      </c>
      <c r="I38897">
        <v>19.079999999999998</v>
      </c>
      <c r="J38897">
        <v>2.5</v>
      </c>
      <c r="K38897" s="1" t="s">
        <v>17737</v>
      </c>
      <c r="L38897" s="2">
        <v>41132</v>
      </c>
      <c r="M38897" s="2">
        <v>41127</v>
      </c>
    </row>
    <row r="38898" spans="1:13" x14ac:dyDescent="0.3">
      <c r="A38898">
        <v>12925</v>
      </c>
      <c r="B38898" s="1" t="s">
        <v>21603</v>
      </c>
      <c r="C38898" s="1" t="s">
        <v>17743</v>
      </c>
      <c r="D38898" s="1" t="s">
        <v>645</v>
      </c>
      <c r="E38898" s="1" t="s">
        <v>9741</v>
      </c>
      <c r="F38898">
        <v>37.35</v>
      </c>
      <c r="G38898">
        <v>1</v>
      </c>
      <c r="H38898">
        <v>0</v>
      </c>
      <c r="I38898">
        <v>4.47</v>
      </c>
      <c r="J38898">
        <v>2.5</v>
      </c>
      <c r="K38898" s="1" t="s">
        <v>17737</v>
      </c>
      <c r="L38898" s="2">
        <v>41972</v>
      </c>
      <c r="M38898" s="2">
        <v>41966</v>
      </c>
    </row>
    <row r="38899" spans="1:13" x14ac:dyDescent="0.3">
      <c r="A38899">
        <v>13434</v>
      </c>
      <c r="B38899" s="1" t="s">
        <v>39212</v>
      </c>
      <c r="C38899" s="1" t="s">
        <v>17743</v>
      </c>
      <c r="D38899" s="1" t="s">
        <v>2243</v>
      </c>
      <c r="E38899" s="1" t="s">
        <v>9239</v>
      </c>
      <c r="F38899">
        <v>34.11</v>
      </c>
      <c r="G38899">
        <v>3</v>
      </c>
      <c r="H38899">
        <v>0</v>
      </c>
      <c r="I38899">
        <v>7.83</v>
      </c>
      <c r="J38899">
        <v>2.5</v>
      </c>
      <c r="K38899" s="1" t="s">
        <v>17737</v>
      </c>
      <c r="L38899" s="2">
        <v>41444</v>
      </c>
      <c r="M38899" s="2">
        <v>41438</v>
      </c>
    </row>
    <row r="38900" spans="1:13" x14ac:dyDescent="0.3">
      <c r="A38900">
        <v>16131</v>
      </c>
      <c r="B38900" s="1" t="s">
        <v>24268</v>
      </c>
      <c r="C38900" s="1" t="s">
        <v>17743</v>
      </c>
      <c r="D38900" s="1" t="s">
        <v>1990</v>
      </c>
      <c r="E38900" s="1" t="s">
        <v>14468</v>
      </c>
      <c r="F38900">
        <v>17.88</v>
      </c>
      <c r="G38900">
        <v>2</v>
      </c>
      <c r="H38900">
        <v>0</v>
      </c>
      <c r="I38900">
        <v>3.9</v>
      </c>
      <c r="J38900">
        <v>2.5</v>
      </c>
      <c r="K38900" s="1" t="s">
        <v>17746</v>
      </c>
      <c r="L38900" s="2">
        <v>40941</v>
      </c>
      <c r="M38900" s="2">
        <v>40935</v>
      </c>
    </row>
    <row r="38901" spans="1:13" x14ac:dyDescent="0.3">
      <c r="A38901">
        <v>16145</v>
      </c>
      <c r="B38901" s="1" t="s">
        <v>39213</v>
      </c>
      <c r="C38901" s="1" t="s">
        <v>17743</v>
      </c>
      <c r="D38901" s="1" t="s">
        <v>1052</v>
      </c>
      <c r="E38901" s="1" t="s">
        <v>8247</v>
      </c>
      <c r="F38901">
        <v>26.67</v>
      </c>
      <c r="G38901">
        <v>1</v>
      </c>
      <c r="H38901">
        <v>0</v>
      </c>
      <c r="I38901">
        <v>1.05</v>
      </c>
      <c r="J38901">
        <v>2.5</v>
      </c>
      <c r="K38901" s="1" t="s">
        <v>17737</v>
      </c>
      <c r="L38901" s="2">
        <v>40941</v>
      </c>
      <c r="M38901" s="2">
        <v>40936</v>
      </c>
    </row>
    <row r="38902" spans="1:13" x14ac:dyDescent="0.3">
      <c r="A38902">
        <v>17324</v>
      </c>
      <c r="B38902" s="1" t="s">
        <v>23618</v>
      </c>
      <c r="C38902" s="1" t="s">
        <v>17743</v>
      </c>
      <c r="D38902" s="1" t="s">
        <v>1278</v>
      </c>
      <c r="E38902" s="1" t="s">
        <v>8779</v>
      </c>
      <c r="F38902">
        <v>47.61</v>
      </c>
      <c r="G38902">
        <v>1</v>
      </c>
      <c r="H38902">
        <v>0</v>
      </c>
      <c r="I38902">
        <v>9.0299999999999994</v>
      </c>
      <c r="J38902">
        <v>2.5</v>
      </c>
      <c r="K38902" s="1" t="s">
        <v>17737</v>
      </c>
      <c r="L38902" s="2">
        <v>41544</v>
      </c>
      <c r="M38902" s="2">
        <v>41540</v>
      </c>
    </row>
    <row r="38903" spans="1:13" x14ac:dyDescent="0.3">
      <c r="A38903">
        <v>18162</v>
      </c>
      <c r="B38903" s="1" t="s">
        <v>22384</v>
      </c>
      <c r="C38903" s="1" t="s">
        <v>17734</v>
      </c>
      <c r="D38903" s="1" t="s">
        <v>266</v>
      </c>
      <c r="E38903" s="1" t="s">
        <v>5152</v>
      </c>
      <c r="F38903">
        <v>24.056999999999999</v>
      </c>
      <c r="G38903">
        <v>3</v>
      </c>
      <c r="H38903">
        <v>0.1</v>
      </c>
      <c r="I38903">
        <v>2.097</v>
      </c>
      <c r="J38903">
        <v>2.5</v>
      </c>
      <c r="K38903" s="1" t="s">
        <v>17744</v>
      </c>
      <c r="L38903" s="2">
        <v>41056</v>
      </c>
      <c r="M38903" s="2">
        <v>41051</v>
      </c>
    </row>
    <row r="38904" spans="1:13" x14ac:dyDescent="0.3">
      <c r="A38904">
        <v>20973</v>
      </c>
      <c r="B38904" s="1" t="s">
        <v>18118</v>
      </c>
      <c r="C38904" s="1" t="s">
        <v>17743</v>
      </c>
      <c r="D38904" s="1" t="s">
        <v>1101</v>
      </c>
      <c r="E38904" s="1" t="s">
        <v>14162</v>
      </c>
      <c r="F38904">
        <v>33.75</v>
      </c>
      <c r="G38904">
        <v>3</v>
      </c>
      <c r="H38904">
        <v>0</v>
      </c>
      <c r="I38904">
        <v>16.47</v>
      </c>
      <c r="J38904">
        <v>2.5</v>
      </c>
      <c r="K38904" s="1" t="s">
        <v>17737</v>
      </c>
      <c r="L38904" s="2">
        <v>40867</v>
      </c>
      <c r="M38904" s="2">
        <v>40861</v>
      </c>
    </row>
    <row r="38905" spans="1:13" x14ac:dyDescent="0.3">
      <c r="A38905">
        <v>22608</v>
      </c>
      <c r="B38905" s="1" t="s">
        <v>39214</v>
      </c>
      <c r="C38905" s="1" t="s">
        <v>17736</v>
      </c>
      <c r="D38905" s="1" t="s">
        <v>1954</v>
      </c>
      <c r="E38905" s="1" t="s">
        <v>15098</v>
      </c>
      <c r="F38905">
        <v>59.7</v>
      </c>
      <c r="G38905">
        <v>2</v>
      </c>
      <c r="H38905">
        <v>0</v>
      </c>
      <c r="I38905">
        <v>16.079999999999998</v>
      </c>
      <c r="J38905">
        <v>2.5</v>
      </c>
      <c r="K38905" s="1" t="s">
        <v>17744</v>
      </c>
      <c r="L38905" s="2">
        <v>41241</v>
      </c>
      <c r="M38905" s="2">
        <v>41239</v>
      </c>
    </row>
    <row r="38906" spans="1:13" x14ac:dyDescent="0.3">
      <c r="A38906">
        <v>23215</v>
      </c>
      <c r="B38906" s="1" t="s">
        <v>20921</v>
      </c>
      <c r="C38906" s="1" t="s">
        <v>17734</v>
      </c>
      <c r="D38906" s="1" t="s">
        <v>517</v>
      </c>
      <c r="E38906" s="1" t="s">
        <v>14016</v>
      </c>
      <c r="F38906">
        <v>21.6</v>
      </c>
      <c r="G38906">
        <v>3</v>
      </c>
      <c r="H38906">
        <v>0.5</v>
      </c>
      <c r="I38906">
        <v>-18.63</v>
      </c>
      <c r="J38906">
        <v>2.5</v>
      </c>
      <c r="K38906" s="1" t="s">
        <v>17744</v>
      </c>
      <c r="L38906" s="2">
        <v>40757</v>
      </c>
      <c r="M38906" s="2">
        <v>40754</v>
      </c>
    </row>
    <row r="38907" spans="1:13" x14ac:dyDescent="0.3">
      <c r="A38907">
        <v>25889</v>
      </c>
      <c r="B38907" s="1" t="s">
        <v>39215</v>
      </c>
      <c r="C38907" s="1" t="s">
        <v>17743</v>
      </c>
      <c r="D38907" s="1" t="s">
        <v>674</v>
      </c>
      <c r="E38907" s="1" t="s">
        <v>6485</v>
      </c>
      <c r="F38907">
        <v>126</v>
      </c>
      <c r="G38907">
        <v>5</v>
      </c>
      <c r="H38907">
        <v>0</v>
      </c>
      <c r="I38907">
        <v>27.6</v>
      </c>
      <c r="J38907">
        <v>2.5</v>
      </c>
      <c r="K38907" s="1" t="s">
        <v>17737</v>
      </c>
      <c r="L38907" s="2">
        <v>41448</v>
      </c>
      <c r="M38907" s="2">
        <v>41444</v>
      </c>
    </row>
    <row r="38908" spans="1:13" x14ac:dyDescent="0.3">
      <c r="A38908">
        <v>26818</v>
      </c>
      <c r="B38908" s="1" t="s">
        <v>26006</v>
      </c>
      <c r="C38908" s="1" t="s">
        <v>17736</v>
      </c>
      <c r="D38908" s="1" t="s">
        <v>1537</v>
      </c>
      <c r="E38908" s="1" t="s">
        <v>12351</v>
      </c>
      <c r="F38908">
        <v>37.011000000000003</v>
      </c>
      <c r="G38908">
        <v>2</v>
      </c>
      <c r="H38908">
        <v>0.27</v>
      </c>
      <c r="I38908">
        <v>-3.5489999999999999</v>
      </c>
      <c r="J38908">
        <v>2.5</v>
      </c>
      <c r="K38908" s="1" t="s">
        <v>17737</v>
      </c>
      <c r="L38908" s="2">
        <v>41520</v>
      </c>
      <c r="M38908" s="2">
        <v>41517</v>
      </c>
    </row>
    <row r="38909" spans="1:13" x14ac:dyDescent="0.3">
      <c r="A38909">
        <v>28324</v>
      </c>
      <c r="B38909" s="1" t="s">
        <v>33835</v>
      </c>
      <c r="C38909" s="1" t="s">
        <v>17743</v>
      </c>
      <c r="D38909" s="1" t="s">
        <v>24</v>
      </c>
      <c r="E38909" s="1" t="s">
        <v>16691</v>
      </c>
      <c r="F38909">
        <v>37.619999999999997</v>
      </c>
      <c r="G38909">
        <v>6</v>
      </c>
      <c r="H38909">
        <v>0</v>
      </c>
      <c r="I38909">
        <v>17.64</v>
      </c>
      <c r="J38909">
        <v>2.5</v>
      </c>
      <c r="K38909" s="1" t="s">
        <v>17737</v>
      </c>
      <c r="L38909" s="2">
        <v>41052</v>
      </c>
      <c r="M38909" s="2">
        <v>41047</v>
      </c>
    </row>
    <row r="38910" spans="1:13" x14ac:dyDescent="0.3">
      <c r="A38910">
        <v>28858</v>
      </c>
      <c r="B38910" s="1" t="s">
        <v>33988</v>
      </c>
      <c r="C38910" s="1" t="s">
        <v>17734</v>
      </c>
      <c r="D38910" s="1" t="s">
        <v>1846</v>
      </c>
      <c r="E38910" s="1" t="s">
        <v>15560</v>
      </c>
      <c r="F38910">
        <v>41.715000000000003</v>
      </c>
      <c r="G38910">
        <v>5</v>
      </c>
      <c r="H38910">
        <v>0.1</v>
      </c>
      <c r="I38910">
        <v>-0.58499999999999996</v>
      </c>
      <c r="J38910">
        <v>2.5</v>
      </c>
      <c r="K38910" s="1" t="s">
        <v>17744</v>
      </c>
      <c r="L38910" s="2">
        <v>40953</v>
      </c>
      <c r="M38910" s="2">
        <v>40949</v>
      </c>
    </row>
    <row r="38911" spans="1:13" x14ac:dyDescent="0.3">
      <c r="A38911">
        <v>29005</v>
      </c>
      <c r="B38911" s="1" t="s">
        <v>19202</v>
      </c>
      <c r="C38911" s="1" t="s">
        <v>17731</v>
      </c>
      <c r="D38911" s="1" t="s">
        <v>2042</v>
      </c>
      <c r="E38911" s="1" t="s">
        <v>16692</v>
      </c>
      <c r="F38911">
        <v>30.24</v>
      </c>
      <c r="G38911">
        <v>6</v>
      </c>
      <c r="H38911">
        <v>0</v>
      </c>
      <c r="I38911">
        <v>1.44</v>
      </c>
      <c r="J38911">
        <v>2.5</v>
      </c>
      <c r="K38911" s="1" t="s">
        <v>17737</v>
      </c>
      <c r="L38911" s="2">
        <v>41809</v>
      </c>
      <c r="M38911" s="2">
        <v>41809</v>
      </c>
    </row>
    <row r="38912" spans="1:13" x14ac:dyDescent="0.3">
      <c r="A38912">
        <v>29110</v>
      </c>
      <c r="B38912" s="1" t="s">
        <v>19532</v>
      </c>
      <c r="C38912" s="1" t="s">
        <v>17743</v>
      </c>
      <c r="D38912" s="1" t="s">
        <v>2572</v>
      </c>
      <c r="E38912" s="1" t="s">
        <v>10352</v>
      </c>
      <c r="F38912">
        <v>26.811</v>
      </c>
      <c r="G38912">
        <v>1</v>
      </c>
      <c r="H38912">
        <v>0.1</v>
      </c>
      <c r="I38912">
        <v>-0.60899999999999999</v>
      </c>
      <c r="J38912">
        <v>2.5</v>
      </c>
      <c r="K38912" s="1" t="s">
        <v>17737</v>
      </c>
      <c r="L38912" s="2">
        <v>41613</v>
      </c>
      <c r="M38912" s="2">
        <v>41607</v>
      </c>
    </row>
    <row r="38913" spans="1:13" x14ac:dyDescent="0.3">
      <c r="A38913">
        <v>29817</v>
      </c>
      <c r="B38913" s="1" t="s">
        <v>34879</v>
      </c>
      <c r="C38913" s="1" t="s">
        <v>17743</v>
      </c>
      <c r="D38913" s="1" t="s">
        <v>399</v>
      </c>
      <c r="E38913" s="1" t="s">
        <v>13010</v>
      </c>
      <c r="F38913">
        <v>25.14</v>
      </c>
      <c r="G38913">
        <v>2</v>
      </c>
      <c r="H38913">
        <v>0</v>
      </c>
      <c r="I38913">
        <v>0.48</v>
      </c>
      <c r="J38913">
        <v>2.5</v>
      </c>
      <c r="K38913" s="1" t="s">
        <v>17737</v>
      </c>
      <c r="L38913" s="2">
        <v>41168</v>
      </c>
      <c r="M38913" s="2">
        <v>41163</v>
      </c>
    </row>
    <row r="38914" spans="1:13" x14ac:dyDescent="0.3">
      <c r="A38914">
        <v>30343</v>
      </c>
      <c r="B38914" s="1" t="s">
        <v>24668</v>
      </c>
      <c r="C38914" s="1" t="s">
        <v>17731</v>
      </c>
      <c r="D38914" s="1" t="s">
        <v>1809</v>
      </c>
      <c r="E38914" s="1" t="s">
        <v>12818</v>
      </c>
      <c r="F38914">
        <v>14.112</v>
      </c>
      <c r="G38914">
        <v>1</v>
      </c>
      <c r="H38914">
        <v>0.4</v>
      </c>
      <c r="I38914">
        <v>-0.70799999999999996</v>
      </c>
      <c r="J38914">
        <v>2.5</v>
      </c>
      <c r="K38914" s="1" t="s">
        <v>17737</v>
      </c>
      <c r="L38914" s="2">
        <v>41854</v>
      </c>
      <c r="M38914" s="2">
        <v>41854</v>
      </c>
    </row>
    <row r="38915" spans="1:13" x14ac:dyDescent="0.3">
      <c r="A38915">
        <v>30769</v>
      </c>
      <c r="B38915" s="1" t="s">
        <v>39216</v>
      </c>
      <c r="C38915" s="1" t="s">
        <v>17734</v>
      </c>
      <c r="D38915" s="1" t="s">
        <v>1457</v>
      </c>
      <c r="E38915" s="1" t="s">
        <v>16693</v>
      </c>
      <c r="F38915">
        <v>34.020000000000003</v>
      </c>
      <c r="G38915">
        <v>2</v>
      </c>
      <c r="H38915">
        <v>0</v>
      </c>
      <c r="I38915">
        <v>11.22</v>
      </c>
      <c r="J38915">
        <v>2.5</v>
      </c>
      <c r="K38915" s="1" t="s">
        <v>17737</v>
      </c>
      <c r="L38915" s="2">
        <v>40762</v>
      </c>
      <c r="M38915" s="2">
        <v>40757</v>
      </c>
    </row>
    <row r="38916" spans="1:13" x14ac:dyDescent="0.3">
      <c r="A38916">
        <v>35335</v>
      </c>
      <c r="B38916" s="1" t="s">
        <v>20637</v>
      </c>
      <c r="C38916" s="1" t="s">
        <v>17743</v>
      </c>
      <c r="D38916" s="1" t="s">
        <v>2543</v>
      </c>
      <c r="E38916" s="1" t="s">
        <v>15848</v>
      </c>
      <c r="F38916">
        <v>21.12</v>
      </c>
      <c r="G38916">
        <v>4</v>
      </c>
      <c r="H38916">
        <v>0</v>
      </c>
      <c r="I38916">
        <v>9.5039999999999996</v>
      </c>
      <c r="J38916">
        <v>2.5</v>
      </c>
      <c r="K38916" s="1" t="s">
        <v>17744</v>
      </c>
      <c r="L38916" s="2">
        <v>40910</v>
      </c>
      <c r="M38916" s="2">
        <v>40906</v>
      </c>
    </row>
    <row r="38917" spans="1:13" x14ac:dyDescent="0.3">
      <c r="A38917">
        <v>35907</v>
      </c>
      <c r="B38917" s="1" t="s">
        <v>39217</v>
      </c>
      <c r="C38917" s="1" t="s">
        <v>17743</v>
      </c>
      <c r="D38917" s="1" t="s">
        <v>164</v>
      </c>
      <c r="E38917" s="1" t="s">
        <v>13674</v>
      </c>
      <c r="F38917">
        <v>47.12</v>
      </c>
      <c r="G38917">
        <v>8</v>
      </c>
      <c r="H38917">
        <v>0</v>
      </c>
      <c r="I38917">
        <v>20.732800000000001</v>
      </c>
      <c r="J38917">
        <v>2.5</v>
      </c>
      <c r="K38917" s="1" t="s">
        <v>17737</v>
      </c>
      <c r="L38917" s="2">
        <v>41958</v>
      </c>
      <c r="M38917" s="2">
        <v>41953</v>
      </c>
    </row>
    <row r="38918" spans="1:13" x14ac:dyDescent="0.3">
      <c r="A38918">
        <v>41055</v>
      </c>
      <c r="B38918" s="1" t="s">
        <v>24805</v>
      </c>
      <c r="C38918" s="1" t="s">
        <v>17734</v>
      </c>
      <c r="D38918" s="1" t="s">
        <v>2197</v>
      </c>
      <c r="E38918" s="1" t="s">
        <v>16694</v>
      </c>
      <c r="F38918">
        <v>17.64</v>
      </c>
      <c r="G38918">
        <v>4</v>
      </c>
      <c r="H38918">
        <v>0</v>
      </c>
      <c r="I38918">
        <v>8.1143999999999998</v>
      </c>
      <c r="J38918">
        <v>2.5</v>
      </c>
      <c r="K38918" s="1" t="s">
        <v>17744</v>
      </c>
      <c r="L38918" s="2">
        <v>41728</v>
      </c>
      <c r="M38918" s="2">
        <v>41726</v>
      </c>
    </row>
    <row r="38919" spans="1:13" x14ac:dyDescent="0.3">
      <c r="A38919">
        <v>42002</v>
      </c>
      <c r="B38919" s="1" t="s">
        <v>29849</v>
      </c>
      <c r="C38919" s="1" t="s">
        <v>17743</v>
      </c>
      <c r="D38919" s="1" t="s">
        <v>3369</v>
      </c>
      <c r="E38919" s="1" t="s">
        <v>13134</v>
      </c>
      <c r="F38919">
        <v>33.648000000000003</v>
      </c>
      <c r="G38919">
        <v>2</v>
      </c>
      <c r="H38919">
        <v>0.6</v>
      </c>
      <c r="I38919">
        <v>-8.4120000000000008</v>
      </c>
      <c r="J38919">
        <v>2.5</v>
      </c>
      <c r="K38919" s="1" t="s">
        <v>17737</v>
      </c>
      <c r="L38919" s="2">
        <v>41772</v>
      </c>
      <c r="M38919" s="2">
        <v>41767</v>
      </c>
    </row>
    <row r="38920" spans="1:13" x14ac:dyDescent="0.3">
      <c r="A38920">
        <v>43977</v>
      </c>
      <c r="B38920" s="1" t="s">
        <v>23885</v>
      </c>
      <c r="C38920" s="1" t="s">
        <v>17734</v>
      </c>
      <c r="D38920" s="1" t="s">
        <v>3318</v>
      </c>
      <c r="E38920" s="1" t="s">
        <v>16696</v>
      </c>
      <c r="F38920">
        <v>12.18</v>
      </c>
      <c r="G38920">
        <v>2</v>
      </c>
      <c r="H38920">
        <v>0</v>
      </c>
      <c r="I38920">
        <v>5.22</v>
      </c>
      <c r="J38920">
        <v>2.5</v>
      </c>
      <c r="K38920" s="1" t="s">
        <v>17744</v>
      </c>
      <c r="L38920" s="2">
        <v>41765</v>
      </c>
      <c r="M38920" s="2">
        <v>41763</v>
      </c>
    </row>
    <row r="38921" spans="1:13" x14ac:dyDescent="0.3">
      <c r="A38921">
        <v>44213</v>
      </c>
      <c r="B38921" s="1" t="s">
        <v>27505</v>
      </c>
      <c r="C38921" s="1" t="s">
        <v>17736</v>
      </c>
      <c r="D38921" s="1" t="s">
        <v>3574</v>
      </c>
      <c r="E38921" s="1" t="s">
        <v>15472</v>
      </c>
      <c r="F38921">
        <v>14.208</v>
      </c>
      <c r="G38921">
        <v>1</v>
      </c>
      <c r="H38921">
        <v>0.6</v>
      </c>
      <c r="I38921">
        <v>-8.8919999999999995</v>
      </c>
      <c r="J38921">
        <v>2.5</v>
      </c>
      <c r="K38921" s="1" t="s">
        <v>17744</v>
      </c>
      <c r="L38921" s="2">
        <v>40888</v>
      </c>
      <c r="M38921" s="2">
        <v>40885</v>
      </c>
    </row>
    <row r="38922" spans="1:13" x14ac:dyDescent="0.3">
      <c r="A38922">
        <v>44973</v>
      </c>
      <c r="B38922" s="1" t="s">
        <v>26963</v>
      </c>
      <c r="C38922" s="1" t="s">
        <v>17736</v>
      </c>
      <c r="D38922" s="1" t="s">
        <v>3538</v>
      </c>
      <c r="E38922" s="1" t="s">
        <v>15713</v>
      </c>
      <c r="F38922">
        <v>28.56</v>
      </c>
      <c r="G38922">
        <v>2</v>
      </c>
      <c r="H38922">
        <v>0</v>
      </c>
      <c r="I38922">
        <v>14.28</v>
      </c>
      <c r="J38922">
        <v>2.5</v>
      </c>
      <c r="K38922" s="1" t="s">
        <v>17737</v>
      </c>
      <c r="L38922" s="2">
        <v>41868</v>
      </c>
      <c r="M38922" s="2">
        <v>41865</v>
      </c>
    </row>
    <row r="38923" spans="1:13" x14ac:dyDescent="0.3">
      <c r="A38923">
        <v>45777</v>
      </c>
      <c r="B38923" s="1" t="s">
        <v>39218</v>
      </c>
      <c r="C38923" s="1" t="s">
        <v>17734</v>
      </c>
      <c r="D38923" s="1" t="s">
        <v>2953</v>
      </c>
      <c r="E38923" s="1" t="s">
        <v>12457</v>
      </c>
      <c r="F38923">
        <v>11.52</v>
      </c>
      <c r="G38923">
        <v>2</v>
      </c>
      <c r="H38923">
        <v>0.7</v>
      </c>
      <c r="I38923">
        <v>-7.68</v>
      </c>
      <c r="J38923">
        <v>2.5</v>
      </c>
      <c r="K38923" s="1" t="s">
        <v>17744</v>
      </c>
      <c r="L38923" s="2">
        <v>40943</v>
      </c>
      <c r="M38923" s="2">
        <v>40941</v>
      </c>
    </row>
    <row r="38924" spans="1:13" x14ac:dyDescent="0.3">
      <c r="A38924">
        <v>46156</v>
      </c>
      <c r="B38924" s="1" t="s">
        <v>26825</v>
      </c>
      <c r="C38924" s="1" t="s">
        <v>17734</v>
      </c>
      <c r="D38924" s="1" t="s">
        <v>705</v>
      </c>
      <c r="E38924" s="1" t="s">
        <v>16411</v>
      </c>
      <c r="F38924">
        <v>20.37</v>
      </c>
      <c r="G38924">
        <v>1</v>
      </c>
      <c r="H38924">
        <v>0</v>
      </c>
      <c r="I38924">
        <v>9.36</v>
      </c>
      <c r="J38924">
        <v>2.5</v>
      </c>
      <c r="K38924" s="1" t="s">
        <v>17744</v>
      </c>
      <c r="L38924" s="2">
        <v>41809</v>
      </c>
      <c r="M38924" s="2">
        <v>41804</v>
      </c>
    </row>
    <row r="38925" spans="1:13" x14ac:dyDescent="0.3">
      <c r="A38925">
        <v>47309</v>
      </c>
      <c r="B38925" s="1" t="s">
        <v>25835</v>
      </c>
      <c r="C38925" s="1" t="s">
        <v>17734</v>
      </c>
      <c r="D38925" s="1" t="s">
        <v>2297</v>
      </c>
      <c r="E38925" s="1" t="s">
        <v>14517</v>
      </c>
      <c r="F38925">
        <v>17.100000000000001</v>
      </c>
      <c r="G38925">
        <v>1</v>
      </c>
      <c r="H38925">
        <v>0</v>
      </c>
      <c r="I38925">
        <v>4.08</v>
      </c>
      <c r="J38925">
        <v>2.5</v>
      </c>
      <c r="K38925" s="1" t="s">
        <v>17744</v>
      </c>
      <c r="L38925" s="2">
        <v>41995</v>
      </c>
      <c r="M38925" s="2">
        <v>41993</v>
      </c>
    </row>
    <row r="38926" spans="1:13" x14ac:dyDescent="0.3">
      <c r="A38926">
        <v>48297</v>
      </c>
      <c r="B38926" s="1" t="s">
        <v>25029</v>
      </c>
      <c r="C38926" s="1" t="s">
        <v>17743</v>
      </c>
      <c r="D38926" s="1" t="s">
        <v>174</v>
      </c>
      <c r="E38926" s="1" t="s">
        <v>5133</v>
      </c>
      <c r="F38926">
        <v>410.61599999999999</v>
      </c>
      <c r="G38926">
        <v>8</v>
      </c>
      <c r="H38926">
        <v>0.7</v>
      </c>
      <c r="I38926">
        <v>-424.34399999999999</v>
      </c>
      <c r="J38926">
        <v>2.5</v>
      </c>
      <c r="K38926" s="1" t="s">
        <v>17737</v>
      </c>
      <c r="L38926" s="2">
        <v>41304</v>
      </c>
      <c r="M38926" s="2">
        <v>41299</v>
      </c>
    </row>
    <row r="38927" spans="1:13" x14ac:dyDescent="0.3">
      <c r="A38927">
        <v>49392</v>
      </c>
      <c r="B38927" s="1" t="s">
        <v>39219</v>
      </c>
      <c r="C38927" s="1" t="s">
        <v>17743</v>
      </c>
      <c r="D38927" s="1" t="s">
        <v>1682</v>
      </c>
      <c r="E38927" s="1" t="s">
        <v>11754</v>
      </c>
      <c r="F38927">
        <v>39.491999999999997</v>
      </c>
      <c r="G38927">
        <v>2</v>
      </c>
      <c r="H38927">
        <v>0.7</v>
      </c>
      <c r="I38927">
        <v>-39.527999999999999</v>
      </c>
      <c r="J38927">
        <v>2.5</v>
      </c>
      <c r="K38927" s="1" t="s">
        <v>17737</v>
      </c>
      <c r="L38927" s="2">
        <v>41994</v>
      </c>
      <c r="M38927" s="2">
        <v>41989</v>
      </c>
    </row>
    <row r="38928" spans="1:13" x14ac:dyDescent="0.3">
      <c r="A38928">
        <v>7071</v>
      </c>
      <c r="B38928" s="1" t="s">
        <v>39220</v>
      </c>
      <c r="C38928" s="1" t="s">
        <v>17743</v>
      </c>
      <c r="D38928" s="1" t="s">
        <v>1945</v>
      </c>
      <c r="E38928" s="1" t="s">
        <v>13544</v>
      </c>
      <c r="F38928">
        <v>24.72</v>
      </c>
      <c r="G38928">
        <v>3</v>
      </c>
      <c r="H38928">
        <v>0</v>
      </c>
      <c r="I38928">
        <v>1.2</v>
      </c>
      <c r="J38928">
        <v>2.5</v>
      </c>
      <c r="K38928" s="1" t="s">
        <v>17746</v>
      </c>
      <c r="L38928" s="2">
        <v>41312</v>
      </c>
      <c r="M38928" s="2">
        <v>41306</v>
      </c>
    </row>
    <row r="38929" spans="1:13" x14ac:dyDescent="0.3">
      <c r="A38929">
        <v>2346</v>
      </c>
      <c r="B38929" s="1" t="s">
        <v>30780</v>
      </c>
      <c r="C38929" s="1" t="s">
        <v>17731</v>
      </c>
      <c r="D38929" s="1" t="s">
        <v>2707</v>
      </c>
      <c r="E38929" s="1" t="s">
        <v>5903</v>
      </c>
      <c r="F38929">
        <v>501.24799999999999</v>
      </c>
      <c r="G38929">
        <v>2</v>
      </c>
      <c r="H38929">
        <v>0.2</v>
      </c>
      <c r="I38929">
        <v>37.567999999999998</v>
      </c>
      <c r="J38929">
        <v>2.5</v>
      </c>
      <c r="K38929" s="1" t="s">
        <v>17737</v>
      </c>
      <c r="L38929" s="2">
        <v>41709</v>
      </c>
      <c r="M38929" s="2">
        <v>41709</v>
      </c>
    </row>
    <row r="38930" spans="1:13" x14ac:dyDescent="0.3">
      <c r="A38930">
        <v>6732</v>
      </c>
      <c r="B38930" s="1" t="s">
        <v>39221</v>
      </c>
      <c r="C38930" s="1" t="s">
        <v>17731</v>
      </c>
      <c r="D38930" s="1" t="s">
        <v>725</v>
      </c>
      <c r="E38930" s="1" t="s">
        <v>14585</v>
      </c>
      <c r="F38930">
        <v>22.38</v>
      </c>
      <c r="G38930">
        <v>3</v>
      </c>
      <c r="H38930">
        <v>0</v>
      </c>
      <c r="I38930">
        <v>1.08</v>
      </c>
      <c r="J38930">
        <v>2.5</v>
      </c>
      <c r="K38930" s="1" t="s">
        <v>17737</v>
      </c>
      <c r="L38930" s="2">
        <v>41600</v>
      </c>
      <c r="M38930" s="2">
        <v>41600</v>
      </c>
    </row>
    <row r="38931" spans="1:13" x14ac:dyDescent="0.3">
      <c r="A38931">
        <v>9699</v>
      </c>
      <c r="B38931" s="1" t="s">
        <v>18069</v>
      </c>
      <c r="C38931" s="1" t="s">
        <v>17736</v>
      </c>
      <c r="D38931" s="1" t="s">
        <v>702</v>
      </c>
      <c r="E38931" s="1" t="s">
        <v>14872</v>
      </c>
      <c r="F38931">
        <v>30.9</v>
      </c>
      <c r="G38931">
        <v>5</v>
      </c>
      <c r="H38931">
        <v>0</v>
      </c>
      <c r="I38931">
        <v>4.9000000000000004</v>
      </c>
      <c r="J38931">
        <v>2.5</v>
      </c>
      <c r="K38931" s="1" t="s">
        <v>17744</v>
      </c>
      <c r="L38931" s="2">
        <v>41129</v>
      </c>
      <c r="M38931" s="2">
        <v>41128</v>
      </c>
    </row>
    <row r="38932" spans="1:13" x14ac:dyDescent="0.3">
      <c r="A38932">
        <v>6058</v>
      </c>
      <c r="B38932" s="1" t="s">
        <v>39222</v>
      </c>
      <c r="C38932" s="1" t="s">
        <v>17734</v>
      </c>
      <c r="D38932" s="1" t="s">
        <v>2110</v>
      </c>
      <c r="E38932" s="1" t="s">
        <v>12497</v>
      </c>
      <c r="F38932">
        <v>33.42</v>
      </c>
      <c r="G38932">
        <v>3</v>
      </c>
      <c r="H38932">
        <v>0</v>
      </c>
      <c r="I38932">
        <v>6.3</v>
      </c>
      <c r="J38932">
        <v>2.5</v>
      </c>
      <c r="K38932" s="1" t="s">
        <v>17737</v>
      </c>
      <c r="L38932" s="2">
        <v>41633</v>
      </c>
      <c r="M38932" s="2">
        <v>41631</v>
      </c>
    </row>
    <row r="38933" spans="1:13" x14ac:dyDescent="0.3">
      <c r="A38933">
        <v>9357</v>
      </c>
      <c r="B38933" s="1" t="s">
        <v>39223</v>
      </c>
      <c r="C38933" s="1" t="s">
        <v>17743</v>
      </c>
      <c r="D38933" s="1" t="s">
        <v>1863</v>
      </c>
      <c r="E38933" s="1" t="s">
        <v>11430</v>
      </c>
      <c r="F38933">
        <v>44.783999999999999</v>
      </c>
      <c r="G38933">
        <v>3</v>
      </c>
      <c r="H38933">
        <v>0.2</v>
      </c>
      <c r="I38933">
        <v>-11.196</v>
      </c>
      <c r="J38933">
        <v>2.4900000000000002</v>
      </c>
      <c r="K38933" s="1" t="s">
        <v>17737</v>
      </c>
      <c r="L38933" s="2">
        <v>41603</v>
      </c>
      <c r="M38933" s="2">
        <v>41599</v>
      </c>
    </row>
    <row r="38934" spans="1:13" x14ac:dyDescent="0.3">
      <c r="A38934">
        <v>1127</v>
      </c>
      <c r="B38934" s="1" t="s">
        <v>39224</v>
      </c>
      <c r="C38934" s="1" t="s">
        <v>17743</v>
      </c>
      <c r="D38934" s="1" t="s">
        <v>1888</v>
      </c>
      <c r="E38934" s="1" t="s">
        <v>14018</v>
      </c>
      <c r="F38934">
        <v>27.66</v>
      </c>
      <c r="G38934">
        <v>3</v>
      </c>
      <c r="H38934">
        <v>0</v>
      </c>
      <c r="I38934">
        <v>13.5</v>
      </c>
      <c r="J38934">
        <v>2.4900000000000002</v>
      </c>
      <c r="K38934" s="1" t="s">
        <v>17744</v>
      </c>
      <c r="L38934" s="2">
        <v>40701</v>
      </c>
      <c r="M38934" s="2">
        <v>40697</v>
      </c>
    </row>
    <row r="38935" spans="1:13" x14ac:dyDescent="0.3">
      <c r="A38935">
        <v>6301</v>
      </c>
      <c r="B38935" s="1" t="s">
        <v>39225</v>
      </c>
      <c r="C38935" s="1" t="s">
        <v>17743</v>
      </c>
      <c r="D38935" s="1" t="s">
        <v>138</v>
      </c>
      <c r="E38935" s="1" t="s">
        <v>13637</v>
      </c>
      <c r="F38935">
        <v>36.036000000000001</v>
      </c>
      <c r="G38935">
        <v>3</v>
      </c>
      <c r="H38935">
        <v>0.4</v>
      </c>
      <c r="I38935">
        <v>4.7759999999999998</v>
      </c>
      <c r="J38935">
        <v>2.4900000000000002</v>
      </c>
      <c r="K38935" s="1" t="s">
        <v>17737</v>
      </c>
      <c r="L38935" s="2">
        <v>41586</v>
      </c>
      <c r="M38935" s="2">
        <v>41582</v>
      </c>
    </row>
    <row r="38936" spans="1:13" x14ac:dyDescent="0.3">
      <c r="A38936">
        <v>10941</v>
      </c>
      <c r="B38936" s="1" t="s">
        <v>39226</v>
      </c>
      <c r="C38936" s="1" t="s">
        <v>17734</v>
      </c>
      <c r="D38936" s="1" t="s">
        <v>656</v>
      </c>
      <c r="E38936" s="1" t="s">
        <v>16017</v>
      </c>
      <c r="F38936">
        <v>15.96</v>
      </c>
      <c r="G38936">
        <v>1</v>
      </c>
      <c r="H38936">
        <v>0</v>
      </c>
      <c r="I38936">
        <v>1.59</v>
      </c>
      <c r="J38936">
        <v>2.4900000000000002</v>
      </c>
      <c r="K38936" s="1" t="s">
        <v>17744</v>
      </c>
      <c r="L38936" s="2">
        <v>40855</v>
      </c>
      <c r="M38936" s="2">
        <v>40850</v>
      </c>
    </row>
    <row r="38937" spans="1:13" x14ac:dyDescent="0.3">
      <c r="A38937">
        <v>11141</v>
      </c>
      <c r="B38937" s="1" t="s">
        <v>30268</v>
      </c>
      <c r="C38937" s="1" t="s">
        <v>17743</v>
      </c>
      <c r="D38937" s="1" t="s">
        <v>2031</v>
      </c>
      <c r="E38937" s="1" t="s">
        <v>13594</v>
      </c>
      <c r="F38937">
        <v>65.16</v>
      </c>
      <c r="G38937">
        <v>4</v>
      </c>
      <c r="H38937">
        <v>0</v>
      </c>
      <c r="I38937">
        <v>22.8</v>
      </c>
      <c r="J38937">
        <v>2.4900000000000002</v>
      </c>
      <c r="K38937" s="1" t="s">
        <v>17737</v>
      </c>
      <c r="L38937" s="2">
        <v>41132</v>
      </c>
      <c r="M38937" s="2">
        <v>41127</v>
      </c>
    </row>
    <row r="38938" spans="1:13" x14ac:dyDescent="0.3">
      <c r="A38938">
        <v>12651</v>
      </c>
      <c r="B38938" s="1" t="s">
        <v>39227</v>
      </c>
      <c r="C38938" s="1" t="s">
        <v>17743</v>
      </c>
      <c r="D38938" s="1" t="s">
        <v>2799</v>
      </c>
      <c r="E38938" s="1" t="s">
        <v>15739</v>
      </c>
      <c r="F38938">
        <v>21.06</v>
      </c>
      <c r="G38938">
        <v>3</v>
      </c>
      <c r="H38938">
        <v>0</v>
      </c>
      <c r="I38938">
        <v>10.53</v>
      </c>
      <c r="J38938">
        <v>2.4900000000000002</v>
      </c>
      <c r="K38938" s="1" t="s">
        <v>17744</v>
      </c>
      <c r="L38938" s="2">
        <v>41084</v>
      </c>
      <c r="M38938" s="2">
        <v>41080</v>
      </c>
    </row>
    <row r="38939" spans="1:13" x14ac:dyDescent="0.3">
      <c r="A38939">
        <v>12739</v>
      </c>
      <c r="B38939" s="1" t="s">
        <v>21756</v>
      </c>
      <c r="C38939" s="1" t="s">
        <v>17743</v>
      </c>
      <c r="D38939" s="1" t="s">
        <v>224</v>
      </c>
      <c r="E38939" s="1" t="s">
        <v>11395</v>
      </c>
      <c r="F38939">
        <v>73.5</v>
      </c>
      <c r="G38939">
        <v>5</v>
      </c>
      <c r="H38939">
        <v>0</v>
      </c>
      <c r="I38939">
        <v>14.7</v>
      </c>
      <c r="J38939">
        <v>2.4900000000000002</v>
      </c>
      <c r="K38939" s="1" t="s">
        <v>17737</v>
      </c>
      <c r="L38939" s="2">
        <v>41242</v>
      </c>
      <c r="M38939" s="2">
        <v>41237</v>
      </c>
    </row>
    <row r="38940" spans="1:13" x14ac:dyDescent="0.3">
      <c r="A38940">
        <v>14190</v>
      </c>
      <c r="B38940" s="1" t="s">
        <v>32777</v>
      </c>
      <c r="C38940" s="1" t="s">
        <v>17743</v>
      </c>
      <c r="D38940" s="1" t="s">
        <v>953</v>
      </c>
      <c r="E38940" s="1" t="s">
        <v>13864</v>
      </c>
      <c r="F38940">
        <v>37.875</v>
      </c>
      <c r="G38940">
        <v>5</v>
      </c>
      <c r="H38940">
        <v>0.5</v>
      </c>
      <c r="I38940">
        <v>-28.875</v>
      </c>
      <c r="J38940">
        <v>2.4900000000000002</v>
      </c>
      <c r="K38940" s="1" t="s">
        <v>17737</v>
      </c>
      <c r="L38940" s="2">
        <v>41299</v>
      </c>
      <c r="M38940" s="2">
        <v>41292</v>
      </c>
    </row>
    <row r="38941" spans="1:13" x14ac:dyDescent="0.3">
      <c r="A38941">
        <v>15406</v>
      </c>
      <c r="B38941" s="1" t="s">
        <v>39228</v>
      </c>
      <c r="C38941" s="1" t="s">
        <v>17743</v>
      </c>
      <c r="D38941" s="1" t="s">
        <v>843</v>
      </c>
      <c r="E38941" s="1" t="s">
        <v>14434</v>
      </c>
      <c r="F38941">
        <v>30.375</v>
      </c>
      <c r="G38941">
        <v>3</v>
      </c>
      <c r="H38941">
        <v>0.1</v>
      </c>
      <c r="I38941">
        <v>-0.67500000000000004</v>
      </c>
      <c r="J38941">
        <v>2.4900000000000002</v>
      </c>
      <c r="K38941" s="1" t="s">
        <v>17737</v>
      </c>
      <c r="L38941" s="2">
        <v>40961</v>
      </c>
      <c r="M38941" s="2">
        <v>40957</v>
      </c>
    </row>
    <row r="38942" spans="1:13" x14ac:dyDescent="0.3">
      <c r="A38942">
        <v>16519</v>
      </c>
      <c r="B38942" s="1" t="s">
        <v>27167</v>
      </c>
      <c r="C38942" s="1" t="s">
        <v>17743</v>
      </c>
      <c r="D38942" s="1" t="s">
        <v>3008</v>
      </c>
      <c r="E38942" s="1" t="s">
        <v>11982</v>
      </c>
      <c r="F38942">
        <v>23.73</v>
      </c>
      <c r="G38942">
        <v>2</v>
      </c>
      <c r="H38942">
        <v>0.5</v>
      </c>
      <c r="I38942">
        <v>-2.4300000000000002</v>
      </c>
      <c r="J38942">
        <v>2.4900000000000002</v>
      </c>
      <c r="K38942" s="1" t="s">
        <v>17737</v>
      </c>
      <c r="L38942" s="2">
        <v>41987</v>
      </c>
      <c r="M38942" s="2">
        <v>41982</v>
      </c>
    </row>
    <row r="38943" spans="1:13" x14ac:dyDescent="0.3">
      <c r="A38943">
        <v>16952</v>
      </c>
      <c r="B38943" s="1" t="s">
        <v>39229</v>
      </c>
      <c r="C38943" s="1" t="s">
        <v>17743</v>
      </c>
      <c r="D38943" s="1" t="s">
        <v>341</v>
      </c>
      <c r="E38943" s="1" t="s">
        <v>13420</v>
      </c>
      <c r="F38943">
        <v>15.51</v>
      </c>
      <c r="G38943">
        <v>1</v>
      </c>
      <c r="H38943">
        <v>0</v>
      </c>
      <c r="I38943">
        <v>0.45</v>
      </c>
      <c r="J38943">
        <v>2.4900000000000002</v>
      </c>
      <c r="K38943" s="1" t="s">
        <v>17746</v>
      </c>
      <c r="L38943" s="2">
        <v>40667</v>
      </c>
      <c r="M38943" s="2">
        <v>40661</v>
      </c>
    </row>
    <row r="38944" spans="1:13" x14ac:dyDescent="0.3">
      <c r="A38944">
        <v>18970</v>
      </c>
      <c r="B38944" s="1" t="s">
        <v>29082</v>
      </c>
      <c r="C38944" s="1" t="s">
        <v>17743</v>
      </c>
      <c r="D38944" s="1" t="s">
        <v>2173</v>
      </c>
      <c r="E38944" s="1" t="s">
        <v>13109</v>
      </c>
      <c r="F38944">
        <v>37.86</v>
      </c>
      <c r="G38944">
        <v>2</v>
      </c>
      <c r="H38944">
        <v>0</v>
      </c>
      <c r="I38944">
        <v>15.12</v>
      </c>
      <c r="J38944">
        <v>2.4900000000000002</v>
      </c>
      <c r="K38944" s="1" t="s">
        <v>17737</v>
      </c>
      <c r="L38944" s="2">
        <v>41794</v>
      </c>
      <c r="M38944" s="2">
        <v>41788</v>
      </c>
    </row>
    <row r="38945" spans="1:13" x14ac:dyDescent="0.3">
      <c r="A38945">
        <v>19453</v>
      </c>
      <c r="B38945" s="1" t="s">
        <v>20655</v>
      </c>
      <c r="C38945" s="1" t="s">
        <v>17743</v>
      </c>
      <c r="D38945" s="1" t="s">
        <v>171</v>
      </c>
      <c r="E38945" s="1" t="s">
        <v>9293</v>
      </c>
      <c r="F38945">
        <v>40.247999999999998</v>
      </c>
      <c r="G38945">
        <v>1</v>
      </c>
      <c r="H38945">
        <v>0.2</v>
      </c>
      <c r="I38945">
        <v>9.048</v>
      </c>
      <c r="J38945">
        <v>2.4900000000000002</v>
      </c>
      <c r="K38945" s="1" t="s">
        <v>17737</v>
      </c>
      <c r="L38945" s="2">
        <v>41503</v>
      </c>
      <c r="M38945" s="2">
        <v>41499</v>
      </c>
    </row>
    <row r="38946" spans="1:13" x14ac:dyDescent="0.3">
      <c r="A38946">
        <v>20363</v>
      </c>
      <c r="B38946" s="1" t="s">
        <v>25435</v>
      </c>
      <c r="C38946" s="1" t="s">
        <v>17743</v>
      </c>
      <c r="D38946" s="1" t="s">
        <v>2804</v>
      </c>
      <c r="E38946" s="1" t="s">
        <v>13611</v>
      </c>
      <c r="F38946">
        <v>26.82</v>
      </c>
      <c r="G38946">
        <v>2</v>
      </c>
      <c r="H38946">
        <v>0</v>
      </c>
      <c r="I38946">
        <v>13.38</v>
      </c>
      <c r="J38946">
        <v>2.4900000000000002</v>
      </c>
      <c r="K38946" s="1" t="s">
        <v>17737</v>
      </c>
      <c r="L38946" s="2">
        <v>40806</v>
      </c>
      <c r="M38946" s="2">
        <v>40801</v>
      </c>
    </row>
    <row r="38947" spans="1:13" x14ac:dyDescent="0.3">
      <c r="A38947">
        <v>20460</v>
      </c>
      <c r="B38947" s="1" t="s">
        <v>29189</v>
      </c>
      <c r="C38947" s="1" t="s">
        <v>17734</v>
      </c>
      <c r="D38947" s="1" t="s">
        <v>1559</v>
      </c>
      <c r="E38947" s="1" t="s">
        <v>12959</v>
      </c>
      <c r="F38947">
        <v>29.052</v>
      </c>
      <c r="G38947">
        <v>2</v>
      </c>
      <c r="H38947">
        <v>0.1</v>
      </c>
      <c r="I38947">
        <v>12.252000000000001</v>
      </c>
      <c r="J38947">
        <v>2.4900000000000002</v>
      </c>
      <c r="K38947" s="1" t="s">
        <v>17737</v>
      </c>
      <c r="L38947" s="2">
        <v>41783</v>
      </c>
      <c r="M38947" s="2">
        <v>41778</v>
      </c>
    </row>
    <row r="38948" spans="1:13" x14ac:dyDescent="0.3">
      <c r="A38948">
        <v>20499</v>
      </c>
      <c r="B38948" s="1" t="s">
        <v>39230</v>
      </c>
      <c r="C38948" s="1" t="s">
        <v>17743</v>
      </c>
      <c r="D38948" s="1" t="s">
        <v>617</v>
      </c>
      <c r="E38948" s="1" t="s">
        <v>15361</v>
      </c>
      <c r="F38948">
        <v>28.08</v>
      </c>
      <c r="G38948">
        <v>3</v>
      </c>
      <c r="H38948">
        <v>0</v>
      </c>
      <c r="I38948">
        <v>13.68</v>
      </c>
      <c r="J38948">
        <v>2.4900000000000002</v>
      </c>
      <c r="K38948" s="1" t="s">
        <v>17737</v>
      </c>
      <c r="L38948" s="2">
        <v>40856</v>
      </c>
      <c r="M38948" s="2">
        <v>40849</v>
      </c>
    </row>
    <row r="38949" spans="1:13" x14ac:dyDescent="0.3">
      <c r="A38949">
        <v>21414</v>
      </c>
      <c r="B38949" s="1" t="s">
        <v>18698</v>
      </c>
      <c r="C38949" s="1" t="s">
        <v>17734</v>
      </c>
      <c r="D38949" s="1" t="s">
        <v>1385</v>
      </c>
      <c r="E38949" s="1" t="s">
        <v>16148</v>
      </c>
      <c r="F38949">
        <v>26.82</v>
      </c>
      <c r="G38949">
        <v>3</v>
      </c>
      <c r="H38949">
        <v>0</v>
      </c>
      <c r="I38949">
        <v>7.74</v>
      </c>
      <c r="J38949">
        <v>2.4900000000000002</v>
      </c>
      <c r="K38949" s="1" t="s">
        <v>17744</v>
      </c>
      <c r="L38949" s="2">
        <v>41298</v>
      </c>
      <c r="M38949" s="2">
        <v>41296</v>
      </c>
    </row>
    <row r="38950" spans="1:13" x14ac:dyDescent="0.3">
      <c r="A38950">
        <v>24898</v>
      </c>
      <c r="B38950" s="1" t="s">
        <v>27587</v>
      </c>
      <c r="C38950" s="1" t="s">
        <v>17743</v>
      </c>
      <c r="D38950" s="1" t="s">
        <v>784</v>
      </c>
      <c r="E38950" s="1" t="s">
        <v>9319</v>
      </c>
      <c r="F38950">
        <v>37.32</v>
      </c>
      <c r="G38950">
        <v>2</v>
      </c>
      <c r="H38950">
        <v>0</v>
      </c>
      <c r="I38950">
        <v>2.94</v>
      </c>
      <c r="J38950">
        <v>2.4900000000000002</v>
      </c>
      <c r="K38950" s="1" t="s">
        <v>17737</v>
      </c>
      <c r="L38950" s="2">
        <v>41931</v>
      </c>
      <c r="M38950" s="2">
        <v>41926</v>
      </c>
    </row>
    <row r="38951" spans="1:13" x14ac:dyDescent="0.3">
      <c r="A38951">
        <v>24951</v>
      </c>
      <c r="B38951" s="1" t="s">
        <v>33214</v>
      </c>
      <c r="C38951" s="1" t="s">
        <v>17743</v>
      </c>
      <c r="D38951" s="1" t="s">
        <v>2628</v>
      </c>
      <c r="E38951" s="1" t="s">
        <v>10780</v>
      </c>
      <c r="F38951">
        <v>52.56</v>
      </c>
      <c r="G38951">
        <v>1</v>
      </c>
      <c r="H38951">
        <v>0</v>
      </c>
      <c r="I38951">
        <v>2.61</v>
      </c>
      <c r="J38951">
        <v>2.4900000000000002</v>
      </c>
      <c r="K38951" s="1" t="s">
        <v>17737</v>
      </c>
      <c r="L38951" s="2">
        <v>41990</v>
      </c>
      <c r="M38951" s="2">
        <v>41985</v>
      </c>
    </row>
    <row r="38952" spans="1:13" x14ac:dyDescent="0.3">
      <c r="A38952">
        <v>25476</v>
      </c>
      <c r="B38952" s="1" t="s">
        <v>39231</v>
      </c>
      <c r="C38952" s="1" t="s">
        <v>17743</v>
      </c>
      <c r="D38952" s="1" t="s">
        <v>1945</v>
      </c>
      <c r="E38952" s="1" t="s">
        <v>10507</v>
      </c>
      <c r="F38952">
        <v>36.923400000000001</v>
      </c>
      <c r="G38952">
        <v>2</v>
      </c>
      <c r="H38952">
        <v>0.27</v>
      </c>
      <c r="I38952">
        <v>1.4634</v>
      </c>
      <c r="J38952">
        <v>2.4900000000000002</v>
      </c>
      <c r="K38952" s="1" t="s">
        <v>17737</v>
      </c>
      <c r="L38952" s="2">
        <v>40733</v>
      </c>
      <c r="M38952" s="2">
        <v>40729</v>
      </c>
    </row>
    <row r="38953" spans="1:13" x14ac:dyDescent="0.3">
      <c r="A38953">
        <v>28781</v>
      </c>
      <c r="B38953" s="1" t="s">
        <v>19927</v>
      </c>
      <c r="C38953" s="1" t="s">
        <v>17743</v>
      </c>
      <c r="D38953" s="1" t="s">
        <v>2717</v>
      </c>
      <c r="E38953" s="1" t="s">
        <v>10062</v>
      </c>
      <c r="F38953">
        <v>417.06</v>
      </c>
      <c r="G38953">
        <v>14</v>
      </c>
      <c r="H38953">
        <v>0</v>
      </c>
      <c r="I38953">
        <v>45.78</v>
      </c>
      <c r="J38953">
        <v>2.4900000000000002</v>
      </c>
      <c r="K38953" s="1" t="s">
        <v>17737</v>
      </c>
      <c r="L38953" s="2">
        <v>41424</v>
      </c>
      <c r="M38953" s="2">
        <v>41418</v>
      </c>
    </row>
    <row r="38954" spans="1:13" x14ac:dyDescent="0.3">
      <c r="A38954">
        <v>32344</v>
      </c>
      <c r="B38954" s="1" t="s">
        <v>22478</v>
      </c>
      <c r="C38954" s="1" t="s">
        <v>17743</v>
      </c>
      <c r="D38954" s="1" t="s">
        <v>207</v>
      </c>
      <c r="E38954" s="1" t="s">
        <v>11400</v>
      </c>
      <c r="F38954">
        <v>102.36</v>
      </c>
      <c r="G38954">
        <v>3</v>
      </c>
      <c r="H38954">
        <v>0.2</v>
      </c>
      <c r="I38954">
        <v>-3.8384999999999998</v>
      </c>
      <c r="J38954">
        <v>2.4900000000000002</v>
      </c>
      <c r="K38954" s="1" t="s">
        <v>17737</v>
      </c>
      <c r="L38954" s="2">
        <v>41347</v>
      </c>
      <c r="M38954" s="2">
        <v>41342</v>
      </c>
    </row>
    <row r="38955" spans="1:13" x14ac:dyDescent="0.3">
      <c r="A38955">
        <v>32462</v>
      </c>
      <c r="B38955" s="1" t="s">
        <v>39232</v>
      </c>
      <c r="C38955" s="1" t="s">
        <v>17743</v>
      </c>
      <c r="D38955" s="1" t="s">
        <v>387</v>
      </c>
      <c r="E38955" s="1" t="s">
        <v>13233</v>
      </c>
      <c r="F38955">
        <v>46.8</v>
      </c>
      <c r="G38955">
        <v>4</v>
      </c>
      <c r="H38955">
        <v>0</v>
      </c>
      <c r="I38955">
        <v>21.06</v>
      </c>
      <c r="J38955">
        <v>2.4900000000000002</v>
      </c>
      <c r="K38955" s="1" t="s">
        <v>17737</v>
      </c>
      <c r="L38955" s="2">
        <v>40671</v>
      </c>
      <c r="M38955" s="2">
        <v>40667</v>
      </c>
    </row>
    <row r="38956" spans="1:13" x14ac:dyDescent="0.3">
      <c r="A38956">
        <v>32913</v>
      </c>
      <c r="B38956" s="1" t="s">
        <v>39233</v>
      </c>
      <c r="C38956" s="1" t="s">
        <v>17743</v>
      </c>
      <c r="D38956" s="1" t="s">
        <v>474</v>
      </c>
      <c r="E38956" s="1" t="s">
        <v>16264</v>
      </c>
      <c r="F38956">
        <v>41.4</v>
      </c>
      <c r="G38956">
        <v>4</v>
      </c>
      <c r="H38956">
        <v>0</v>
      </c>
      <c r="I38956">
        <v>19.872</v>
      </c>
      <c r="J38956">
        <v>2.4900000000000002</v>
      </c>
      <c r="K38956" s="1" t="s">
        <v>17737</v>
      </c>
      <c r="L38956" s="2">
        <v>41137</v>
      </c>
      <c r="M38956" s="2">
        <v>41131</v>
      </c>
    </row>
    <row r="38957" spans="1:13" x14ac:dyDescent="0.3">
      <c r="A38957">
        <v>33787</v>
      </c>
      <c r="B38957" s="1" t="s">
        <v>19891</v>
      </c>
      <c r="C38957" s="1" t="s">
        <v>17734</v>
      </c>
      <c r="D38957" s="1" t="s">
        <v>1238</v>
      </c>
      <c r="E38957" s="1" t="s">
        <v>14694</v>
      </c>
      <c r="F38957">
        <v>23.92</v>
      </c>
      <c r="G38957">
        <v>4</v>
      </c>
      <c r="H38957">
        <v>0</v>
      </c>
      <c r="I38957">
        <v>10.763999999999999</v>
      </c>
      <c r="J38957">
        <v>2.4900000000000002</v>
      </c>
      <c r="K38957" s="1" t="s">
        <v>17744</v>
      </c>
      <c r="L38957" s="2">
        <v>41195</v>
      </c>
      <c r="M38957" s="2">
        <v>41191</v>
      </c>
    </row>
    <row r="38958" spans="1:13" x14ac:dyDescent="0.3">
      <c r="A38958">
        <v>33917</v>
      </c>
      <c r="B38958" s="1" t="s">
        <v>35576</v>
      </c>
      <c r="C38958" s="1" t="s">
        <v>17743</v>
      </c>
      <c r="D38958" s="1" t="s">
        <v>39</v>
      </c>
      <c r="E38958" s="1" t="s">
        <v>15429</v>
      </c>
      <c r="F38958">
        <v>37.32</v>
      </c>
      <c r="G38958">
        <v>3</v>
      </c>
      <c r="H38958">
        <v>0</v>
      </c>
      <c r="I38958">
        <v>10.4496</v>
      </c>
      <c r="J38958">
        <v>2.4900000000000002</v>
      </c>
      <c r="K38958" s="1" t="s">
        <v>17737</v>
      </c>
      <c r="L38958" s="2">
        <v>42000</v>
      </c>
      <c r="M38958" s="2">
        <v>41996</v>
      </c>
    </row>
    <row r="38959" spans="1:13" x14ac:dyDescent="0.3">
      <c r="A38959">
        <v>34258</v>
      </c>
      <c r="B38959" s="1" t="s">
        <v>39234</v>
      </c>
      <c r="C38959" s="1" t="s">
        <v>17743</v>
      </c>
      <c r="D38959" s="1" t="s">
        <v>2059</v>
      </c>
      <c r="E38959" s="1" t="s">
        <v>13258</v>
      </c>
      <c r="F38959">
        <v>39.28</v>
      </c>
      <c r="G38959">
        <v>8</v>
      </c>
      <c r="H38959">
        <v>0</v>
      </c>
      <c r="I38959">
        <v>19.247199999999999</v>
      </c>
      <c r="J38959">
        <v>2.4900000000000002</v>
      </c>
      <c r="K38959" s="1" t="s">
        <v>17737</v>
      </c>
      <c r="L38959" s="2">
        <v>41761</v>
      </c>
      <c r="M38959" s="2">
        <v>41756</v>
      </c>
    </row>
    <row r="38960" spans="1:13" x14ac:dyDescent="0.3">
      <c r="A38960">
        <v>35699</v>
      </c>
      <c r="B38960" s="1" t="s">
        <v>39235</v>
      </c>
      <c r="C38960" s="1" t="s">
        <v>17736</v>
      </c>
      <c r="D38960" s="1" t="s">
        <v>2152</v>
      </c>
      <c r="E38960" s="1" t="s">
        <v>14978</v>
      </c>
      <c r="F38960">
        <v>11.327999999999999</v>
      </c>
      <c r="G38960">
        <v>2</v>
      </c>
      <c r="H38960">
        <v>0.2</v>
      </c>
      <c r="I38960">
        <v>2.5488</v>
      </c>
      <c r="J38960">
        <v>2.4900000000000002</v>
      </c>
      <c r="K38960" s="1" t="s">
        <v>17744</v>
      </c>
      <c r="L38960" s="2">
        <v>41636</v>
      </c>
      <c r="M38960" s="2">
        <v>41635</v>
      </c>
    </row>
    <row r="38961" spans="1:13" x14ac:dyDescent="0.3">
      <c r="A38961">
        <v>36435</v>
      </c>
      <c r="B38961" s="1" t="s">
        <v>36470</v>
      </c>
      <c r="C38961" s="1" t="s">
        <v>17743</v>
      </c>
      <c r="D38961" s="1" t="s">
        <v>729</v>
      </c>
      <c r="E38961" s="1" t="s">
        <v>15141</v>
      </c>
      <c r="F38961">
        <v>23.34</v>
      </c>
      <c r="G38961">
        <v>3</v>
      </c>
      <c r="H38961">
        <v>0</v>
      </c>
      <c r="I38961">
        <v>10.969799999999999</v>
      </c>
      <c r="J38961">
        <v>2.4900000000000002</v>
      </c>
      <c r="K38961" s="1" t="s">
        <v>17737</v>
      </c>
      <c r="L38961" s="2">
        <v>41918</v>
      </c>
      <c r="M38961" s="2">
        <v>41912</v>
      </c>
    </row>
    <row r="38962" spans="1:13" x14ac:dyDescent="0.3">
      <c r="A38962">
        <v>36997</v>
      </c>
      <c r="B38962" s="1" t="s">
        <v>27427</v>
      </c>
      <c r="C38962" s="1" t="s">
        <v>17736</v>
      </c>
      <c r="D38962" s="1" t="s">
        <v>2246</v>
      </c>
      <c r="E38962" s="1" t="s">
        <v>12566</v>
      </c>
      <c r="F38962">
        <v>40.752000000000002</v>
      </c>
      <c r="G38962">
        <v>3</v>
      </c>
      <c r="H38962">
        <v>0.2</v>
      </c>
      <c r="I38962">
        <v>15.282</v>
      </c>
      <c r="J38962">
        <v>2.4900000000000002</v>
      </c>
      <c r="K38962" s="1" t="s">
        <v>17737</v>
      </c>
      <c r="L38962" s="2">
        <v>41605</v>
      </c>
      <c r="M38962" s="2">
        <v>41603</v>
      </c>
    </row>
    <row r="38963" spans="1:13" x14ac:dyDescent="0.3">
      <c r="A38963">
        <v>40018</v>
      </c>
      <c r="B38963" s="1" t="s">
        <v>26720</v>
      </c>
      <c r="C38963" s="1" t="s">
        <v>17734</v>
      </c>
      <c r="D38963" s="1" t="s">
        <v>2107</v>
      </c>
      <c r="E38963" s="1" t="s">
        <v>16463</v>
      </c>
      <c r="F38963">
        <v>67.536000000000001</v>
      </c>
      <c r="G38963">
        <v>9</v>
      </c>
      <c r="H38963">
        <v>0.2</v>
      </c>
      <c r="I38963">
        <v>6.7535999999999996</v>
      </c>
      <c r="J38963">
        <v>2.4900000000000002</v>
      </c>
      <c r="K38963" s="1" t="s">
        <v>17737</v>
      </c>
      <c r="L38963" s="2">
        <v>41442</v>
      </c>
      <c r="M38963" s="2">
        <v>41438</v>
      </c>
    </row>
    <row r="38964" spans="1:13" x14ac:dyDescent="0.3">
      <c r="A38964">
        <v>40723</v>
      </c>
      <c r="B38964" s="1" t="s">
        <v>39236</v>
      </c>
      <c r="C38964" s="1" t="s">
        <v>17743</v>
      </c>
      <c r="D38964" s="1" t="s">
        <v>1657</v>
      </c>
      <c r="E38964" s="1" t="s">
        <v>14978</v>
      </c>
      <c r="F38964">
        <v>35.4</v>
      </c>
      <c r="G38964">
        <v>5</v>
      </c>
      <c r="H38964">
        <v>0</v>
      </c>
      <c r="I38964">
        <v>13.452</v>
      </c>
      <c r="J38964">
        <v>2.4900000000000002</v>
      </c>
      <c r="K38964" s="1" t="s">
        <v>17737</v>
      </c>
      <c r="L38964" s="2">
        <v>41538</v>
      </c>
      <c r="M38964" s="2">
        <v>41533</v>
      </c>
    </row>
    <row r="38965" spans="1:13" x14ac:dyDescent="0.3">
      <c r="A38965">
        <v>41399</v>
      </c>
      <c r="B38965" s="1" t="s">
        <v>34265</v>
      </c>
      <c r="C38965" s="1" t="s">
        <v>17743</v>
      </c>
      <c r="D38965" s="1" t="s">
        <v>1630</v>
      </c>
      <c r="E38965" s="1" t="s">
        <v>12079</v>
      </c>
      <c r="F38965">
        <v>44.94</v>
      </c>
      <c r="G38965">
        <v>2</v>
      </c>
      <c r="H38965">
        <v>0</v>
      </c>
      <c r="I38965">
        <v>0</v>
      </c>
      <c r="J38965">
        <v>2.4900000000000002</v>
      </c>
      <c r="K38965" s="1" t="s">
        <v>17737</v>
      </c>
      <c r="L38965" s="2">
        <v>41333</v>
      </c>
      <c r="M38965" s="2">
        <v>41327</v>
      </c>
    </row>
    <row r="38966" spans="1:13" x14ac:dyDescent="0.3">
      <c r="A38966">
        <v>43401</v>
      </c>
      <c r="B38966" s="1" t="s">
        <v>28758</v>
      </c>
      <c r="C38966" s="1" t="s">
        <v>17743</v>
      </c>
      <c r="D38966" s="1" t="s">
        <v>885</v>
      </c>
      <c r="E38966" s="1" t="s">
        <v>12577</v>
      </c>
      <c r="F38966">
        <v>53.1</v>
      </c>
      <c r="G38966">
        <v>2</v>
      </c>
      <c r="H38966">
        <v>0</v>
      </c>
      <c r="I38966">
        <v>21.24</v>
      </c>
      <c r="J38966">
        <v>2.4900000000000002</v>
      </c>
      <c r="K38966" s="1" t="s">
        <v>17737</v>
      </c>
      <c r="L38966" s="2">
        <v>40680</v>
      </c>
      <c r="M38966" s="2">
        <v>40676</v>
      </c>
    </row>
    <row r="38967" spans="1:13" x14ac:dyDescent="0.3">
      <c r="A38967">
        <v>44509</v>
      </c>
      <c r="B38967" s="1" t="s">
        <v>33020</v>
      </c>
      <c r="C38967" s="1" t="s">
        <v>17743</v>
      </c>
      <c r="D38967" s="1" t="s">
        <v>2325</v>
      </c>
      <c r="E38967" s="1" t="s">
        <v>6602</v>
      </c>
      <c r="F38967">
        <v>49.32</v>
      </c>
      <c r="G38967">
        <v>1</v>
      </c>
      <c r="H38967">
        <v>0.6</v>
      </c>
      <c r="I38967">
        <v>-43.17</v>
      </c>
      <c r="J38967">
        <v>2.4900000000000002</v>
      </c>
      <c r="K38967" s="1" t="s">
        <v>17737</v>
      </c>
      <c r="L38967" s="2">
        <v>41524</v>
      </c>
      <c r="M38967" s="2">
        <v>41520</v>
      </c>
    </row>
    <row r="38968" spans="1:13" x14ac:dyDescent="0.3">
      <c r="A38968">
        <v>44615</v>
      </c>
      <c r="B38968" s="1" t="s">
        <v>21831</v>
      </c>
      <c r="C38968" s="1" t="s">
        <v>17743</v>
      </c>
      <c r="D38968" s="1" t="s">
        <v>3075</v>
      </c>
      <c r="E38968" s="1" t="s">
        <v>11663</v>
      </c>
      <c r="F38968">
        <v>17.850000000000001</v>
      </c>
      <c r="G38968">
        <v>1</v>
      </c>
      <c r="H38968">
        <v>0</v>
      </c>
      <c r="I38968">
        <v>1.41</v>
      </c>
      <c r="J38968">
        <v>2.4900000000000002</v>
      </c>
      <c r="K38968" s="1" t="s">
        <v>17744</v>
      </c>
      <c r="L38968" s="2">
        <v>41950</v>
      </c>
      <c r="M38968" s="2">
        <v>41946</v>
      </c>
    </row>
    <row r="38969" spans="1:13" x14ac:dyDescent="0.3">
      <c r="A38969">
        <v>44689</v>
      </c>
      <c r="B38969" s="1" t="s">
        <v>39237</v>
      </c>
      <c r="C38969" s="1" t="s">
        <v>17743</v>
      </c>
      <c r="D38969" s="1" t="s">
        <v>2302</v>
      </c>
      <c r="E38969" s="1" t="s">
        <v>13465</v>
      </c>
      <c r="F38969">
        <v>19.23</v>
      </c>
      <c r="G38969">
        <v>1</v>
      </c>
      <c r="H38969">
        <v>0</v>
      </c>
      <c r="I38969">
        <v>1.1399999999999999</v>
      </c>
      <c r="J38969">
        <v>2.4900000000000002</v>
      </c>
      <c r="K38969" s="1" t="s">
        <v>17744</v>
      </c>
      <c r="L38969" s="2">
        <v>40831</v>
      </c>
      <c r="M38969" s="2">
        <v>40827</v>
      </c>
    </row>
    <row r="38970" spans="1:13" x14ac:dyDescent="0.3">
      <c r="A38970">
        <v>45709</v>
      </c>
      <c r="B38970" s="1" t="s">
        <v>19448</v>
      </c>
      <c r="C38970" s="1" t="s">
        <v>17734</v>
      </c>
      <c r="D38970" s="1" t="s">
        <v>2519</v>
      </c>
      <c r="E38970" s="1" t="s">
        <v>16145</v>
      </c>
      <c r="F38970">
        <v>30.36</v>
      </c>
      <c r="G38970">
        <v>2</v>
      </c>
      <c r="H38970">
        <v>0</v>
      </c>
      <c r="I38970">
        <v>0.6</v>
      </c>
      <c r="J38970">
        <v>2.4900000000000002</v>
      </c>
      <c r="K38970" s="1" t="s">
        <v>17737</v>
      </c>
      <c r="L38970" s="2">
        <v>41699</v>
      </c>
      <c r="M38970" s="2">
        <v>41697</v>
      </c>
    </row>
    <row r="38971" spans="1:13" x14ac:dyDescent="0.3">
      <c r="A38971">
        <v>46258</v>
      </c>
      <c r="B38971" s="1" t="s">
        <v>20611</v>
      </c>
      <c r="C38971" s="1" t="s">
        <v>17736</v>
      </c>
      <c r="D38971" s="1" t="s">
        <v>2844</v>
      </c>
      <c r="E38971" s="1" t="s">
        <v>11039</v>
      </c>
      <c r="F38971">
        <v>10.416</v>
      </c>
      <c r="G38971">
        <v>1</v>
      </c>
      <c r="H38971">
        <v>0.6</v>
      </c>
      <c r="I38971">
        <v>-6.774</v>
      </c>
      <c r="J38971">
        <v>2.4900000000000002</v>
      </c>
      <c r="K38971" s="1" t="s">
        <v>17737</v>
      </c>
      <c r="L38971" s="2">
        <v>41659</v>
      </c>
      <c r="M38971" s="2">
        <v>41656</v>
      </c>
    </row>
    <row r="38972" spans="1:13" x14ac:dyDescent="0.3">
      <c r="A38972">
        <v>46431</v>
      </c>
      <c r="B38972" s="1" t="s">
        <v>31713</v>
      </c>
      <c r="C38972" s="1" t="s">
        <v>17731</v>
      </c>
      <c r="D38972" s="1" t="s">
        <v>2837</v>
      </c>
      <c r="E38972" s="1" t="s">
        <v>13543</v>
      </c>
      <c r="F38972">
        <v>17.622</v>
      </c>
      <c r="G38972">
        <v>2</v>
      </c>
      <c r="H38972">
        <v>0.7</v>
      </c>
      <c r="I38972">
        <v>-20.597999999999999</v>
      </c>
      <c r="J38972">
        <v>2.4900000000000002</v>
      </c>
      <c r="K38972" s="1" t="s">
        <v>17744</v>
      </c>
      <c r="L38972" s="2">
        <v>41818</v>
      </c>
      <c r="M38972" s="2">
        <v>41818</v>
      </c>
    </row>
    <row r="38973" spans="1:13" x14ac:dyDescent="0.3">
      <c r="A38973">
        <v>47966</v>
      </c>
      <c r="B38973" s="1" t="s">
        <v>24483</v>
      </c>
      <c r="C38973" s="1" t="s">
        <v>17734</v>
      </c>
      <c r="D38973" s="1" t="s">
        <v>3021</v>
      </c>
      <c r="E38973" s="1" t="s">
        <v>16070</v>
      </c>
      <c r="F38973">
        <v>24.72</v>
      </c>
      <c r="G38973">
        <v>2</v>
      </c>
      <c r="H38973">
        <v>0</v>
      </c>
      <c r="I38973">
        <v>11.1</v>
      </c>
      <c r="J38973">
        <v>2.4900000000000002</v>
      </c>
      <c r="K38973" s="1" t="s">
        <v>17737</v>
      </c>
      <c r="L38973" s="2">
        <v>41145</v>
      </c>
      <c r="M38973" s="2">
        <v>41141</v>
      </c>
    </row>
    <row r="38974" spans="1:13" x14ac:dyDescent="0.3">
      <c r="A38974">
        <v>50236</v>
      </c>
      <c r="B38974" s="1" t="s">
        <v>32487</v>
      </c>
      <c r="C38974" s="1" t="s">
        <v>17743</v>
      </c>
      <c r="D38974" s="1" t="s">
        <v>3630</v>
      </c>
      <c r="E38974" s="1" t="s">
        <v>14632</v>
      </c>
      <c r="F38974">
        <v>24.45</v>
      </c>
      <c r="G38974">
        <v>1</v>
      </c>
      <c r="H38974">
        <v>0</v>
      </c>
      <c r="I38974">
        <v>0</v>
      </c>
      <c r="J38974">
        <v>2.4900000000000002</v>
      </c>
      <c r="K38974" s="1" t="s">
        <v>17744</v>
      </c>
      <c r="L38974" s="2">
        <v>41971</v>
      </c>
      <c r="M38974" s="2">
        <v>41967</v>
      </c>
    </row>
    <row r="38975" spans="1:13" x14ac:dyDescent="0.3">
      <c r="A38975">
        <v>50378</v>
      </c>
      <c r="B38975" s="1" t="s">
        <v>19030</v>
      </c>
      <c r="C38975" s="1" t="s">
        <v>17734</v>
      </c>
      <c r="D38975" s="1" t="s">
        <v>2229</v>
      </c>
      <c r="E38975" s="1" t="s">
        <v>11174</v>
      </c>
      <c r="F38975">
        <v>40.83</v>
      </c>
      <c r="G38975">
        <v>1</v>
      </c>
      <c r="H38975">
        <v>0</v>
      </c>
      <c r="I38975">
        <v>6.51</v>
      </c>
      <c r="J38975">
        <v>2.4900000000000002</v>
      </c>
      <c r="K38975" s="1" t="s">
        <v>17737</v>
      </c>
      <c r="L38975" s="2">
        <v>41806</v>
      </c>
      <c r="M38975" s="2">
        <v>41801</v>
      </c>
    </row>
    <row r="38976" spans="1:13" x14ac:dyDescent="0.3">
      <c r="A38976">
        <v>3723</v>
      </c>
      <c r="B38976" s="1" t="s">
        <v>39238</v>
      </c>
      <c r="C38976" s="1" t="s">
        <v>17743</v>
      </c>
      <c r="D38976" s="1" t="s">
        <v>133</v>
      </c>
      <c r="E38976" s="1" t="s">
        <v>16697</v>
      </c>
      <c r="F38976">
        <v>34.08</v>
      </c>
      <c r="G38976">
        <v>3</v>
      </c>
      <c r="H38976">
        <v>0</v>
      </c>
      <c r="I38976">
        <v>10.56</v>
      </c>
      <c r="J38976">
        <v>2.4900000000000002</v>
      </c>
      <c r="K38976" s="1" t="s">
        <v>17737</v>
      </c>
      <c r="L38976" s="2">
        <v>41720</v>
      </c>
      <c r="M38976" s="2">
        <v>41715</v>
      </c>
    </row>
    <row r="38977" spans="1:13" x14ac:dyDescent="0.3">
      <c r="A38977">
        <v>7244</v>
      </c>
      <c r="B38977" s="1" t="s">
        <v>36625</v>
      </c>
      <c r="C38977" s="1" t="s">
        <v>17734</v>
      </c>
      <c r="D38977" s="1" t="s">
        <v>1789</v>
      </c>
      <c r="E38977" s="1" t="s">
        <v>15473</v>
      </c>
      <c r="F38977">
        <v>19.36</v>
      </c>
      <c r="G38977">
        <v>4</v>
      </c>
      <c r="H38977">
        <v>0</v>
      </c>
      <c r="I38977">
        <v>8.8800000000000008</v>
      </c>
      <c r="J38977">
        <v>2.4900000000000002</v>
      </c>
      <c r="K38977" s="1" t="s">
        <v>17737</v>
      </c>
      <c r="L38977" s="2">
        <v>40651</v>
      </c>
      <c r="M38977" s="2">
        <v>40646</v>
      </c>
    </row>
    <row r="38978" spans="1:13" x14ac:dyDescent="0.3">
      <c r="A38978">
        <v>1745</v>
      </c>
      <c r="B38978" s="1" t="s">
        <v>38586</v>
      </c>
      <c r="C38978" s="1" t="s">
        <v>17743</v>
      </c>
      <c r="D38978" s="1" t="s">
        <v>2521</v>
      </c>
      <c r="E38978" s="1" t="s">
        <v>12530</v>
      </c>
      <c r="F38978">
        <v>32.832000000000001</v>
      </c>
      <c r="G38978">
        <v>6</v>
      </c>
      <c r="H38978">
        <v>0.4</v>
      </c>
      <c r="I38978">
        <v>-10.968</v>
      </c>
      <c r="J38978">
        <v>2.4900000000000002</v>
      </c>
      <c r="K38978" s="1" t="s">
        <v>17737</v>
      </c>
      <c r="L38978" s="2">
        <v>41199</v>
      </c>
      <c r="M38978" s="2">
        <v>41194</v>
      </c>
    </row>
    <row r="38979" spans="1:13" x14ac:dyDescent="0.3">
      <c r="A38979">
        <v>1372</v>
      </c>
      <c r="B38979" s="1" t="s">
        <v>39239</v>
      </c>
      <c r="C38979" s="1" t="s">
        <v>17743</v>
      </c>
      <c r="D38979" s="1" t="s">
        <v>1207</v>
      </c>
      <c r="E38979" s="1" t="s">
        <v>11022</v>
      </c>
      <c r="F38979">
        <v>51.167999999999999</v>
      </c>
      <c r="G38979">
        <v>2</v>
      </c>
      <c r="H38979">
        <v>0.2</v>
      </c>
      <c r="I38979">
        <v>10.208</v>
      </c>
      <c r="J38979">
        <v>2.4900000000000002</v>
      </c>
      <c r="K38979" s="1" t="s">
        <v>17737</v>
      </c>
      <c r="L38979" s="2">
        <v>41834</v>
      </c>
      <c r="M38979" s="2">
        <v>41827</v>
      </c>
    </row>
    <row r="38980" spans="1:13" x14ac:dyDescent="0.3">
      <c r="A38980">
        <v>4007</v>
      </c>
      <c r="B38980" s="1" t="s">
        <v>34931</v>
      </c>
      <c r="C38980" s="1" t="s">
        <v>17743</v>
      </c>
      <c r="D38980" s="1" t="s">
        <v>2411</v>
      </c>
      <c r="E38980" s="1" t="s">
        <v>10344</v>
      </c>
      <c r="F38980">
        <v>30.92</v>
      </c>
      <c r="G38980">
        <v>1</v>
      </c>
      <c r="H38980">
        <v>0</v>
      </c>
      <c r="I38980">
        <v>4</v>
      </c>
      <c r="J38980">
        <v>2.4900000000000002</v>
      </c>
      <c r="K38980" s="1" t="s">
        <v>17737</v>
      </c>
      <c r="L38980" s="2">
        <v>41949</v>
      </c>
      <c r="M38980" s="2">
        <v>41942</v>
      </c>
    </row>
    <row r="38981" spans="1:13" x14ac:dyDescent="0.3">
      <c r="A38981">
        <v>659</v>
      </c>
      <c r="B38981" s="1" t="s">
        <v>34700</v>
      </c>
      <c r="C38981" s="1" t="s">
        <v>17743</v>
      </c>
      <c r="D38981" s="1" t="s">
        <v>638</v>
      </c>
      <c r="E38981" s="1" t="s">
        <v>5650</v>
      </c>
      <c r="F38981">
        <v>21.312000000000001</v>
      </c>
      <c r="G38981">
        <v>2</v>
      </c>
      <c r="H38981">
        <v>0.4</v>
      </c>
      <c r="I38981">
        <v>-8.0000000000000002E-3</v>
      </c>
      <c r="J38981">
        <v>2.48</v>
      </c>
      <c r="K38981" s="1" t="s">
        <v>17737</v>
      </c>
      <c r="L38981" s="2">
        <v>41384</v>
      </c>
      <c r="M38981" s="2">
        <v>41379</v>
      </c>
    </row>
    <row r="38982" spans="1:13" x14ac:dyDescent="0.3">
      <c r="A38982">
        <v>1711</v>
      </c>
      <c r="B38982" s="1" t="s">
        <v>36693</v>
      </c>
      <c r="C38982" s="1" t="s">
        <v>17734</v>
      </c>
      <c r="D38982" s="1" t="s">
        <v>686</v>
      </c>
      <c r="E38982" s="1" t="s">
        <v>15123</v>
      </c>
      <c r="F38982">
        <v>17.46</v>
      </c>
      <c r="G38982">
        <v>3</v>
      </c>
      <c r="H38982">
        <v>0.4</v>
      </c>
      <c r="I38982">
        <v>-2.64</v>
      </c>
      <c r="J38982">
        <v>2.48</v>
      </c>
      <c r="K38982" s="1" t="s">
        <v>17732</v>
      </c>
      <c r="L38982" s="2">
        <v>41438</v>
      </c>
      <c r="M38982" s="2">
        <v>41436</v>
      </c>
    </row>
    <row r="38983" spans="1:13" x14ac:dyDescent="0.3">
      <c r="A38983">
        <v>5815</v>
      </c>
      <c r="B38983" s="1" t="s">
        <v>20945</v>
      </c>
      <c r="C38983" s="1" t="s">
        <v>17743</v>
      </c>
      <c r="D38983" s="1" t="s">
        <v>272</v>
      </c>
      <c r="E38983" s="1" t="s">
        <v>12877</v>
      </c>
      <c r="F38983">
        <v>31.88</v>
      </c>
      <c r="G38983">
        <v>1</v>
      </c>
      <c r="H38983">
        <v>0</v>
      </c>
      <c r="I38983">
        <v>6.36</v>
      </c>
      <c r="J38983">
        <v>2.48</v>
      </c>
      <c r="K38983" s="1" t="s">
        <v>17744</v>
      </c>
      <c r="L38983" s="2">
        <v>41709</v>
      </c>
      <c r="M38983" s="2">
        <v>41705</v>
      </c>
    </row>
    <row r="38984" spans="1:13" x14ac:dyDescent="0.3">
      <c r="A38984">
        <v>8055</v>
      </c>
      <c r="B38984" s="1" t="s">
        <v>39240</v>
      </c>
      <c r="C38984" s="1" t="s">
        <v>17734</v>
      </c>
      <c r="D38984" s="1" t="s">
        <v>1921</v>
      </c>
      <c r="E38984" s="1" t="s">
        <v>15611</v>
      </c>
      <c r="F38984">
        <v>11.92</v>
      </c>
      <c r="G38984">
        <v>2</v>
      </c>
      <c r="H38984">
        <v>0</v>
      </c>
      <c r="I38984">
        <v>2.6</v>
      </c>
      <c r="J38984">
        <v>2.48</v>
      </c>
      <c r="K38984" s="1" t="s">
        <v>17744</v>
      </c>
      <c r="L38984" s="2">
        <v>41449</v>
      </c>
      <c r="M38984" s="2">
        <v>41444</v>
      </c>
    </row>
    <row r="38985" spans="1:13" x14ac:dyDescent="0.3">
      <c r="A38985">
        <v>10767</v>
      </c>
      <c r="B38985" s="1" t="s">
        <v>34013</v>
      </c>
      <c r="C38985" s="1" t="s">
        <v>17743</v>
      </c>
      <c r="D38985" s="1" t="s">
        <v>1795</v>
      </c>
      <c r="E38985" s="1" t="s">
        <v>9645</v>
      </c>
      <c r="F38985">
        <v>86.76</v>
      </c>
      <c r="G38985">
        <v>6</v>
      </c>
      <c r="H38985">
        <v>0.5</v>
      </c>
      <c r="I38985">
        <v>-78.12</v>
      </c>
      <c r="J38985">
        <v>2.48</v>
      </c>
      <c r="K38985" s="1" t="s">
        <v>17737</v>
      </c>
      <c r="L38985" s="2">
        <v>41149</v>
      </c>
      <c r="M38985" s="2">
        <v>41145</v>
      </c>
    </row>
    <row r="38986" spans="1:13" x14ac:dyDescent="0.3">
      <c r="A38986">
        <v>10971</v>
      </c>
      <c r="B38986" s="1" t="s">
        <v>30710</v>
      </c>
      <c r="C38986" s="1" t="s">
        <v>17743</v>
      </c>
      <c r="D38986" s="1" t="s">
        <v>700</v>
      </c>
      <c r="E38986" s="1" t="s">
        <v>11933</v>
      </c>
      <c r="F38986">
        <v>28.38</v>
      </c>
      <c r="G38986">
        <v>2</v>
      </c>
      <c r="H38986">
        <v>0</v>
      </c>
      <c r="I38986">
        <v>5.94</v>
      </c>
      <c r="J38986">
        <v>2.48</v>
      </c>
      <c r="K38986" s="1" t="s">
        <v>17737</v>
      </c>
      <c r="L38986" s="2">
        <v>41517</v>
      </c>
      <c r="M38986" s="2">
        <v>41511</v>
      </c>
    </row>
    <row r="38987" spans="1:13" x14ac:dyDescent="0.3">
      <c r="A38987">
        <v>11176</v>
      </c>
      <c r="B38987" s="1" t="s">
        <v>22637</v>
      </c>
      <c r="C38987" s="1" t="s">
        <v>17743</v>
      </c>
      <c r="D38987" s="1" t="s">
        <v>1734</v>
      </c>
      <c r="E38987" s="1" t="s">
        <v>12552</v>
      </c>
      <c r="F38987">
        <v>20.64</v>
      </c>
      <c r="G38987">
        <v>2</v>
      </c>
      <c r="H38987">
        <v>0</v>
      </c>
      <c r="I38987">
        <v>9.06</v>
      </c>
      <c r="J38987">
        <v>2.48</v>
      </c>
      <c r="K38987" s="1" t="s">
        <v>17746</v>
      </c>
      <c r="L38987" s="2">
        <v>41993</v>
      </c>
      <c r="M38987" s="2">
        <v>41986</v>
      </c>
    </row>
    <row r="38988" spans="1:13" x14ac:dyDescent="0.3">
      <c r="A38988">
        <v>14783</v>
      </c>
      <c r="B38988" s="1" t="s">
        <v>27978</v>
      </c>
      <c r="C38988" s="1" t="s">
        <v>17734</v>
      </c>
      <c r="D38988" s="1" t="s">
        <v>1843</v>
      </c>
      <c r="E38988" s="1" t="s">
        <v>12381</v>
      </c>
      <c r="F38988">
        <v>18.66</v>
      </c>
      <c r="G38988">
        <v>4</v>
      </c>
      <c r="H38988">
        <v>0.5</v>
      </c>
      <c r="I38988">
        <v>-6.78</v>
      </c>
      <c r="J38988">
        <v>2.48</v>
      </c>
      <c r="K38988" s="1" t="s">
        <v>17744</v>
      </c>
      <c r="L38988" s="2">
        <v>40678</v>
      </c>
      <c r="M38988" s="2">
        <v>40674</v>
      </c>
    </row>
    <row r="38989" spans="1:13" x14ac:dyDescent="0.3">
      <c r="A38989">
        <v>16543</v>
      </c>
      <c r="B38989" s="1" t="s">
        <v>36477</v>
      </c>
      <c r="C38989" s="1" t="s">
        <v>17743</v>
      </c>
      <c r="D38989" s="1" t="s">
        <v>8</v>
      </c>
      <c r="E38989" s="1" t="s">
        <v>10897</v>
      </c>
      <c r="F38989">
        <v>87.84</v>
      </c>
      <c r="G38989">
        <v>3</v>
      </c>
      <c r="H38989">
        <v>0</v>
      </c>
      <c r="I38989">
        <v>4.32</v>
      </c>
      <c r="J38989">
        <v>2.48</v>
      </c>
      <c r="K38989" s="1" t="s">
        <v>17737</v>
      </c>
      <c r="L38989" s="2">
        <v>41585</v>
      </c>
      <c r="M38989" s="2">
        <v>41579</v>
      </c>
    </row>
    <row r="38990" spans="1:13" x14ac:dyDescent="0.3">
      <c r="A38990">
        <v>17462</v>
      </c>
      <c r="B38990" s="1" t="s">
        <v>18780</v>
      </c>
      <c r="C38990" s="1" t="s">
        <v>17743</v>
      </c>
      <c r="D38990" s="1" t="s">
        <v>1093</v>
      </c>
      <c r="E38990" s="1" t="s">
        <v>13109</v>
      </c>
      <c r="F38990">
        <v>18.93</v>
      </c>
      <c r="G38990">
        <v>2</v>
      </c>
      <c r="H38990">
        <v>0.5</v>
      </c>
      <c r="I38990">
        <v>-3.81</v>
      </c>
      <c r="J38990">
        <v>2.48</v>
      </c>
      <c r="K38990" s="1" t="s">
        <v>17744</v>
      </c>
      <c r="L38990" s="2">
        <v>41524</v>
      </c>
      <c r="M38990" s="2">
        <v>41520</v>
      </c>
    </row>
    <row r="38991" spans="1:13" x14ac:dyDescent="0.3">
      <c r="A38991">
        <v>17468</v>
      </c>
      <c r="B38991" s="1" t="s">
        <v>31297</v>
      </c>
      <c r="C38991" s="1" t="s">
        <v>17743</v>
      </c>
      <c r="D38991" s="1" t="s">
        <v>1576</v>
      </c>
      <c r="E38991" s="1" t="s">
        <v>11267</v>
      </c>
      <c r="F38991">
        <v>46.83</v>
      </c>
      <c r="G38991">
        <v>7</v>
      </c>
      <c r="H38991">
        <v>0.5</v>
      </c>
      <c r="I38991">
        <v>-11.34</v>
      </c>
      <c r="J38991">
        <v>2.48</v>
      </c>
      <c r="K38991" s="1" t="s">
        <v>17737</v>
      </c>
      <c r="L38991" s="2">
        <v>41076</v>
      </c>
      <c r="M38991" s="2">
        <v>41071</v>
      </c>
    </row>
    <row r="38992" spans="1:13" x14ac:dyDescent="0.3">
      <c r="A38992">
        <v>17624</v>
      </c>
      <c r="B38992" s="1" t="s">
        <v>26286</v>
      </c>
      <c r="C38992" s="1" t="s">
        <v>17743</v>
      </c>
      <c r="D38992" s="1" t="s">
        <v>2227</v>
      </c>
      <c r="E38992" s="1" t="s">
        <v>13481</v>
      </c>
      <c r="F38992">
        <v>32.04</v>
      </c>
      <c r="G38992">
        <v>2</v>
      </c>
      <c r="H38992">
        <v>0</v>
      </c>
      <c r="I38992">
        <v>8.64</v>
      </c>
      <c r="J38992">
        <v>2.48</v>
      </c>
      <c r="K38992" s="1" t="s">
        <v>17737</v>
      </c>
      <c r="L38992" s="2">
        <v>40775</v>
      </c>
      <c r="M38992" s="2">
        <v>40771</v>
      </c>
    </row>
    <row r="38993" spans="1:13" x14ac:dyDescent="0.3">
      <c r="A38993">
        <v>18327</v>
      </c>
      <c r="B38993" s="1" t="s">
        <v>39241</v>
      </c>
      <c r="C38993" s="1" t="s">
        <v>17734</v>
      </c>
      <c r="D38993" s="1" t="s">
        <v>2155</v>
      </c>
      <c r="E38993" s="1" t="s">
        <v>9928</v>
      </c>
      <c r="F38993">
        <v>35.700000000000003</v>
      </c>
      <c r="G38993">
        <v>2</v>
      </c>
      <c r="H38993">
        <v>0</v>
      </c>
      <c r="I38993">
        <v>2.82</v>
      </c>
      <c r="J38993">
        <v>2.48</v>
      </c>
      <c r="K38993" s="1" t="s">
        <v>17737</v>
      </c>
      <c r="L38993" s="2">
        <v>40765</v>
      </c>
      <c r="M38993" s="2">
        <v>40760</v>
      </c>
    </row>
    <row r="38994" spans="1:13" x14ac:dyDescent="0.3">
      <c r="A38994">
        <v>18459</v>
      </c>
      <c r="B38994" s="1" t="s">
        <v>18119</v>
      </c>
      <c r="C38994" s="1" t="s">
        <v>17734</v>
      </c>
      <c r="D38994" s="1" t="s">
        <v>470</v>
      </c>
      <c r="E38994" s="1" t="s">
        <v>11933</v>
      </c>
      <c r="F38994">
        <v>21.285</v>
      </c>
      <c r="G38994">
        <v>3</v>
      </c>
      <c r="H38994">
        <v>0.5</v>
      </c>
      <c r="I38994">
        <v>-12.375</v>
      </c>
      <c r="J38994">
        <v>2.48</v>
      </c>
      <c r="K38994" s="1" t="s">
        <v>17744</v>
      </c>
      <c r="L38994" s="2">
        <v>41838</v>
      </c>
      <c r="M38994" s="2">
        <v>41834</v>
      </c>
    </row>
    <row r="38995" spans="1:13" x14ac:dyDescent="0.3">
      <c r="A38995">
        <v>18507</v>
      </c>
      <c r="B38995" s="1" t="s">
        <v>19052</v>
      </c>
      <c r="C38995" s="1" t="s">
        <v>17743</v>
      </c>
      <c r="D38995" s="1" t="s">
        <v>2240</v>
      </c>
      <c r="E38995" s="1" t="s">
        <v>10972</v>
      </c>
      <c r="F38995">
        <v>34.380000000000003</v>
      </c>
      <c r="G38995">
        <v>3</v>
      </c>
      <c r="H38995">
        <v>0</v>
      </c>
      <c r="I38995">
        <v>8.91</v>
      </c>
      <c r="J38995">
        <v>2.48</v>
      </c>
      <c r="K38995" s="1" t="s">
        <v>17744</v>
      </c>
      <c r="L38995" s="2">
        <v>41084</v>
      </c>
      <c r="M38995" s="2">
        <v>41080</v>
      </c>
    </row>
    <row r="38996" spans="1:13" x14ac:dyDescent="0.3">
      <c r="A38996">
        <v>19093</v>
      </c>
      <c r="B38996" s="1" t="s">
        <v>27353</v>
      </c>
      <c r="C38996" s="1" t="s">
        <v>17734</v>
      </c>
      <c r="D38996" s="1" t="s">
        <v>16</v>
      </c>
      <c r="E38996" s="1" t="s">
        <v>12915</v>
      </c>
      <c r="F38996">
        <v>38.28</v>
      </c>
      <c r="G38996">
        <v>2</v>
      </c>
      <c r="H38996">
        <v>0</v>
      </c>
      <c r="I38996">
        <v>8.4</v>
      </c>
      <c r="J38996">
        <v>2.48</v>
      </c>
      <c r="K38996" s="1" t="s">
        <v>17737</v>
      </c>
      <c r="L38996" s="2">
        <v>41042</v>
      </c>
      <c r="M38996" s="2">
        <v>41037</v>
      </c>
    </row>
    <row r="38997" spans="1:13" x14ac:dyDescent="0.3">
      <c r="A38997">
        <v>19579</v>
      </c>
      <c r="B38997" s="1" t="s">
        <v>20702</v>
      </c>
      <c r="C38997" s="1" t="s">
        <v>17743</v>
      </c>
      <c r="D38997" s="1" t="s">
        <v>1951</v>
      </c>
      <c r="E38997" s="1" t="s">
        <v>13077</v>
      </c>
      <c r="F38997">
        <v>15.84</v>
      </c>
      <c r="G38997">
        <v>3</v>
      </c>
      <c r="H38997">
        <v>0.5</v>
      </c>
      <c r="I38997">
        <v>-9.9</v>
      </c>
      <c r="J38997">
        <v>2.48</v>
      </c>
      <c r="K38997" s="1" t="s">
        <v>17744</v>
      </c>
      <c r="L38997" s="2">
        <v>41992</v>
      </c>
      <c r="M38997" s="2">
        <v>41988</v>
      </c>
    </row>
    <row r="38998" spans="1:13" x14ac:dyDescent="0.3">
      <c r="A38998">
        <v>22746</v>
      </c>
      <c r="B38998" s="1" t="s">
        <v>39242</v>
      </c>
      <c r="C38998" s="1" t="s">
        <v>17743</v>
      </c>
      <c r="D38998" s="1" t="s">
        <v>2826</v>
      </c>
      <c r="E38998" s="1" t="s">
        <v>10940</v>
      </c>
      <c r="F38998">
        <v>27.945</v>
      </c>
      <c r="G38998">
        <v>3</v>
      </c>
      <c r="H38998">
        <v>0.1</v>
      </c>
      <c r="I38998">
        <v>6.165</v>
      </c>
      <c r="J38998">
        <v>2.48</v>
      </c>
      <c r="K38998" s="1" t="s">
        <v>17737</v>
      </c>
      <c r="L38998" s="2">
        <v>42008</v>
      </c>
      <c r="M38998" s="2">
        <v>42003</v>
      </c>
    </row>
    <row r="38999" spans="1:13" x14ac:dyDescent="0.3">
      <c r="A38999">
        <v>23625</v>
      </c>
      <c r="B38999" s="1" t="s">
        <v>39243</v>
      </c>
      <c r="C38999" s="1" t="s">
        <v>17736</v>
      </c>
      <c r="D38999" s="1" t="s">
        <v>2394</v>
      </c>
      <c r="E38999" s="1" t="s">
        <v>15288</v>
      </c>
      <c r="F38999">
        <v>11.13</v>
      </c>
      <c r="G38999">
        <v>2</v>
      </c>
      <c r="H38999">
        <v>0.47</v>
      </c>
      <c r="I38999">
        <v>-0.87</v>
      </c>
      <c r="J38999">
        <v>2.48</v>
      </c>
      <c r="K38999" s="1" t="s">
        <v>17737</v>
      </c>
      <c r="L38999" s="2">
        <v>41033</v>
      </c>
      <c r="M38999" s="2">
        <v>41030</v>
      </c>
    </row>
    <row r="39000" spans="1:13" x14ac:dyDescent="0.3">
      <c r="A39000">
        <v>24397</v>
      </c>
      <c r="B39000" s="1" t="s">
        <v>22518</v>
      </c>
      <c r="C39000" s="1" t="s">
        <v>17743</v>
      </c>
      <c r="D39000" s="1" t="s">
        <v>1508</v>
      </c>
      <c r="E39000" s="1" t="s">
        <v>8372</v>
      </c>
      <c r="F39000">
        <v>44.064</v>
      </c>
      <c r="G39000">
        <v>1</v>
      </c>
      <c r="H39000">
        <v>0.1</v>
      </c>
      <c r="I39000">
        <v>-2.9460000000000002</v>
      </c>
      <c r="J39000">
        <v>2.48</v>
      </c>
      <c r="K39000" s="1" t="s">
        <v>17737</v>
      </c>
      <c r="L39000" s="2">
        <v>41880</v>
      </c>
      <c r="M39000" s="2">
        <v>41876</v>
      </c>
    </row>
    <row r="39001" spans="1:13" x14ac:dyDescent="0.3">
      <c r="A39001">
        <v>24677</v>
      </c>
      <c r="B39001" s="1" t="s">
        <v>25954</v>
      </c>
      <c r="C39001" s="1" t="s">
        <v>17743</v>
      </c>
      <c r="D39001" s="1" t="s">
        <v>1049</v>
      </c>
      <c r="E39001" s="1" t="s">
        <v>9745</v>
      </c>
      <c r="F39001">
        <v>41.642099999999999</v>
      </c>
      <c r="G39001">
        <v>3</v>
      </c>
      <c r="H39001">
        <v>0.47</v>
      </c>
      <c r="I39001">
        <v>-15.777900000000001</v>
      </c>
      <c r="J39001">
        <v>2.48</v>
      </c>
      <c r="K39001" s="1" t="s">
        <v>17737</v>
      </c>
      <c r="L39001" s="2">
        <v>41853</v>
      </c>
      <c r="M39001" s="2">
        <v>41847</v>
      </c>
    </row>
    <row r="39002" spans="1:13" x14ac:dyDescent="0.3">
      <c r="A39002">
        <v>28838</v>
      </c>
      <c r="B39002" s="1" t="s">
        <v>25303</v>
      </c>
      <c r="C39002" s="1" t="s">
        <v>17743</v>
      </c>
      <c r="D39002" s="1" t="s">
        <v>2193</v>
      </c>
      <c r="E39002" s="1" t="s">
        <v>6895</v>
      </c>
      <c r="F39002">
        <v>54.350999999999999</v>
      </c>
      <c r="G39002">
        <v>2</v>
      </c>
      <c r="H39002">
        <v>0.45</v>
      </c>
      <c r="I39002">
        <v>-34.628999999999998</v>
      </c>
      <c r="J39002">
        <v>2.48</v>
      </c>
      <c r="K39002" s="1" t="s">
        <v>17737</v>
      </c>
      <c r="L39002" s="2">
        <v>41978</v>
      </c>
      <c r="M39002" s="2">
        <v>41974</v>
      </c>
    </row>
    <row r="39003" spans="1:13" x14ac:dyDescent="0.3">
      <c r="A39003">
        <v>32461</v>
      </c>
      <c r="B39003" s="1" t="s">
        <v>28131</v>
      </c>
      <c r="C39003" s="1" t="s">
        <v>17743</v>
      </c>
      <c r="D39003" s="1" t="s">
        <v>711</v>
      </c>
      <c r="E39003" s="1" t="s">
        <v>15216</v>
      </c>
      <c r="F39003">
        <v>25.32</v>
      </c>
      <c r="G39003">
        <v>5</v>
      </c>
      <c r="H39003">
        <v>0.2</v>
      </c>
      <c r="I39003">
        <v>9.1784999999999997</v>
      </c>
      <c r="J39003">
        <v>2.48</v>
      </c>
      <c r="K39003" s="1" t="s">
        <v>17744</v>
      </c>
      <c r="L39003" s="2">
        <v>40610</v>
      </c>
      <c r="M39003" s="2">
        <v>40605</v>
      </c>
    </row>
    <row r="39004" spans="1:13" x14ac:dyDescent="0.3">
      <c r="A39004">
        <v>33247</v>
      </c>
      <c r="B39004" s="1" t="s">
        <v>18656</v>
      </c>
      <c r="C39004" s="1" t="s">
        <v>17743</v>
      </c>
      <c r="D39004" s="1" t="s">
        <v>1906</v>
      </c>
      <c r="E39004" s="1" t="s">
        <v>16698</v>
      </c>
      <c r="F39004">
        <v>26.431999999999999</v>
      </c>
      <c r="G39004">
        <v>8</v>
      </c>
      <c r="H39004">
        <v>0.2</v>
      </c>
      <c r="I39004">
        <v>8.9207999999999998</v>
      </c>
      <c r="J39004">
        <v>2.48</v>
      </c>
      <c r="K39004" s="1" t="s">
        <v>17744</v>
      </c>
      <c r="L39004" s="2">
        <v>41889</v>
      </c>
      <c r="M39004" s="2">
        <v>41885</v>
      </c>
    </row>
    <row r="39005" spans="1:13" x14ac:dyDescent="0.3">
      <c r="A39005">
        <v>33668</v>
      </c>
      <c r="B39005" s="1" t="s">
        <v>30545</v>
      </c>
      <c r="C39005" s="1" t="s">
        <v>17734</v>
      </c>
      <c r="D39005" s="1" t="s">
        <v>2371</v>
      </c>
      <c r="E39005" s="1" t="s">
        <v>9322</v>
      </c>
      <c r="F39005">
        <v>60.287999999999997</v>
      </c>
      <c r="G39005">
        <v>8</v>
      </c>
      <c r="H39005">
        <v>0.6</v>
      </c>
      <c r="I39005">
        <v>-27.1296</v>
      </c>
      <c r="J39005">
        <v>2.48</v>
      </c>
      <c r="K39005" s="1" t="s">
        <v>17737</v>
      </c>
      <c r="L39005" s="2">
        <v>41467</v>
      </c>
      <c r="M39005" s="2">
        <v>41463</v>
      </c>
    </row>
    <row r="39006" spans="1:13" x14ac:dyDescent="0.3">
      <c r="A39006">
        <v>34683</v>
      </c>
      <c r="B39006" s="1" t="s">
        <v>22021</v>
      </c>
      <c r="C39006" s="1" t="s">
        <v>17743</v>
      </c>
      <c r="D39006" s="1" t="s">
        <v>1252</v>
      </c>
      <c r="E39006" s="1" t="s">
        <v>15648</v>
      </c>
      <c r="F39006">
        <v>18.936</v>
      </c>
      <c r="G39006">
        <v>3</v>
      </c>
      <c r="H39006">
        <v>0.2</v>
      </c>
      <c r="I39006">
        <v>5.9175000000000004</v>
      </c>
      <c r="J39006">
        <v>2.48</v>
      </c>
      <c r="K39006" s="1" t="s">
        <v>17744</v>
      </c>
      <c r="L39006" s="2">
        <v>41924</v>
      </c>
      <c r="M39006" s="2">
        <v>41920</v>
      </c>
    </row>
    <row r="39007" spans="1:13" x14ac:dyDescent="0.3">
      <c r="A39007">
        <v>36312</v>
      </c>
      <c r="B39007" s="1" t="s">
        <v>20114</v>
      </c>
      <c r="C39007" s="1" t="s">
        <v>17743</v>
      </c>
      <c r="D39007" s="1" t="s">
        <v>1965</v>
      </c>
      <c r="E39007" s="1" t="s">
        <v>16298</v>
      </c>
      <c r="F39007">
        <v>35.167999999999999</v>
      </c>
      <c r="G39007">
        <v>7</v>
      </c>
      <c r="H39007">
        <v>0.2</v>
      </c>
      <c r="I39007">
        <v>9.6712000000000007</v>
      </c>
      <c r="J39007">
        <v>2.48</v>
      </c>
      <c r="K39007" s="1" t="s">
        <v>17737</v>
      </c>
      <c r="L39007" s="2">
        <v>40876</v>
      </c>
      <c r="M39007" s="2">
        <v>40871</v>
      </c>
    </row>
    <row r="39008" spans="1:13" x14ac:dyDescent="0.3">
      <c r="A39008">
        <v>37390</v>
      </c>
      <c r="B39008" s="1" t="s">
        <v>18943</v>
      </c>
      <c r="C39008" s="1" t="s">
        <v>17743</v>
      </c>
      <c r="D39008" s="1" t="s">
        <v>2171</v>
      </c>
      <c r="E39008" s="1" t="s">
        <v>8481</v>
      </c>
      <c r="F39008">
        <v>72.64</v>
      </c>
      <c r="G39008">
        <v>2</v>
      </c>
      <c r="H39008">
        <v>0</v>
      </c>
      <c r="I39008">
        <v>21.792000000000002</v>
      </c>
      <c r="J39008">
        <v>2.48</v>
      </c>
      <c r="K39008" s="1" t="s">
        <v>17737</v>
      </c>
      <c r="L39008" s="2">
        <v>41909</v>
      </c>
      <c r="M39008" s="2">
        <v>41903</v>
      </c>
    </row>
    <row r="39009" spans="1:13" x14ac:dyDescent="0.3">
      <c r="A39009">
        <v>40180</v>
      </c>
      <c r="B39009" s="1" t="s">
        <v>39244</v>
      </c>
      <c r="C39009" s="1" t="s">
        <v>17743</v>
      </c>
      <c r="D39009" s="1" t="s">
        <v>792</v>
      </c>
      <c r="E39009" s="1" t="s">
        <v>15179</v>
      </c>
      <c r="F39009">
        <v>14.352</v>
      </c>
      <c r="G39009">
        <v>3</v>
      </c>
      <c r="H39009">
        <v>0.2</v>
      </c>
      <c r="I39009">
        <v>4.4850000000000003</v>
      </c>
      <c r="J39009">
        <v>2.48</v>
      </c>
      <c r="K39009" s="1" t="s">
        <v>17744</v>
      </c>
      <c r="L39009" s="2">
        <v>41938</v>
      </c>
      <c r="M39009" s="2">
        <v>41933</v>
      </c>
    </row>
    <row r="39010" spans="1:13" x14ac:dyDescent="0.3">
      <c r="A39010">
        <v>40825</v>
      </c>
      <c r="B39010" s="1" t="s">
        <v>25209</v>
      </c>
      <c r="C39010" s="1" t="s">
        <v>17736</v>
      </c>
      <c r="D39010" s="1" t="s">
        <v>1136</v>
      </c>
      <c r="E39010" s="1" t="s">
        <v>16700</v>
      </c>
      <c r="F39010">
        <v>9.2959999999999994</v>
      </c>
      <c r="G39010">
        <v>2</v>
      </c>
      <c r="H39010">
        <v>0.2</v>
      </c>
      <c r="I39010">
        <v>3.0211999999999999</v>
      </c>
      <c r="J39010">
        <v>2.48</v>
      </c>
      <c r="K39010" s="1" t="s">
        <v>17744</v>
      </c>
      <c r="L39010" s="2">
        <v>41980</v>
      </c>
      <c r="M39010" s="2">
        <v>41979</v>
      </c>
    </row>
    <row r="39011" spans="1:13" x14ac:dyDescent="0.3">
      <c r="A39011">
        <v>45366</v>
      </c>
      <c r="B39011" s="1" t="s">
        <v>39245</v>
      </c>
      <c r="C39011" s="1" t="s">
        <v>17736</v>
      </c>
      <c r="D39011" s="1" t="s">
        <v>3677</v>
      </c>
      <c r="E39011" s="1" t="s">
        <v>12697</v>
      </c>
      <c r="F39011">
        <v>14.19</v>
      </c>
      <c r="G39011">
        <v>1</v>
      </c>
      <c r="H39011">
        <v>0</v>
      </c>
      <c r="I39011">
        <v>2.97</v>
      </c>
      <c r="J39011">
        <v>2.48</v>
      </c>
      <c r="K39011" s="1" t="s">
        <v>17744</v>
      </c>
      <c r="L39011" s="2">
        <v>40564</v>
      </c>
      <c r="M39011" s="2">
        <v>40561</v>
      </c>
    </row>
    <row r="39012" spans="1:13" x14ac:dyDescent="0.3">
      <c r="A39012">
        <v>45614</v>
      </c>
      <c r="B39012" s="1" t="s">
        <v>17823</v>
      </c>
      <c r="C39012" s="1" t="s">
        <v>17731</v>
      </c>
      <c r="D39012" s="1" t="s">
        <v>353</v>
      </c>
      <c r="E39012" s="1" t="s">
        <v>8894</v>
      </c>
      <c r="F39012">
        <v>52.53</v>
      </c>
      <c r="G39012">
        <v>1</v>
      </c>
      <c r="H39012">
        <v>0</v>
      </c>
      <c r="I39012">
        <v>9.4499999999999993</v>
      </c>
      <c r="J39012">
        <v>2.48</v>
      </c>
      <c r="K39012" s="1" t="s">
        <v>17737</v>
      </c>
      <c r="L39012" s="2">
        <v>41601</v>
      </c>
      <c r="M39012" s="2">
        <v>41601</v>
      </c>
    </row>
    <row r="39013" spans="1:13" x14ac:dyDescent="0.3">
      <c r="A39013">
        <v>47027</v>
      </c>
      <c r="B39013" s="1" t="s">
        <v>39246</v>
      </c>
      <c r="C39013" s="1" t="s">
        <v>17743</v>
      </c>
      <c r="D39013" s="1" t="s">
        <v>3315</v>
      </c>
      <c r="E39013" s="1" t="s">
        <v>14922</v>
      </c>
      <c r="F39013">
        <v>29.91</v>
      </c>
      <c r="G39013">
        <v>1</v>
      </c>
      <c r="H39013">
        <v>0</v>
      </c>
      <c r="I39013">
        <v>11.94</v>
      </c>
      <c r="J39013">
        <v>2.48</v>
      </c>
      <c r="K39013" s="1" t="s">
        <v>17737</v>
      </c>
      <c r="L39013" s="2">
        <v>41975</v>
      </c>
      <c r="M39013" s="2">
        <v>41969</v>
      </c>
    </row>
    <row r="39014" spans="1:13" x14ac:dyDescent="0.3">
      <c r="A39014">
        <v>48203</v>
      </c>
      <c r="B39014" s="1" t="s">
        <v>33490</v>
      </c>
      <c r="C39014" s="1" t="s">
        <v>17743</v>
      </c>
      <c r="D39014" s="1" t="s">
        <v>2872</v>
      </c>
      <c r="E39014" s="1" t="s">
        <v>11608</v>
      </c>
      <c r="F39014">
        <v>18.36</v>
      </c>
      <c r="G39014">
        <v>1</v>
      </c>
      <c r="H39014">
        <v>0</v>
      </c>
      <c r="I39014">
        <v>6.6</v>
      </c>
      <c r="J39014">
        <v>2.48</v>
      </c>
      <c r="K39014" s="1" t="s">
        <v>17744</v>
      </c>
      <c r="L39014" s="2">
        <v>41222</v>
      </c>
      <c r="M39014" s="2">
        <v>41218</v>
      </c>
    </row>
    <row r="39015" spans="1:13" x14ac:dyDescent="0.3">
      <c r="A39015">
        <v>49449</v>
      </c>
      <c r="B39015" s="1" t="s">
        <v>39247</v>
      </c>
      <c r="C39015" s="1" t="s">
        <v>17743</v>
      </c>
      <c r="D39015" s="1" t="s">
        <v>3464</v>
      </c>
      <c r="E39015" s="1" t="s">
        <v>9465</v>
      </c>
      <c r="F39015">
        <v>19.314</v>
      </c>
      <c r="G39015">
        <v>2</v>
      </c>
      <c r="H39015">
        <v>0.7</v>
      </c>
      <c r="I39015">
        <v>-20.646000000000001</v>
      </c>
      <c r="J39015">
        <v>2.48</v>
      </c>
      <c r="K39015" s="1" t="s">
        <v>17737</v>
      </c>
      <c r="L39015" s="2">
        <v>41792</v>
      </c>
      <c r="M39015" s="2">
        <v>41788</v>
      </c>
    </row>
    <row r="39016" spans="1:13" x14ac:dyDescent="0.3">
      <c r="A39016">
        <v>50171</v>
      </c>
      <c r="B39016" s="1" t="s">
        <v>39248</v>
      </c>
      <c r="C39016" s="1" t="s">
        <v>17743</v>
      </c>
      <c r="D39016" s="1" t="s">
        <v>3369</v>
      </c>
      <c r="E39016" s="1" t="s">
        <v>12357</v>
      </c>
      <c r="F39016">
        <v>18.75</v>
      </c>
      <c r="G39016">
        <v>1</v>
      </c>
      <c r="H39016">
        <v>0</v>
      </c>
      <c r="I39016">
        <v>8.61</v>
      </c>
      <c r="J39016">
        <v>2.48</v>
      </c>
      <c r="K39016" s="1" t="s">
        <v>17744</v>
      </c>
      <c r="L39016" s="2">
        <v>41982</v>
      </c>
      <c r="M39016" s="2">
        <v>41978</v>
      </c>
    </row>
    <row r="39017" spans="1:13" x14ac:dyDescent="0.3">
      <c r="A39017">
        <v>1443</v>
      </c>
      <c r="B39017" s="1" t="s">
        <v>21691</v>
      </c>
      <c r="C39017" s="1" t="s">
        <v>17743</v>
      </c>
      <c r="D39017" s="1" t="s">
        <v>2572</v>
      </c>
      <c r="E39017" s="1" t="s">
        <v>9608</v>
      </c>
      <c r="F39017">
        <v>120</v>
      </c>
      <c r="G39017">
        <v>3</v>
      </c>
      <c r="H39017">
        <v>0</v>
      </c>
      <c r="I39017">
        <v>24</v>
      </c>
      <c r="J39017">
        <v>2.48</v>
      </c>
      <c r="K39017" s="1" t="s">
        <v>17737</v>
      </c>
      <c r="L39017" s="2">
        <v>41057</v>
      </c>
      <c r="M39017" s="2">
        <v>41050</v>
      </c>
    </row>
    <row r="39018" spans="1:13" x14ac:dyDescent="0.3">
      <c r="A39018">
        <v>738</v>
      </c>
      <c r="B39018" s="1" t="s">
        <v>39249</v>
      </c>
      <c r="C39018" s="1" t="s">
        <v>17743</v>
      </c>
      <c r="D39018" s="1" t="s">
        <v>235</v>
      </c>
      <c r="E39018" s="1" t="s">
        <v>12423</v>
      </c>
      <c r="F39018">
        <v>37.32</v>
      </c>
      <c r="G39018">
        <v>3</v>
      </c>
      <c r="H39018">
        <v>0</v>
      </c>
      <c r="I39018">
        <v>4.8</v>
      </c>
      <c r="J39018">
        <v>2.48</v>
      </c>
      <c r="K39018" s="1" t="s">
        <v>17737</v>
      </c>
      <c r="L39018" s="2">
        <v>41617</v>
      </c>
      <c r="M39018" s="2">
        <v>41613</v>
      </c>
    </row>
    <row r="39019" spans="1:13" x14ac:dyDescent="0.3">
      <c r="A39019">
        <v>6462</v>
      </c>
      <c r="B39019" s="1" t="s">
        <v>26320</v>
      </c>
      <c r="C39019" s="1" t="s">
        <v>17743</v>
      </c>
      <c r="D39019" s="1" t="s">
        <v>1485</v>
      </c>
      <c r="E39019" s="1" t="s">
        <v>11528</v>
      </c>
      <c r="F39019">
        <v>31.68</v>
      </c>
      <c r="G39019">
        <v>3</v>
      </c>
      <c r="H39019">
        <v>0</v>
      </c>
      <c r="I39019">
        <v>12.3</v>
      </c>
      <c r="J39019">
        <v>2.48</v>
      </c>
      <c r="K39019" s="1" t="s">
        <v>17737</v>
      </c>
      <c r="L39019" s="2">
        <v>41958</v>
      </c>
      <c r="M39019" s="2">
        <v>41954</v>
      </c>
    </row>
    <row r="39020" spans="1:13" x14ac:dyDescent="0.3">
      <c r="A39020">
        <v>3606</v>
      </c>
      <c r="B39020" s="1" t="s">
        <v>39250</v>
      </c>
      <c r="C39020" s="1" t="s">
        <v>17734</v>
      </c>
      <c r="D39020" s="1" t="s">
        <v>1657</v>
      </c>
      <c r="E39020" s="1" t="s">
        <v>11083</v>
      </c>
      <c r="F39020">
        <v>69.84</v>
      </c>
      <c r="G39020">
        <v>6</v>
      </c>
      <c r="H39020">
        <v>0</v>
      </c>
      <c r="I39020">
        <v>15.36</v>
      </c>
      <c r="J39020">
        <v>2.48</v>
      </c>
      <c r="K39020" s="1" t="s">
        <v>17737</v>
      </c>
      <c r="L39020" s="2">
        <v>41609</v>
      </c>
      <c r="M39020" s="2">
        <v>41606</v>
      </c>
    </row>
    <row r="39021" spans="1:13" x14ac:dyDescent="0.3">
      <c r="A39021">
        <v>3098</v>
      </c>
      <c r="B39021" s="1" t="s">
        <v>24230</v>
      </c>
      <c r="C39021" s="1" t="s">
        <v>17743</v>
      </c>
      <c r="D39021" s="1" t="s">
        <v>1976</v>
      </c>
      <c r="E39021" s="1" t="s">
        <v>15058</v>
      </c>
      <c r="F39021">
        <v>14.48</v>
      </c>
      <c r="G39021">
        <v>2</v>
      </c>
      <c r="H39021">
        <v>0</v>
      </c>
      <c r="I39021">
        <v>3.44</v>
      </c>
      <c r="J39021">
        <v>2.4700000000000002</v>
      </c>
      <c r="K39021" s="1" t="s">
        <v>17744</v>
      </c>
      <c r="L39021" s="2">
        <v>41239</v>
      </c>
      <c r="M39021" s="2">
        <v>41235</v>
      </c>
    </row>
    <row r="39022" spans="1:13" x14ac:dyDescent="0.3">
      <c r="A39022">
        <v>1837</v>
      </c>
      <c r="B39022" s="1" t="s">
        <v>39251</v>
      </c>
      <c r="C39022" s="1" t="s">
        <v>17734</v>
      </c>
      <c r="D39022" s="1" t="s">
        <v>2129</v>
      </c>
      <c r="E39022" s="1" t="s">
        <v>13308</v>
      </c>
      <c r="F39022">
        <v>20.231999999999999</v>
      </c>
      <c r="G39022">
        <v>2</v>
      </c>
      <c r="H39022">
        <v>0.4</v>
      </c>
      <c r="I39022">
        <v>1.6719999999999999</v>
      </c>
      <c r="J39022">
        <v>2.4700000000000002</v>
      </c>
      <c r="K39022" s="1" t="s">
        <v>17744</v>
      </c>
      <c r="L39022" s="2">
        <v>41577</v>
      </c>
      <c r="M39022" s="2">
        <v>41575</v>
      </c>
    </row>
    <row r="39023" spans="1:13" x14ac:dyDescent="0.3">
      <c r="A39023">
        <v>7466</v>
      </c>
      <c r="B39023" s="1" t="s">
        <v>22865</v>
      </c>
      <c r="C39023" s="1" t="s">
        <v>17736</v>
      </c>
      <c r="D39023" s="1" t="s">
        <v>1367</v>
      </c>
      <c r="E39023" s="1" t="s">
        <v>14179</v>
      </c>
      <c r="F39023">
        <v>9.32</v>
      </c>
      <c r="G39023">
        <v>2</v>
      </c>
      <c r="H39023">
        <v>0</v>
      </c>
      <c r="I39023">
        <v>0</v>
      </c>
      <c r="J39023">
        <v>2.4700000000000002</v>
      </c>
      <c r="K39023" s="1" t="s">
        <v>17732</v>
      </c>
      <c r="L39023" s="2">
        <v>41557</v>
      </c>
      <c r="M39023" s="2">
        <v>41555</v>
      </c>
    </row>
    <row r="39024" spans="1:13" x14ac:dyDescent="0.3">
      <c r="A39024">
        <v>6576</v>
      </c>
      <c r="B39024" s="1" t="s">
        <v>39252</v>
      </c>
      <c r="C39024" s="1" t="s">
        <v>17736</v>
      </c>
      <c r="D39024" s="1" t="s">
        <v>479</v>
      </c>
      <c r="E39024" s="1" t="s">
        <v>14178</v>
      </c>
      <c r="F39024">
        <v>98.22</v>
      </c>
      <c r="G39024">
        <v>3</v>
      </c>
      <c r="H39024">
        <v>0</v>
      </c>
      <c r="I39024">
        <v>35.340000000000003</v>
      </c>
      <c r="J39024">
        <v>2.4700000000000002</v>
      </c>
      <c r="K39024" s="1" t="s">
        <v>17737</v>
      </c>
      <c r="L39024" s="2">
        <v>41480</v>
      </c>
      <c r="M39024" s="2">
        <v>41477</v>
      </c>
    </row>
    <row r="39025" spans="1:13" x14ac:dyDescent="0.3">
      <c r="A39025">
        <v>7100</v>
      </c>
      <c r="B39025" s="1" t="s">
        <v>38238</v>
      </c>
      <c r="C39025" s="1" t="s">
        <v>17736</v>
      </c>
      <c r="D39025" s="1" t="s">
        <v>1854</v>
      </c>
      <c r="E39025" s="1" t="s">
        <v>15842</v>
      </c>
      <c r="F39025">
        <v>16.32</v>
      </c>
      <c r="G39025">
        <v>5</v>
      </c>
      <c r="H39025">
        <v>0.2</v>
      </c>
      <c r="I39025">
        <v>4.62</v>
      </c>
      <c r="J39025">
        <v>2.4700000000000002</v>
      </c>
      <c r="K39025" s="1" t="s">
        <v>17744</v>
      </c>
      <c r="L39025" s="2">
        <v>41203</v>
      </c>
      <c r="M39025" s="2">
        <v>41200</v>
      </c>
    </row>
    <row r="39026" spans="1:13" x14ac:dyDescent="0.3">
      <c r="A39026">
        <v>13820</v>
      </c>
      <c r="B39026" s="1" t="s">
        <v>39253</v>
      </c>
      <c r="C39026" s="1" t="s">
        <v>17743</v>
      </c>
      <c r="D39026" s="1" t="s">
        <v>2728</v>
      </c>
      <c r="E39026" s="1" t="s">
        <v>9048</v>
      </c>
      <c r="F39026">
        <v>83.97</v>
      </c>
      <c r="G39026">
        <v>3</v>
      </c>
      <c r="H39026">
        <v>0</v>
      </c>
      <c r="I39026">
        <v>27.63</v>
      </c>
      <c r="J39026">
        <v>2.4700000000000002</v>
      </c>
      <c r="K39026" s="1" t="s">
        <v>17737</v>
      </c>
      <c r="L39026" s="2">
        <v>41256</v>
      </c>
      <c r="M39026" s="2">
        <v>41249</v>
      </c>
    </row>
    <row r="39027" spans="1:13" x14ac:dyDescent="0.3">
      <c r="A39027">
        <v>15228</v>
      </c>
      <c r="B39027" s="1" t="s">
        <v>21093</v>
      </c>
      <c r="C39027" s="1" t="s">
        <v>17743</v>
      </c>
      <c r="D39027" s="1" t="s">
        <v>1072</v>
      </c>
      <c r="E39027" s="1" t="s">
        <v>14743</v>
      </c>
      <c r="F39027">
        <v>33.911999999999999</v>
      </c>
      <c r="G39027">
        <v>2</v>
      </c>
      <c r="H39027">
        <v>0.1</v>
      </c>
      <c r="I39027">
        <v>13.151999999999999</v>
      </c>
      <c r="J39027">
        <v>2.4700000000000002</v>
      </c>
      <c r="K39027" s="1" t="s">
        <v>17737</v>
      </c>
      <c r="L39027" s="2">
        <v>42001</v>
      </c>
      <c r="M39027" s="2">
        <v>41997</v>
      </c>
    </row>
    <row r="39028" spans="1:13" x14ac:dyDescent="0.3">
      <c r="A39028">
        <v>15400</v>
      </c>
      <c r="B39028" s="1" t="s">
        <v>39254</v>
      </c>
      <c r="C39028" s="1" t="s">
        <v>17743</v>
      </c>
      <c r="D39028" s="1" t="s">
        <v>431</v>
      </c>
      <c r="E39028" s="1" t="s">
        <v>13109</v>
      </c>
      <c r="F39028">
        <v>18.93</v>
      </c>
      <c r="G39028">
        <v>2</v>
      </c>
      <c r="H39028">
        <v>0.5</v>
      </c>
      <c r="I39028">
        <v>-3.81</v>
      </c>
      <c r="J39028">
        <v>2.4700000000000002</v>
      </c>
      <c r="K39028" s="1" t="s">
        <v>17744</v>
      </c>
      <c r="L39028" s="2">
        <v>40901</v>
      </c>
      <c r="M39028" s="2">
        <v>40897</v>
      </c>
    </row>
    <row r="39029" spans="1:13" x14ac:dyDescent="0.3">
      <c r="A39029">
        <v>15753</v>
      </c>
      <c r="B39029" s="1" t="s">
        <v>39255</v>
      </c>
      <c r="C39029" s="1" t="s">
        <v>17731</v>
      </c>
      <c r="D39029" s="1" t="s">
        <v>585</v>
      </c>
      <c r="E39029" s="1" t="s">
        <v>10290</v>
      </c>
      <c r="F39029">
        <v>29.91</v>
      </c>
      <c r="G39029">
        <v>1</v>
      </c>
      <c r="H39029">
        <v>0</v>
      </c>
      <c r="I39029">
        <v>11.94</v>
      </c>
      <c r="J39029">
        <v>2.4700000000000002</v>
      </c>
      <c r="K39029" s="1" t="s">
        <v>17737</v>
      </c>
      <c r="L39029" s="2">
        <v>41318</v>
      </c>
      <c r="M39029" s="2">
        <v>41318</v>
      </c>
    </row>
    <row r="39030" spans="1:13" x14ac:dyDescent="0.3">
      <c r="A39030">
        <v>17744</v>
      </c>
      <c r="B39030" s="1" t="s">
        <v>20835</v>
      </c>
      <c r="C39030" s="1" t="s">
        <v>17736</v>
      </c>
      <c r="D39030" s="1" t="s">
        <v>446</v>
      </c>
      <c r="E39030" s="1" t="s">
        <v>14401</v>
      </c>
      <c r="F39030">
        <v>31.92</v>
      </c>
      <c r="G39030">
        <v>2</v>
      </c>
      <c r="H39030">
        <v>0</v>
      </c>
      <c r="I39030">
        <v>11.76</v>
      </c>
      <c r="J39030">
        <v>2.4700000000000002</v>
      </c>
      <c r="K39030" s="1" t="s">
        <v>17737</v>
      </c>
      <c r="L39030" s="2">
        <v>41781</v>
      </c>
      <c r="M39030" s="2">
        <v>41778</v>
      </c>
    </row>
    <row r="39031" spans="1:13" x14ac:dyDescent="0.3">
      <c r="A39031">
        <v>17957</v>
      </c>
      <c r="B39031" s="1" t="s">
        <v>21604</v>
      </c>
      <c r="C39031" s="1" t="s">
        <v>17736</v>
      </c>
      <c r="D39031" s="1" t="s">
        <v>419</v>
      </c>
      <c r="E39031" s="1" t="s">
        <v>15239</v>
      </c>
      <c r="F39031">
        <v>13.56</v>
      </c>
      <c r="G39031">
        <v>2</v>
      </c>
      <c r="H39031">
        <v>0</v>
      </c>
      <c r="I39031">
        <v>0.78</v>
      </c>
      <c r="J39031">
        <v>2.4700000000000002</v>
      </c>
      <c r="K39031" s="1" t="s">
        <v>17737</v>
      </c>
      <c r="L39031" s="2">
        <v>41500</v>
      </c>
      <c r="M39031" s="2">
        <v>41498</v>
      </c>
    </row>
    <row r="39032" spans="1:13" x14ac:dyDescent="0.3">
      <c r="A39032">
        <v>18694</v>
      </c>
      <c r="B39032" s="1" t="s">
        <v>19028</v>
      </c>
      <c r="C39032" s="1" t="s">
        <v>17743</v>
      </c>
      <c r="D39032" s="1" t="s">
        <v>1178</v>
      </c>
      <c r="E39032" s="1" t="s">
        <v>12552</v>
      </c>
      <c r="F39032">
        <v>30.96</v>
      </c>
      <c r="G39032">
        <v>3</v>
      </c>
      <c r="H39032">
        <v>0</v>
      </c>
      <c r="I39032">
        <v>13.59</v>
      </c>
      <c r="J39032">
        <v>2.4700000000000002</v>
      </c>
      <c r="K39032" s="1" t="s">
        <v>17746</v>
      </c>
      <c r="L39032" s="2">
        <v>40673</v>
      </c>
      <c r="M39032" s="2">
        <v>40667</v>
      </c>
    </row>
    <row r="39033" spans="1:13" x14ac:dyDescent="0.3">
      <c r="A39033">
        <v>23705</v>
      </c>
      <c r="B39033" s="1" t="s">
        <v>22782</v>
      </c>
      <c r="C39033" s="1" t="s">
        <v>17743</v>
      </c>
      <c r="D39033" s="1" t="s">
        <v>1301</v>
      </c>
      <c r="E39033" s="1" t="s">
        <v>15325</v>
      </c>
      <c r="F39033">
        <v>20.925000000000001</v>
      </c>
      <c r="G39033">
        <v>5</v>
      </c>
      <c r="H39033">
        <v>0.1</v>
      </c>
      <c r="I39033">
        <v>3.8250000000000002</v>
      </c>
      <c r="J39033">
        <v>2.4700000000000002</v>
      </c>
      <c r="K39033" s="1" t="s">
        <v>17744</v>
      </c>
      <c r="L39033" s="2">
        <v>41139</v>
      </c>
      <c r="M39033" s="2">
        <v>41135</v>
      </c>
    </row>
    <row r="39034" spans="1:13" x14ac:dyDescent="0.3">
      <c r="A39034">
        <v>23922</v>
      </c>
      <c r="B39034" s="1" t="s">
        <v>28328</v>
      </c>
      <c r="C39034" s="1" t="s">
        <v>17743</v>
      </c>
      <c r="D39034" s="1" t="s">
        <v>2463</v>
      </c>
      <c r="E39034" s="1" t="s">
        <v>13080</v>
      </c>
      <c r="F39034">
        <v>32.718600000000002</v>
      </c>
      <c r="G39034">
        <v>2</v>
      </c>
      <c r="H39034">
        <v>0.17</v>
      </c>
      <c r="I39034">
        <v>-3.5813999999999999</v>
      </c>
      <c r="J39034">
        <v>2.4700000000000002</v>
      </c>
      <c r="K39034" s="1" t="s">
        <v>17737</v>
      </c>
      <c r="L39034" s="2">
        <v>41585</v>
      </c>
      <c r="M39034" s="2">
        <v>41579</v>
      </c>
    </row>
    <row r="39035" spans="1:13" x14ac:dyDescent="0.3">
      <c r="A39035">
        <v>25172</v>
      </c>
      <c r="B39035" s="1" t="s">
        <v>20428</v>
      </c>
      <c r="C39035" s="1" t="s">
        <v>17743</v>
      </c>
      <c r="D39035" s="1" t="s">
        <v>2173</v>
      </c>
      <c r="E39035" s="1" t="s">
        <v>14752</v>
      </c>
      <c r="F39035">
        <v>20.52</v>
      </c>
      <c r="G39035">
        <v>3</v>
      </c>
      <c r="H39035">
        <v>0</v>
      </c>
      <c r="I39035">
        <v>6.75</v>
      </c>
      <c r="J39035">
        <v>2.4700000000000002</v>
      </c>
      <c r="K39035" s="1" t="s">
        <v>17744</v>
      </c>
      <c r="L39035" s="2">
        <v>41890</v>
      </c>
      <c r="M39035" s="2">
        <v>41886</v>
      </c>
    </row>
    <row r="39036" spans="1:13" x14ac:dyDescent="0.3">
      <c r="A39036">
        <v>26933</v>
      </c>
      <c r="B39036" s="1" t="s">
        <v>39256</v>
      </c>
      <c r="C39036" s="1" t="s">
        <v>17736</v>
      </c>
      <c r="D39036" s="1" t="s">
        <v>988</v>
      </c>
      <c r="E39036" s="1" t="s">
        <v>15414</v>
      </c>
      <c r="F39036">
        <v>10.29</v>
      </c>
      <c r="G39036">
        <v>2</v>
      </c>
      <c r="H39036">
        <v>0.5</v>
      </c>
      <c r="I39036">
        <v>-2.0699999999999998</v>
      </c>
      <c r="J39036">
        <v>2.4700000000000002</v>
      </c>
      <c r="K39036" s="1" t="s">
        <v>17744</v>
      </c>
      <c r="L39036" s="2">
        <v>40879</v>
      </c>
      <c r="M39036" s="2">
        <v>40876</v>
      </c>
    </row>
    <row r="39037" spans="1:13" x14ac:dyDescent="0.3">
      <c r="A39037">
        <v>27390</v>
      </c>
      <c r="B39037" s="1" t="s">
        <v>24412</v>
      </c>
      <c r="C39037" s="1" t="s">
        <v>17734</v>
      </c>
      <c r="D39037" s="1" t="s">
        <v>2237</v>
      </c>
      <c r="E39037" s="1" t="s">
        <v>5464</v>
      </c>
      <c r="F39037">
        <v>73.2</v>
      </c>
      <c r="G39037">
        <v>1</v>
      </c>
      <c r="H39037">
        <v>0</v>
      </c>
      <c r="I39037">
        <v>5.0999999999999996</v>
      </c>
      <c r="J39037">
        <v>2.4700000000000002</v>
      </c>
      <c r="K39037" s="1" t="s">
        <v>17737</v>
      </c>
      <c r="L39037" s="2">
        <v>41314</v>
      </c>
      <c r="M39037" s="2">
        <v>41310</v>
      </c>
    </row>
    <row r="39038" spans="1:13" x14ac:dyDescent="0.3">
      <c r="A39038">
        <v>27901</v>
      </c>
      <c r="B39038" s="1" t="s">
        <v>39257</v>
      </c>
      <c r="C39038" s="1" t="s">
        <v>17743</v>
      </c>
      <c r="D39038" s="1" t="s">
        <v>87</v>
      </c>
      <c r="E39038" s="1" t="s">
        <v>14850</v>
      </c>
      <c r="F39038">
        <v>27.1572</v>
      </c>
      <c r="G39038">
        <v>4</v>
      </c>
      <c r="H39038">
        <v>0.47</v>
      </c>
      <c r="I39038">
        <v>-7.2827999999999999</v>
      </c>
      <c r="J39038">
        <v>2.4700000000000002</v>
      </c>
      <c r="K39038" s="1" t="s">
        <v>17744</v>
      </c>
      <c r="L39038" s="2">
        <v>41972</v>
      </c>
      <c r="M39038" s="2">
        <v>41968</v>
      </c>
    </row>
    <row r="39039" spans="1:13" x14ac:dyDescent="0.3">
      <c r="A39039">
        <v>28277</v>
      </c>
      <c r="B39039" s="1" t="s">
        <v>39258</v>
      </c>
      <c r="C39039" s="1" t="s">
        <v>17743</v>
      </c>
      <c r="D39039" s="1" t="s">
        <v>835</v>
      </c>
      <c r="E39039" s="1" t="s">
        <v>15009</v>
      </c>
      <c r="F39039">
        <v>42.57</v>
      </c>
      <c r="G39039">
        <v>3</v>
      </c>
      <c r="H39039">
        <v>0</v>
      </c>
      <c r="I39039">
        <v>2.97</v>
      </c>
      <c r="J39039">
        <v>2.4700000000000002</v>
      </c>
      <c r="K39039" s="1" t="s">
        <v>17737</v>
      </c>
      <c r="L39039" s="2">
        <v>41055</v>
      </c>
      <c r="M39039" s="2">
        <v>41051</v>
      </c>
    </row>
    <row r="39040" spans="1:13" x14ac:dyDescent="0.3">
      <c r="A39040">
        <v>29212</v>
      </c>
      <c r="B39040" s="1" t="s">
        <v>39259</v>
      </c>
      <c r="C39040" s="1" t="s">
        <v>17743</v>
      </c>
      <c r="D39040" s="1" t="s">
        <v>399</v>
      </c>
      <c r="E39040" s="1" t="s">
        <v>8946</v>
      </c>
      <c r="F39040">
        <v>28.0794</v>
      </c>
      <c r="G39040">
        <v>2</v>
      </c>
      <c r="H39040">
        <v>0.47</v>
      </c>
      <c r="I39040">
        <v>-7.9805999999999999</v>
      </c>
      <c r="J39040">
        <v>2.4700000000000002</v>
      </c>
      <c r="K39040" s="1" t="s">
        <v>17737</v>
      </c>
      <c r="L39040" s="2">
        <v>41056</v>
      </c>
      <c r="M39040" s="2">
        <v>41052</v>
      </c>
    </row>
    <row r="39041" spans="1:13" x14ac:dyDescent="0.3">
      <c r="A39041">
        <v>32832</v>
      </c>
      <c r="B39041" s="1" t="s">
        <v>39260</v>
      </c>
      <c r="C39041" s="1" t="s">
        <v>17743</v>
      </c>
      <c r="D39041" s="1" t="s">
        <v>39</v>
      </c>
      <c r="E39041" s="1" t="s">
        <v>14377</v>
      </c>
      <c r="F39041">
        <v>40.74</v>
      </c>
      <c r="G39041">
        <v>3</v>
      </c>
      <c r="H39041">
        <v>0</v>
      </c>
      <c r="I39041">
        <v>0.40739999999999998</v>
      </c>
      <c r="J39041">
        <v>2.4700000000000002</v>
      </c>
      <c r="K39041" s="1" t="s">
        <v>17737</v>
      </c>
      <c r="L39041" s="2">
        <v>41581</v>
      </c>
      <c r="M39041" s="2">
        <v>41577</v>
      </c>
    </row>
    <row r="39042" spans="1:13" x14ac:dyDescent="0.3">
      <c r="A39042">
        <v>33582</v>
      </c>
      <c r="B39042" s="1" t="s">
        <v>39261</v>
      </c>
      <c r="C39042" s="1" t="s">
        <v>17736</v>
      </c>
      <c r="D39042" s="1" t="s">
        <v>96</v>
      </c>
      <c r="E39042" s="1" t="s">
        <v>16120</v>
      </c>
      <c r="F39042">
        <v>14.352</v>
      </c>
      <c r="G39042">
        <v>3</v>
      </c>
      <c r="H39042">
        <v>0.2</v>
      </c>
      <c r="I39042">
        <v>5.2026000000000003</v>
      </c>
      <c r="J39042">
        <v>2.4700000000000002</v>
      </c>
      <c r="K39042" s="1" t="s">
        <v>17737</v>
      </c>
      <c r="L39042" s="2">
        <v>41403</v>
      </c>
      <c r="M39042" s="2">
        <v>41400</v>
      </c>
    </row>
    <row r="39043" spans="1:13" x14ac:dyDescent="0.3">
      <c r="A39043">
        <v>34432</v>
      </c>
      <c r="B39043" s="1" t="s">
        <v>35242</v>
      </c>
      <c r="C39043" s="1" t="s">
        <v>17743</v>
      </c>
      <c r="D39043" s="1" t="s">
        <v>2333</v>
      </c>
      <c r="E39043" s="1" t="s">
        <v>12760</v>
      </c>
      <c r="F39043">
        <v>77.951999999999998</v>
      </c>
      <c r="G39043">
        <v>3</v>
      </c>
      <c r="H39043">
        <v>0.2</v>
      </c>
      <c r="I39043">
        <v>-15.590400000000001</v>
      </c>
      <c r="J39043">
        <v>2.4700000000000002</v>
      </c>
      <c r="K39043" s="1" t="s">
        <v>17737</v>
      </c>
      <c r="L39043" s="2">
        <v>41962</v>
      </c>
      <c r="M39043" s="2">
        <v>41956</v>
      </c>
    </row>
    <row r="39044" spans="1:13" x14ac:dyDescent="0.3">
      <c r="A39044">
        <v>34837</v>
      </c>
      <c r="B39044" s="1" t="s">
        <v>31449</v>
      </c>
      <c r="C39044" s="1" t="s">
        <v>17731</v>
      </c>
      <c r="D39044" s="1" t="s">
        <v>497</v>
      </c>
      <c r="E39044" s="1" t="s">
        <v>14372</v>
      </c>
      <c r="F39044">
        <v>45.36</v>
      </c>
      <c r="G39044">
        <v>7</v>
      </c>
      <c r="H39044">
        <v>0</v>
      </c>
      <c r="I39044">
        <v>21.7728</v>
      </c>
      <c r="J39044">
        <v>2.4700000000000002</v>
      </c>
      <c r="K39044" s="1" t="s">
        <v>17737</v>
      </c>
      <c r="L39044" s="2">
        <v>40672</v>
      </c>
      <c r="M39044" s="2">
        <v>40672</v>
      </c>
    </row>
    <row r="39045" spans="1:13" x14ac:dyDescent="0.3">
      <c r="A39045">
        <v>40024</v>
      </c>
      <c r="B39045" s="1" t="s">
        <v>34129</v>
      </c>
      <c r="C39045" s="1" t="s">
        <v>17743</v>
      </c>
      <c r="D39045" s="1" t="s">
        <v>1863</v>
      </c>
      <c r="E39045" s="1" t="s">
        <v>15663</v>
      </c>
      <c r="F39045">
        <v>53.351999999999997</v>
      </c>
      <c r="G39045">
        <v>3</v>
      </c>
      <c r="H39045">
        <v>0.2</v>
      </c>
      <c r="I39045">
        <v>16.005600000000001</v>
      </c>
      <c r="J39045">
        <v>2.4700000000000002</v>
      </c>
      <c r="K39045" s="1" t="s">
        <v>17737</v>
      </c>
      <c r="L39045" s="2">
        <v>41274</v>
      </c>
      <c r="M39045" s="2">
        <v>41270</v>
      </c>
    </row>
    <row r="39046" spans="1:13" x14ac:dyDescent="0.3">
      <c r="A39046">
        <v>43125</v>
      </c>
      <c r="B39046" s="1" t="s">
        <v>29689</v>
      </c>
      <c r="C39046" s="1" t="s">
        <v>17734</v>
      </c>
      <c r="D39046" s="1" t="s">
        <v>3641</v>
      </c>
      <c r="E39046" s="1" t="s">
        <v>12976</v>
      </c>
      <c r="F39046">
        <v>54.21</v>
      </c>
      <c r="G39046">
        <v>1</v>
      </c>
      <c r="H39046">
        <v>0</v>
      </c>
      <c r="I39046">
        <v>11.37</v>
      </c>
      <c r="J39046">
        <v>2.4700000000000002</v>
      </c>
      <c r="K39046" s="1" t="s">
        <v>17744</v>
      </c>
      <c r="L39046" s="2">
        <v>41817</v>
      </c>
      <c r="M39046" s="2">
        <v>41815</v>
      </c>
    </row>
    <row r="39047" spans="1:13" x14ac:dyDescent="0.3">
      <c r="A39047">
        <v>44895</v>
      </c>
      <c r="B39047" s="1" t="s">
        <v>39262</v>
      </c>
      <c r="C39047" s="1" t="s">
        <v>17743</v>
      </c>
      <c r="D39047" s="1" t="s">
        <v>3476</v>
      </c>
      <c r="E39047" s="1" t="s">
        <v>13203</v>
      </c>
      <c r="F39047">
        <v>31.068000000000001</v>
      </c>
      <c r="G39047">
        <v>2</v>
      </c>
      <c r="H39047">
        <v>0.7</v>
      </c>
      <c r="I39047">
        <v>-69.432000000000002</v>
      </c>
      <c r="J39047">
        <v>2.4700000000000002</v>
      </c>
      <c r="K39047" s="1" t="s">
        <v>17737</v>
      </c>
      <c r="L39047" s="2">
        <v>41382</v>
      </c>
      <c r="M39047" s="2">
        <v>41377</v>
      </c>
    </row>
    <row r="39048" spans="1:13" x14ac:dyDescent="0.3">
      <c r="A39048">
        <v>45016</v>
      </c>
      <c r="B39048" s="1" t="s">
        <v>39263</v>
      </c>
      <c r="C39048" s="1" t="s">
        <v>17743</v>
      </c>
      <c r="D39048" s="1" t="s">
        <v>3304</v>
      </c>
      <c r="E39048" s="1" t="s">
        <v>11291</v>
      </c>
      <c r="F39048">
        <v>46.5</v>
      </c>
      <c r="G39048">
        <v>2</v>
      </c>
      <c r="H39048">
        <v>0</v>
      </c>
      <c r="I39048">
        <v>9.7200000000000006</v>
      </c>
      <c r="J39048">
        <v>2.4700000000000002</v>
      </c>
      <c r="K39048" s="1" t="s">
        <v>17737</v>
      </c>
      <c r="L39048" s="2">
        <v>41235</v>
      </c>
      <c r="M39048" s="2">
        <v>41229</v>
      </c>
    </row>
    <row r="39049" spans="1:13" x14ac:dyDescent="0.3">
      <c r="A39049">
        <v>48285</v>
      </c>
      <c r="B39049" s="1" t="s">
        <v>39264</v>
      </c>
      <c r="C39049" s="1" t="s">
        <v>17743</v>
      </c>
      <c r="D39049" s="1" t="s">
        <v>2505</v>
      </c>
      <c r="E39049" s="1" t="s">
        <v>5035</v>
      </c>
      <c r="F39049">
        <v>48.366</v>
      </c>
      <c r="G39049">
        <v>1</v>
      </c>
      <c r="H39049">
        <v>0.7</v>
      </c>
      <c r="I39049">
        <v>-67.733999999999995</v>
      </c>
      <c r="J39049">
        <v>2.4700000000000002</v>
      </c>
      <c r="K39049" s="1" t="s">
        <v>17737</v>
      </c>
      <c r="L39049" s="2">
        <v>40700</v>
      </c>
      <c r="M39049" s="2">
        <v>40696</v>
      </c>
    </row>
    <row r="39050" spans="1:13" x14ac:dyDescent="0.3">
      <c r="A39050">
        <v>49165</v>
      </c>
      <c r="B39050" s="1" t="s">
        <v>26807</v>
      </c>
      <c r="C39050" s="1" t="s">
        <v>17734</v>
      </c>
      <c r="D39050" s="1" t="s">
        <v>3525</v>
      </c>
      <c r="E39050" s="1" t="s">
        <v>7276</v>
      </c>
      <c r="F39050">
        <v>81.69</v>
      </c>
      <c r="G39050">
        <v>1</v>
      </c>
      <c r="H39050">
        <v>0</v>
      </c>
      <c r="I39050">
        <v>4.8899999999999997</v>
      </c>
      <c r="J39050">
        <v>2.4700000000000002</v>
      </c>
      <c r="K39050" s="1" t="s">
        <v>17737</v>
      </c>
      <c r="L39050" s="2">
        <v>40693</v>
      </c>
      <c r="M39050" s="2">
        <v>40688</v>
      </c>
    </row>
    <row r="39051" spans="1:13" x14ac:dyDescent="0.3">
      <c r="A39051">
        <v>49591</v>
      </c>
      <c r="B39051" s="1" t="s">
        <v>37542</v>
      </c>
      <c r="C39051" s="1" t="s">
        <v>17734</v>
      </c>
      <c r="D39051" s="1" t="s">
        <v>3362</v>
      </c>
      <c r="E39051" s="1" t="s">
        <v>6273</v>
      </c>
      <c r="F39051">
        <v>79.367999999999995</v>
      </c>
      <c r="G39051">
        <v>1</v>
      </c>
      <c r="H39051">
        <v>0.6</v>
      </c>
      <c r="I39051">
        <v>-85.331999999999994</v>
      </c>
      <c r="J39051">
        <v>2.4700000000000002</v>
      </c>
      <c r="K39051" s="1" t="s">
        <v>17744</v>
      </c>
      <c r="L39051" s="2">
        <v>41509</v>
      </c>
      <c r="M39051" s="2">
        <v>41505</v>
      </c>
    </row>
    <row r="39052" spans="1:13" x14ac:dyDescent="0.3">
      <c r="A39052">
        <v>51106</v>
      </c>
      <c r="B39052" s="1" t="s">
        <v>39265</v>
      </c>
      <c r="C39052" s="1" t="s">
        <v>17743</v>
      </c>
      <c r="D39052" s="1" t="s">
        <v>2778</v>
      </c>
      <c r="E39052" s="1" t="s">
        <v>15932</v>
      </c>
      <c r="F39052">
        <v>56.28</v>
      </c>
      <c r="G39052">
        <v>4</v>
      </c>
      <c r="H39052">
        <v>0</v>
      </c>
      <c r="I39052">
        <v>8.4</v>
      </c>
      <c r="J39052">
        <v>2.4700000000000002</v>
      </c>
      <c r="K39052" s="1" t="s">
        <v>17737</v>
      </c>
      <c r="L39052" s="2">
        <v>40757</v>
      </c>
      <c r="M39052" s="2">
        <v>40752</v>
      </c>
    </row>
    <row r="39053" spans="1:13" x14ac:dyDescent="0.3">
      <c r="A39053">
        <v>212</v>
      </c>
      <c r="B39053" s="1" t="s">
        <v>24342</v>
      </c>
      <c r="C39053" s="1" t="s">
        <v>17731</v>
      </c>
      <c r="D39053" s="1" t="s">
        <v>254</v>
      </c>
      <c r="E39053" s="1" t="s">
        <v>16702</v>
      </c>
      <c r="F39053">
        <v>8.1839999999999993</v>
      </c>
      <c r="G39053">
        <v>2</v>
      </c>
      <c r="H39053">
        <v>0.4</v>
      </c>
      <c r="I39053">
        <v>-2.056</v>
      </c>
      <c r="J39053">
        <v>2.4700000000000002</v>
      </c>
      <c r="K39053" s="1" t="s">
        <v>17732</v>
      </c>
      <c r="L39053" s="2">
        <v>41730</v>
      </c>
      <c r="M39053" s="2">
        <v>41730</v>
      </c>
    </row>
    <row r="39054" spans="1:13" x14ac:dyDescent="0.3">
      <c r="A39054">
        <v>6819</v>
      </c>
      <c r="B39054" s="1" t="s">
        <v>39266</v>
      </c>
      <c r="C39054" s="1" t="s">
        <v>17734</v>
      </c>
      <c r="D39054" s="1" t="s">
        <v>1688</v>
      </c>
      <c r="E39054" s="1" t="s">
        <v>13211</v>
      </c>
      <c r="F39054">
        <v>56.64</v>
      </c>
      <c r="G39054">
        <v>3</v>
      </c>
      <c r="H39054">
        <v>0</v>
      </c>
      <c r="I39054">
        <v>23.22</v>
      </c>
      <c r="J39054">
        <v>2.4700000000000002</v>
      </c>
      <c r="K39054" s="1" t="s">
        <v>17737</v>
      </c>
      <c r="L39054" s="2">
        <v>40895</v>
      </c>
      <c r="M39054" s="2">
        <v>40892</v>
      </c>
    </row>
    <row r="39055" spans="1:13" x14ac:dyDescent="0.3">
      <c r="A39055">
        <v>599</v>
      </c>
      <c r="B39055" s="1" t="s">
        <v>35470</v>
      </c>
      <c r="C39055" s="1" t="s">
        <v>17743</v>
      </c>
      <c r="D39055" s="1" t="s">
        <v>258</v>
      </c>
      <c r="E39055" s="1" t="s">
        <v>7350</v>
      </c>
      <c r="F39055">
        <v>29.808</v>
      </c>
      <c r="G39055">
        <v>2</v>
      </c>
      <c r="H39055">
        <v>0.7</v>
      </c>
      <c r="I39055">
        <v>-36.792000000000002</v>
      </c>
      <c r="J39055">
        <v>2.4700000000000002</v>
      </c>
      <c r="K39055" s="1" t="s">
        <v>17737</v>
      </c>
      <c r="L39055" s="2">
        <v>41758</v>
      </c>
      <c r="M39055" s="2">
        <v>41754</v>
      </c>
    </row>
    <row r="39056" spans="1:13" x14ac:dyDescent="0.3">
      <c r="A39056">
        <v>2819</v>
      </c>
      <c r="B39056" s="1" t="s">
        <v>23332</v>
      </c>
      <c r="C39056" s="1" t="s">
        <v>17743</v>
      </c>
      <c r="D39056" s="1" t="s">
        <v>1994</v>
      </c>
      <c r="E39056" s="1" t="s">
        <v>11059</v>
      </c>
      <c r="F39056">
        <v>39</v>
      </c>
      <c r="G39056">
        <v>5</v>
      </c>
      <c r="H39056">
        <v>0.4</v>
      </c>
      <c r="I39056">
        <v>5.2</v>
      </c>
      <c r="J39056">
        <v>2.4700000000000002</v>
      </c>
      <c r="K39056" s="1" t="s">
        <v>17737</v>
      </c>
      <c r="L39056" s="2">
        <v>41664</v>
      </c>
      <c r="M39056" s="2">
        <v>41660</v>
      </c>
    </row>
    <row r="39057" spans="1:13" x14ac:dyDescent="0.3">
      <c r="A39057">
        <v>3692</v>
      </c>
      <c r="B39057" s="1" t="s">
        <v>39267</v>
      </c>
      <c r="C39057" s="1" t="s">
        <v>17731</v>
      </c>
      <c r="D39057" s="1" t="s">
        <v>2390</v>
      </c>
      <c r="E39057" s="1" t="s">
        <v>7882</v>
      </c>
      <c r="F39057">
        <v>227.82</v>
      </c>
      <c r="G39057">
        <v>3</v>
      </c>
      <c r="H39057">
        <v>0</v>
      </c>
      <c r="I39057">
        <v>104.76</v>
      </c>
      <c r="J39057">
        <v>2.4700000000000002</v>
      </c>
      <c r="K39057" s="1" t="s">
        <v>17737</v>
      </c>
      <c r="L39057" s="2">
        <v>41895</v>
      </c>
      <c r="M39057" s="2">
        <v>41894</v>
      </c>
    </row>
    <row r="39058" spans="1:13" x14ac:dyDescent="0.3">
      <c r="A39058">
        <v>10152</v>
      </c>
      <c r="B39058" s="1" t="s">
        <v>39268</v>
      </c>
      <c r="C39058" s="1" t="s">
        <v>17731</v>
      </c>
      <c r="D39058" s="1" t="s">
        <v>302</v>
      </c>
      <c r="E39058" s="1" t="s">
        <v>16703</v>
      </c>
      <c r="F39058">
        <v>14.8</v>
      </c>
      <c r="G39058">
        <v>2</v>
      </c>
      <c r="H39058">
        <v>0.6</v>
      </c>
      <c r="I39058">
        <v>-18.52</v>
      </c>
      <c r="J39058">
        <v>2.4700000000000002</v>
      </c>
      <c r="K39058" s="1" t="s">
        <v>17737</v>
      </c>
      <c r="L39058" s="2">
        <v>41216</v>
      </c>
      <c r="M39058" s="2">
        <v>41216</v>
      </c>
    </row>
    <row r="39059" spans="1:13" x14ac:dyDescent="0.3">
      <c r="A39059">
        <v>3086</v>
      </c>
      <c r="B39059" s="1" t="s">
        <v>22998</v>
      </c>
      <c r="C39059" s="1" t="s">
        <v>17743</v>
      </c>
      <c r="D39059" s="1" t="s">
        <v>623</v>
      </c>
      <c r="E39059" s="1" t="s">
        <v>11636</v>
      </c>
      <c r="F39059">
        <v>28.187999999999999</v>
      </c>
      <c r="G39059">
        <v>3</v>
      </c>
      <c r="H39059">
        <v>0.4</v>
      </c>
      <c r="I39059">
        <v>-10.811999999999999</v>
      </c>
      <c r="J39059">
        <v>2.4700000000000002</v>
      </c>
      <c r="K39059" s="1" t="s">
        <v>17737</v>
      </c>
      <c r="L39059" s="2">
        <v>41718</v>
      </c>
      <c r="M39059" s="2">
        <v>41712</v>
      </c>
    </row>
    <row r="39060" spans="1:13" x14ac:dyDescent="0.3">
      <c r="A39060">
        <v>6030</v>
      </c>
      <c r="B39060" s="1" t="s">
        <v>39269</v>
      </c>
      <c r="C39060" s="1" t="s">
        <v>17743</v>
      </c>
      <c r="D39060" s="1" t="s">
        <v>2776</v>
      </c>
      <c r="E39060" s="1" t="s">
        <v>13300</v>
      </c>
      <c r="F39060">
        <v>46.08</v>
      </c>
      <c r="G39060">
        <v>3</v>
      </c>
      <c r="H39060">
        <v>0</v>
      </c>
      <c r="I39060">
        <v>8.6999999999999993</v>
      </c>
      <c r="J39060">
        <v>2.4700000000000002</v>
      </c>
      <c r="K39060" s="1" t="s">
        <v>17737</v>
      </c>
      <c r="L39060" s="2">
        <v>41959</v>
      </c>
      <c r="M39060" s="2">
        <v>41953</v>
      </c>
    </row>
    <row r="39061" spans="1:13" x14ac:dyDescent="0.3">
      <c r="A39061">
        <v>3478</v>
      </c>
      <c r="B39061" s="1" t="s">
        <v>39270</v>
      </c>
      <c r="C39061" s="1" t="s">
        <v>17743</v>
      </c>
      <c r="D39061" s="1" t="s">
        <v>287</v>
      </c>
      <c r="E39061" s="1" t="s">
        <v>8537</v>
      </c>
      <c r="F39061">
        <v>58.212000000000003</v>
      </c>
      <c r="G39061">
        <v>3</v>
      </c>
      <c r="H39061">
        <v>0.4</v>
      </c>
      <c r="I39061">
        <v>-2.9279999999999999</v>
      </c>
      <c r="J39061">
        <v>2.46</v>
      </c>
      <c r="K39061" s="1" t="s">
        <v>17737</v>
      </c>
      <c r="L39061" s="2">
        <v>41247</v>
      </c>
      <c r="M39061" s="2">
        <v>41242</v>
      </c>
    </row>
    <row r="39062" spans="1:13" x14ac:dyDescent="0.3">
      <c r="A39062">
        <v>3494</v>
      </c>
      <c r="B39062" s="1" t="s">
        <v>39271</v>
      </c>
      <c r="C39062" s="1" t="s">
        <v>17743</v>
      </c>
      <c r="D39062" s="1" t="s">
        <v>1860</v>
      </c>
      <c r="E39062" s="1" t="s">
        <v>8825</v>
      </c>
      <c r="F39062">
        <v>36.095999999999997</v>
      </c>
      <c r="G39062">
        <v>2</v>
      </c>
      <c r="H39062">
        <v>0.4</v>
      </c>
      <c r="I39062">
        <v>-4.2240000000000002</v>
      </c>
      <c r="J39062">
        <v>2.46</v>
      </c>
      <c r="K39062" s="1" t="s">
        <v>17737</v>
      </c>
      <c r="L39062" s="2">
        <v>41884</v>
      </c>
      <c r="M39062" s="2">
        <v>41880</v>
      </c>
    </row>
    <row r="39063" spans="1:13" x14ac:dyDescent="0.3">
      <c r="A39063">
        <v>3702</v>
      </c>
      <c r="B39063" s="1" t="s">
        <v>31954</v>
      </c>
      <c r="C39063" s="1" t="s">
        <v>17734</v>
      </c>
      <c r="D39063" s="1" t="s">
        <v>150</v>
      </c>
      <c r="E39063" s="1" t="s">
        <v>14525</v>
      </c>
      <c r="F39063">
        <v>54.72</v>
      </c>
      <c r="G39063">
        <v>6</v>
      </c>
      <c r="H39063">
        <v>0</v>
      </c>
      <c r="I39063">
        <v>20.16</v>
      </c>
      <c r="J39063">
        <v>2.46</v>
      </c>
      <c r="K39063" s="1" t="s">
        <v>17744</v>
      </c>
      <c r="L39063" s="2">
        <v>40901</v>
      </c>
      <c r="M39063" s="2">
        <v>40899</v>
      </c>
    </row>
    <row r="39064" spans="1:13" x14ac:dyDescent="0.3">
      <c r="A39064">
        <v>10064</v>
      </c>
      <c r="B39064" s="1" t="s">
        <v>27111</v>
      </c>
      <c r="C39064" s="1" t="s">
        <v>17743</v>
      </c>
      <c r="D39064" s="1" t="s">
        <v>999</v>
      </c>
      <c r="E39064" s="1" t="s">
        <v>16704</v>
      </c>
      <c r="F39064">
        <v>30.384</v>
      </c>
      <c r="G39064">
        <v>6</v>
      </c>
      <c r="H39064">
        <v>0.6</v>
      </c>
      <c r="I39064">
        <v>-7.6559999999999997</v>
      </c>
      <c r="J39064">
        <v>2.46</v>
      </c>
      <c r="K39064" s="1" t="s">
        <v>17737</v>
      </c>
      <c r="L39064" s="2">
        <v>41484</v>
      </c>
      <c r="M39064" s="2">
        <v>41478</v>
      </c>
    </row>
    <row r="39065" spans="1:13" x14ac:dyDescent="0.3">
      <c r="A39065">
        <v>816</v>
      </c>
      <c r="B39065" s="1" t="s">
        <v>21221</v>
      </c>
      <c r="C39065" s="1" t="s">
        <v>17743</v>
      </c>
      <c r="D39065" s="1" t="s">
        <v>2886</v>
      </c>
      <c r="E39065" s="1" t="s">
        <v>10739</v>
      </c>
      <c r="F39065">
        <v>35.183999999999997</v>
      </c>
      <c r="G39065">
        <v>2</v>
      </c>
      <c r="H39065">
        <v>0.4</v>
      </c>
      <c r="I39065">
        <v>-1.6E-2</v>
      </c>
      <c r="J39065">
        <v>2.46</v>
      </c>
      <c r="K39065" s="1" t="s">
        <v>17737</v>
      </c>
      <c r="L39065" s="2">
        <v>41276</v>
      </c>
      <c r="M39065" s="2">
        <v>41271</v>
      </c>
    </row>
    <row r="39066" spans="1:13" x14ac:dyDescent="0.3">
      <c r="A39066">
        <v>7119</v>
      </c>
      <c r="B39066" s="1" t="s">
        <v>33054</v>
      </c>
      <c r="C39066" s="1" t="s">
        <v>17743</v>
      </c>
      <c r="D39066" s="1" t="s">
        <v>2227</v>
      </c>
      <c r="E39066" s="1" t="s">
        <v>13885</v>
      </c>
      <c r="F39066">
        <v>44.6</v>
      </c>
      <c r="G39066">
        <v>5</v>
      </c>
      <c r="H39066">
        <v>0</v>
      </c>
      <c r="I39066">
        <v>16.899999999999999</v>
      </c>
      <c r="J39066">
        <v>2.46</v>
      </c>
      <c r="K39066" s="1" t="s">
        <v>17737</v>
      </c>
      <c r="L39066" s="2">
        <v>41033</v>
      </c>
      <c r="M39066" s="2">
        <v>41029</v>
      </c>
    </row>
    <row r="39067" spans="1:13" x14ac:dyDescent="0.3">
      <c r="A39067">
        <v>7688</v>
      </c>
      <c r="B39067" s="1" t="s">
        <v>31816</v>
      </c>
      <c r="C39067" s="1" t="s">
        <v>17743</v>
      </c>
      <c r="D39067" s="1" t="s">
        <v>1495</v>
      </c>
      <c r="E39067" s="1" t="s">
        <v>16203</v>
      </c>
      <c r="F39067">
        <v>38.015999999999998</v>
      </c>
      <c r="G39067">
        <v>3</v>
      </c>
      <c r="H39067">
        <v>0.2</v>
      </c>
      <c r="I39067">
        <v>6.6360000000000001</v>
      </c>
      <c r="J39067">
        <v>2.46</v>
      </c>
      <c r="K39067" s="1" t="s">
        <v>17737</v>
      </c>
      <c r="L39067" s="2">
        <v>41770</v>
      </c>
      <c r="M39067" s="2">
        <v>41765</v>
      </c>
    </row>
    <row r="39068" spans="1:13" x14ac:dyDescent="0.3">
      <c r="A39068">
        <v>14422</v>
      </c>
      <c r="B39068" s="1" t="s">
        <v>22190</v>
      </c>
      <c r="C39068" s="1" t="s">
        <v>17743</v>
      </c>
      <c r="D39068" s="1" t="s">
        <v>581</v>
      </c>
      <c r="E39068" s="1" t="s">
        <v>15494</v>
      </c>
      <c r="F39068">
        <v>23.82</v>
      </c>
      <c r="G39068">
        <v>2</v>
      </c>
      <c r="H39068">
        <v>0</v>
      </c>
      <c r="I39068">
        <v>5.7</v>
      </c>
      <c r="J39068">
        <v>2.46</v>
      </c>
      <c r="K39068" s="1" t="s">
        <v>17737</v>
      </c>
      <c r="L39068" s="2">
        <v>41100</v>
      </c>
      <c r="M39068" s="2">
        <v>41094</v>
      </c>
    </row>
    <row r="39069" spans="1:13" x14ac:dyDescent="0.3">
      <c r="A39069">
        <v>19031</v>
      </c>
      <c r="B39069" s="1" t="s">
        <v>23127</v>
      </c>
      <c r="C39069" s="1" t="s">
        <v>17743</v>
      </c>
      <c r="D39069" s="1" t="s">
        <v>2169</v>
      </c>
      <c r="E39069" s="1" t="s">
        <v>12004</v>
      </c>
      <c r="F39069">
        <v>76.2</v>
      </c>
      <c r="G39069">
        <v>5</v>
      </c>
      <c r="H39069">
        <v>0</v>
      </c>
      <c r="I39069">
        <v>22.8</v>
      </c>
      <c r="J39069">
        <v>2.46</v>
      </c>
      <c r="K39069" s="1" t="s">
        <v>17737</v>
      </c>
      <c r="L39069" s="2">
        <v>41192</v>
      </c>
      <c r="M39069" s="2">
        <v>41186</v>
      </c>
    </row>
    <row r="39070" spans="1:13" x14ac:dyDescent="0.3">
      <c r="A39070">
        <v>20355</v>
      </c>
      <c r="B39070" s="1" t="s">
        <v>19347</v>
      </c>
      <c r="C39070" s="1" t="s">
        <v>17743</v>
      </c>
      <c r="D39070" s="1" t="s">
        <v>1175</v>
      </c>
      <c r="E39070" s="1" t="s">
        <v>14226</v>
      </c>
      <c r="F39070">
        <v>20.574000000000002</v>
      </c>
      <c r="G39070">
        <v>2</v>
      </c>
      <c r="H39070">
        <v>0.1</v>
      </c>
      <c r="I39070">
        <v>8.4540000000000006</v>
      </c>
      <c r="J39070">
        <v>2.46</v>
      </c>
      <c r="K39070" s="1" t="s">
        <v>17744</v>
      </c>
      <c r="L39070" s="2">
        <v>41535</v>
      </c>
      <c r="M39070" s="2">
        <v>41530</v>
      </c>
    </row>
    <row r="39071" spans="1:13" x14ac:dyDescent="0.3">
      <c r="A39071">
        <v>21705</v>
      </c>
      <c r="B39071" s="1" t="s">
        <v>25489</v>
      </c>
      <c r="C39071" s="1" t="s">
        <v>17743</v>
      </c>
      <c r="D39071" s="1" t="s">
        <v>1152</v>
      </c>
      <c r="E39071" s="1" t="s">
        <v>15449</v>
      </c>
      <c r="F39071">
        <v>13.446</v>
      </c>
      <c r="G39071">
        <v>1</v>
      </c>
      <c r="H39071">
        <v>0.1</v>
      </c>
      <c r="I39071">
        <v>5.5259999999999998</v>
      </c>
      <c r="J39071">
        <v>2.46</v>
      </c>
      <c r="K39071" s="1" t="s">
        <v>17744</v>
      </c>
      <c r="L39071" s="2">
        <v>41272</v>
      </c>
      <c r="M39071" s="2">
        <v>41268</v>
      </c>
    </row>
    <row r="39072" spans="1:13" x14ac:dyDescent="0.3">
      <c r="A39072">
        <v>22453</v>
      </c>
      <c r="B39072" s="1" t="s">
        <v>39272</v>
      </c>
      <c r="C39072" s="1" t="s">
        <v>17731</v>
      </c>
      <c r="D39072" s="1" t="s">
        <v>2101</v>
      </c>
      <c r="E39072" s="1" t="s">
        <v>14293</v>
      </c>
      <c r="F39072">
        <v>26.2944</v>
      </c>
      <c r="G39072">
        <v>2</v>
      </c>
      <c r="H39072">
        <v>0.17</v>
      </c>
      <c r="I39072">
        <v>6.9143999999999997</v>
      </c>
      <c r="J39072">
        <v>2.46</v>
      </c>
      <c r="K39072" s="1" t="s">
        <v>17744</v>
      </c>
      <c r="L39072" s="2">
        <v>41967</v>
      </c>
      <c r="M39072" s="2">
        <v>41967</v>
      </c>
    </row>
    <row r="39073" spans="1:13" x14ac:dyDescent="0.3">
      <c r="A39073">
        <v>22475</v>
      </c>
      <c r="B39073" s="1" t="s">
        <v>39273</v>
      </c>
      <c r="C39073" s="1" t="s">
        <v>17743</v>
      </c>
      <c r="D39073" s="1" t="s">
        <v>1931</v>
      </c>
      <c r="E39073" s="1" t="s">
        <v>13846</v>
      </c>
      <c r="F39073">
        <v>23.1</v>
      </c>
      <c r="G39073">
        <v>2</v>
      </c>
      <c r="H39073">
        <v>0</v>
      </c>
      <c r="I39073">
        <v>7.14</v>
      </c>
      <c r="J39073">
        <v>2.46</v>
      </c>
      <c r="K39073" s="1" t="s">
        <v>17737</v>
      </c>
      <c r="L39073" s="2">
        <v>40720</v>
      </c>
      <c r="M39073" s="2">
        <v>40716</v>
      </c>
    </row>
    <row r="39074" spans="1:13" x14ac:dyDescent="0.3">
      <c r="A39074">
        <v>27888</v>
      </c>
      <c r="B39074" s="1" t="s">
        <v>37764</v>
      </c>
      <c r="C39074" s="1" t="s">
        <v>17743</v>
      </c>
      <c r="D39074" s="1" t="s">
        <v>1825</v>
      </c>
      <c r="E39074" s="1" t="s">
        <v>14402</v>
      </c>
      <c r="F39074">
        <v>48.9</v>
      </c>
      <c r="G39074">
        <v>2</v>
      </c>
      <c r="H39074">
        <v>0</v>
      </c>
      <c r="I39074">
        <v>6.84</v>
      </c>
      <c r="J39074">
        <v>2.46</v>
      </c>
      <c r="K39074" s="1" t="s">
        <v>17737</v>
      </c>
      <c r="L39074" s="2">
        <v>41441</v>
      </c>
      <c r="M39074" s="2">
        <v>41437</v>
      </c>
    </row>
    <row r="39075" spans="1:13" x14ac:dyDescent="0.3">
      <c r="A39075">
        <v>27942</v>
      </c>
      <c r="B39075" s="1" t="s">
        <v>39274</v>
      </c>
      <c r="C39075" s="1" t="s">
        <v>17743</v>
      </c>
      <c r="D39075" s="1" t="s">
        <v>1152</v>
      </c>
      <c r="E39075" s="1" t="s">
        <v>8260</v>
      </c>
      <c r="F39075">
        <v>64.11</v>
      </c>
      <c r="G39075">
        <v>1</v>
      </c>
      <c r="H39075">
        <v>0</v>
      </c>
      <c r="I39075">
        <v>24.36</v>
      </c>
      <c r="J39075">
        <v>2.46</v>
      </c>
      <c r="K39075" s="1" t="s">
        <v>17737</v>
      </c>
      <c r="L39075" s="2">
        <v>41242</v>
      </c>
      <c r="M39075" s="2">
        <v>41236</v>
      </c>
    </row>
    <row r="39076" spans="1:13" x14ac:dyDescent="0.3">
      <c r="A39076">
        <v>28841</v>
      </c>
      <c r="B39076" s="1" t="s">
        <v>25303</v>
      </c>
      <c r="C39076" s="1" t="s">
        <v>17743</v>
      </c>
      <c r="D39076" s="1" t="s">
        <v>2193</v>
      </c>
      <c r="E39076" s="1" t="s">
        <v>9926</v>
      </c>
      <c r="F39076">
        <v>45.837000000000003</v>
      </c>
      <c r="G39076">
        <v>2</v>
      </c>
      <c r="H39076">
        <v>0.45</v>
      </c>
      <c r="I39076">
        <v>-17.523</v>
      </c>
      <c r="J39076">
        <v>2.46</v>
      </c>
      <c r="K39076" s="1" t="s">
        <v>17737</v>
      </c>
      <c r="L39076" s="2">
        <v>41978</v>
      </c>
      <c r="M39076" s="2">
        <v>41974</v>
      </c>
    </row>
    <row r="39077" spans="1:13" x14ac:dyDescent="0.3">
      <c r="A39077">
        <v>29260</v>
      </c>
      <c r="B39077" s="1" t="s">
        <v>18897</v>
      </c>
      <c r="C39077" s="1" t="s">
        <v>17743</v>
      </c>
      <c r="D39077" s="1" t="s">
        <v>1486</v>
      </c>
      <c r="E39077" s="1" t="s">
        <v>7399</v>
      </c>
      <c r="F39077">
        <v>42.7074</v>
      </c>
      <c r="G39077">
        <v>2</v>
      </c>
      <c r="H39077">
        <v>0.47</v>
      </c>
      <c r="I39077">
        <v>-2.4725999999999999</v>
      </c>
      <c r="J39077">
        <v>2.46</v>
      </c>
      <c r="K39077" s="1" t="s">
        <v>17737</v>
      </c>
      <c r="L39077" s="2">
        <v>40798</v>
      </c>
      <c r="M39077" s="2">
        <v>40794</v>
      </c>
    </row>
    <row r="39078" spans="1:13" x14ac:dyDescent="0.3">
      <c r="A39078">
        <v>29280</v>
      </c>
      <c r="B39078" s="1" t="s">
        <v>39275</v>
      </c>
      <c r="C39078" s="1" t="s">
        <v>17743</v>
      </c>
      <c r="D39078" s="1" t="s">
        <v>1346</v>
      </c>
      <c r="E39078" s="1" t="s">
        <v>15907</v>
      </c>
      <c r="F39078">
        <v>31.59</v>
      </c>
      <c r="G39078">
        <v>3</v>
      </c>
      <c r="H39078">
        <v>0</v>
      </c>
      <c r="I39078">
        <v>0.9</v>
      </c>
      <c r="J39078">
        <v>2.46</v>
      </c>
      <c r="K39078" s="1" t="s">
        <v>17746</v>
      </c>
      <c r="L39078" s="2">
        <v>40700</v>
      </c>
      <c r="M39078" s="2">
        <v>40694</v>
      </c>
    </row>
    <row r="39079" spans="1:13" x14ac:dyDescent="0.3">
      <c r="A39079">
        <v>29841</v>
      </c>
      <c r="B39079" s="1" t="s">
        <v>29871</v>
      </c>
      <c r="C39079" s="1" t="s">
        <v>17743</v>
      </c>
      <c r="D39079" s="1" t="s">
        <v>2204</v>
      </c>
      <c r="E39079" s="1" t="s">
        <v>14791</v>
      </c>
      <c r="F39079">
        <v>75.87</v>
      </c>
      <c r="G39079">
        <v>3</v>
      </c>
      <c r="H39079">
        <v>0</v>
      </c>
      <c r="I39079">
        <v>23.49</v>
      </c>
      <c r="J39079">
        <v>2.46</v>
      </c>
      <c r="K39079" s="1" t="s">
        <v>17744</v>
      </c>
      <c r="L39079" s="2">
        <v>41869</v>
      </c>
      <c r="M39079" s="2">
        <v>41865</v>
      </c>
    </row>
    <row r="39080" spans="1:13" x14ac:dyDescent="0.3">
      <c r="A39080">
        <v>30379</v>
      </c>
      <c r="B39080" s="1" t="s">
        <v>20126</v>
      </c>
      <c r="C39080" s="1" t="s">
        <v>17734</v>
      </c>
      <c r="D39080" s="1" t="s">
        <v>1369</v>
      </c>
      <c r="E39080" s="1" t="s">
        <v>16705</v>
      </c>
      <c r="F39080">
        <v>14.472</v>
      </c>
      <c r="G39080">
        <v>2</v>
      </c>
      <c r="H39080">
        <v>0.4</v>
      </c>
      <c r="I39080">
        <v>-1.488</v>
      </c>
      <c r="J39080">
        <v>2.46</v>
      </c>
      <c r="K39080" s="1" t="s">
        <v>17744</v>
      </c>
      <c r="L39080" s="2">
        <v>41236</v>
      </c>
      <c r="M39080" s="2">
        <v>41234</v>
      </c>
    </row>
    <row r="39081" spans="1:13" x14ac:dyDescent="0.3">
      <c r="A39081">
        <v>31091</v>
      </c>
      <c r="B39081" s="1" t="s">
        <v>39276</v>
      </c>
      <c r="C39081" s="1" t="s">
        <v>17743</v>
      </c>
      <c r="D39081" s="1" t="s">
        <v>349</v>
      </c>
      <c r="E39081" s="1" t="s">
        <v>13304</v>
      </c>
      <c r="F39081">
        <v>27.36</v>
      </c>
      <c r="G39081">
        <v>8</v>
      </c>
      <c r="H39081">
        <v>0.4</v>
      </c>
      <c r="I39081">
        <v>-6.96</v>
      </c>
      <c r="J39081">
        <v>2.46</v>
      </c>
      <c r="K39081" s="1" t="s">
        <v>17744</v>
      </c>
      <c r="L39081" s="2">
        <v>41567</v>
      </c>
      <c r="M39081" s="2">
        <v>41562</v>
      </c>
    </row>
    <row r="39082" spans="1:13" x14ac:dyDescent="0.3">
      <c r="A39082">
        <v>32878</v>
      </c>
      <c r="B39082" s="1" t="s">
        <v>18914</v>
      </c>
      <c r="C39082" s="1" t="s">
        <v>17736</v>
      </c>
      <c r="D39082" s="1" t="s">
        <v>128</v>
      </c>
      <c r="E39082" s="1" t="s">
        <v>15033</v>
      </c>
      <c r="F39082">
        <v>41.96</v>
      </c>
      <c r="G39082">
        <v>2</v>
      </c>
      <c r="H39082">
        <v>0</v>
      </c>
      <c r="I39082">
        <v>2.9371999999999998</v>
      </c>
      <c r="J39082">
        <v>2.46</v>
      </c>
      <c r="K39082" s="1" t="s">
        <v>17737</v>
      </c>
      <c r="L39082" s="2">
        <v>41133</v>
      </c>
      <c r="M39082" s="2">
        <v>41130</v>
      </c>
    </row>
    <row r="39083" spans="1:13" x14ac:dyDescent="0.3">
      <c r="A39083">
        <v>33015</v>
      </c>
      <c r="B39083" s="1" t="s">
        <v>28507</v>
      </c>
      <c r="C39083" s="1" t="s">
        <v>17743</v>
      </c>
      <c r="D39083" s="1" t="s">
        <v>2300</v>
      </c>
      <c r="E39083" s="1" t="s">
        <v>15406</v>
      </c>
      <c r="F39083">
        <v>35.92</v>
      </c>
      <c r="G39083">
        <v>4</v>
      </c>
      <c r="H39083">
        <v>0</v>
      </c>
      <c r="I39083">
        <v>15.086399999999999</v>
      </c>
      <c r="J39083">
        <v>2.46</v>
      </c>
      <c r="K39083" s="1" t="s">
        <v>17737</v>
      </c>
      <c r="L39083" s="2">
        <v>41419</v>
      </c>
      <c r="M39083" s="2">
        <v>41414</v>
      </c>
    </row>
    <row r="39084" spans="1:13" x14ac:dyDescent="0.3">
      <c r="A39084">
        <v>33035</v>
      </c>
      <c r="B39084" s="1" t="s">
        <v>32421</v>
      </c>
      <c r="C39084" s="1" t="s">
        <v>17743</v>
      </c>
      <c r="D39084" s="1" t="s">
        <v>2430</v>
      </c>
      <c r="E39084" s="1" t="s">
        <v>14623</v>
      </c>
      <c r="F39084">
        <v>17.899999999999999</v>
      </c>
      <c r="G39084">
        <v>2</v>
      </c>
      <c r="H39084">
        <v>0</v>
      </c>
      <c r="I39084">
        <v>3.4009999999999998</v>
      </c>
      <c r="J39084">
        <v>2.46</v>
      </c>
      <c r="K39084" s="1" t="s">
        <v>17746</v>
      </c>
      <c r="L39084" s="2">
        <v>41161</v>
      </c>
      <c r="M39084" s="2">
        <v>41155</v>
      </c>
    </row>
    <row r="39085" spans="1:13" x14ac:dyDescent="0.3">
      <c r="A39085">
        <v>33314</v>
      </c>
      <c r="B39085" s="1" t="s">
        <v>35717</v>
      </c>
      <c r="C39085" s="1" t="s">
        <v>17743</v>
      </c>
      <c r="D39085" s="1" t="s">
        <v>359</v>
      </c>
      <c r="E39085" s="1" t="s">
        <v>15196</v>
      </c>
      <c r="F39085">
        <v>14.62</v>
      </c>
      <c r="G39085">
        <v>2</v>
      </c>
      <c r="H39085">
        <v>0</v>
      </c>
      <c r="I39085">
        <v>6.8714000000000004</v>
      </c>
      <c r="J39085">
        <v>2.46</v>
      </c>
      <c r="K39085" s="1" t="s">
        <v>17744</v>
      </c>
      <c r="L39085" s="2">
        <v>40991</v>
      </c>
      <c r="M39085" s="2">
        <v>40987</v>
      </c>
    </row>
    <row r="39086" spans="1:13" x14ac:dyDescent="0.3">
      <c r="A39086">
        <v>34463</v>
      </c>
      <c r="B39086" s="1" t="s">
        <v>25873</v>
      </c>
      <c r="C39086" s="1" t="s">
        <v>17743</v>
      </c>
      <c r="D39086" s="1" t="s">
        <v>2358</v>
      </c>
      <c r="E39086" s="1" t="s">
        <v>15706</v>
      </c>
      <c r="F39086">
        <v>19.350000000000001</v>
      </c>
      <c r="G39086">
        <v>3</v>
      </c>
      <c r="H39086">
        <v>0</v>
      </c>
      <c r="I39086">
        <v>9.4815000000000005</v>
      </c>
      <c r="J39086">
        <v>2.46</v>
      </c>
      <c r="K39086" s="1" t="s">
        <v>17744</v>
      </c>
      <c r="L39086" s="2">
        <v>40811</v>
      </c>
      <c r="M39086" s="2">
        <v>40807</v>
      </c>
    </row>
    <row r="39087" spans="1:13" x14ac:dyDescent="0.3">
      <c r="A39087">
        <v>36020</v>
      </c>
      <c r="B39087" s="1" t="s">
        <v>39277</v>
      </c>
      <c r="C39087" s="1" t="s">
        <v>17731</v>
      </c>
      <c r="D39087" s="1" t="s">
        <v>3025</v>
      </c>
      <c r="E39087" s="1" t="s">
        <v>16706</v>
      </c>
      <c r="F39087">
        <v>14.73</v>
      </c>
      <c r="G39087">
        <v>3</v>
      </c>
      <c r="H39087">
        <v>0</v>
      </c>
      <c r="I39087">
        <v>7.2176999999999998</v>
      </c>
      <c r="J39087">
        <v>2.46</v>
      </c>
      <c r="K39087" s="1" t="s">
        <v>17732</v>
      </c>
      <c r="L39087" s="2">
        <v>41417</v>
      </c>
      <c r="M39087" s="2">
        <v>41417</v>
      </c>
    </row>
    <row r="39088" spans="1:13" x14ac:dyDescent="0.3">
      <c r="A39088">
        <v>37791</v>
      </c>
      <c r="B39088" s="1" t="s">
        <v>39278</v>
      </c>
      <c r="C39088" s="1" t="s">
        <v>17734</v>
      </c>
      <c r="D39088" s="1" t="s">
        <v>1323</v>
      </c>
      <c r="E39088" s="1" t="s">
        <v>8398</v>
      </c>
      <c r="F39088">
        <v>24</v>
      </c>
      <c r="G39088">
        <v>2</v>
      </c>
      <c r="H39088">
        <v>0.2</v>
      </c>
      <c r="I39088">
        <v>-2.7</v>
      </c>
      <c r="J39088">
        <v>2.46</v>
      </c>
      <c r="K39088" s="1" t="s">
        <v>17744</v>
      </c>
      <c r="L39088" s="2">
        <v>41945</v>
      </c>
      <c r="M39088" s="2">
        <v>41941</v>
      </c>
    </row>
    <row r="39089" spans="1:13" x14ac:dyDescent="0.3">
      <c r="A39089">
        <v>45431</v>
      </c>
      <c r="B39089" s="1" t="s">
        <v>23400</v>
      </c>
      <c r="C39089" s="1" t="s">
        <v>17743</v>
      </c>
      <c r="D39089" s="1" t="s">
        <v>1740</v>
      </c>
      <c r="E39089" s="1" t="s">
        <v>11300</v>
      </c>
      <c r="F39089">
        <v>32.130000000000003</v>
      </c>
      <c r="G39089">
        <v>1</v>
      </c>
      <c r="H39089">
        <v>0</v>
      </c>
      <c r="I39089">
        <v>16.05</v>
      </c>
      <c r="J39089">
        <v>2.46</v>
      </c>
      <c r="K39089" s="1" t="s">
        <v>17737</v>
      </c>
      <c r="L39089" s="2">
        <v>41702</v>
      </c>
      <c r="M39089" s="2">
        <v>41698</v>
      </c>
    </row>
    <row r="39090" spans="1:13" x14ac:dyDescent="0.3">
      <c r="A39090">
        <v>46486</v>
      </c>
      <c r="B39090" s="1" t="s">
        <v>39279</v>
      </c>
      <c r="C39090" s="1" t="s">
        <v>17743</v>
      </c>
      <c r="D39090" s="1" t="s">
        <v>2874</v>
      </c>
      <c r="E39090" s="1" t="s">
        <v>13960</v>
      </c>
      <c r="F39090">
        <v>33.119999999999997</v>
      </c>
      <c r="G39090">
        <v>2</v>
      </c>
      <c r="H39090">
        <v>0</v>
      </c>
      <c r="I39090">
        <v>1.98</v>
      </c>
      <c r="J39090">
        <v>2.46</v>
      </c>
      <c r="K39090" s="1" t="s">
        <v>17737</v>
      </c>
      <c r="L39090" s="2">
        <v>40944</v>
      </c>
      <c r="M39090" s="2">
        <v>40940</v>
      </c>
    </row>
    <row r="39091" spans="1:13" x14ac:dyDescent="0.3">
      <c r="A39091">
        <v>48747</v>
      </c>
      <c r="B39091" s="1" t="s">
        <v>39280</v>
      </c>
      <c r="C39091" s="1" t="s">
        <v>17736</v>
      </c>
      <c r="D39091" s="1" t="s">
        <v>3290</v>
      </c>
      <c r="E39091" s="1" t="s">
        <v>12392</v>
      </c>
      <c r="F39091">
        <v>13.157999999999999</v>
      </c>
      <c r="G39091">
        <v>1</v>
      </c>
      <c r="H39091">
        <v>0.7</v>
      </c>
      <c r="I39091">
        <v>-27.641999999999999</v>
      </c>
      <c r="J39091">
        <v>2.46</v>
      </c>
      <c r="K39091" s="1" t="s">
        <v>17737</v>
      </c>
      <c r="L39091" s="2">
        <v>41973</v>
      </c>
      <c r="M39091" s="2">
        <v>41970</v>
      </c>
    </row>
    <row r="39092" spans="1:13" x14ac:dyDescent="0.3">
      <c r="A39092">
        <v>50934</v>
      </c>
      <c r="B39092" s="1" t="s">
        <v>39281</v>
      </c>
      <c r="C39092" s="1" t="s">
        <v>17743</v>
      </c>
      <c r="D39092" s="1" t="s">
        <v>2990</v>
      </c>
      <c r="E39092" s="1" t="s">
        <v>7169</v>
      </c>
      <c r="F39092">
        <v>41.73</v>
      </c>
      <c r="G39092">
        <v>1</v>
      </c>
      <c r="H39092">
        <v>0</v>
      </c>
      <c r="I39092">
        <v>16.260000000000002</v>
      </c>
      <c r="J39092">
        <v>2.46</v>
      </c>
      <c r="K39092" s="1" t="s">
        <v>17737</v>
      </c>
      <c r="L39092" s="2">
        <v>41981</v>
      </c>
      <c r="M39092" s="2">
        <v>41977</v>
      </c>
    </row>
    <row r="39093" spans="1:13" x14ac:dyDescent="0.3">
      <c r="A39093">
        <v>7755</v>
      </c>
      <c r="B39093" s="1" t="s">
        <v>39282</v>
      </c>
      <c r="C39093" s="1" t="s">
        <v>17736</v>
      </c>
      <c r="D39093" s="1" t="s">
        <v>1367</v>
      </c>
      <c r="E39093" s="1" t="s">
        <v>12561</v>
      </c>
      <c r="F39093">
        <v>11.688000000000001</v>
      </c>
      <c r="G39093">
        <v>1</v>
      </c>
      <c r="H39093">
        <v>0.4</v>
      </c>
      <c r="I39093">
        <v>-0.21199999999999999</v>
      </c>
      <c r="J39093">
        <v>2.46</v>
      </c>
      <c r="K39093" s="1" t="s">
        <v>17744</v>
      </c>
      <c r="L39093" s="2">
        <v>41193</v>
      </c>
      <c r="M39093" s="2">
        <v>41191</v>
      </c>
    </row>
    <row r="39094" spans="1:13" x14ac:dyDescent="0.3">
      <c r="A39094">
        <v>8426</v>
      </c>
      <c r="B39094" s="1" t="s">
        <v>37137</v>
      </c>
      <c r="C39094" s="1" t="s">
        <v>17736</v>
      </c>
      <c r="D39094" s="1" t="s">
        <v>268</v>
      </c>
      <c r="E39094" s="1" t="s">
        <v>16708</v>
      </c>
      <c r="F39094">
        <v>9.76</v>
      </c>
      <c r="G39094">
        <v>2</v>
      </c>
      <c r="H39094">
        <v>0</v>
      </c>
      <c r="I39094">
        <v>0.68</v>
      </c>
      <c r="J39094">
        <v>2.46</v>
      </c>
      <c r="K39094" s="1" t="s">
        <v>17737</v>
      </c>
      <c r="L39094" s="2">
        <v>41415</v>
      </c>
      <c r="M39094" s="2">
        <v>41412</v>
      </c>
    </row>
    <row r="39095" spans="1:13" x14ac:dyDescent="0.3">
      <c r="A39095">
        <v>8676</v>
      </c>
      <c r="B39095" s="1" t="s">
        <v>37285</v>
      </c>
      <c r="C39095" s="1" t="s">
        <v>17743</v>
      </c>
      <c r="D39095" s="1" t="s">
        <v>1379</v>
      </c>
      <c r="E39095" s="1" t="s">
        <v>14814</v>
      </c>
      <c r="F39095">
        <v>37.86</v>
      </c>
      <c r="G39095">
        <v>3</v>
      </c>
      <c r="H39095">
        <v>0</v>
      </c>
      <c r="I39095">
        <v>3.36</v>
      </c>
      <c r="J39095">
        <v>2.46</v>
      </c>
      <c r="K39095" s="1" t="s">
        <v>17737</v>
      </c>
      <c r="L39095" s="2">
        <v>41275</v>
      </c>
      <c r="M39095" s="2">
        <v>41270</v>
      </c>
    </row>
    <row r="39096" spans="1:13" x14ac:dyDescent="0.3">
      <c r="A39096">
        <v>1414</v>
      </c>
      <c r="B39096" s="1" t="s">
        <v>33518</v>
      </c>
      <c r="C39096" s="1" t="s">
        <v>17736</v>
      </c>
      <c r="D39096" s="1" t="s">
        <v>1571</v>
      </c>
      <c r="E39096" s="1" t="s">
        <v>12648</v>
      </c>
      <c r="F39096">
        <v>16.72</v>
      </c>
      <c r="G39096">
        <v>1</v>
      </c>
      <c r="H39096">
        <v>0.2</v>
      </c>
      <c r="I39096">
        <v>2.08</v>
      </c>
      <c r="J39096">
        <v>2.46</v>
      </c>
      <c r="K39096" s="1" t="s">
        <v>17744</v>
      </c>
      <c r="L39096" s="2">
        <v>41159</v>
      </c>
      <c r="M39096" s="2">
        <v>41157</v>
      </c>
    </row>
    <row r="39097" spans="1:13" x14ac:dyDescent="0.3">
      <c r="A39097">
        <v>3253</v>
      </c>
      <c r="B39097" s="1" t="s">
        <v>37306</v>
      </c>
      <c r="C39097" s="1" t="s">
        <v>17734</v>
      </c>
      <c r="D39097" s="1" t="s">
        <v>1472</v>
      </c>
      <c r="E39097" s="1" t="s">
        <v>16644</v>
      </c>
      <c r="F39097">
        <v>19.2</v>
      </c>
      <c r="G39097">
        <v>3</v>
      </c>
      <c r="H39097">
        <v>0</v>
      </c>
      <c r="I39097">
        <v>7.44</v>
      </c>
      <c r="J39097">
        <v>2.46</v>
      </c>
      <c r="K39097" s="1" t="s">
        <v>17737</v>
      </c>
      <c r="L39097" s="2">
        <v>41622</v>
      </c>
      <c r="M39097" s="2">
        <v>41619</v>
      </c>
    </row>
    <row r="39098" spans="1:13" x14ac:dyDescent="0.3">
      <c r="A39098">
        <v>1121</v>
      </c>
      <c r="B39098" s="1" t="s">
        <v>39283</v>
      </c>
      <c r="C39098" s="1" t="s">
        <v>17743</v>
      </c>
      <c r="D39098" s="1" t="s">
        <v>1093</v>
      </c>
      <c r="E39098" s="1" t="s">
        <v>11594</v>
      </c>
      <c r="F39098">
        <v>59.58</v>
      </c>
      <c r="G39098">
        <v>3</v>
      </c>
      <c r="H39098">
        <v>0</v>
      </c>
      <c r="I39098">
        <v>9.48</v>
      </c>
      <c r="J39098">
        <v>2.4500000000000002</v>
      </c>
      <c r="K39098" s="1" t="s">
        <v>17737</v>
      </c>
      <c r="L39098" s="2">
        <v>41695</v>
      </c>
      <c r="M39098" s="2">
        <v>41691</v>
      </c>
    </row>
    <row r="39099" spans="1:13" x14ac:dyDescent="0.3">
      <c r="A39099">
        <v>10741</v>
      </c>
      <c r="B39099" s="1" t="s">
        <v>23359</v>
      </c>
      <c r="C39099" s="1" t="s">
        <v>17743</v>
      </c>
      <c r="D39099" s="1" t="s">
        <v>1175</v>
      </c>
      <c r="E39099" s="1" t="s">
        <v>12429</v>
      </c>
      <c r="F39099">
        <v>29.88</v>
      </c>
      <c r="G39099">
        <v>2</v>
      </c>
      <c r="H39099">
        <v>0</v>
      </c>
      <c r="I39099">
        <v>2.64</v>
      </c>
      <c r="J39099">
        <v>2.4500000000000002</v>
      </c>
      <c r="K39099" s="1" t="s">
        <v>17737</v>
      </c>
      <c r="L39099" s="2">
        <v>41835</v>
      </c>
      <c r="M39099" s="2">
        <v>41831</v>
      </c>
    </row>
    <row r="39100" spans="1:13" x14ac:dyDescent="0.3">
      <c r="A39100">
        <v>10896</v>
      </c>
      <c r="B39100" s="1" t="s">
        <v>39284</v>
      </c>
      <c r="C39100" s="1" t="s">
        <v>17743</v>
      </c>
      <c r="D39100" s="1" t="s">
        <v>2343</v>
      </c>
      <c r="E39100" s="1" t="s">
        <v>7694</v>
      </c>
      <c r="F39100">
        <v>27.27</v>
      </c>
      <c r="G39100">
        <v>2</v>
      </c>
      <c r="H39100">
        <v>0.5</v>
      </c>
      <c r="I39100">
        <v>-18.03</v>
      </c>
      <c r="J39100">
        <v>2.4500000000000002</v>
      </c>
      <c r="K39100" s="1" t="s">
        <v>17737</v>
      </c>
      <c r="L39100" s="2">
        <v>40981</v>
      </c>
      <c r="M39100" s="2">
        <v>40975</v>
      </c>
    </row>
    <row r="39101" spans="1:13" x14ac:dyDescent="0.3">
      <c r="A39101">
        <v>12955</v>
      </c>
      <c r="B39101" s="1" t="s">
        <v>39285</v>
      </c>
      <c r="C39101" s="1" t="s">
        <v>17743</v>
      </c>
      <c r="D39101" s="1" t="s">
        <v>367</v>
      </c>
      <c r="E39101" s="1" t="s">
        <v>6012</v>
      </c>
      <c r="F39101">
        <v>386.64</v>
      </c>
      <c r="G39101">
        <v>5</v>
      </c>
      <c r="H39101">
        <v>0.4</v>
      </c>
      <c r="I39101">
        <v>-212.76</v>
      </c>
      <c r="J39101">
        <v>2.4500000000000002</v>
      </c>
      <c r="K39101" s="1" t="s">
        <v>17737</v>
      </c>
      <c r="L39101" s="2">
        <v>41900</v>
      </c>
      <c r="M39101" s="2">
        <v>41895</v>
      </c>
    </row>
    <row r="39102" spans="1:13" x14ac:dyDescent="0.3">
      <c r="A39102">
        <v>13533</v>
      </c>
      <c r="B39102" s="1" t="s">
        <v>39286</v>
      </c>
      <c r="C39102" s="1" t="s">
        <v>17734</v>
      </c>
      <c r="D39102" s="1" t="s">
        <v>2295</v>
      </c>
      <c r="E39102" s="1" t="s">
        <v>13430</v>
      </c>
      <c r="F39102">
        <v>34.29</v>
      </c>
      <c r="G39102">
        <v>3</v>
      </c>
      <c r="H39102">
        <v>0</v>
      </c>
      <c r="I39102">
        <v>12.33</v>
      </c>
      <c r="J39102">
        <v>2.4500000000000002</v>
      </c>
      <c r="K39102" s="1" t="s">
        <v>17744</v>
      </c>
      <c r="L39102" s="2">
        <v>41415</v>
      </c>
      <c r="M39102" s="2">
        <v>41412</v>
      </c>
    </row>
    <row r="39103" spans="1:13" x14ac:dyDescent="0.3">
      <c r="A39103">
        <v>14367</v>
      </c>
      <c r="B39103" s="1" t="s">
        <v>22759</v>
      </c>
      <c r="C39103" s="1" t="s">
        <v>17743</v>
      </c>
      <c r="D39103" s="1" t="s">
        <v>268</v>
      </c>
      <c r="E39103" s="1" t="s">
        <v>7904</v>
      </c>
      <c r="F39103">
        <v>59.22</v>
      </c>
      <c r="G39103">
        <v>2</v>
      </c>
      <c r="H39103">
        <v>0</v>
      </c>
      <c r="I39103">
        <v>20.7</v>
      </c>
      <c r="J39103">
        <v>2.4500000000000002</v>
      </c>
      <c r="K39103" s="1" t="s">
        <v>17737</v>
      </c>
      <c r="L39103" s="2">
        <v>41793</v>
      </c>
      <c r="M39103" s="2">
        <v>41789</v>
      </c>
    </row>
    <row r="39104" spans="1:13" x14ac:dyDescent="0.3">
      <c r="A39104">
        <v>16739</v>
      </c>
      <c r="B39104" s="1" t="s">
        <v>37053</v>
      </c>
      <c r="C39104" s="1" t="s">
        <v>17743</v>
      </c>
      <c r="D39104" s="1" t="s">
        <v>1665</v>
      </c>
      <c r="E39104" s="1" t="s">
        <v>14388</v>
      </c>
      <c r="F39104">
        <v>29.25</v>
      </c>
      <c r="G39104">
        <v>3</v>
      </c>
      <c r="H39104">
        <v>0.5</v>
      </c>
      <c r="I39104">
        <v>-5.85</v>
      </c>
      <c r="J39104">
        <v>2.4500000000000002</v>
      </c>
      <c r="K39104" s="1" t="s">
        <v>17737</v>
      </c>
      <c r="L39104" s="2">
        <v>41818</v>
      </c>
      <c r="M39104" s="2">
        <v>41813</v>
      </c>
    </row>
    <row r="39105" spans="1:13" x14ac:dyDescent="0.3">
      <c r="A39105">
        <v>17212</v>
      </c>
      <c r="B39105" s="1" t="s">
        <v>39287</v>
      </c>
      <c r="C39105" s="1" t="s">
        <v>17743</v>
      </c>
      <c r="D39105" s="1" t="s">
        <v>2606</v>
      </c>
      <c r="E39105" s="1" t="s">
        <v>15207</v>
      </c>
      <c r="F39105">
        <v>36.75</v>
      </c>
      <c r="G39105">
        <v>5</v>
      </c>
      <c r="H39105">
        <v>0</v>
      </c>
      <c r="I39105">
        <v>11.25</v>
      </c>
      <c r="J39105">
        <v>2.4500000000000002</v>
      </c>
      <c r="K39105" s="1" t="s">
        <v>17737</v>
      </c>
      <c r="L39105" s="2">
        <v>41308</v>
      </c>
      <c r="M39105" s="2">
        <v>41303</v>
      </c>
    </row>
    <row r="39106" spans="1:13" x14ac:dyDescent="0.3">
      <c r="A39106">
        <v>18624</v>
      </c>
      <c r="B39106" s="1" t="s">
        <v>26876</v>
      </c>
      <c r="C39106" s="1" t="s">
        <v>17736</v>
      </c>
      <c r="D39106" s="1" t="s">
        <v>2424</v>
      </c>
      <c r="E39106" s="1" t="s">
        <v>12759</v>
      </c>
      <c r="F39106">
        <v>19.98</v>
      </c>
      <c r="G39106">
        <v>3</v>
      </c>
      <c r="H39106">
        <v>0.5</v>
      </c>
      <c r="I39106">
        <v>-3.6</v>
      </c>
      <c r="J39106">
        <v>2.4500000000000002</v>
      </c>
      <c r="K39106" s="1" t="s">
        <v>17737</v>
      </c>
      <c r="L39106" s="2">
        <v>41370</v>
      </c>
      <c r="M39106" s="2">
        <v>41368</v>
      </c>
    </row>
    <row r="39107" spans="1:13" x14ac:dyDescent="0.3">
      <c r="A39107">
        <v>19713</v>
      </c>
      <c r="B39107" s="1" t="s">
        <v>39288</v>
      </c>
      <c r="C39107" s="1" t="s">
        <v>17743</v>
      </c>
      <c r="D39107" s="1" t="s">
        <v>1225</v>
      </c>
      <c r="E39107" s="1" t="s">
        <v>16709</v>
      </c>
      <c r="F39107">
        <v>49.77</v>
      </c>
      <c r="G39107">
        <v>3</v>
      </c>
      <c r="H39107">
        <v>0</v>
      </c>
      <c r="I39107">
        <v>7.38</v>
      </c>
      <c r="J39107">
        <v>2.4500000000000002</v>
      </c>
      <c r="K39107" s="1" t="s">
        <v>17737</v>
      </c>
      <c r="L39107" s="2">
        <v>41964</v>
      </c>
      <c r="M39107" s="2">
        <v>41958</v>
      </c>
    </row>
    <row r="39108" spans="1:13" x14ac:dyDescent="0.3">
      <c r="A39108">
        <v>20059</v>
      </c>
      <c r="B39108" s="1" t="s">
        <v>21433</v>
      </c>
      <c r="C39108" s="1" t="s">
        <v>17734</v>
      </c>
      <c r="D39108" s="1" t="s">
        <v>2922</v>
      </c>
      <c r="E39108" s="1" t="s">
        <v>15666</v>
      </c>
      <c r="F39108">
        <v>30.06</v>
      </c>
      <c r="G39108">
        <v>2</v>
      </c>
      <c r="H39108">
        <v>0</v>
      </c>
      <c r="I39108">
        <v>12</v>
      </c>
      <c r="J39108">
        <v>2.4500000000000002</v>
      </c>
      <c r="K39108" s="1" t="s">
        <v>17737</v>
      </c>
      <c r="L39108" s="2">
        <v>41356</v>
      </c>
      <c r="M39108" s="2">
        <v>41354</v>
      </c>
    </row>
    <row r="39109" spans="1:13" x14ac:dyDescent="0.3">
      <c r="A39109">
        <v>21885</v>
      </c>
      <c r="B39109" s="1" t="s">
        <v>18229</v>
      </c>
      <c r="C39109" s="1" t="s">
        <v>17743</v>
      </c>
      <c r="D39109" s="1" t="s">
        <v>1329</v>
      </c>
      <c r="E39109" s="1" t="s">
        <v>11056</v>
      </c>
      <c r="F39109">
        <v>28.971</v>
      </c>
      <c r="G39109">
        <v>1</v>
      </c>
      <c r="H39109">
        <v>0.1</v>
      </c>
      <c r="I39109">
        <v>-1.629</v>
      </c>
      <c r="J39109">
        <v>2.4500000000000002</v>
      </c>
      <c r="K39109" s="1" t="s">
        <v>17737</v>
      </c>
      <c r="L39109" s="2">
        <v>41253</v>
      </c>
      <c r="M39109" s="2">
        <v>41246</v>
      </c>
    </row>
    <row r="39110" spans="1:13" x14ac:dyDescent="0.3">
      <c r="A39110">
        <v>22274</v>
      </c>
      <c r="B39110" s="1" t="s">
        <v>24531</v>
      </c>
      <c r="C39110" s="1" t="s">
        <v>17743</v>
      </c>
      <c r="D39110" s="1" t="s">
        <v>419</v>
      </c>
      <c r="E39110" s="1" t="s">
        <v>8951</v>
      </c>
      <c r="F39110">
        <v>73.260000000000005</v>
      </c>
      <c r="G39110">
        <v>3</v>
      </c>
      <c r="H39110">
        <v>0.5</v>
      </c>
      <c r="I39110">
        <v>-52.83</v>
      </c>
      <c r="J39110">
        <v>2.4500000000000002</v>
      </c>
      <c r="K39110" s="1" t="s">
        <v>17737</v>
      </c>
      <c r="L39110" s="2">
        <v>41903</v>
      </c>
      <c r="M39110" s="2">
        <v>41898</v>
      </c>
    </row>
    <row r="39111" spans="1:13" x14ac:dyDescent="0.3">
      <c r="A39111">
        <v>22454</v>
      </c>
      <c r="B39111" s="1" t="s">
        <v>18646</v>
      </c>
      <c r="C39111" s="1" t="s">
        <v>17743</v>
      </c>
      <c r="D39111" s="1" t="s">
        <v>268</v>
      </c>
      <c r="E39111" s="1" t="s">
        <v>16688</v>
      </c>
      <c r="F39111">
        <v>53.52</v>
      </c>
      <c r="G39111">
        <v>4</v>
      </c>
      <c r="H39111">
        <v>0</v>
      </c>
      <c r="I39111">
        <v>22.92</v>
      </c>
      <c r="J39111">
        <v>2.4500000000000002</v>
      </c>
      <c r="K39111" s="1" t="s">
        <v>17737</v>
      </c>
      <c r="L39111" s="2">
        <v>41442</v>
      </c>
      <c r="M39111" s="2">
        <v>41436</v>
      </c>
    </row>
    <row r="39112" spans="1:13" x14ac:dyDescent="0.3">
      <c r="A39112">
        <v>23730</v>
      </c>
      <c r="B39112" s="1" t="s">
        <v>24123</v>
      </c>
      <c r="C39112" s="1" t="s">
        <v>17734</v>
      </c>
      <c r="D39112" s="1" t="s">
        <v>2700</v>
      </c>
      <c r="E39112" s="1" t="s">
        <v>13375</v>
      </c>
      <c r="F39112">
        <v>17.64</v>
      </c>
      <c r="G39112">
        <v>3</v>
      </c>
      <c r="H39112">
        <v>0.5</v>
      </c>
      <c r="I39112">
        <v>-10.62</v>
      </c>
      <c r="J39112">
        <v>2.4500000000000002</v>
      </c>
      <c r="K39112" s="1" t="s">
        <v>17744</v>
      </c>
      <c r="L39112" s="2">
        <v>41874</v>
      </c>
      <c r="M39112" s="2">
        <v>41870</v>
      </c>
    </row>
    <row r="39113" spans="1:13" x14ac:dyDescent="0.3">
      <c r="A39113">
        <v>25145</v>
      </c>
      <c r="B39113" s="1" t="s">
        <v>37858</v>
      </c>
      <c r="C39113" s="1" t="s">
        <v>17743</v>
      </c>
      <c r="D39113" s="1" t="s">
        <v>2447</v>
      </c>
      <c r="E39113" s="1" t="s">
        <v>14135</v>
      </c>
      <c r="F39113">
        <v>38.769300000000001</v>
      </c>
      <c r="G39113">
        <v>3</v>
      </c>
      <c r="H39113">
        <v>0.17</v>
      </c>
      <c r="I39113">
        <v>11.5893</v>
      </c>
      <c r="J39113">
        <v>2.4500000000000002</v>
      </c>
      <c r="K39113" s="1" t="s">
        <v>17737</v>
      </c>
      <c r="L39113" s="2">
        <v>40556</v>
      </c>
      <c r="M39113" s="2">
        <v>40549</v>
      </c>
    </row>
    <row r="39114" spans="1:13" x14ac:dyDescent="0.3">
      <c r="A39114">
        <v>25270</v>
      </c>
      <c r="B39114" s="1" t="s">
        <v>25785</v>
      </c>
      <c r="C39114" s="1" t="s">
        <v>17743</v>
      </c>
      <c r="D39114" s="1" t="s">
        <v>1636</v>
      </c>
      <c r="E39114" s="1" t="s">
        <v>13527</v>
      </c>
      <c r="F39114">
        <v>23.166</v>
      </c>
      <c r="G39114">
        <v>3</v>
      </c>
      <c r="H39114">
        <v>0.1</v>
      </c>
      <c r="I39114">
        <v>0.48599999999999999</v>
      </c>
      <c r="J39114">
        <v>2.4500000000000002</v>
      </c>
      <c r="K39114" s="1" t="s">
        <v>17737</v>
      </c>
      <c r="L39114" s="2">
        <v>41507</v>
      </c>
      <c r="M39114" s="2">
        <v>41501</v>
      </c>
    </row>
    <row r="39115" spans="1:13" x14ac:dyDescent="0.3">
      <c r="A39115">
        <v>25636</v>
      </c>
      <c r="B39115" s="1" t="s">
        <v>39289</v>
      </c>
      <c r="C39115" s="1" t="s">
        <v>17736</v>
      </c>
      <c r="D39115" s="1" t="s">
        <v>1385</v>
      </c>
      <c r="E39115" s="1" t="s">
        <v>14796</v>
      </c>
      <c r="F39115">
        <v>29.268000000000001</v>
      </c>
      <c r="G39115">
        <v>2</v>
      </c>
      <c r="H39115">
        <v>0.1</v>
      </c>
      <c r="I39115">
        <v>1.248</v>
      </c>
      <c r="J39115">
        <v>2.4500000000000002</v>
      </c>
      <c r="K39115" s="1" t="s">
        <v>17737</v>
      </c>
      <c r="L39115" s="2">
        <v>41039</v>
      </c>
      <c r="M39115" s="2">
        <v>41036</v>
      </c>
    </row>
    <row r="39116" spans="1:13" x14ac:dyDescent="0.3">
      <c r="A39116">
        <v>25946</v>
      </c>
      <c r="B39116" s="1" t="s">
        <v>39290</v>
      </c>
      <c r="C39116" s="1" t="s">
        <v>17743</v>
      </c>
      <c r="D39116" s="1" t="s">
        <v>895</v>
      </c>
      <c r="E39116" s="1" t="s">
        <v>8828</v>
      </c>
      <c r="F39116">
        <v>47.58</v>
      </c>
      <c r="G39116">
        <v>1</v>
      </c>
      <c r="H39116">
        <v>0</v>
      </c>
      <c r="I39116">
        <v>13.32</v>
      </c>
      <c r="J39116">
        <v>2.4500000000000002</v>
      </c>
      <c r="K39116" s="1" t="s">
        <v>17737</v>
      </c>
      <c r="L39116" s="2">
        <v>41944</v>
      </c>
      <c r="M39116" s="2">
        <v>41937</v>
      </c>
    </row>
    <row r="39117" spans="1:13" x14ac:dyDescent="0.3">
      <c r="A39117">
        <v>26633</v>
      </c>
      <c r="B39117" s="1" t="s">
        <v>17797</v>
      </c>
      <c r="C39117" s="1" t="s">
        <v>17734</v>
      </c>
      <c r="D39117" s="1" t="s">
        <v>262</v>
      </c>
      <c r="E39117" s="1" t="s">
        <v>10012</v>
      </c>
      <c r="F39117">
        <v>13.23</v>
      </c>
      <c r="G39117">
        <v>3</v>
      </c>
      <c r="H39117">
        <v>0</v>
      </c>
      <c r="I39117">
        <v>3.96</v>
      </c>
      <c r="J39117">
        <v>2.4500000000000002</v>
      </c>
      <c r="K39117" s="1" t="s">
        <v>17744</v>
      </c>
      <c r="L39117" s="2">
        <v>41711</v>
      </c>
      <c r="M39117" s="2">
        <v>41709</v>
      </c>
    </row>
    <row r="39118" spans="1:13" x14ac:dyDescent="0.3">
      <c r="A39118">
        <v>27102</v>
      </c>
      <c r="B39118" s="1" t="s">
        <v>39291</v>
      </c>
      <c r="C39118" s="1" t="s">
        <v>17743</v>
      </c>
      <c r="D39118" s="1" t="s">
        <v>387</v>
      </c>
      <c r="E39118" s="1" t="s">
        <v>14820</v>
      </c>
      <c r="F39118">
        <v>23.436</v>
      </c>
      <c r="G39118">
        <v>1</v>
      </c>
      <c r="H39118">
        <v>0.1</v>
      </c>
      <c r="I39118">
        <v>9.8759999999999994</v>
      </c>
      <c r="J39118">
        <v>2.4500000000000002</v>
      </c>
      <c r="K39118" s="1" t="s">
        <v>17737</v>
      </c>
      <c r="L39118" s="2">
        <v>41274</v>
      </c>
      <c r="M39118" s="2">
        <v>41270</v>
      </c>
    </row>
    <row r="39119" spans="1:13" x14ac:dyDescent="0.3">
      <c r="A39119">
        <v>28207</v>
      </c>
      <c r="B39119" s="1" t="s">
        <v>36669</v>
      </c>
      <c r="C39119" s="1" t="s">
        <v>17743</v>
      </c>
      <c r="D39119" s="1" t="s">
        <v>911</v>
      </c>
      <c r="E39119" s="1" t="s">
        <v>14758</v>
      </c>
      <c r="F39119">
        <v>18.899999999999999</v>
      </c>
      <c r="G39119">
        <v>1</v>
      </c>
      <c r="H39119">
        <v>0.1</v>
      </c>
      <c r="I39119">
        <v>3.99</v>
      </c>
      <c r="J39119">
        <v>2.4500000000000002</v>
      </c>
      <c r="K39119" s="1" t="s">
        <v>17744</v>
      </c>
      <c r="L39119" s="2">
        <v>41105</v>
      </c>
      <c r="M39119" s="2">
        <v>41100</v>
      </c>
    </row>
    <row r="39120" spans="1:13" x14ac:dyDescent="0.3">
      <c r="A39120">
        <v>28822</v>
      </c>
      <c r="B39120" s="1" t="s">
        <v>22226</v>
      </c>
      <c r="C39120" s="1" t="s">
        <v>17734</v>
      </c>
      <c r="D39120" s="1" t="s">
        <v>2500</v>
      </c>
      <c r="E39120" s="1" t="s">
        <v>7483</v>
      </c>
      <c r="F39120">
        <v>58.17</v>
      </c>
      <c r="G39120">
        <v>1</v>
      </c>
      <c r="H39120">
        <v>0</v>
      </c>
      <c r="I39120">
        <v>15.69</v>
      </c>
      <c r="J39120">
        <v>2.4500000000000002</v>
      </c>
      <c r="K39120" s="1" t="s">
        <v>17737</v>
      </c>
      <c r="L39120" s="2">
        <v>41914</v>
      </c>
      <c r="M39120" s="2">
        <v>41912</v>
      </c>
    </row>
    <row r="39121" spans="1:13" x14ac:dyDescent="0.3">
      <c r="A39121">
        <v>29050</v>
      </c>
      <c r="B39121" s="1" t="s">
        <v>22468</v>
      </c>
      <c r="C39121" s="1" t="s">
        <v>17743</v>
      </c>
      <c r="D39121" s="1" t="s">
        <v>2310</v>
      </c>
      <c r="E39121" s="1" t="s">
        <v>14437</v>
      </c>
      <c r="F39121">
        <v>20.16</v>
      </c>
      <c r="G39121">
        <v>3</v>
      </c>
      <c r="H39121">
        <v>0</v>
      </c>
      <c r="I39121">
        <v>9</v>
      </c>
      <c r="J39121">
        <v>2.4500000000000002</v>
      </c>
      <c r="K39121" s="1" t="s">
        <v>17744</v>
      </c>
      <c r="L39121" s="2">
        <v>41073</v>
      </c>
      <c r="M39121" s="2">
        <v>41069</v>
      </c>
    </row>
    <row r="39122" spans="1:13" x14ac:dyDescent="0.3">
      <c r="A39122">
        <v>29883</v>
      </c>
      <c r="B39122" s="1" t="s">
        <v>23605</v>
      </c>
      <c r="C39122" s="1" t="s">
        <v>17743</v>
      </c>
      <c r="D39122" s="1" t="s">
        <v>1522</v>
      </c>
      <c r="E39122" s="1" t="s">
        <v>16242</v>
      </c>
      <c r="F39122">
        <v>38.880000000000003</v>
      </c>
      <c r="G39122">
        <v>5</v>
      </c>
      <c r="H39122">
        <v>0.1</v>
      </c>
      <c r="I39122">
        <v>-0.12</v>
      </c>
      <c r="J39122">
        <v>2.4500000000000002</v>
      </c>
      <c r="K39122" s="1" t="s">
        <v>17737</v>
      </c>
      <c r="L39122" s="2">
        <v>41947</v>
      </c>
      <c r="M39122" s="2">
        <v>41943</v>
      </c>
    </row>
    <row r="39123" spans="1:13" x14ac:dyDescent="0.3">
      <c r="A39123">
        <v>32796</v>
      </c>
      <c r="B39123" s="1" t="s">
        <v>23266</v>
      </c>
      <c r="C39123" s="1" t="s">
        <v>17743</v>
      </c>
      <c r="D39123" s="1" t="s">
        <v>2185</v>
      </c>
      <c r="E39123" s="1" t="s">
        <v>15174</v>
      </c>
      <c r="F39123">
        <v>16.056000000000001</v>
      </c>
      <c r="G39123">
        <v>3</v>
      </c>
      <c r="H39123">
        <v>0.2</v>
      </c>
      <c r="I39123">
        <v>5.8202999999999996</v>
      </c>
      <c r="J39123">
        <v>2.4500000000000002</v>
      </c>
      <c r="K39123" s="1" t="s">
        <v>17746</v>
      </c>
      <c r="L39123" s="2">
        <v>41962</v>
      </c>
      <c r="M39123" s="2">
        <v>41956</v>
      </c>
    </row>
    <row r="39124" spans="1:13" x14ac:dyDescent="0.3">
      <c r="A39124">
        <v>33116</v>
      </c>
      <c r="B39124" s="1" t="s">
        <v>28150</v>
      </c>
      <c r="C39124" s="1" t="s">
        <v>17743</v>
      </c>
      <c r="D39124" s="1" t="s">
        <v>1783</v>
      </c>
      <c r="E39124" s="1" t="s">
        <v>13744</v>
      </c>
      <c r="F39124">
        <v>29.32</v>
      </c>
      <c r="G39124">
        <v>2</v>
      </c>
      <c r="H39124">
        <v>0.6</v>
      </c>
      <c r="I39124">
        <v>-24.189</v>
      </c>
      <c r="J39124">
        <v>2.4500000000000002</v>
      </c>
      <c r="K39124" s="1" t="s">
        <v>17737</v>
      </c>
      <c r="L39124" s="2">
        <v>40692</v>
      </c>
      <c r="M39124" s="2">
        <v>40688</v>
      </c>
    </row>
    <row r="39125" spans="1:13" x14ac:dyDescent="0.3">
      <c r="A39125">
        <v>33969</v>
      </c>
      <c r="B39125" s="1" t="s">
        <v>20475</v>
      </c>
      <c r="C39125" s="1" t="s">
        <v>17734</v>
      </c>
      <c r="D39125" s="1" t="s">
        <v>155</v>
      </c>
      <c r="E39125" s="1" t="s">
        <v>9758</v>
      </c>
      <c r="F39125">
        <v>26.2</v>
      </c>
      <c r="G39125">
        <v>2</v>
      </c>
      <c r="H39125">
        <v>0</v>
      </c>
      <c r="I39125">
        <v>12.837999999999999</v>
      </c>
      <c r="J39125">
        <v>2.4500000000000002</v>
      </c>
      <c r="K39125" s="1" t="s">
        <v>17744</v>
      </c>
      <c r="L39125" s="2">
        <v>40798</v>
      </c>
      <c r="M39125" s="2">
        <v>40795</v>
      </c>
    </row>
    <row r="39126" spans="1:13" x14ac:dyDescent="0.3">
      <c r="A39126">
        <v>34293</v>
      </c>
      <c r="B39126" s="1" t="s">
        <v>29966</v>
      </c>
      <c r="C39126" s="1" t="s">
        <v>17743</v>
      </c>
      <c r="D39126" s="1" t="s">
        <v>1812</v>
      </c>
      <c r="E39126" s="1" t="s">
        <v>15141</v>
      </c>
      <c r="F39126">
        <v>24.896000000000001</v>
      </c>
      <c r="G39126">
        <v>4</v>
      </c>
      <c r="H39126">
        <v>0.2</v>
      </c>
      <c r="I39126">
        <v>8.4024000000000001</v>
      </c>
      <c r="J39126">
        <v>2.4500000000000002</v>
      </c>
      <c r="K39126" s="1" t="s">
        <v>17737</v>
      </c>
      <c r="L39126" s="2">
        <v>40719</v>
      </c>
      <c r="M39126" s="2">
        <v>40715</v>
      </c>
    </row>
    <row r="39127" spans="1:13" x14ac:dyDescent="0.3">
      <c r="A39127">
        <v>34557</v>
      </c>
      <c r="B39127" s="1" t="s">
        <v>39292</v>
      </c>
      <c r="C39127" s="1" t="s">
        <v>17736</v>
      </c>
      <c r="D39127" s="1" t="s">
        <v>1307</v>
      </c>
      <c r="E39127" s="1" t="s">
        <v>15510</v>
      </c>
      <c r="F39127">
        <v>20.736000000000001</v>
      </c>
      <c r="G39127">
        <v>4</v>
      </c>
      <c r="H39127">
        <v>0.2</v>
      </c>
      <c r="I39127">
        <v>7.2576000000000001</v>
      </c>
      <c r="J39127">
        <v>2.4500000000000002</v>
      </c>
      <c r="K39127" s="1" t="s">
        <v>17737</v>
      </c>
      <c r="L39127" s="2">
        <v>40862</v>
      </c>
      <c r="M39127" s="2">
        <v>40861</v>
      </c>
    </row>
    <row r="39128" spans="1:13" x14ac:dyDescent="0.3">
      <c r="A39128">
        <v>34576</v>
      </c>
      <c r="B39128" s="1" t="s">
        <v>17748</v>
      </c>
      <c r="C39128" s="1" t="s">
        <v>17734</v>
      </c>
      <c r="D39128" s="1" t="s">
        <v>61</v>
      </c>
      <c r="E39128" s="1" t="s">
        <v>16710</v>
      </c>
      <c r="F39128">
        <v>22.96</v>
      </c>
      <c r="G39128">
        <v>7</v>
      </c>
      <c r="H39128">
        <v>0</v>
      </c>
      <c r="I39128">
        <v>6.6584000000000003</v>
      </c>
      <c r="J39128">
        <v>2.4500000000000002</v>
      </c>
      <c r="K39128" s="1" t="s">
        <v>17744</v>
      </c>
      <c r="L39128" s="2">
        <v>40642</v>
      </c>
      <c r="M39128" s="2">
        <v>40638</v>
      </c>
    </row>
    <row r="39129" spans="1:13" x14ac:dyDescent="0.3">
      <c r="A39129">
        <v>34949</v>
      </c>
      <c r="B39129" s="1" t="s">
        <v>32630</v>
      </c>
      <c r="C39129" s="1" t="s">
        <v>17734</v>
      </c>
      <c r="D39129" s="1" t="s">
        <v>1072</v>
      </c>
      <c r="E39129" s="1" t="s">
        <v>14891</v>
      </c>
      <c r="F39129">
        <v>33.72</v>
      </c>
      <c r="G39129">
        <v>4</v>
      </c>
      <c r="H39129">
        <v>0</v>
      </c>
      <c r="I39129">
        <v>15.511200000000001</v>
      </c>
      <c r="J39129">
        <v>2.4500000000000002</v>
      </c>
      <c r="K39129" s="1" t="s">
        <v>17737</v>
      </c>
      <c r="L39129" s="2">
        <v>41985</v>
      </c>
      <c r="M39129" s="2">
        <v>41983</v>
      </c>
    </row>
    <row r="39130" spans="1:13" x14ac:dyDescent="0.3">
      <c r="A39130">
        <v>35221</v>
      </c>
      <c r="B39130" s="1" t="s">
        <v>31002</v>
      </c>
      <c r="C39130" s="1" t="s">
        <v>17743</v>
      </c>
      <c r="D39130" s="1" t="s">
        <v>2300</v>
      </c>
      <c r="E39130" s="1" t="s">
        <v>9735</v>
      </c>
      <c r="F39130">
        <v>30.28</v>
      </c>
      <c r="G39130">
        <v>2</v>
      </c>
      <c r="H39130">
        <v>0</v>
      </c>
      <c r="I39130">
        <v>1.2112000000000001</v>
      </c>
      <c r="J39130">
        <v>2.4500000000000002</v>
      </c>
      <c r="K39130" s="1" t="s">
        <v>17737</v>
      </c>
      <c r="L39130" s="2">
        <v>40807</v>
      </c>
      <c r="M39130" s="2">
        <v>40803</v>
      </c>
    </row>
    <row r="39131" spans="1:13" x14ac:dyDescent="0.3">
      <c r="A39131">
        <v>35276</v>
      </c>
      <c r="B39131" s="1" t="s">
        <v>39293</v>
      </c>
      <c r="C39131" s="1" t="s">
        <v>17743</v>
      </c>
      <c r="D39131" s="1" t="s">
        <v>1673</v>
      </c>
      <c r="E39131" s="1" t="s">
        <v>14384</v>
      </c>
      <c r="F39131">
        <v>53.316000000000003</v>
      </c>
      <c r="G39131">
        <v>2</v>
      </c>
      <c r="H39131">
        <v>0.4</v>
      </c>
      <c r="I39131">
        <v>-19.549199999999999</v>
      </c>
      <c r="J39131">
        <v>2.4500000000000002</v>
      </c>
      <c r="K39131" s="1" t="s">
        <v>17737</v>
      </c>
      <c r="L39131" s="2">
        <v>40904</v>
      </c>
      <c r="M39131" s="2">
        <v>40900</v>
      </c>
    </row>
    <row r="39132" spans="1:13" x14ac:dyDescent="0.3">
      <c r="A39132">
        <v>36540</v>
      </c>
      <c r="B39132" s="1" t="s">
        <v>39294</v>
      </c>
      <c r="C39132" s="1" t="s">
        <v>17736</v>
      </c>
      <c r="D39132" s="1" t="s">
        <v>28</v>
      </c>
      <c r="E39132" s="1" t="s">
        <v>13794</v>
      </c>
      <c r="F39132">
        <v>10.44</v>
      </c>
      <c r="G39132">
        <v>1</v>
      </c>
      <c r="H39132">
        <v>0</v>
      </c>
      <c r="I39132">
        <v>4.8023999999999996</v>
      </c>
      <c r="J39132">
        <v>2.4500000000000002</v>
      </c>
      <c r="K39132" s="1" t="s">
        <v>17744</v>
      </c>
      <c r="L39132" s="2">
        <v>41482</v>
      </c>
      <c r="M39132" s="2">
        <v>41481</v>
      </c>
    </row>
    <row r="39133" spans="1:13" x14ac:dyDescent="0.3">
      <c r="A39133">
        <v>38952</v>
      </c>
      <c r="B39133" s="1" t="s">
        <v>34761</v>
      </c>
      <c r="C39133" s="1" t="s">
        <v>17734</v>
      </c>
      <c r="D39133" s="1" t="s">
        <v>1004</v>
      </c>
      <c r="E39133" s="1" t="s">
        <v>15831</v>
      </c>
      <c r="F39133">
        <v>25.92</v>
      </c>
      <c r="G39133">
        <v>4</v>
      </c>
      <c r="H39133">
        <v>0</v>
      </c>
      <c r="I39133">
        <v>12.441599999999999</v>
      </c>
      <c r="J39133">
        <v>2.4500000000000002</v>
      </c>
      <c r="K39133" s="1" t="s">
        <v>17744</v>
      </c>
      <c r="L39133" s="2">
        <v>41245</v>
      </c>
      <c r="M39133" s="2">
        <v>41243</v>
      </c>
    </row>
    <row r="39134" spans="1:13" x14ac:dyDescent="0.3">
      <c r="A39134">
        <v>39418</v>
      </c>
      <c r="B39134" s="1" t="s">
        <v>21471</v>
      </c>
      <c r="C39134" s="1" t="s">
        <v>17743</v>
      </c>
      <c r="D39134" s="1" t="s">
        <v>1980</v>
      </c>
      <c r="E39134" s="1" t="s">
        <v>16712</v>
      </c>
      <c r="F39134">
        <v>31.504000000000001</v>
      </c>
      <c r="G39134">
        <v>11</v>
      </c>
      <c r="H39134">
        <v>0.2</v>
      </c>
      <c r="I39134">
        <v>11.026400000000001</v>
      </c>
      <c r="J39134">
        <v>2.4500000000000002</v>
      </c>
      <c r="K39134" s="1" t="s">
        <v>17744</v>
      </c>
      <c r="L39134" s="2">
        <v>41595</v>
      </c>
      <c r="M39134" s="2">
        <v>41590</v>
      </c>
    </row>
    <row r="39135" spans="1:13" x14ac:dyDescent="0.3">
      <c r="A39135">
        <v>39657</v>
      </c>
      <c r="B39135" s="1" t="s">
        <v>20174</v>
      </c>
      <c r="C39135" s="1" t="s">
        <v>17734</v>
      </c>
      <c r="D39135" s="1" t="s">
        <v>2791</v>
      </c>
      <c r="E39135" s="1" t="s">
        <v>10670</v>
      </c>
      <c r="F39135">
        <v>31.744</v>
      </c>
      <c r="G39135">
        <v>2</v>
      </c>
      <c r="H39135">
        <v>0.2</v>
      </c>
      <c r="I39135">
        <v>3.968</v>
      </c>
      <c r="J39135">
        <v>2.4500000000000002</v>
      </c>
      <c r="K39135" s="1" t="s">
        <v>17744</v>
      </c>
      <c r="L39135" s="2">
        <v>41644</v>
      </c>
      <c r="M39135" s="2">
        <v>41642</v>
      </c>
    </row>
    <row r="39136" spans="1:13" x14ac:dyDescent="0.3">
      <c r="A39136">
        <v>39949</v>
      </c>
      <c r="B39136" s="1" t="s">
        <v>24233</v>
      </c>
      <c r="C39136" s="1" t="s">
        <v>17731</v>
      </c>
      <c r="D39136" s="1" t="s">
        <v>487</v>
      </c>
      <c r="E39136" s="1" t="s">
        <v>16714</v>
      </c>
      <c r="F39136">
        <v>7.3</v>
      </c>
      <c r="G39136">
        <v>2</v>
      </c>
      <c r="H39136">
        <v>0</v>
      </c>
      <c r="I39136">
        <v>2.19</v>
      </c>
      <c r="J39136">
        <v>2.4500000000000002</v>
      </c>
      <c r="K39136" s="1" t="s">
        <v>17744</v>
      </c>
      <c r="L39136" s="2">
        <v>40799</v>
      </c>
      <c r="M39136" s="2">
        <v>40799</v>
      </c>
    </row>
    <row r="39137" spans="1:13" x14ac:dyDescent="0.3">
      <c r="A39137">
        <v>40493</v>
      </c>
      <c r="B39137" s="1" t="s">
        <v>20887</v>
      </c>
      <c r="C39137" s="1" t="s">
        <v>17743</v>
      </c>
      <c r="D39137" s="1" t="s">
        <v>519</v>
      </c>
      <c r="E39137" s="1" t="s">
        <v>9090</v>
      </c>
      <c r="F39137">
        <v>39.96</v>
      </c>
      <c r="G39137">
        <v>2</v>
      </c>
      <c r="H39137">
        <v>0</v>
      </c>
      <c r="I39137">
        <v>19.180800000000001</v>
      </c>
      <c r="J39137">
        <v>2.4500000000000002</v>
      </c>
      <c r="K39137" s="1" t="s">
        <v>17737</v>
      </c>
      <c r="L39137" s="2">
        <v>40678</v>
      </c>
      <c r="M39137" s="2">
        <v>40673</v>
      </c>
    </row>
    <row r="39138" spans="1:13" x14ac:dyDescent="0.3">
      <c r="A39138">
        <v>41153</v>
      </c>
      <c r="B39138" s="1" t="s">
        <v>39295</v>
      </c>
      <c r="C39138" s="1" t="s">
        <v>17743</v>
      </c>
      <c r="D39138" s="1" t="s">
        <v>1990</v>
      </c>
      <c r="E39138" s="1" t="s">
        <v>16593</v>
      </c>
      <c r="F39138">
        <v>43.68</v>
      </c>
      <c r="G39138">
        <v>6</v>
      </c>
      <c r="H39138">
        <v>0</v>
      </c>
      <c r="I39138">
        <v>20.9664</v>
      </c>
      <c r="J39138">
        <v>2.4500000000000002</v>
      </c>
      <c r="K39138" s="1" t="s">
        <v>17737</v>
      </c>
      <c r="L39138" s="2">
        <v>40858</v>
      </c>
      <c r="M39138" s="2">
        <v>40853</v>
      </c>
    </row>
    <row r="39139" spans="1:13" x14ac:dyDescent="0.3">
      <c r="A39139">
        <v>41886</v>
      </c>
      <c r="B39139" s="1" t="s">
        <v>35139</v>
      </c>
      <c r="C39139" s="1" t="s">
        <v>17743</v>
      </c>
      <c r="D39139" s="1" t="s">
        <v>3343</v>
      </c>
      <c r="E39139" s="1" t="s">
        <v>14521</v>
      </c>
      <c r="F39139">
        <v>33.6</v>
      </c>
      <c r="G39139">
        <v>2</v>
      </c>
      <c r="H39139">
        <v>0</v>
      </c>
      <c r="I39139">
        <v>12.42</v>
      </c>
      <c r="J39139">
        <v>2.4500000000000002</v>
      </c>
      <c r="K39139" s="1" t="s">
        <v>17737</v>
      </c>
      <c r="L39139" s="2">
        <v>41951</v>
      </c>
      <c r="M39139" s="2">
        <v>41946</v>
      </c>
    </row>
    <row r="39140" spans="1:13" x14ac:dyDescent="0.3">
      <c r="A39140">
        <v>41915</v>
      </c>
      <c r="B39140" s="1" t="s">
        <v>34837</v>
      </c>
      <c r="C39140" s="1" t="s">
        <v>17736</v>
      </c>
      <c r="D39140" s="1" t="s">
        <v>3291</v>
      </c>
      <c r="E39140" s="1" t="s">
        <v>16716</v>
      </c>
      <c r="F39140">
        <v>16.8</v>
      </c>
      <c r="G39140">
        <v>2</v>
      </c>
      <c r="H39140">
        <v>0</v>
      </c>
      <c r="I39140">
        <v>6.54</v>
      </c>
      <c r="J39140">
        <v>2.4500000000000002</v>
      </c>
      <c r="K39140" s="1" t="s">
        <v>17737</v>
      </c>
      <c r="L39140" s="2">
        <v>40778</v>
      </c>
      <c r="M39140" s="2">
        <v>40775</v>
      </c>
    </row>
    <row r="39141" spans="1:13" x14ac:dyDescent="0.3">
      <c r="A39141">
        <v>43412</v>
      </c>
      <c r="B39141" s="1" t="s">
        <v>39296</v>
      </c>
      <c r="C39141" s="1" t="s">
        <v>17734</v>
      </c>
      <c r="D39141" s="1" t="s">
        <v>2840</v>
      </c>
      <c r="E39141" s="1" t="s">
        <v>15008</v>
      </c>
      <c r="F39141">
        <v>53.16</v>
      </c>
      <c r="G39141">
        <v>1</v>
      </c>
      <c r="H39141">
        <v>0</v>
      </c>
      <c r="I39141">
        <v>17.010000000000002</v>
      </c>
      <c r="J39141">
        <v>2.4500000000000002</v>
      </c>
      <c r="K39141" s="1" t="s">
        <v>17737</v>
      </c>
      <c r="L39141" s="2">
        <v>41202</v>
      </c>
      <c r="M39141" s="2">
        <v>41197</v>
      </c>
    </row>
    <row r="39142" spans="1:13" x14ac:dyDescent="0.3">
      <c r="A39142">
        <v>43833</v>
      </c>
      <c r="B39142" s="1" t="s">
        <v>39297</v>
      </c>
      <c r="C39142" s="1" t="s">
        <v>17736</v>
      </c>
      <c r="D39142" s="1" t="s">
        <v>3347</v>
      </c>
      <c r="E39142" s="1" t="s">
        <v>14536</v>
      </c>
      <c r="F39142">
        <v>21.6</v>
      </c>
      <c r="G39142">
        <v>2</v>
      </c>
      <c r="H39142">
        <v>0</v>
      </c>
      <c r="I39142">
        <v>3.24</v>
      </c>
      <c r="J39142">
        <v>2.4500000000000002</v>
      </c>
      <c r="K39142" s="1" t="s">
        <v>17737</v>
      </c>
      <c r="L39142" s="2">
        <v>41805</v>
      </c>
      <c r="M39142" s="2">
        <v>41803</v>
      </c>
    </row>
    <row r="39143" spans="1:13" x14ac:dyDescent="0.3">
      <c r="A39143">
        <v>44362</v>
      </c>
      <c r="B39143" s="1" t="s">
        <v>29554</v>
      </c>
      <c r="C39143" s="1" t="s">
        <v>17743</v>
      </c>
      <c r="D39143" s="1" t="s">
        <v>3553</v>
      </c>
      <c r="E39143" s="1" t="s">
        <v>5738</v>
      </c>
      <c r="F39143">
        <v>40.475999999999999</v>
      </c>
      <c r="G39143">
        <v>1</v>
      </c>
      <c r="H39143">
        <v>0.6</v>
      </c>
      <c r="I39143">
        <v>-58.704000000000001</v>
      </c>
      <c r="J39143">
        <v>2.4500000000000002</v>
      </c>
      <c r="K39143" s="1" t="s">
        <v>17737</v>
      </c>
      <c r="L39143" s="2">
        <v>40921</v>
      </c>
      <c r="M39143" s="2">
        <v>40917</v>
      </c>
    </row>
    <row r="39144" spans="1:13" x14ac:dyDescent="0.3">
      <c r="A39144">
        <v>44547</v>
      </c>
      <c r="B39144" s="1" t="s">
        <v>38629</v>
      </c>
      <c r="C39144" s="1" t="s">
        <v>17734</v>
      </c>
      <c r="D39144" s="1" t="s">
        <v>3462</v>
      </c>
      <c r="E39144" s="1" t="s">
        <v>11130</v>
      </c>
      <c r="F39144">
        <v>17.010000000000002</v>
      </c>
      <c r="G39144">
        <v>1</v>
      </c>
      <c r="H39144">
        <v>0</v>
      </c>
      <c r="I39144">
        <v>7.98</v>
      </c>
      <c r="J39144">
        <v>2.4500000000000002</v>
      </c>
      <c r="K39144" s="1" t="s">
        <v>17737</v>
      </c>
      <c r="L39144" s="2">
        <v>41534</v>
      </c>
      <c r="M39144" s="2">
        <v>41532</v>
      </c>
    </row>
    <row r="39145" spans="1:13" x14ac:dyDescent="0.3">
      <c r="A39145">
        <v>45847</v>
      </c>
      <c r="B39145" s="1" t="s">
        <v>38182</v>
      </c>
      <c r="C39145" s="1" t="s">
        <v>17743</v>
      </c>
      <c r="D39145" s="1" t="s">
        <v>3429</v>
      </c>
      <c r="E39145" s="1" t="s">
        <v>11305</v>
      </c>
      <c r="F39145">
        <v>38.664000000000001</v>
      </c>
      <c r="G39145">
        <v>2</v>
      </c>
      <c r="H39145">
        <v>0.6</v>
      </c>
      <c r="I39145">
        <v>-54.155999999999999</v>
      </c>
      <c r="J39145">
        <v>2.4500000000000002</v>
      </c>
      <c r="K39145" s="1" t="s">
        <v>17737</v>
      </c>
      <c r="L39145" s="2">
        <v>41089</v>
      </c>
      <c r="M39145" s="2">
        <v>41083</v>
      </c>
    </row>
    <row r="39146" spans="1:13" x14ac:dyDescent="0.3">
      <c r="A39146">
        <v>46852</v>
      </c>
      <c r="B39146" s="1" t="s">
        <v>19982</v>
      </c>
      <c r="C39146" s="1" t="s">
        <v>17736</v>
      </c>
      <c r="D39146" s="1" t="s">
        <v>877</v>
      </c>
      <c r="E39146" s="1" t="s">
        <v>12664</v>
      </c>
      <c r="F39146">
        <v>17.489999999999998</v>
      </c>
      <c r="G39146">
        <v>1</v>
      </c>
      <c r="H39146">
        <v>0</v>
      </c>
      <c r="I39146">
        <v>6.12</v>
      </c>
      <c r="J39146">
        <v>2.4500000000000002</v>
      </c>
      <c r="K39146" s="1" t="s">
        <v>17744</v>
      </c>
      <c r="L39146" s="2">
        <v>41906</v>
      </c>
      <c r="M39146" s="2">
        <v>41904</v>
      </c>
    </row>
    <row r="39147" spans="1:13" x14ac:dyDescent="0.3">
      <c r="A39147">
        <v>47109</v>
      </c>
      <c r="B39147" s="1" t="s">
        <v>21938</v>
      </c>
      <c r="C39147" s="1" t="s">
        <v>17743</v>
      </c>
      <c r="D39147" s="1" t="s">
        <v>2739</v>
      </c>
      <c r="E39147" s="1" t="s">
        <v>16717</v>
      </c>
      <c r="F39147">
        <v>33</v>
      </c>
      <c r="G39147">
        <v>2</v>
      </c>
      <c r="H39147">
        <v>0</v>
      </c>
      <c r="I39147">
        <v>15.84</v>
      </c>
      <c r="J39147">
        <v>2.4500000000000002</v>
      </c>
      <c r="K39147" s="1" t="s">
        <v>17737</v>
      </c>
      <c r="L39147" s="2">
        <v>41813</v>
      </c>
      <c r="M39147" s="2">
        <v>41808</v>
      </c>
    </row>
    <row r="39148" spans="1:13" x14ac:dyDescent="0.3">
      <c r="A39148">
        <v>48623</v>
      </c>
      <c r="B39148" s="1" t="s">
        <v>29833</v>
      </c>
      <c r="C39148" s="1" t="s">
        <v>17743</v>
      </c>
      <c r="D39148" s="1" t="s">
        <v>3524</v>
      </c>
      <c r="E39148" s="1" t="s">
        <v>7413</v>
      </c>
      <c r="F39148">
        <v>28.98</v>
      </c>
      <c r="G39148">
        <v>2</v>
      </c>
      <c r="H39148">
        <v>0.7</v>
      </c>
      <c r="I39148">
        <v>-56.04</v>
      </c>
      <c r="J39148">
        <v>2.4500000000000002</v>
      </c>
      <c r="K39148" s="1" t="s">
        <v>17737</v>
      </c>
      <c r="L39148" s="2">
        <v>41232</v>
      </c>
      <c r="M39148" s="2">
        <v>41228</v>
      </c>
    </row>
    <row r="39149" spans="1:13" x14ac:dyDescent="0.3">
      <c r="A39149">
        <v>48780</v>
      </c>
      <c r="B39149" s="1" t="s">
        <v>35572</v>
      </c>
      <c r="C39149" s="1" t="s">
        <v>17736</v>
      </c>
      <c r="D39149" s="1" t="s">
        <v>2976</v>
      </c>
      <c r="E39149" s="1" t="s">
        <v>16718</v>
      </c>
      <c r="F39149">
        <v>20.49</v>
      </c>
      <c r="G39149">
        <v>1</v>
      </c>
      <c r="H39149">
        <v>0</v>
      </c>
      <c r="I39149">
        <v>3.66</v>
      </c>
      <c r="J39149">
        <v>2.4500000000000002</v>
      </c>
      <c r="K39149" s="1" t="s">
        <v>17737</v>
      </c>
      <c r="L39149" s="2">
        <v>41139</v>
      </c>
      <c r="M39149" s="2">
        <v>41138</v>
      </c>
    </row>
    <row r="39150" spans="1:13" x14ac:dyDescent="0.3">
      <c r="A39150">
        <v>49570</v>
      </c>
      <c r="B39150" s="1" t="s">
        <v>39298</v>
      </c>
      <c r="C39150" s="1" t="s">
        <v>17736</v>
      </c>
      <c r="D39150" s="1" t="s">
        <v>3185</v>
      </c>
      <c r="E39150" s="1" t="s">
        <v>13813</v>
      </c>
      <c r="F39150">
        <v>21.582000000000001</v>
      </c>
      <c r="G39150">
        <v>2</v>
      </c>
      <c r="H39150">
        <v>0.7</v>
      </c>
      <c r="I39150">
        <v>-36.018000000000001</v>
      </c>
      <c r="J39150">
        <v>2.4500000000000002</v>
      </c>
      <c r="K39150" s="1" t="s">
        <v>17737</v>
      </c>
      <c r="L39150" s="2">
        <v>40956</v>
      </c>
      <c r="M39150" s="2">
        <v>40953</v>
      </c>
    </row>
    <row r="39151" spans="1:13" x14ac:dyDescent="0.3">
      <c r="A39151">
        <v>2386</v>
      </c>
      <c r="B39151" s="1" t="s">
        <v>20219</v>
      </c>
      <c r="C39151" s="1" t="s">
        <v>17743</v>
      </c>
      <c r="D39151" s="1" t="s">
        <v>2584</v>
      </c>
      <c r="E39151" s="1" t="s">
        <v>12701</v>
      </c>
      <c r="F39151">
        <v>32.479999999999997</v>
      </c>
      <c r="G39151">
        <v>2</v>
      </c>
      <c r="H39151">
        <v>0</v>
      </c>
      <c r="I39151">
        <v>15.56</v>
      </c>
      <c r="J39151">
        <v>2.4500000000000002</v>
      </c>
      <c r="K39151" s="1" t="s">
        <v>17737</v>
      </c>
      <c r="L39151" s="2">
        <v>41024</v>
      </c>
      <c r="M39151" s="2">
        <v>41017</v>
      </c>
    </row>
    <row r="39152" spans="1:13" x14ac:dyDescent="0.3">
      <c r="A39152">
        <v>4450</v>
      </c>
      <c r="B39152" s="1" t="s">
        <v>18301</v>
      </c>
      <c r="C39152" s="1" t="s">
        <v>17743</v>
      </c>
      <c r="D39152" s="1" t="s">
        <v>1452</v>
      </c>
      <c r="E39152" s="1" t="s">
        <v>15833</v>
      </c>
      <c r="F39152">
        <v>17.2</v>
      </c>
      <c r="G39152">
        <v>2</v>
      </c>
      <c r="H39152">
        <v>0</v>
      </c>
      <c r="I39152">
        <v>6.52</v>
      </c>
      <c r="J39152">
        <v>2.4500000000000002</v>
      </c>
      <c r="K39152" s="1" t="s">
        <v>17744</v>
      </c>
      <c r="L39152" s="2">
        <v>41959</v>
      </c>
      <c r="M39152" s="2">
        <v>41955</v>
      </c>
    </row>
    <row r="39153" spans="1:13" x14ac:dyDescent="0.3">
      <c r="A39153">
        <v>9924</v>
      </c>
      <c r="B39153" s="1" t="s">
        <v>24295</v>
      </c>
      <c r="C39153" s="1" t="s">
        <v>17743</v>
      </c>
      <c r="D39153" s="1" t="s">
        <v>1683</v>
      </c>
      <c r="E39153" s="1" t="s">
        <v>13975</v>
      </c>
      <c r="F39153">
        <v>26.52</v>
      </c>
      <c r="G39153">
        <v>3</v>
      </c>
      <c r="H39153">
        <v>0</v>
      </c>
      <c r="I39153">
        <v>5.28</v>
      </c>
      <c r="J39153">
        <v>2.4500000000000002</v>
      </c>
      <c r="K39153" s="1" t="s">
        <v>17737</v>
      </c>
      <c r="L39153" s="2">
        <v>41924</v>
      </c>
      <c r="M39153" s="2">
        <v>41918</v>
      </c>
    </row>
    <row r="39154" spans="1:13" x14ac:dyDescent="0.3">
      <c r="A39154">
        <v>2816</v>
      </c>
      <c r="B39154" s="1" t="s">
        <v>31169</v>
      </c>
      <c r="C39154" s="1" t="s">
        <v>17736</v>
      </c>
      <c r="D39154" s="1" t="s">
        <v>1799</v>
      </c>
      <c r="E39154" s="1" t="s">
        <v>16719</v>
      </c>
      <c r="F39154">
        <v>9.0399999999999991</v>
      </c>
      <c r="G39154">
        <v>2</v>
      </c>
      <c r="H39154">
        <v>0</v>
      </c>
      <c r="I39154">
        <v>2.2400000000000002</v>
      </c>
      <c r="J39154">
        <v>2.4500000000000002</v>
      </c>
      <c r="K39154" s="1" t="s">
        <v>17732</v>
      </c>
      <c r="L39154" s="2">
        <v>41997</v>
      </c>
      <c r="M39154" s="2">
        <v>41995</v>
      </c>
    </row>
    <row r="39155" spans="1:13" x14ac:dyDescent="0.3">
      <c r="A39155">
        <v>1239</v>
      </c>
      <c r="B39155" s="1" t="s">
        <v>26352</v>
      </c>
      <c r="C39155" s="1" t="s">
        <v>17743</v>
      </c>
      <c r="D39155" s="1" t="s">
        <v>1162</v>
      </c>
      <c r="E39155" s="1" t="s">
        <v>16497</v>
      </c>
      <c r="F39155">
        <v>56</v>
      </c>
      <c r="G39155">
        <v>5</v>
      </c>
      <c r="H39155">
        <v>0</v>
      </c>
      <c r="I39155">
        <v>22.9</v>
      </c>
      <c r="J39155">
        <v>2.4500000000000002</v>
      </c>
      <c r="K39155" s="1" t="s">
        <v>17737</v>
      </c>
      <c r="L39155" s="2">
        <v>41437</v>
      </c>
      <c r="M39155" s="2">
        <v>41430</v>
      </c>
    </row>
    <row r="39156" spans="1:13" x14ac:dyDescent="0.3">
      <c r="A39156">
        <v>4470</v>
      </c>
      <c r="B39156" s="1" t="s">
        <v>22655</v>
      </c>
      <c r="C39156" s="1" t="s">
        <v>17743</v>
      </c>
      <c r="D39156" s="1" t="s">
        <v>2071</v>
      </c>
      <c r="E39156" s="1" t="s">
        <v>15319</v>
      </c>
      <c r="F39156">
        <v>27.776</v>
      </c>
      <c r="G39156">
        <v>4</v>
      </c>
      <c r="H39156">
        <v>0.2</v>
      </c>
      <c r="I39156">
        <v>2.016</v>
      </c>
      <c r="J39156">
        <v>2.44</v>
      </c>
      <c r="K39156" s="1" t="s">
        <v>17737</v>
      </c>
      <c r="L39156" s="2">
        <v>41407</v>
      </c>
      <c r="M39156" s="2">
        <v>41403</v>
      </c>
    </row>
    <row r="39157" spans="1:13" x14ac:dyDescent="0.3">
      <c r="A39157">
        <v>7870</v>
      </c>
      <c r="B39157" s="1" t="s">
        <v>39299</v>
      </c>
      <c r="C39157" s="1" t="s">
        <v>17743</v>
      </c>
      <c r="D39157" s="1" t="s">
        <v>2275</v>
      </c>
      <c r="E39157" s="1" t="s">
        <v>16579</v>
      </c>
      <c r="F39157">
        <v>26.4</v>
      </c>
      <c r="G39157">
        <v>6</v>
      </c>
      <c r="H39157">
        <v>0.6</v>
      </c>
      <c r="I39157">
        <v>-30.36</v>
      </c>
      <c r="J39157">
        <v>2.44</v>
      </c>
      <c r="K39157" s="1" t="s">
        <v>17744</v>
      </c>
      <c r="L39157" s="2">
        <v>41138</v>
      </c>
      <c r="M39157" s="2">
        <v>41134</v>
      </c>
    </row>
    <row r="39158" spans="1:13" x14ac:dyDescent="0.3">
      <c r="A39158">
        <v>333</v>
      </c>
      <c r="B39158" s="1" t="s">
        <v>35201</v>
      </c>
      <c r="C39158" s="1" t="s">
        <v>17743</v>
      </c>
      <c r="D39158" s="1" t="s">
        <v>2343</v>
      </c>
      <c r="E39158" s="1" t="s">
        <v>14178</v>
      </c>
      <c r="F39158">
        <v>65.48</v>
      </c>
      <c r="G39158">
        <v>2</v>
      </c>
      <c r="H39158">
        <v>0</v>
      </c>
      <c r="I39158">
        <v>23.56</v>
      </c>
      <c r="J39158">
        <v>2.44</v>
      </c>
      <c r="K39158" s="1" t="s">
        <v>17737</v>
      </c>
      <c r="L39158" s="2">
        <v>40838</v>
      </c>
      <c r="M39158" s="2">
        <v>40834</v>
      </c>
    </row>
    <row r="39159" spans="1:13" x14ac:dyDescent="0.3">
      <c r="A39159">
        <v>10657</v>
      </c>
      <c r="B39159" s="1" t="s">
        <v>31366</v>
      </c>
      <c r="C39159" s="1" t="s">
        <v>17743</v>
      </c>
      <c r="D39159" s="1" t="s">
        <v>999</v>
      </c>
      <c r="E39159" s="1" t="s">
        <v>14159</v>
      </c>
      <c r="F39159">
        <v>29.7</v>
      </c>
      <c r="G39159">
        <v>3</v>
      </c>
      <c r="H39159">
        <v>0</v>
      </c>
      <c r="I39159">
        <v>11.88</v>
      </c>
      <c r="J39159">
        <v>2.44</v>
      </c>
      <c r="K39159" s="1" t="s">
        <v>17737</v>
      </c>
      <c r="L39159" s="2">
        <v>41351</v>
      </c>
      <c r="M39159" s="2">
        <v>41344</v>
      </c>
    </row>
    <row r="39160" spans="1:13" x14ac:dyDescent="0.3">
      <c r="A39160">
        <v>15126</v>
      </c>
      <c r="B39160" s="1" t="s">
        <v>39300</v>
      </c>
      <c r="C39160" s="1" t="s">
        <v>17743</v>
      </c>
      <c r="D39160" s="1" t="s">
        <v>128</v>
      </c>
      <c r="E39160" s="1" t="s">
        <v>16413</v>
      </c>
      <c r="F39160">
        <v>46.41</v>
      </c>
      <c r="G39160">
        <v>2</v>
      </c>
      <c r="H39160">
        <v>0.5</v>
      </c>
      <c r="I39160">
        <v>-0.03</v>
      </c>
      <c r="J39160">
        <v>2.44</v>
      </c>
      <c r="K39160" s="1" t="s">
        <v>17737</v>
      </c>
      <c r="L39160" s="2">
        <v>41762</v>
      </c>
      <c r="M39160" s="2">
        <v>41757</v>
      </c>
    </row>
    <row r="39161" spans="1:13" x14ac:dyDescent="0.3">
      <c r="A39161">
        <v>15274</v>
      </c>
      <c r="B39161" s="1" t="s">
        <v>21035</v>
      </c>
      <c r="C39161" s="1" t="s">
        <v>17743</v>
      </c>
      <c r="D39161" s="1" t="s">
        <v>1939</v>
      </c>
      <c r="E39161" s="1" t="s">
        <v>16720</v>
      </c>
      <c r="F39161">
        <v>29.07</v>
      </c>
      <c r="G39161">
        <v>3</v>
      </c>
      <c r="H39161">
        <v>0</v>
      </c>
      <c r="I39161">
        <v>12.42</v>
      </c>
      <c r="J39161">
        <v>2.44</v>
      </c>
      <c r="K39161" s="1" t="s">
        <v>17744</v>
      </c>
      <c r="L39161" s="2">
        <v>41246</v>
      </c>
      <c r="M39161" s="2">
        <v>41242</v>
      </c>
    </row>
    <row r="39162" spans="1:13" x14ac:dyDescent="0.3">
      <c r="A39162">
        <v>17923</v>
      </c>
      <c r="B39162" s="1" t="s">
        <v>21731</v>
      </c>
      <c r="C39162" s="1" t="s">
        <v>17743</v>
      </c>
      <c r="D39162" s="1" t="s">
        <v>2107</v>
      </c>
      <c r="E39162" s="1" t="s">
        <v>13230</v>
      </c>
      <c r="F39162">
        <v>56.25</v>
      </c>
      <c r="G39162">
        <v>3</v>
      </c>
      <c r="H39162">
        <v>0</v>
      </c>
      <c r="I39162">
        <v>25.83</v>
      </c>
      <c r="J39162">
        <v>2.44</v>
      </c>
      <c r="K39162" s="1" t="s">
        <v>17737</v>
      </c>
      <c r="L39162" s="2">
        <v>41293</v>
      </c>
      <c r="M39162" s="2">
        <v>41289</v>
      </c>
    </row>
    <row r="39163" spans="1:13" x14ac:dyDescent="0.3">
      <c r="A39163">
        <v>18365</v>
      </c>
      <c r="B39163" s="1" t="s">
        <v>39301</v>
      </c>
      <c r="C39163" s="1" t="s">
        <v>17743</v>
      </c>
      <c r="D39163" s="1" t="s">
        <v>2707</v>
      </c>
      <c r="E39163" s="1" t="s">
        <v>13228</v>
      </c>
      <c r="F39163">
        <v>45.845999999999997</v>
      </c>
      <c r="G39163">
        <v>3</v>
      </c>
      <c r="H39163">
        <v>0.1</v>
      </c>
      <c r="I39163">
        <v>18.846</v>
      </c>
      <c r="J39163">
        <v>2.44</v>
      </c>
      <c r="K39163" s="1" t="s">
        <v>17737</v>
      </c>
      <c r="L39163" s="2">
        <v>41493</v>
      </c>
      <c r="M39163" s="2">
        <v>41488</v>
      </c>
    </row>
    <row r="39164" spans="1:13" x14ac:dyDescent="0.3">
      <c r="A39164">
        <v>20151</v>
      </c>
      <c r="B39164" s="1" t="s">
        <v>18794</v>
      </c>
      <c r="C39164" s="1" t="s">
        <v>17743</v>
      </c>
      <c r="D39164" s="1" t="s">
        <v>258</v>
      </c>
      <c r="E39164" s="1" t="s">
        <v>14315</v>
      </c>
      <c r="F39164">
        <v>30.87</v>
      </c>
      <c r="G39164">
        <v>3</v>
      </c>
      <c r="H39164">
        <v>0</v>
      </c>
      <c r="I39164">
        <v>6.12</v>
      </c>
      <c r="J39164">
        <v>2.44</v>
      </c>
      <c r="K39164" s="1" t="s">
        <v>17737</v>
      </c>
      <c r="L39164" s="2">
        <v>40666</v>
      </c>
      <c r="M39164" s="2">
        <v>40660</v>
      </c>
    </row>
    <row r="39165" spans="1:13" x14ac:dyDescent="0.3">
      <c r="A39165">
        <v>20782</v>
      </c>
      <c r="B39165" s="1" t="s">
        <v>39302</v>
      </c>
      <c r="C39165" s="1" t="s">
        <v>17743</v>
      </c>
      <c r="D39165" s="1" t="s">
        <v>1032</v>
      </c>
      <c r="E39165" s="1" t="s">
        <v>15140</v>
      </c>
      <c r="F39165">
        <v>47.64</v>
      </c>
      <c r="G39165">
        <v>4</v>
      </c>
      <c r="H39165">
        <v>0</v>
      </c>
      <c r="I39165">
        <v>17.04</v>
      </c>
      <c r="J39165">
        <v>2.44</v>
      </c>
      <c r="K39165" s="1" t="s">
        <v>17737</v>
      </c>
      <c r="L39165" s="2">
        <v>40782</v>
      </c>
      <c r="M39165" s="2">
        <v>40778</v>
      </c>
    </row>
    <row r="39166" spans="1:13" x14ac:dyDescent="0.3">
      <c r="A39166">
        <v>21204</v>
      </c>
      <c r="B39166" s="1" t="s">
        <v>20662</v>
      </c>
      <c r="C39166" s="1" t="s">
        <v>17743</v>
      </c>
      <c r="D39166" s="1" t="s">
        <v>1819</v>
      </c>
      <c r="E39166" s="1" t="s">
        <v>8588</v>
      </c>
      <c r="F39166">
        <v>77.436000000000007</v>
      </c>
      <c r="G39166">
        <v>3</v>
      </c>
      <c r="H39166">
        <v>0.1</v>
      </c>
      <c r="I39166">
        <v>22.356000000000002</v>
      </c>
      <c r="J39166">
        <v>2.44</v>
      </c>
      <c r="K39166" s="1" t="s">
        <v>17737</v>
      </c>
      <c r="L39166" s="2">
        <v>41583</v>
      </c>
      <c r="M39166" s="2">
        <v>41579</v>
      </c>
    </row>
    <row r="39167" spans="1:13" x14ac:dyDescent="0.3">
      <c r="A39167">
        <v>21600</v>
      </c>
      <c r="B39167" s="1" t="s">
        <v>26140</v>
      </c>
      <c r="C39167" s="1" t="s">
        <v>17743</v>
      </c>
      <c r="D39167" s="1" t="s">
        <v>220</v>
      </c>
      <c r="E39167" s="1" t="s">
        <v>14615</v>
      </c>
      <c r="F39167">
        <v>36</v>
      </c>
      <c r="G39167">
        <v>2</v>
      </c>
      <c r="H39167">
        <v>0.4</v>
      </c>
      <c r="I39167">
        <v>0.6</v>
      </c>
      <c r="J39167">
        <v>2.44</v>
      </c>
      <c r="K39167" s="1" t="s">
        <v>17737</v>
      </c>
      <c r="L39167" s="2">
        <v>41857</v>
      </c>
      <c r="M39167" s="2">
        <v>41851</v>
      </c>
    </row>
    <row r="39168" spans="1:13" x14ac:dyDescent="0.3">
      <c r="A39168">
        <v>21963</v>
      </c>
      <c r="B39168" s="1" t="s">
        <v>27454</v>
      </c>
      <c r="C39168" s="1" t="s">
        <v>17743</v>
      </c>
      <c r="D39168" s="1" t="s">
        <v>287</v>
      </c>
      <c r="E39168" s="1" t="s">
        <v>14480</v>
      </c>
      <c r="F39168">
        <v>29.079000000000001</v>
      </c>
      <c r="G39168">
        <v>3</v>
      </c>
      <c r="H39168">
        <v>0.1</v>
      </c>
      <c r="I39168">
        <v>9.3689999999999998</v>
      </c>
      <c r="J39168">
        <v>2.44</v>
      </c>
      <c r="K39168" s="1" t="s">
        <v>17746</v>
      </c>
      <c r="L39168" s="2">
        <v>40631</v>
      </c>
      <c r="M39168" s="2">
        <v>40625</v>
      </c>
    </row>
    <row r="39169" spans="1:13" x14ac:dyDescent="0.3">
      <c r="A39169">
        <v>24754</v>
      </c>
      <c r="B39169" s="1" t="s">
        <v>26325</v>
      </c>
      <c r="C39169" s="1" t="s">
        <v>17743</v>
      </c>
      <c r="D39169" s="1" t="s">
        <v>1369</v>
      </c>
      <c r="E39169" s="1" t="s">
        <v>16418</v>
      </c>
      <c r="F39169">
        <v>52.32</v>
      </c>
      <c r="G39169">
        <v>8</v>
      </c>
      <c r="H39169">
        <v>0</v>
      </c>
      <c r="I39169">
        <v>14.64</v>
      </c>
      <c r="J39169">
        <v>2.44</v>
      </c>
      <c r="K39169" s="1" t="s">
        <v>17737</v>
      </c>
      <c r="L39169" s="2">
        <v>41140</v>
      </c>
      <c r="M39169" s="2">
        <v>41135</v>
      </c>
    </row>
    <row r="39170" spans="1:13" x14ac:dyDescent="0.3">
      <c r="A39170">
        <v>26977</v>
      </c>
      <c r="B39170" s="1" t="s">
        <v>39303</v>
      </c>
      <c r="C39170" s="1" t="s">
        <v>17743</v>
      </c>
      <c r="D39170" s="1" t="s">
        <v>1753</v>
      </c>
      <c r="E39170" s="1" t="s">
        <v>15037</v>
      </c>
      <c r="F39170">
        <v>40.26</v>
      </c>
      <c r="G39170">
        <v>2</v>
      </c>
      <c r="H39170">
        <v>0</v>
      </c>
      <c r="I39170">
        <v>4.38</v>
      </c>
      <c r="J39170">
        <v>2.44</v>
      </c>
      <c r="K39170" s="1" t="s">
        <v>17737</v>
      </c>
      <c r="L39170" s="2">
        <v>41563</v>
      </c>
      <c r="M39170" s="2">
        <v>41559</v>
      </c>
    </row>
    <row r="39171" spans="1:13" x14ac:dyDescent="0.3">
      <c r="A39171">
        <v>27011</v>
      </c>
      <c r="B39171" s="1" t="s">
        <v>39304</v>
      </c>
      <c r="C39171" s="1" t="s">
        <v>17734</v>
      </c>
      <c r="D39171" s="1" t="s">
        <v>1339</v>
      </c>
      <c r="E39171" s="1" t="s">
        <v>12279</v>
      </c>
      <c r="F39171">
        <v>26.1</v>
      </c>
      <c r="G39171">
        <v>3</v>
      </c>
      <c r="H39171">
        <v>0</v>
      </c>
      <c r="I39171">
        <v>3.6</v>
      </c>
      <c r="J39171">
        <v>2.44</v>
      </c>
      <c r="K39171" s="1" t="s">
        <v>17744</v>
      </c>
      <c r="L39171" s="2">
        <v>40910</v>
      </c>
      <c r="M39171" s="2">
        <v>40906</v>
      </c>
    </row>
    <row r="39172" spans="1:13" x14ac:dyDescent="0.3">
      <c r="A39172">
        <v>29251</v>
      </c>
      <c r="B39172" s="1" t="s">
        <v>32816</v>
      </c>
      <c r="C39172" s="1" t="s">
        <v>17743</v>
      </c>
      <c r="D39172" s="1" t="s">
        <v>2690</v>
      </c>
      <c r="E39172" s="1" t="s">
        <v>14041</v>
      </c>
      <c r="F39172">
        <v>26.82</v>
      </c>
      <c r="G39172">
        <v>5</v>
      </c>
      <c r="H39172">
        <v>0.4</v>
      </c>
      <c r="I39172">
        <v>-7.68</v>
      </c>
      <c r="J39172">
        <v>2.44</v>
      </c>
      <c r="K39172" s="1" t="s">
        <v>17737</v>
      </c>
      <c r="L39172" s="2">
        <v>41784</v>
      </c>
      <c r="M39172" s="2">
        <v>41778</v>
      </c>
    </row>
    <row r="39173" spans="1:13" x14ac:dyDescent="0.3">
      <c r="A39173">
        <v>30007</v>
      </c>
      <c r="B39173" s="1" t="s">
        <v>25284</v>
      </c>
      <c r="C39173" s="1" t="s">
        <v>17734</v>
      </c>
      <c r="D39173" s="1" t="s">
        <v>1809</v>
      </c>
      <c r="E39173" s="1" t="s">
        <v>14418</v>
      </c>
      <c r="F39173">
        <v>29.7</v>
      </c>
      <c r="G39173">
        <v>2</v>
      </c>
      <c r="H39173">
        <v>0.1</v>
      </c>
      <c r="I39173">
        <v>-2.34</v>
      </c>
      <c r="J39173">
        <v>2.44</v>
      </c>
      <c r="K39173" s="1" t="s">
        <v>17744</v>
      </c>
      <c r="L39173" s="2">
        <v>41739</v>
      </c>
      <c r="M39173" s="2">
        <v>41737</v>
      </c>
    </row>
    <row r="39174" spans="1:13" x14ac:dyDescent="0.3">
      <c r="A39174">
        <v>30673</v>
      </c>
      <c r="B39174" s="1" t="s">
        <v>39305</v>
      </c>
      <c r="C39174" s="1" t="s">
        <v>17743</v>
      </c>
      <c r="D39174" s="1" t="s">
        <v>216</v>
      </c>
      <c r="E39174" s="1" t="s">
        <v>16721</v>
      </c>
      <c r="F39174">
        <v>32.76</v>
      </c>
      <c r="G39174">
        <v>4</v>
      </c>
      <c r="H39174">
        <v>0.4</v>
      </c>
      <c r="I39174">
        <v>5.4</v>
      </c>
      <c r="J39174">
        <v>2.44</v>
      </c>
      <c r="K39174" s="1" t="s">
        <v>17737</v>
      </c>
      <c r="L39174" s="2">
        <v>41037</v>
      </c>
      <c r="M39174" s="2">
        <v>41033</v>
      </c>
    </row>
    <row r="39175" spans="1:13" x14ac:dyDescent="0.3">
      <c r="A39175">
        <v>33194</v>
      </c>
      <c r="B39175" s="1" t="s">
        <v>27098</v>
      </c>
      <c r="C39175" s="1" t="s">
        <v>17734</v>
      </c>
      <c r="D39175" s="1" t="s">
        <v>523</v>
      </c>
      <c r="E39175" s="1" t="s">
        <v>16722</v>
      </c>
      <c r="F39175">
        <v>29.808</v>
      </c>
      <c r="G39175">
        <v>2</v>
      </c>
      <c r="H39175">
        <v>0.2</v>
      </c>
      <c r="I39175">
        <v>10.805400000000001</v>
      </c>
      <c r="J39175">
        <v>2.44</v>
      </c>
      <c r="K39175" s="1" t="s">
        <v>17737</v>
      </c>
      <c r="L39175" s="2">
        <v>40788</v>
      </c>
      <c r="M39175" s="2">
        <v>40784</v>
      </c>
    </row>
    <row r="39176" spans="1:13" x14ac:dyDescent="0.3">
      <c r="A39176">
        <v>33509</v>
      </c>
      <c r="B39176" s="1" t="s">
        <v>39306</v>
      </c>
      <c r="C39176" s="1" t="s">
        <v>17743</v>
      </c>
      <c r="D39176" s="1" t="s">
        <v>220</v>
      </c>
      <c r="E39176" s="1" t="s">
        <v>10995</v>
      </c>
      <c r="F39176">
        <v>27.42</v>
      </c>
      <c r="G39176">
        <v>1</v>
      </c>
      <c r="H39176">
        <v>0</v>
      </c>
      <c r="I39176">
        <v>11.2422</v>
      </c>
      <c r="J39176">
        <v>2.44</v>
      </c>
      <c r="K39176" s="1" t="s">
        <v>17744</v>
      </c>
      <c r="L39176" s="2">
        <v>41969</v>
      </c>
      <c r="M39176" s="2">
        <v>41965</v>
      </c>
    </row>
    <row r="39177" spans="1:13" x14ac:dyDescent="0.3">
      <c r="A39177">
        <v>34431</v>
      </c>
      <c r="B39177" s="1" t="s">
        <v>35242</v>
      </c>
      <c r="C39177" s="1" t="s">
        <v>17743</v>
      </c>
      <c r="D39177" s="1" t="s">
        <v>2333</v>
      </c>
      <c r="E39177" s="1" t="s">
        <v>10920</v>
      </c>
      <c r="F39177">
        <v>30.56</v>
      </c>
      <c r="G39177">
        <v>5</v>
      </c>
      <c r="H39177">
        <v>0.8</v>
      </c>
      <c r="I39177">
        <v>-45.84</v>
      </c>
      <c r="J39177">
        <v>2.44</v>
      </c>
      <c r="K39177" s="1" t="s">
        <v>17737</v>
      </c>
      <c r="L39177" s="2">
        <v>41962</v>
      </c>
      <c r="M39177" s="2">
        <v>41956</v>
      </c>
    </row>
    <row r="39178" spans="1:13" x14ac:dyDescent="0.3">
      <c r="A39178">
        <v>34767</v>
      </c>
      <c r="B39178" s="1" t="s">
        <v>39307</v>
      </c>
      <c r="C39178" s="1" t="s">
        <v>17743</v>
      </c>
      <c r="D39178" s="1" t="s">
        <v>1549</v>
      </c>
      <c r="E39178" s="1" t="s">
        <v>14435</v>
      </c>
      <c r="F39178">
        <v>16.739999999999998</v>
      </c>
      <c r="G39178">
        <v>2</v>
      </c>
      <c r="H39178">
        <v>0</v>
      </c>
      <c r="I39178">
        <v>4.3524000000000003</v>
      </c>
      <c r="J39178">
        <v>2.44</v>
      </c>
      <c r="K39178" s="1" t="s">
        <v>17737</v>
      </c>
      <c r="L39178" s="2">
        <v>41614</v>
      </c>
      <c r="M39178" s="2">
        <v>41610</v>
      </c>
    </row>
    <row r="39179" spans="1:13" x14ac:dyDescent="0.3">
      <c r="A39179">
        <v>35763</v>
      </c>
      <c r="B39179" s="1" t="s">
        <v>23877</v>
      </c>
      <c r="C39179" s="1" t="s">
        <v>17743</v>
      </c>
      <c r="D39179" s="1" t="s">
        <v>1951</v>
      </c>
      <c r="E39179" s="1" t="s">
        <v>16724</v>
      </c>
      <c r="F39179">
        <v>16.38</v>
      </c>
      <c r="G39179">
        <v>9</v>
      </c>
      <c r="H39179">
        <v>0</v>
      </c>
      <c r="I39179">
        <v>7.3710000000000004</v>
      </c>
      <c r="J39179">
        <v>2.44</v>
      </c>
      <c r="K39179" s="1" t="s">
        <v>17746</v>
      </c>
      <c r="L39179" s="2">
        <v>41975</v>
      </c>
      <c r="M39179" s="2">
        <v>41968</v>
      </c>
    </row>
    <row r="39180" spans="1:13" x14ac:dyDescent="0.3">
      <c r="A39180">
        <v>37384</v>
      </c>
      <c r="B39180" s="1" t="s">
        <v>39308</v>
      </c>
      <c r="C39180" s="1" t="s">
        <v>17743</v>
      </c>
      <c r="D39180" s="1" t="s">
        <v>2018</v>
      </c>
      <c r="E39180" s="1" t="s">
        <v>15902</v>
      </c>
      <c r="F39180">
        <v>29.22</v>
      </c>
      <c r="G39180">
        <v>3</v>
      </c>
      <c r="H39180">
        <v>0</v>
      </c>
      <c r="I39180">
        <v>12.8568</v>
      </c>
      <c r="J39180">
        <v>2.44</v>
      </c>
      <c r="K39180" s="1" t="s">
        <v>17737</v>
      </c>
      <c r="L39180" s="2">
        <v>41261</v>
      </c>
      <c r="M39180" s="2">
        <v>41257</v>
      </c>
    </row>
    <row r="39181" spans="1:13" x14ac:dyDescent="0.3">
      <c r="A39181">
        <v>38552</v>
      </c>
      <c r="B39181" s="1" t="s">
        <v>24432</v>
      </c>
      <c r="C39181" s="1" t="s">
        <v>17743</v>
      </c>
      <c r="D39181" s="1" t="s">
        <v>1406</v>
      </c>
      <c r="E39181" s="1" t="s">
        <v>15429</v>
      </c>
      <c r="F39181">
        <v>49.76</v>
      </c>
      <c r="G39181">
        <v>4</v>
      </c>
      <c r="H39181">
        <v>0</v>
      </c>
      <c r="I39181">
        <v>13.9328</v>
      </c>
      <c r="J39181">
        <v>2.44</v>
      </c>
      <c r="K39181" s="1" t="s">
        <v>17737</v>
      </c>
      <c r="L39181" s="2">
        <v>41430</v>
      </c>
      <c r="M39181" s="2">
        <v>41425</v>
      </c>
    </row>
    <row r="39182" spans="1:13" x14ac:dyDescent="0.3">
      <c r="A39182">
        <v>39086</v>
      </c>
      <c r="B39182" s="1" t="s">
        <v>39309</v>
      </c>
      <c r="C39182" s="1" t="s">
        <v>17736</v>
      </c>
      <c r="D39182" s="1" t="s">
        <v>1186</v>
      </c>
      <c r="E39182" s="1" t="s">
        <v>15200</v>
      </c>
      <c r="F39182">
        <v>30.527999999999999</v>
      </c>
      <c r="G39182">
        <v>8</v>
      </c>
      <c r="H39182">
        <v>0.2</v>
      </c>
      <c r="I39182">
        <v>9.5399999999999991</v>
      </c>
      <c r="J39182">
        <v>2.44</v>
      </c>
      <c r="K39182" s="1" t="s">
        <v>17737</v>
      </c>
      <c r="L39182" s="2">
        <v>41415</v>
      </c>
      <c r="M39182" s="2">
        <v>41412</v>
      </c>
    </row>
    <row r="39183" spans="1:13" x14ac:dyDescent="0.3">
      <c r="A39183">
        <v>40134</v>
      </c>
      <c r="B39183" s="1" t="s">
        <v>32393</v>
      </c>
      <c r="C39183" s="1" t="s">
        <v>17743</v>
      </c>
      <c r="D39183" s="1" t="s">
        <v>147</v>
      </c>
      <c r="E39183" s="1" t="s">
        <v>16726</v>
      </c>
      <c r="F39183">
        <v>15.75</v>
      </c>
      <c r="G39183">
        <v>5</v>
      </c>
      <c r="H39183">
        <v>0</v>
      </c>
      <c r="I39183">
        <v>7.56</v>
      </c>
      <c r="J39183">
        <v>2.44</v>
      </c>
      <c r="K39183" s="1" t="s">
        <v>17744</v>
      </c>
      <c r="L39183" s="2">
        <v>41911</v>
      </c>
      <c r="M39183" s="2">
        <v>41907</v>
      </c>
    </row>
    <row r="39184" spans="1:13" x14ac:dyDescent="0.3">
      <c r="A39184">
        <v>40139</v>
      </c>
      <c r="B39184" s="1" t="s">
        <v>35600</v>
      </c>
      <c r="C39184" s="1" t="s">
        <v>17743</v>
      </c>
      <c r="D39184" s="1" t="s">
        <v>16</v>
      </c>
      <c r="E39184" s="1" t="s">
        <v>7996</v>
      </c>
      <c r="F39184">
        <v>31.86</v>
      </c>
      <c r="G39184">
        <v>2</v>
      </c>
      <c r="H39184">
        <v>0</v>
      </c>
      <c r="I39184">
        <v>11.151</v>
      </c>
      <c r="J39184">
        <v>2.44</v>
      </c>
      <c r="K39184" s="1" t="s">
        <v>17737</v>
      </c>
      <c r="L39184" s="2">
        <v>41318</v>
      </c>
      <c r="M39184" s="2">
        <v>41314</v>
      </c>
    </row>
    <row r="39185" spans="1:13" x14ac:dyDescent="0.3">
      <c r="A39185">
        <v>41936</v>
      </c>
      <c r="B39185" s="1" t="s">
        <v>38846</v>
      </c>
      <c r="C39185" s="1" t="s">
        <v>17743</v>
      </c>
      <c r="D39185" s="1" t="s">
        <v>2586</v>
      </c>
      <c r="E39185" s="1" t="s">
        <v>12342</v>
      </c>
      <c r="F39185">
        <v>27.3</v>
      </c>
      <c r="G39185">
        <v>2</v>
      </c>
      <c r="H39185">
        <v>0</v>
      </c>
      <c r="I39185">
        <v>3.78</v>
      </c>
      <c r="J39185">
        <v>2.44</v>
      </c>
      <c r="K39185" s="1" t="s">
        <v>17737</v>
      </c>
      <c r="L39185" s="2">
        <v>41634</v>
      </c>
      <c r="M39185" s="2">
        <v>41630</v>
      </c>
    </row>
    <row r="39186" spans="1:13" x14ac:dyDescent="0.3">
      <c r="A39186">
        <v>45426</v>
      </c>
      <c r="B39186" s="1" t="s">
        <v>26526</v>
      </c>
      <c r="C39186" s="1" t="s">
        <v>17743</v>
      </c>
      <c r="D39186" s="1" t="s">
        <v>2898</v>
      </c>
      <c r="E39186" s="1" t="s">
        <v>9190</v>
      </c>
      <c r="F39186">
        <v>43.92</v>
      </c>
      <c r="G39186">
        <v>2</v>
      </c>
      <c r="H39186">
        <v>0.6</v>
      </c>
      <c r="I39186">
        <v>-46.14</v>
      </c>
      <c r="J39186">
        <v>2.44</v>
      </c>
      <c r="K39186" s="1" t="s">
        <v>17737</v>
      </c>
      <c r="L39186" s="2">
        <v>41090</v>
      </c>
      <c r="M39186" s="2">
        <v>41085</v>
      </c>
    </row>
    <row r="39187" spans="1:13" x14ac:dyDescent="0.3">
      <c r="A39187">
        <v>46199</v>
      </c>
      <c r="B39187" s="1" t="s">
        <v>39310</v>
      </c>
      <c r="C39187" s="1" t="s">
        <v>17743</v>
      </c>
      <c r="D39187" s="1" t="s">
        <v>2764</v>
      </c>
      <c r="E39187" s="1" t="s">
        <v>4534</v>
      </c>
      <c r="F39187">
        <v>44.451000000000001</v>
      </c>
      <c r="G39187">
        <v>1</v>
      </c>
      <c r="H39187">
        <v>0.7</v>
      </c>
      <c r="I39187">
        <v>-50.378999999999998</v>
      </c>
      <c r="J39187">
        <v>2.44</v>
      </c>
      <c r="K39187" s="1" t="s">
        <v>17737</v>
      </c>
      <c r="L39187" s="2">
        <v>41012</v>
      </c>
      <c r="M39187" s="2">
        <v>41008</v>
      </c>
    </row>
    <row r="39188" spans="1:13" x14ac:dyDescent="0.3">
      <c r="A39188">
        <v>46440</v>
      </c>
      <c r="B39188" s="1" t="s">
        <v>28905</v>
      </c>
      <c r="C39188" s="1" t="s">
        <v>17734</v>
      </c>
      <c r="D39188" s="1" t="s">
        <v>1232</v>
      </c>
      <c r="E39188" s="1" t="s">
        <v>15695</v>
      </c>
      <c r="F39188">
        <v>16.98</v>
      </c>
      <c r="G39188">
        <v>2</v>
      </c>
      <c r="H39188">
        <v>0</v>
      </c>
      <c r="I39188">
        <v>4.74</v>
      </c>
      <c r="J39188">
        <v>2.44</v>
      </c>
      <c r="K39188" s="1" t="s">
        <v>17744</v>
      </c>
      <c r="L39188" s="2">
        <v>41535</v>
      </c>
      <c r="M39188" s="2">
        <v>41530</v>
      </c>
    </row>
    <row r="39189" spans="1:13" x14ac:dyDescent="0.3">
      <c r="A39189">
        <v>46823</v>
      </c>
      <c r="B39189" s="1" t="s">
        <v>39311</v>
      </c>
      <c r="C39189" s="1" t="s">
        <v>17743</v>
      </c>
      <c r="D39189" s="1" t="s">
        <v>2124</v>
      </c>
      <c r="E39189" s="1" t="s">
        <v>7277</v>
      </c>
      <c r="F39189">
        <v>38.529000000000003</v>
      </c>
      <c r="G39189">
        <v>1</v>
      </c>
      <c r="H39189">
        <v>0.7</v>
      </c>
      <c r="I39189">
        <v>-88.641000000000005</v>
      </c>
      <c r="J39189">
        <v>2.44</v>
      </c>
      <c r="K39189" s="1" t="s">
        <v>17737</v>
      </c>
      <c r="L39189" s="2">
        <v>40817</v>
      </c>
      <c r="M39189" s="2">
        <v>40813</v>
      </c>
    </row>
    <row r="39190" spans="1:13" x14ac:dyDescent="0.3">
      <c r="A39190">
        <v>47449</v>
      </c>
      <c r="B39190" s="1" t="s">
        <v>39312</v>
      </c>
      <c r="C39190" s="1" t="s">
        <v>17743</v>
      </c>
      <c r="D39190" s="1" t="s">
        <v>3127</v>
      </c>
      <c r="E39190" s="1" t="s">
        <v>16039</v>
      </c>
      <c r="F39190">
        <v>27.78</v>
      </c>
      <c r="G39190">
        <v>1</v>
      </c>
      <c r="H39190">
        <v>0</v>
      </c>
      <c r="I39190">
        <v>6.93</v>
      </c>
      <c r="J39190">
        <v>2.44</v>
      </c>
      <c r="K39190" s="1" t="s">
        <v>17737</v>
      </c>
      <c r="L39190" s="2">
        <v>41751</v>
      </c>
      <c r="M39190" s="2">
        <v>41747</v>
      </c>
    </row>
    <row r="39191" spans="1:13" x14ac:dyDescent="0.3">
      <c r="A39191">
        <v>47527</v>
      </c>
      <c r="B39191" s="1" t="s">
        <v>36194</v>
      </c>
      <c r="C39191" s="1" t="s">
        <v>17734</v>
      </c>
      <c r="D39191" s="1" t="s">
        <v>3511</v>
      </c>
      <c r="E39191" s="1" t="s">
        <v>14027</v>
      </c>
      <c r="F39191">
        <v>17.88</v>
      </c>
      <c r="G39191">
        <v>1</v>
      </c>
      <c r="H39191">
        <v>0</v>
      </c>
      <c r="I39191">
        <v>6.06</v>
      </c>
      <c r="J39191">
        <v>2.44</v>
      </c>
      <c r="K39191" s="1" t="s">
        <v>17737</v>
      </c>
      <c r="L39191" s="2">
        <v>41730</v>
      </c>
      <c r="M39191" s="2">
        <v>41726</v>
      </c>
    </row>
    <row r="39192" spans="1:13" x14ac:dyDescent="0.3">
      <c r="A39192">
        <v>48866</v>
      </c>
      <c r="B39192" s="1" t="s">
        <v>38571</v>
      </c>
      <c r="C39192" s="1" t="s">
        <v>17743</v>
      </c>
      <c r="D39192" s="1" t="s">
        <v>3102</v>
      </c>
      <c r="E39192" s="1" t="s">
        <v>16728</v>
      </c>
      <c r="F39192">
        <v>16.11</v>
      </c>
      <c r="G39192">
        <v>1</v>
      </c>
      <c r="H39192">
        <v>0</v>
      </c>
      <c r="I39192">
        <v>5.31</v>
      </c>
      <c r="J39192">
        <v>2.44</v>
      </c>
      <c r="K39192" s="1" t="s">
        <v>17744</v>
      </c>
      <c r="L39192" s="2">
        <v>41720</v>
      </c>
      <c r="M39192" s="2">
        <v>41716</v>
      </c>
    </row>
    <row r="39193" spans="1:13" x14ac:dyDescent="0.3">
      <c r="A39193">
        <v>50784</v>
      </c>
      <c r="B39193" s="1" t="s">
        <v>25101</v>
      </c>
      <c r="C39193" s="1" t="s">
        <v>17734</v>
      </c>
      <c r="D39193" s="1" t="s">
        <v>1209</v>
      </c>
      <c r="E39193" s="1" t="s">
        <v>9652</v>
      </c>
      <c r="F39193">
        <v>21.864000000000001</v>
      </c>
      <c r="G39193">
        <v>1</v>
      </c>
      <c r="H39193">
        <v>0.6</v>
      </c>
      <c r="I39193">
        <v>-30.065999999999999</v>
      </c>
      <c r="J39193">
        <v>2.44</v>
      </c>
      <c r="K39193" s="1" t="s">
        <v>17737</v>
      </c>
      <c r="L39193" s="2">
        <v>41546</v>
      </c>
      <c r="M39193" s="2">
        <v>41541</v>
      </c>
    </row>
    <row r="39194" spans="1:13" x14ac:dyDescent="0.3">
      <c r="A39194">
        <v>3637</v>
      </c>
      <c r="B39194" s="1" t="s">
        <v>28108</v>
      </c>
      <c r="C39194" s="1" t="s">
        <v>17734</v>
      </c>
      <c r="D39194" s="1" t="s">
        <v>1623</v>
      </c>
      <c r="E39194" s="1" t="s">
        <v>15101</v>
      </c>
      <c r="F39194">
        <v>36.4</v>
      </c>
      <c r="G39194">
        <v>5</v>
      </c>
      <c r="H39194">
        <v>0.2</v>
      </c>
      <c r="I39194">
        <v>10</v>
      </c>
      <c r="J39194">
        <v>2.44</v>
      </c>
      <c r="K39194" s="1" t="s">
        <v>17737</v>
      </c>
      <c r="L39194" s="2">
        <v>41268</v>
      </c>
      <c r="M39194" s="2">
        <v>41263</v>
      </c>
    </row>
    <row r="39195" spans="1:13" x14ac:dyDescent="0.3">
      <c r="A39195">
        <v>7953</v>
      </c>
      <c r="B39195" s="1" t="s">
        <v>30636</v>
      </c>
      <c r="C39195" s="1" t="s">
        <v>17743</v>
      </c>
      <c r="D39195" s="1" t="s">
        <v>122</v>
      </c>
      <c r="E39195" s="1" t="s">
        <v>9266</v>
      </c>
      <c r="F39195">
        <v>82.86</v>
      </c>
      <c r="G39195">
        <v>3</v>
      </c>
      <c r="H39195">
        <v>0</v>
      </c>
      <c r="I39195">
        <v>16.559999999999999</v>
      </c>
      <c r="J39195">
        <v>2.44</v>
      </c>
      <c r="K39195" s="1" t="s">
        <v>17737</v>
      </c>
      <c r="L39195" s="2">
        <v>41892</v>
      </c>
      <c r="M39195" s="2">
        <v>41887</v>
      </c>
    </row>
    <row r="39196" spans="1:13" x14ac:dyDescent="0.3">
      <c r="A39196">
        <v>7642</v>
      </c>
      <c r="B39196" s="1" t="s">
        <v>39313</v>
      </c>
      <c r="C39196" s="1" t="s">
        <v>17743</v>
      </c>
      <c r="D39196" s="1" t="s">
        <v>8</v>
      </c>
      <c r="E39196" s="1" t="s">
        <v>14903</v>
      </c>
      <c r="F39196">
        <v>21.84</v>
      </c>
      <c r="G39196">
        <v>3</v>
      </c>
      <c r="H39196">
        <v>0</v>
      </c>
      <c r="I39196">
        <v>10.26</v>
      </c>
      <c r="J39196">
        <v>2.4300000000000002</v>
      </c>
      <c r="K39196" s="1" t="s">
        <v>17746</v>
      </c>
      <c r="L39196" s="2">
        <v>41802</v>
      </c>
      <c r="M39196" s="2">
        <v>41796</v>
      </c>
    </row>
    <row r="39197" spans="1:13" x14ac:dyDescent="0.3">
      <c r="A39197">
        <v>4511</v>
      </c>
      <c r="B39197" s="1" t="s">
        <v>25051</v>
      </c>
      <c r="C39197" s="1" t="s">
        <v>17743</v>
      </c>
      <c r="D39197" s="1" t="s">
        <v>792</v>
      </c>
      <c r="E39197" s="1" t="s">
        <v>14445</v>
      </c>
      <c r="F39197">
        <v>28.08</v>
      </c>
      <c r="G39197">
        <v>4</v>
      </c>
      <c r="H39197">
        <v>0</v>
      </c>
      <c r="I39197">
        <v>4.16</v>
      </c>
      <c r="J39197">
        <v>2.4300000000000002</v>
      </c>
      <c r="K39197" s="1" t="s">
        <v>17744</v>
      </c>
      <c r="L39197" s="2">
        <v>41705</v>
      </c>
      <c r="M39197" s="2">
        <v>41701</v>
      </c>
    </row>
    <row r="39198" spans="1:13" x14ac:dyDescent="0.3">
      <c r="A39198">
        <v>7795</v>
      </c>
      <c r="B39198" s="1" t="s">
        <v>22707</v>
      </c>
      <c r="C39198" s="1" t="s">
        <v>17743</v>
      </c>
      <c r="D39198" s="1" t="s">
        <v>2509</v>
      </c>
      <c r="E39198" s="1" t="s">
        <v>15313</v>
      </c>
      <c r="F39198">
        <v>32.96</v>
      </c>
      <c r="G39198">
        <v>4</v>
      </c>
      <c r="H39198">
        <v>0</v>
      </c>
      <c r="I39198">
        <v>4.5599999999999996</v>
      </c>
      <c r="J39198">
        <v>2.4300000000000002</v>
      </c>
      <c r="K39198" s="1" t="s">
        <v>17737</v>
      </c>
      <c r="L39198" s="2">
        <v>41959</v>
      </c>
      <c r="M39198" s="2">
        <v>41955</v>
      </c>
    </row>
    <row r="39199" spans="1:13" x14ac:dyDescent="0.3">
      <c r="A39199">
        <v>1349</v>
      </c>
      <c r="B39199" s="1" t="s">
        <v>37366</v>
      </c>
      <c r="C39199" s="1" t="s">
        <v>17743</v>
      </c>
      <c r="D39199" s="1" t="s">
        <v>2772</v>
      </c>
      <c r="E39199" s="1" t="s">
        <v>15746</v>
      </c>
      <c r="F39199">
        <v>28.44</v>
      </c>
      <c r="G39199">
        <v>6</v>
      </c>
      <c r="H39199">
        <v>0.4</v>
      </c>
      <c r="I39199">
        <v>3.72</v>
      </c>
      <c r="J39199">
        <v>2.4300000000000002</v>
      </c>
      <c r="K39199" s="1" t="s">
        <v>17737</v>
      </c>
      <c r="L39199" s="2">
        <v>41177</v>
      </c>
      <c r="M39199" s="2">
        <v>41171</v>
      </c>
    </row>
    <row r="39200" spans="1:13" x14ac:dyDescent="0.3">
      <c r="A39200">
        <v>10958</v>
      </c>
      <c r="B39200" s="1" t="s">
        <v>34123</v>
      </c>
      <c r="C39200" s="1" t="s">
        <v>17734</v>
      </c>
      <c r="D39200" s="1" t="s">
        <v>1522</v>
      </c>
      <c r="E39200" s="1" t="s">
        <v>15155</v>
      </c>
      <c r="F39200">
        <v>15.96</v>
      </c>
      <c r="G39200">
        <v>4</v>
      </c>
      <c r="H39200">
        <v>0</v>
      </c>
      <c r="I39200">
        <v>1.68</v>
      </c>
      <c r="J39200">
        <v>2.4300000000000002</v>
      </c>
      <c r="K39200" s="1" t="s">
        <v>17737</v>
      </c>
      <c r="L39200" s="2">
        <v>41762</v>
      </c>
      <c r="M39200" s="2">
        <v>41760</v>
      </c>
    </row>
    <row r="39201" spans="1:13" x14ac:dyDescent="0.3">
      <c r="A39201">
        <v>11361</v>
      </c>
      <c r="B39201" s="1" t="s">
        <v>39314</v>
      </c>
      <c r="C39201" s="1" t="s">
        <v>17743</v>
      </c>
      <c r="D39201" s="1" t="s">
        <v>1908</v>
      </c>
      <c r="E39201" s="1" t="s">
        <v>12469</v>
      </c>
      <c r="F39201">
        <v>61.32</v>
      </c>
      <c r="G39201">
        <v>7</v>
      </c>
      <c r="H39201">
        <v>0</v>
      </c>
      <c r="I39201">
        <v>9.66</v>
      </c>
      <c r="J39201">
        <v>2.4300000000000002</v>
      </c>
      <c r="K39201" s="1" t="s">
        <v>17737</v>
      </c>
      <c r="L39201" s="2">
        <v>40917</v>
      </c>
      <c r="M39201" s="2">
        <v>40910</v>
      </c>
    </row>
    <row r="39202" spans="1:13" x14ac:dyDescent="0.3">
      <c r="A39202">
        <v>12478</v>
      </c>
      <c r="B39202" s="1" t="s">
        <v>20408</v>
      </c>
      <c r="C39202" s="1" t="s">
        <v>17743</v>
      </c>
      <c r="D39202" s="1" t="s">
        <v>299</v>
      </c>
      <c r="E39202" s="1" t="s">
        <v>12942</v>
      </c>
      <c r="F39202">
        <v>20.28</v>
      </c>
      <c r="G39202">
        <v>1</v>
      </c>
      <c r="H39202">
        <v>0</v>
      </c>
      <c r="I39202">
        <v>6.27</v>
      </c>
      <c r="J39202">
        <v>2.4300000000000002</v>
      </c>
      <c r="K39202" s="1" t="s">
        <v>17737</v>
      </c>
      <c r="L39202" s="2">
        <v>41996</v>
      </c>
      <c r="M39202" s="2">
        <v>41992</v>
      </c>
    </row>
    <row r="39203" spans="1:13" x14ac:dyDescent="0.3">
      <c r="A39203">
        <v>12855</v>
      </c>
      <c r="B39203" s="1" t="s">
        <v>39315</v>
      </c>
      <c r="C39203" s="1" t="s">
        <v>17731</v>
      </c>
      <c r="D39203" s="1" t="s">
        <v>2234</v>
      </c>
      <c r="E39203" s="1" t="s">
        <v>16038</v>
      </c>
      <c r="F39203">
        <v>116.76</v>
      </c>
      <c r="G39203">
        <v>7</v>
      </c>
      <c r="H39203">
        <v>0</v>
      </c>
      <c r="I39203">
        <v>57.12</v>
      </c>
      <c r="J39203">
        <v>2.4300000000000002</v>
      </c>
      <c r="K39203" s="1" t="s">
        <v>17744</v>
      </c>
      <c r="L39203" s="2">
        <v>41748</v>
      </c>
      <c r="M39203" s="2">
        <v>41748</v>
      </c>
    </row>
    <row r="39204" spans="1:13" x14ac:dyDescent="0.3">
      <c r="A39204">
        <v>13141</v>
      </c>
      <c r="B39204" s="1" t="s">
        <v>30843</v>
      </c>
      <c r="C39204" s="1" t="s">
        <v>17743</v>
      </c>
      <c r="D39204" s="1" t="s">
        <v>2015</v>
      </c>
      <c r="E39204" s="1" t="s">
        <v>16729</v>
      </c>
      <c r="F39204">
        <v>40.770000000000003</v>
      </c>
      <c r="G39204">
        <v>3</v>
      </c>
      <c r="H39204">
        <v>0</v>
      </c>
      <c r="I39204">
        <v>20.34</v>
      </c>
      <c r="J39204">
        <v>2.4300000000000002</v>
      </c>
      <c r="K39204" s="1" t="s">
        <v>17737</v>
      </c>
      <c r="L39204" s="2">
        <v>41617</v>
      </c>
      <c r="M39204" s="2">
        <v>41612</v>
      </c>
    </row>
    <row r="39205" spans="1:13" x14ac:dyDescent="0.3">
      <c r="A39205">
        <v>16147</v>
      </c>
      <c r="B39205" s="1" t="s">
        <v>39316</v>
      </c>
      <c r="C39205" s="1" t="s">
        <v>17743</v>
      </c>
      <c r="D39205" s="1" t="s">
        <v>2796</v>
      </c>
      <c r="E39205" s="1" t="s">
        <v>9638</v>
      </c>
      <c r="F39205">
        <v>36.72</v>
      </c>
      <c r="G39205">
        <v>1</v>
      </c>
      <c r="H39205">
        <v>0.4</v>
      </c>
      <c r="I39205">
        <v>-5.52</v>
      </c>
      <c r="J39205">
        <v>2.4300000000000002</v>
      </c>
      <c r="K39205" s="1" t="s">
        <v>17737</v>
      </c>
      <c r="L39205" s="2">
        <v>41562</v>
      </c>
      <c r="M39205" s="2">
        <v>41558</v>
      </c>
    </row>
    <row r="39206" spans="1:13" x14ac:dyDescent="0.3">
      <c r="A39206">
        <v>17264</v>
      </c>
      <c r="B39206" s="1" t="s">
        <v>39317</v>
      </c>
      <c r="C39206" s="1" t="s">
        <v>17734</v>
      </c>
      <c r="D39206" s="1" t="s">
        <v>1903</v>
      </c>
      <c r="E39206" s="1" t="s">
        <v>14760</v>
      </c>
      <c r="F39206">
        <v>12.36</v>
      </c>
      <c r="G39206">
        <v>1</v>
      </c>
      <c r="H39206">
        <v>0</v>
      </c>
      <c r="I39206">
        <v>3.45</v>
      </c>
      <c r="J39206">
        <v>2.4300000000000002</v>
      </c>
      <c r="K39206" s="1" t="s">
        <v>17744</v>
      </c>
      <c r="L39206" s="2">
        <v>41946</v>
      </c>
      <c r="M39206" s="2">
        <v>41943</v>
      </c>
    </row>
    <row r="39207" spans="1:13" x14ac:dyDescent="0.3">
      <c r="A39207">
        <v>19766</v>
      </c>
      <c r="B39207" s="1" t="s">
        <v>31666</v>
      </c>
      <c r="C39207" s="1" t="s">
        <v>17734</v>
      </c>
      <c r="D39207" s="1" t="s">
        <v>1415</v>
      </c>
      <c r="E39207" s="1" t="s">
        <v>12355</v>
      </c>
      <c r="F39207">
        <v>21.06</v>
      </c>
      <c r="G39207">
        <v>2</v>
      </c>
      <c r="H39207">
        <v>0</v>
      </c>
      <c r="I39207">
        <v>4.8</v>
      </c>
      <c r="J39207">
        <v>2.4300000000000002</v>
      </c>
      <c r="K39207" s="1" t="s">
        <v>17737</v>
      </c>
      <c r="L39207" s="2">
        <v>40649</v>
      </c>
      <c r="M39207" s="2">
        <v>40645</v>
      </c>
    </row>
    <row r="39208" spans="1:13" x14ac:dyDescent="0.3">
      <c r="A39208">
        <v>22061</v>
      </c>
      <c r="B39208" s="1" t="s">
        <v>39318</v>
      </c>
      <c r="C39208" s="1" t="s">
        <v>17736</v>
      </c>
      <c r="D39208" s="1" t="s">
        <v>1241</v>
      </c>
      <c r="E39208" s="1" t="s">
        <v>11881</v>
      </c>
      <c r="F39208">
        <v>72.599999999999994</v>
      </c>
      <c r="G39208">
        <v>5</v>
      </c>
      <c r="H39208">
        <v>0</v>
      </c>
      <c r="I39208">
        <v>23.85</v>
      </c>
      <c r="J39208">
        <v>2.4300000000000002</v>
      </c>
      <c r="K39208" s="1" t="s">
        <v>17737</v>
      </c>
      <c r="L39208" s="2">
        <v>41975</v>
      </c>
      <c r="M39208" s="2">
        <v>41972</v>
      </c>
    </row>
    <row r="39209" spans="1:13" x14ac:dyDescent="0.3">
      <c r="A39209">
        <v>25228</v>
      </c>
      <c r="B39209" s="1" t="s">
        <v>39319</v>
      </c>
      <c r="C39209" s="1" t="s">
        <v>17731</v>
      </c>
      <c r="D39209" s="1" t="s">
        <v>2975</v>
      </c>
      <c r="E39209" s="1" t="s">
        <v>13669</v>
      </c>
      <c r="F39209">
        <v>21.78</v>
      </c>
      <c r="G39209">
        <v>2</v>
      </c>
      <c r="H39209">
        <v>0</v>
      </c>
      <c r="I39209">
        <v>10.86</v>
      </c>
      <c r="J39209">
        <v>2.4300000000000002</v>
      </c>
      <c r="K39209" s="1" t="s">
        <v>17732</v>
      </c>
      <c r="L39209" s="2">
        <v>40925</v>
      </c>
      <c r="M39209" s="2">
        <v>40925</v>
      </c>
    </row>
    <row r="39210" spans="1:13" x14ac:dyDescent="0.3">
      <c r="A39210">
        <v>25667</v>
      </c>
      <c r="B39210" s="1" t="s">
        <v>39320</v>
      </c>
      <c r="C39210" s="1" t="s">
        <v>17743</v>
      </c>
      <c r="D39210" s="1" t="s">
        <v>47</v>
      </c>
      <c r="E39210" s="1" t="s">
        <v>10974</v>
      </c>
      <c r="F39210">
        <v>36.854999999999997</v>
      </c>
      <c r="G39210">
        <v>3</v>
      </c>
      <c r="H39210">
        <v>0.1</v>
      </c>
      <c r="I39210">
        <v>9.4049999999999994</v>
      </c>
      <c r="J39210">
        <v>2.4300000000000002</v>
      </c>
      <c r="K39210" s="1" t="s">
        <v>17737</v>
      </c>
      <c r="L39210" s="2">
        <v>41813</v>
      </c>
      <c r="M39210" s="2">
        <v>41807</v>
      </c>
    </row>
    <row r="39211" spans="1:13" x14ac:dyDescent="0.3">
      <c r="A39211">
        <v>30507</v>
      </c>
      <c r="B39211" s="1" t="s">
        <v>32786</v>
      </c>
      <c r="C39211" s="1" t="s">
        <v>17736</v>
      </c>
      <c r="D39211" s="1" t="s">
        <v>2525</v>
      </c>
      <c r="E39211" s="1" t="s">
        <v>16730</v>
      </c>
      <c r="F39211">
        <v>31.643999999999998</v>
      </c>
      <c r="G39211">
        <v>6</v>
      </c>
      <c r="H39211">
        <v>0.4</v>
      </c>
      <c r="I39211">
        <v>-20.196000000000002</v>
      </c>
      <c r="J39211">
        <v>2.4300000000000002</v>
      </c>
      <c r="K39211" s="1" t="s">
        <v>17744</v>
      </c>
      <c r="L39211" s="2">
        <v>41847</v>
      </c>
      <c r="M39211" s="2">
        <v>41844</v>
      </c>
    </row>
    <row r="39212" spans="1:13" x14ac:dyDescent="0.3">
      <c r="A39212">
        <v>31576</v>
      </c>
      <c r="B39212" s="1" t="s">
        <v>36232</v>
      </c>
      <c r="C39212" s="1" t="s">
        <v>17743</v>
      </c>
      <c r="D39212" s="1" t="s">
        <v>1374</v>
      </c>
      <c r="E39212" s="1" t="s">
        <v>16264</v>
      </c>
      <c r="F39212">
        <v>24.84</v>
      </c>
      <c r="G39212">
        <v>3</v>
      </c>
      <c r="H39212">
        <v>0.2</v>
      </c>
      <c r="I39212">
        <v>8.6940000000000008</v>
      </c>
      <c r="J39212">
        <v>2.4300000000000002</v>
      </c>
      <c r="K39212" s="1" t="s">
        <v>17744</v>
      </c>
      <c r="L39212" s="2">
        <v>41930</v>
      </c>
      <c r="M39212" s="2">
        <v>41926</v>
      </c>
    </row>
    <row r="39213" spans="1:13" x14ac:dyDescent="0.3">
      <c r="A39213">
        <v>34343</v>
      </c>
      <c r="B39213" s="1" t="s">
        <v>39069</v>
      </c>
      <c r="C39213" s="1" t="s">
        <v>17734</v>
      </c>
      <c r="D39213" s="1" t="s">
        <v>2148</v>
      </c>
      <c r="E39213" s="1" t="s">
        <v>11079</v>
      </c>
      <c r="F39213">
        <v>26.38</v>
      </c>
      <c r="G39213">
        <v>1</v>
      </c>
      <c r="H39213">
        <v>0</v>
      </c>
      <c r="I39213">
        <v>12.1348</v>
      </c>
      <c r="J39213">
        <v>2.4300000000000002</v>
      </c>
      <c r="K39213" s="1" t="s">
        <v>17744</v>
      </c>
      <c r="L39213" s="2">
        <v>41954</v>
      </c>
      <c r="M39213" s="2">
        <v>41950</v>
      </c>
    </row>
    <row r="39214" spans="1:13" x14ac:dyDescent="0.3">
      <c r="A39214">
        <v>35805</v>
      </c>
      <c r="B39214" s="1" t="s">
        <v>20638</v>
      </c>
      <c r="C39214" s="1" t="s">
        <v>17743</v>
      </c>
      <c r="D39214" s="1" t="s">
        <v>2418</v>
      </c>
      <c r="E39214" s="1" t="s">
        <v>13510</v>
      </c>
      <c r="F39214">
        <v>23.99</v>
      </c>
      <c r="G39214">
        <v>1</v>
      </c>
      <c r="H39214">
        <v>0</v>
      </c>
      <c r="I39214">
        <v>5.5176999999999996</v>
      </c>
      <c r="J39214">
        <v>2.4300000000000002</v>
      </c>
      <c r="K39214" s="1" t="s">
        <v>17737</v>
      </c>
      <c r="L39214" s="2">
        <v>40906</v>
      </c>
      <c r="M39214" s="2">
        <v>40901</v>
      </c>
    </row>
    <row r="39215" spans="1:13" x14ac:dyDescent="0.3">
      <c r="A39215">
        <v>36940</v>
      </c>
      <c r="B39215" s="1" t="s">
        <v>39321</v>
      </c>
      <c r="C39215" s="1" t="s">
        <v>17734</v>
      </c>
      <c r="D39215" s="1" t="s">
        <v>2445</v>
      </c>
      <c r="E39215" s="1" t="s">
        <v>16731</v>
      </c>
      <c r="F39215">
        <v>17.940000000000001</v>
      </c>
      <c r="G39215">
        <v>3</v>
      </c>
      <c r="H39215">
        <v>0</v>
      </c>
      <c r="I39215">
        <v>8.7905999999999995</v>
      </c>
      <c r="J39215">
        <v>2.4300000000000002</v>
      </c>
      <c r="K39215" s="1" t="s">
        <v>17744</v>
      </c>
      <c r="L39215" s="2">
        <v>41049</v>
      </c>
      <c r="M39215" s="2">
        <v>41044</v>
      </c>
    </row>
    <row r="39216" spans="1:13" x14ac:dyDescent="0.3">
      <c r="A39216">
        <v>37876</v>
      </c>
      <c r="B39216" s="1" t="s">
        <v>24644</v>
      </c>
      <c r="C39216" s="1" t="s">
        <v>17731</v>
      </c>
      <c r="D39216" s="1" t="s">
        <v>1988</v>
      </c>
      <c r="E39216" s="1" t="s">
        <v>15092</v>
      </c>
      <c r="F39216">
        <v>6.68</v>
      </c>
      <c r="G39216">
        <v>1</v>
      </c>
      <c r="H39216">
        <v>0</v>
      </c>
      <c r="I39216">
        <v>3.2063999999999999</v>
      </c>
      <c r="J39216">
        <v>2.4300000000000002</v>
      </c>
      <c r="K39216" s="1" t="s">
        <v>17732</v>
      </c>
      <c r="L39216" s="2">
        <v>41570</v>
      </c>
      <c r="M39216" s="2">
        <v>41570</v>
      </c>
    </row>
    <row r="39217" spans="1:13" x14ac:dyDescent="0.3">
      <c r="A39217">
        <v>39050</v>
      </c>
      <c r="B39217" s="1" t="s">
        <v>39322</v>
      </c>
      <c r="C39217" s="1" t="s">
        <v>17736</v>
      </c>
      <c r="D39217" s="1" t="s">
        <v>1945</v>
      </c>
      <c r="E39217" s="1" t="s">
        <v>16683</v>
      </c>
      <c r="F39217">
        <v>17.088000000000001</v>
      </c>
      <c r="G39217">
        <v>2</v>
      </c>
      <c r="H39217">
        <v>0.2</v>
      </c>
      <c r="I39217">
        <v>1.0680000000000001</v>
      </c>
      <c r="J39217">
        <v>2.4300000000000002</v>
      </c>
      <c r="K39217" s="1" t="s">
        <v>17744</v>
      </c>
      <c r="L39217" s="2">
        <v>41246</v>
      </c>
      <c r="M39217" s="2">
        <v>41243</v>
      </c>
    </row>
    <row r="39218" spans="1:13" x14ac:dyDescent="0.3">
      <c r="A39218">
        <v>42085</v>
      </c>
      <c r="B39218" s="1" t="s">
        <v>39323</v>
      </c>
      <c r="C39218" s="1" t="s">
        <v>17743</v>
      </c>
      <c r="D39218" s="1" t="s">
        <v>2798</v>
      </c>
      <c r="E39218" s="1" t="s">
        <v>12045</v>
      </c>
      <c r="F39218">
        <v>24.36</v>
      </c>
      <c r="G39218">
        <v>1</v>
      </c>
      <c r="H39218">
        <v>0</v>
      </c>
      <c r="I39218">
        <v>9.7200000000000006</v>
      </c>
      <c r="J39218">
        <v>2.4300000000000002</v>
      </c>
      <c r="K39218" s="1" t="s">
        <v>17737</v>
      </c>
      <c r="L39218" s="2">
        <v>41452</v>
      </c>
      <c r="M39218" s="2">
        <v>41447</v>
      </c>
    </row>
    <row r="39219" spans="1:13" x14ac:dyDescent="0.3">
      <c r="A39219">
        <v>42929</v>
      </c>
      <c r="B39219" s="1" t="s">
        <v>27919</v>
      </c>
      <c r="C39219" s="1" t="s">
        <v>17734</v>
      </c>
      <c r="D39219" s="1" t="s">
        <v>3343</v>
      </c>
      <c r="E39219" s="1" t="s">
        <v>16733</v>
      </c>
      <c r="F39219">
        <v>28.98</v>
      </c>
      <c r="G39219">
        <v>1</v>
      </c>
      <c r="H39219">
        <v>0.7</v>
      </c>
      <c r="I39219">
        <v>-50.25</v>
      </c>
      <c r="J39219">
        <v>2.4300000000000002</v>
      </c>
      <c r="K39219" s="1" t="s">
        <v>17744</v>
      </c>
      <c r="L39219" s="2">
        <v>41067</v>
      </c>
      <c r="M39219" s="2">
        <v>41064</v>
      </c>
    </row>
    <row r="39220" spans="1:13" x14ac:dyDescent="0.3">
      <c r="A39220">
        <v>43761</v>
      </c>
      <c r="B39220" s="1" t="s">
        <v>39324</v>
      </c>
      <c r="C39220" s="1" t="s">
        <v>17743</v>
      </c>
      <c r="D39220" s="1" t="s">
        <v>3122</v>
      </c>
      <c r="E39220" s="1" t="s">
        <v>5613</v>
      </c>
      <c r="F39220">
        <v>29.85</v>
      </c>
      <c r="G39220">
        <v>1</v>
      </c>
      <c r="H39220">
        <v>0</v>
      </c>
      <c r="I39220">
        <v>6.84</v>
      </c>
      <c r="J39220">
        <v>2.4300000000000002</v>
      </c>
      <c r="K39220" s="1" t="s">
        <v>17737</v>
      </c>
      <c r="L39220" s="2">
        <v>40884</v>
      </c>
      <c r="M39220" s="2">
        <v>40880</v>
      </c>
    </row>
    <row r="39221" spans="1:13" x14ac:dyDescent="0.3">
      <c r="A39221">
        <v>46453</v>
      </c>
      <c r="B39221" s="1" t="s">
        <v>23718</v>
      </c>
      <c r="C39221" s="1" t="s">
        <v>17743</v>
      </c>
      <c r="D39221" s="1" t="s">
        <v>3303</v>
      </c>
      <c r="E39221" s="1" t="s">
        <v>14366</v>
      </c>
      <c r="F39221">
        <v>17.010000000000002</v>
      </c>
      <c r="G39221">
        <v>1</v>
      </c>
      <c r="H39221">
        <v>0</v>
      </c>
      <c r="I39221">
        <v>7.14</v>
      </c>
      <c r="J39221">
        <v>2.4300000000000002</v>
      </c>
      <c r="K39221" s="1" t="s">
        <v>17746</v>
      </c>
      <c r="L39221" s="2">
        <v>40871</v>
      </c>
      <c r="M39221" s="2">
        <v>40865</v>
      </c>
    </row>
    <row r="39222" spans="1:13" x14ac:dyDescent="0.3">
      <c r="A39222">
        <v>48362</v>
      </c>
      <c r="B39222" s="1" t="s">
        <v>39325</v>
      </c>
      <c r="C39222" s="1" t="s">
        <v>17743</v>
      </c>
      <c r="D39222" s="1" t="s">
        <v>3065</v>
      </c>
      <c r="E39222" s="1" t="s">
        <v>14216</v>
      </c>
      <c r="F39222">
        <v>24.99</v>
      </c>
      <c r="G39222">
        <v>1</v>
      </c>
      <c r="H39222">
        <v>0</v>
      </c>
      <c r="I39222">
        <v>7.74</v>
      </c>
      <c r="J39222">
        <v>2.4300000000000002</v>
      </c>
      <c r="K39222" s="1" t="s">
        <v>17744</v>
      </c>
      <c r="L39222" s="2">
        <v>41653</v>
      </c>
      <c r="M39222" s="2">
        <v>41649</v>
      </c>
    </row>
    <row r="39223" spans="1:13" x14ac:dyDescent="0.3">
      <c r="A39223">
        <v>49136</v>
      </c>
      <c r="B39223" s="1" t="s">
        <v>37706</v>
      </c>
      <c r="C39223" s="1" t="s">
        <v>17743</v>
      </c>
      <c r="D39223" s="1" t="s">
        <v>3013</v>
      </c>
      <c r="E39223" s="1" t="s">
        <v>12477</v>
      </c>
      <c r="F39223">
        <v>10.656000000000001</v>
      </c>
      <c r="G39223">
        <v>2</v>
      </c>
      <c r="H39223">
        <v>0.6</v>
      </c>
      <c r="I39223">
        <v>-5.0640000000000001</v>
      </c>
      <c r="J39223">
        <v>2.4300000000000002</v>
      </c>
      <c r="K39223" s="1" t="s">
        <v>17744</v>
      </c>
      <c r="L39223" s="2">
        <v>41513</v>
      </c>
      <c r="M39223" s="2">
        <v>41509</v>
      </c>
    </row>
    <row r="39224" spans="1:13" x14ac:dyDescent="0.3">
      <c r="A39224">
        <v>49741</v>
      </c>
      <c r="B39224" s="1" t="s">
        <v>31444</v>
      </c>
      <c r="C39224" s="1" t="s">
        <v>17743</v>
      </c>
      <c r="D39224" s="1" t="s">
        <v>2351</v>
      </c>
      <c r="E39224" s="1" t="s">
        <v>13340</v>
      </c>
      <c r="F39224">
        <v>32.4</v>
      </c>
      <c r="G39224">
        <v>6</v>
      </c>
      <c r="H39224">
        <v>0.6</v>
      </c>
      <c r="I39224">
        <v>-22.68</v>
      </c>
      <c r="J39224">
        <v>2.4300000000000002</v>
      </c>
      <c r="K39224" s="1" t="s">
        <v>17737</v>
      </c>
      <c r="L39224" s="2">
        <v>41234</v>
      </c>
      <c r="M39224" s="2">
        <v>41228</v>
      </c>
    </row>
    <row r="39225" spans="1:13" x14ac:dyDescent="0.3">
      <c r="A39225">
        <v>1364</v>
      </c>
      <c r="B39225" s="1" t="s">
        <v>25047</v>
      </c>
      <c r="C39225" s="1" t="s">
        <v>17743</v>
      </c>
      <c r="D39225" s="1" t="s">
        <v>359</v>
      </c>
      <c r="E39225" s="1" t="s">
        <v>15432</v>
      </c>
      <c r="F39225">
        <v>22.98</v>
      </c>
      <c r="G39225">
        <v>3</v>
      </c>
      <c r="H39225">
        <v>0</v>
      </c>
      <c r="I39225">
        <v>2.7</v>
      </c>
      <c r="J39225">
        <v>2.4300000000000002</v>
      </c>
      <c r="K39225" s="1" t="s">
        <v>17746</v>
      </c>
      <c r="L39225" s="2">
        <v>41096</v>
      </c>
      <c r="M39225" s="2">
        <v>41089</v>
      </c>
    </row>
    <row r="39226" spans="1:13" x14ac:dyDescent="0.3">
      <c r="A39226">
        <v>2732</v>
      </c>
      <c r="B39226" s="1" t="s">
        <v>24390</v>
      </c>
      <c r="C39226" s="1" t="s">
        <v>17734</v>
      </c>
      <c r="D39226" s="1" t="s">
        <v>2083</v>
      </c>
      <c r="E39226" s="1" t="s">
        <v>9230</v>
      </c>
      <c r="F39226">
        <v>43.52</v>
      </c>
      <c r="G39226">
        <v>1</v>
      </c>
      <c r="H39226">
        <v>0</v>
      </c>
      <c r="I39226">
        <v>10</v>
      </c>
      <c r="J39226">
        <v>2.4300000000000002</v>
      </c>
      <c r="K39226" s="1" t="s">
        <v>17737</v>
      </c>
      <c r="L39226" s="2">
        <v>41541</v>
      </c>
      <c r="M39226" s="2">
        <v>41537</v>
      </c>
    </row>
    <row r="39227" spans="1:13" x14ac:dyDescent="0.3">
      <c r="A39227">
        <v>8505</v>
      </c>
      <c r="B39227" s="1" t="s">
        <v>22760</v>
      </c>
      <c r="C39227" s="1" t="s">
        <v>17743</v>
      </c>
      <c r="D39227" s="1" t="s">
        <v>1079</v>
      </c>
      <c r="E39227" s="1" t="s">
        <v>11022</v>
      </c>
      <c r="F39227">
        <v>31.98</v>
      </c>
      <c r="G39227">
        <v>1</v>
      </c>
      <c r="H39227">
        <v>0</v>
      </c>
      <c r="I39227">
        <v>11.5</v>
      </c>
      <c r="J39227">
        <v>2.4300000000000002</v>
      </c>
      <c r="K39227" s="1" t="s">
        <v>17737</v>
      </c>
      <c r="L39227" s="2">
        <v>41940</v>
      </c>
      <c r="M39227" s="2">
        <v>41936</v>
      </c>
    </row>
    <row r="39228" spans="1:13" x14ac:dyDescent="0.3">
      <c r="A39228">
        <v>7556</v>
      </c>
      <c r="B39228" s="1" t="s">
        <v>39326</v>
      </c>
      <c r="C39228" s="1" t="s">
        <v>17743</v>
      </c>
      <c r="D39228" s="1" t="s">
        <v>953</v>
      </c>
      <c r="E39228" s="1" t="s">
        <v>14169</v>
      </c>
      <c r="F39228">
        <v>48.5</v>
      </c>
      <c r="G39228">
        <v>5</v>
      </c>
      <c r="H39228">
        <v>0</v>
      </c>
      <c r="I39228">
        <v>10.1</v>
      </c>
      <c r="J39228">
        <v>2.4300000000000002</v>
      </c>
      <c r="K39228" s="1" t="s">
        <v>17737</v>
      </c>
      <c r="L39228" s="2">
        <v>40955</v>
      </c>
      <c r="M39228" s="2">
        <v>40948</v>
      </c>
    </row>
    <row r="39229" spans="1:13" x14ac:dyDescent="0.3">
      <c r="A39229">
        <v>6265</v>
      </c>
      <c r="B39229" s="1" t="s">
        <v>23732</v>
      </c>
      <c r="C39229" s="1" t="s">
        <v>17743</v>
      </c>
      <c r="D39229" s="1" t="s">
        <v>1673</v>
      </c>
      <c r="E39229" s="1" t="s">
        <v>15293</v>
      </c>
      <c r="F39229">
        <v>22.92</v>
      </c>
      <c r="G39229">
        <v>5</v>
      </c>
      <c r="H39229">
        <v>0.4</v>
      </c>
      <c r="I39229">
        <v>-4.28</v>
      </c>
      <c r="J39229">
        <v>2.42</v>
      </c>
      <c r="K39229" s="1" t="s">
        <v>17737</v>
      </c>
      <c r="L39229" s="2">
        <v>40827</v>
      </c>
      <c r="M39229" s="2">
        <v>40823</v>
      </c>
    </row>
    <row r="39230" spans="1:13" x14ac:dyDescent="0.3">
      <c r="A39230">
        <v>11344</v>
      </c>
      <c r="B39230" s="1" t="s">
        <v>33657</v>
      </c>
      <c r="C39230" s="1" t="s">
        <v>17743</v>
      </c>
      <c r="D39230" s="1" t="s">
        <v>1207</v>
      </c>
      <c r="E39230" s="1" t="s">
        <v>9866</v>
      </c>
      <c r="F39230">
        <v>37.44</v>
      </c>
      <c r="G39230">
        <v>3</v>
      </c>
      <c r="H39230">
        <v>0</v>
      </c>
      <c r="I39230">
        <v>2.97</v>
      </c>
      <c r="J39230">
        <v>2.42</v>
      </c>
      <c r="K39230" s="1" t="s">
        <v>17737</v>
      </c>
      <c r="L39230" s="2">
        <v>41889</v>
      </c>
      <c r="M39230" s="2">
        <v>41884</v>
      </c>
    </row>
    <row r="39231" spans="1:13" x14ac:dyDescent="0.3">
      <c r="A39231">
        <v>12044</v>
      </c>
      <c r="B39231" s="1" t="s">
        <v>26940</v>
      </c>
      <c r="C39231" s="1" t="s">
        <v>17743</v>
      </c>
      <c r="D39231" s="1" t="s">
        <v>729</v>
      </c>
      <c r="E39231" s="1" t="s">
        <v>12355</v>
      </c>
      <c r="F39231">
        <v>31.59</v>
      </c>
      <c r="G39231">
        <v>3</v>
      </c>
      <c r="H39231">
        <v>0</v>
      </c>
      <c r="I39231">
        <v>7.2</v>
      </c>
      <c r="J39231">
        <v>2.42</v>
      </c>
      <c r="K39231" s="1" t="s">
        <v>17737</v>
      </c>
      <c r="L39231" s="2">
        <v>40721</v>
      </c>
      <c r="M39231" s="2">
        <v>40715</v>
      </c>
    </row>
    <row r="39232" spans="1:13" x14ac:dyDescent="0.3">
      <c r="A39232">
        <v>13843</v>
      </c>
      <c r="B39232" s="1" t="s">
        <v>20343</v>
      </c>
      <c r="C39232" s="1" t="s">
        <v>17743</v>
      </c>
      <c r="D39232" s="1" t="s">
        <v>2123</v>
      </c>
      <c r="E39232" s="1" t="s">
        <v>15559</v>
      </c>
      <c r="F39232">
        <v>46.44</v>
      </c>
      <c r="G39232">
        <v>4</v>
      </c>
      <c r="H39232">
        <v>0</v>
      </c>
      <c r="I39232">
        <v>3.24</v>
      </c>
      <c r="J39232">
        <v>2.42</v>
      </c>
      <c r="K39232" s="1" t="s">
        <v>17737</v>
      </c>
      <c r="L39232" s="2">
        <v>41528</v>
      </c>
      <c r="M39232" s="2">
        <v>41522</v>
      </c>
    </row>
    <row r="39233" spans="1:13" x14ac:dyDescent="0.3">
      <c r="A39233">
        <v>15129</v>
      </c>
      <c r="B39233" s="1" t="s">
        <v>38516</v>
      </c>
      <c r="C39233" s="1" t="s">
        <v>17743</v>
      </c>
      <c r="D39233" s="1" t="s">
        <v>1152</v>
      </c>
      <c r="E39233" s="1" t="s">
        <v>14468</v>
      </c>
      <c r="F39233">
        <v>26.82</v>
      </c>
      <c r="G39233">
        <v>3</v>
      </c>
      <c r="H39233">
        <v>0</v>
      </c>
      <c r="I39233">
        <v>5.85</v>
      </c>
      <c r="J39233">
        <v>2.42</v>
      </c>
      <c r="K39233" s="1" t="s">
        <v>17737</v>
      </c>
      <c r="L39233" s="2">
        <v>41015</v>
      </c>
      <c r="M39233" s="2">
        <v>41009</v>
      </c>
    </row>
    <row r="39234" spans="1:13" x14ac:dyDescent="0.3">
      <c r="A39234">
        <v>15375</v>
      </c>
      <c r="B39234" s="1" t="s">
        <v>17886</v>
      </c>
      <c r="C39234" s="1" t="s">
        <v>17736</v>
      </c>
      <c r="D39234" s="1" t="s">
        <v>519</v>
      </c>
      <c r="E39234" s="1" t="s">
        <v>9683</v>
      </c>
      <c r="F39234">
        <v>53.774999999999999</v>
      </c>
      <c r="G39234">
        <v>3</v>
      </c>
      <c r="H39234">
        <v>0.5</v>
      </c>
      <c r="I39234">
        <v>-38.744999999999997</v>
      </c>
      <c r="J39234">
        <v>2.42</v>
      </c>
      <c r="K39234" s="1" t="s">
        <v>17744</v>
      </c>
      <c r="L39234" s="2">
        <v>40853</v>
      </c>
      <c r="M39234" s="2">
        <v>40850</v>
      </c>
    </row>
    <row r="39235" spans="1:13" x14ac:dyDescent="0.3">
      <c r="A39235">
        <v>16267</v>
      </c>
      <c r="B39235" s="1" t="s">
        <v>20439</v>
      </c>
      <c r="C39235" s="1" t="s">
        <v>17743</v>
      </c>
      <c r="D39235" s="1" t="s">
        <v>1157</v>
      </c>
      <c r="E39235" s="1" t="s">
        <v>8218</v>
      </c>
      <c r="F39235">
        <v>23.85</v>
      </c>
      <c r="G39235">
        <v>1</v>
      </c>
      <c r="H39235">
        <v>0</v>
      </c>
      <c r="I39235">
        <v>1.65</v>
      </c>
      <c r="J39235">
        <v>2.42</v>
      </c>
      <c r="K39235" s="1" t="s">
        <v>17744</v>
      </c>
      <c r="L39235" s="2">
        <v>41538</v>
      </c>
      <c r="M39235" s="2">
        <v>41533</v>
      </c>
    </row>
    <row r="39236" spans="1:13" x14ac:dyDescent="0.3">
      <c r="A39236">
        <v>17280</v>
      </c>
      <c r="B39236" s="1" t="s">
        <v>39327</v>
      </c>
      <c r="C39236" s="1" t="s">
        <v>17743</v>
      </c>
      <c r="D39236" s="1" t="s">
        <v>801</v>
      </c>
      <c r="E39236" s="1" t="s">
        <v>16734</v>
      </c>
      <c r="F39236">
        <v>32.58</v>
      </c>
      <c r="G39236">
        <v>3</v>
      </c>
      <c r="H39236">
        <v>0</v>
      </c>
      <c r="I39236">
        <v>5.85</v>
      </c>
      <c r="J39236">
        <v>2.42</v>
      </c>
      <c r="K39236" s="1" t="s">
        <v>17737</v>
      </c>
      <c r="L39236" s="2">
        <v>41493</v>
      </c>
      <c r="M39236" s="2">
        <v>41487</v>
      </c>
    </row>
    <row r="39237" spans="1:13" x14ac:dyDescent="0.3">
      <c r="A39237">
        <v>20472</v>
      </c>
      <c r="B39237" s="1" t="s">
        <v>20340</v>
      </c>
      <c r="C39237" s="1" t="s">
        <v>17743</v>
      </c>
      <c r="D39237" s="1" t="s">
        <v>1497</v>
      </c>
      <c r="E39237" s="1" t="s">
        <v>11026</v>
      </c>
      <c r="F39237">
        <v>40.636800000000001</v>
      </c>
      <c r="G39237">
        <v>1</v>
      </c>
      <c r="H39237">
        <v>0.17</v>
      </c>
      <c r="I39237">
        <v>-7.3632</v>
      </c>
      <c r="J39237">
        <v>2.42</v>
      </c>
      <c r="K39237" s="1" t="s">
        <v>17737</v>
      </c>
      <c r="L39237" s="2">
        <v>41427</v>
      </c>
      <c r="M39237" s="2">
        <v>41423</v>
      </c>
    </row>
    <row r="39238" spans="1:13" x14ac:dyDescent="0.3">
      <c r="A39238">
        <v>23760</v>
      </c>
      <c r="B39238" s="1" t="s">
        <v>39328</v>
      </c>
      <c r="C39238" s="1" t="s">
        <v>17734</v>
      </c>
      <c r="D39238" s="1" t="s">
        <v>1353</v>
      </c>
      <c r="E39238" s="1" t="s">
        <v>13171</v>
      </c>
      <c r="F39238">
        <v>27</v>
      </c>
      <c r="G39238">
        <v>2</v>
      </c>
      <c r="H39238">
        <v>0</v>
      </c>
      <c r="I39238">
        <v>13.2</v>
      </c>
      <c r="J39238">
        <v>2.42</v>
      </c>
      <c r="K39238" s="1" t="s">
        <v>17737</v>
      </c>
      <c r="L39238" s="2">
        <v>41196</v>
      </c>
      <c r="M39238" s="2">
        <v>41191</v>
      </c>
    </row>
    <row r="39239" spans="1:13" x14ac:dyDescent="0.3">
      <c r="A39239">
        <v>24990</v>
      </c>
      <c r="B39239" s="1" t="s">
        <v>27994</v>
      </c>
      <c r="C39239" s="1" t="s">
        <v>17743</v>
      </c>
      <c r="D39239" s="1" t="s">
        <v>1221</v>
      </c>
      <c r="E39239" s="1" t="s">
        <v>16443</v>
      </c>
      <c r="F39239">
        <v>19.763999999999999</v>
      </c>
      <c r="G39239">
        <v>2</v>
      </c>
      <c r="H39239">
        <v>0.1</v>
      </c>
      <c r="I39239">
        <v>1.944</v>
      </c>
      <c r="J39239">
        <v>2.42</v>
      </c>
      <c r="K39239" s="1" t="s">
        <v>17746</v>
      </c>
      <c r="L39239" s="2">
        <v>41484</v>
      </c>
      <c r="M39239" s="2">
        <v>41477</v>
      </c>
    </row>
    <row r="39240" spans="1:13" x14ac:dyDescent="0.3">
      <c r="A39240">
        <v>27713</v>
      </c>
      <c r="B39240" s="1" t="s">
        <v>28622</v>
      </c>
      <c r="C39240" s="1" t="s">
        <v>17743</v>
      </c>
      <c r="D39240" s="1" t="s">
        <v>1556</v>
      </c>
      <c r="E39240" s="1" t="s">
        <v>16735</v>
      </c>
      <c r="F39240">
        <v>44.792999999999999</v>
      </c>
      <c r="G39240">
        <v>3</v>
      </c>
      <c r="H39240">
        <v>0.1</v>
      </c>
      <c r="I39240">
        <v>14.913</v>
      </c>
      <c r="J39240">
        <v>2.42</v>
      </c>
      <c r="K39240" s="1" t="s">
        <v>17737</v>
      </c>
      <c r="L39240" s="2">
        <v>41021</v>
      </c>
      <c r="M39240" s="2">
        <v>41017</v>
      </c>
    </row>
    <row r="39241" spans="1:13" x14ac:dyDescent="0.3">
      <c r="A39241">
        <v>29891</v>
      </c>
      <c r="B39241" s="1" t="s">
        <v>24378</v>
      </c>
      <c r="C39241" s="1" t="s">
        <v>17743</v>
      </c>
      <c r="D39241" s="1" t="s">
        <v>2110</v>
      </c>
      <c r="E39241" s="1" t="s">
        <v>15733</v>
      </c>
      <c r="F39241">
        <v>42.280200000000001</v>
      </c>
      <c r="G39241">
        <v>3</v>
      </c>
      <c r="H39241">
        <v>0.17</v>
      </c>
      <c r="I39241">
        <v>7.0902000000000003</v>
      </c>
      <c r="J39241">
        <v>2.42</v>
      </c>
      <c r="K39241" s="1" t="s">
        <v>17737</v>
      </c>
      <c r="L39241" s="2">
        <v>41194</v>
      </c>
      <c r="M39241" s="2">
        <v>41190</v>
      </c>
    </row>
    <row r="39242" spans="1:13" x14ac:dyDescent="0.3">
      <c r="A39242">
        <v>30352</v>
      </c>
      <c r="B39242" s="1" t="s">
        <v>23931</v>
      </c>
      <c r="C39242" s="1" t="s">
        <v>17736</v>
      </c>
      <c r="D39242" s="1" t="s">
        <v>1186</v>
      </c>
      <c r="E39242" s="1" t="s">
        <v>16736</v>
      </c>
      <c r="F39242">
        <v>16.812000000000001</v>
      </c>
      <c r="G39242">
        <v>2</v>
      </c>
      <c r="H39242">
        <v>0.4</v>
      </c>
      <c r="I39242">
        <v>-10.128</v>
      </c>
      <c r="J39242">
        <v>2.42</v>
      </c>
      <c r="K39242" s="1" t="s">
        <v>17737</v>
      </c>
      <c r="L39242" s="2">
        <v>40922</v>
      </c>
      <c r="M39242" s="2">
        <v>40919</v>
      </c>
    </row>
    <row r="39243" spans="1:13" x14ac:dyDescent="0.3">
      <c r="A39243">
        <v>30942</v>
      </c>
      <c r="B39243" s="1" t="s">
        <v>31019</v>
      </c>
      <c r="C39243" s="1" t="s">
        <v>17743</v>
      </c>
      <c r="D39243" s="1" t="s">
        <v>643</v>
      </c>
      <c r="E39243" s="1" t="s">
        <v>15873</v>
      </c>
      <c r="F39243">
        <v>31.103999999999999</v>
      </c>
      <c r="G39243">
        <v>6</v>
      </c>
      <c r="H39243">
        <v>0.4</v>
      </c>
      <c r="I39243">
        <v>-15.696</v>
      </c>
      <c r="J39243">
        <v>2.42</v>
      </c>
      <c r="K39243" s="1" t="s">
        <v>17737</v>
      </c>
      <c r="L39243" s="2">
        <v>41432</v>
      </c>
      <c r="M39243" s="2">
        <v>41427</v>
      </c>
    </row>
    <row r="39244" spans="1:13" x14ac:dyDescent="0.3">
      <c r="A39244">
        <v>32483</v>
      </c>
      <c r="B39244" s="1" t="s">
        <v>24423</v>
      </c>
      <c r="C39244" s="1" t="s">
        <v>17743</v>
      </c>
      <c r="D39244" s="1" t="s">
        <v>235</v>
      </c>
      <c r="E39244" s="1" t="s">
        <v>15545</v>
      </c>
      <c r="F39244">
        <v>25.92</v>
      </c>
      <c r="G39244">
        <v>4</v>
      </c>
      <c r="H39244">
        <v>0</v>
      </c>
      <c r="I39244">
        <v>12.441599999999999</v>
      </c>
      <c r="J39244">
        <v>2.42</v>
      </c>
      <c r="K39244" s="1" t="s">
        <v>17746</v>
      </c>
      <c r="L39244" s="2">
        <v>40877</v>
      </c>
      <c r="M39244" s="2">
        <v>40871</v>
      </c>
    </row>
    <row r="39245" spans="1:13" x14ac:dyDescent="0.3">
      <c r="A39245">
        <v>34165</v>
      </c>
      <c r="B39245" s="1" t="s">
        <v>39329</v>
      </c>
      <c r="C39245" s="1" t="s">
        <v>17734</v>
      </c>
      <c r="D39245" s="1" t="s">
        <v>1007</v>
      </c>
      <c r="E39245" s="1" t="s">
        <v>11616</v>
      </c>
      <c r="F39245">
        <v>38.975999999999999</v>
      </c>
      <c r="G39245">
        <v>3</v>
      </c>
      <c r="H39245">
        <v>0.2</v>
      </c>
      <c r="I39245">
        <v>-2.4359999999999999</v>
      </c>
      <c r="J39245">
        <v>2.42</v>
      </c>
      <c r="K39245" s="1" t="s">
        <v>17737</v>
      </c>
      <c r="L39245" s="2">
        <v>41591</v>
      </c>
      <c r="M39245" s="2">
        <v>41589</v>
      </c>
    </row>
    <row r="39246" spans="1:13" x14ac:dyDescent="0.3">
      <c r="A39246">
        <v>36566</v>
      </c>
      <c r="B39246" s="1" t="s">
        <v>20238</v>
      </c>
      <c r="C39246" s="1" t="s">
        <v>17731</v>
      </c>
      <c r="D39246" s="1" t="s">
        <v>1799</v>
      </c>
      <c r="E39246" s="1" t="s">
        <v>15353</v>
      </c>
      <c r="F39246">
        <v>32.36</v>
      </c>
      <c r="G39246">
        <v>4</v>
      </c>
      <c r="H39246">
        <v>0</v>
      </c>
      <c r="I39246">
        <v>11.6496</v>
      </c>
      <c r="J39246">
        <v>2.42</v>
      </c>
      <c r="K39246" s="1" t="s">
        <v>17744</v>
      </c>
      <c r="L39246" s="2">
        <v>41894</v>
      </c>
      <c r="M39246" s="2">
        <v>41894</v>
      </c>
    </row>
    <row r="39247" spans="1:13" x14ac:dyDescent="0.3">
      <c r="A39247">
        <v>36613</v>
      </c>
      <c r="B39247" s="1" t="s">
        <v>20373</v>
      </c>
      <c r="C39247" s="1" t="s">
        <v>17736</v>
      </c>
      <c r="D39247" s="1" t="s">
        <v>1252</v>
      </c>
      <c r="E39247" s="1" t="s">
        <v>16651</v>
      </c>
      <c r="F39247">
        <v>11.808</v>
      </c>
      <c r="G39247">
        <v>2</v>
      </c>
      <c r="H39247">
        <v>0.2</v>
      </c>
      <c r="I39247">
        <v>1.3284</v>
      </c>
      <c r="J39247">
        <v>2.42</v>
      </c>
      <c r="K39247" s="1" t="s">
        <v>17744</v>
      </c>
      <c r="L39247" s="2">
        <v>41918</v>
      </c>
      <c r="M39247" s="2">
        <v>41915</v>
      </c>
    </row>
    <row r="39248" spans="1:13" x14ac:dyDescent="0.3">
      <c r="A39248">
        <v>39338</v>
      </c>
      <c r="B39248" s="1" t="s">
        <v>21709</v>
      </c>
      <c r="C39248" s="1" t="s">
        <v>17734</v>
      </c>
      <c r="D39248" s="1" t="s">
        <v>1307</v>
      </c>
      <c r="E39248" s="1" t="s">
        <v>9911</v>
      </c>
      <c r="F39248">
        <v>33.18</v>
      </c>
      <c r="G39248">
        <v>2</v>
      </c>
      <c r="H39248">
        <v>0</v>
      </c>
      <c r="I39248">
        <v>11.613</v>
      </c>
      <c r="J39248">
        <v>2.42</v>
      </c>
      <c r="K39248" s="1" t="s">
        <v>17737</v>
      </c>
      <c r="L39248" s="2">
        <v>41877</v>
      </c>
      <c r="M39248" s="2">
        <v>41873</v>
      </c>
    </row>
    <row r="39249" spans="1:13" x14ac:dyDescent="0.3">
      <c r="A39249">
        <v>41857</v>
      </c>
      <c r="B39249" s="1" t="s">
        <v>22296</v>
      </c>
      <c r="C39249" s="1" t="s">
        <v>17743</v>
      </c>
      <c r="D39249" s="1" t="s">
        <v>3106</v>
      </c>
      <c r="E39249" s="1" t="s">
        <v>11440</v>
      </c>
      <c r="F39249">
        <v>26.4</v>
      </c>
      <c r="G39249">
        <v>1</v>
      </c>
      <c r="H39249">
        <v>0</v>
      </c>
      <c r="I39249">
        <v>13.2</v>
      </c>
      <c r="J39249">
        <v>2.42</v>
      </c>
      <c r="K39249" s="1" t="s">
        <v>17744</v>
      </c>
      <c r="L39249" s="2">
        <v>41264</v>
      </c>
      <c r="M39249" s="2">
        <v>41260</v>
      </c>
    </row>
    <row r="39250" spans="1:13" x14ac:dyDescent="0.3">
      <c r="A39250">
        <v>41879</v>
      </c>
      <c r="B39250" s="1" t="s">
        <v>36340</v>
      </c>
      <c r="C39250" s="1" t="s">
        <v>17743</v>
      </c>
      <c r="D39250" s="1" t="s">
        <v>1360</v>
      </c>
      <c r="E39250" s="1" t="s">
        <v>11518</v>
      </c>
      <c r="F39250">
        <v>51.6</v>
      </c>
      <c r="G39250">
        <v>1</v>
      </c>
      <c r="H39250">
        <v>0</v>
      </c>
      <c r="I39250">
        <v>24.75</v>
      </c>
      <c r="J39250">
        <v>2.42</v>
      </c>
      <c r="K39250" s="1" t="s">
        <v>17737</v>
      </c>
      <c r="L39250" s="2">
        <v>41596</v>
      </c>
      <c r="M39250" s="2">
        <v>41592</v>
      </c>
    </row>
    <row r="39251" spans="1:13" x14ac:dyDescent="0.3">
      <c r="A39251">
        <v>42364</v>
      </c>
      <c r="B39251" s="1" t="s">
        <v>31764</v>
      </c>
      <c r="C39251" s="1" t="s">
        <v>17743</v>
      </c>
      <c r="D39251" s="1" t="s">
        <v>3265</v>
      </c>
      <c r="E39251" s="1" t="s">
        <v>14398</v>
      </c>
      <c r="F39251">
        <v>22.74</v>
      </c>
      <c r="G39251">
        <v>1</v>
      </c>
      <c r="H39251">
        <v>0.6</v>
      </c>
      <c r="I39251">
        <v>-24.45</v>
      </c>
      <c r="J39251">
        <v>2.42</v>
      </c>
      <c r="K39251" s="1" t="s">
        <v>17737</v>
      </c>
      <c r="L39251" s="2">
        <v>41448</v>
      </c>
      <c r="M39251" s="2">
        <v>41444</v>
      </c>
    </row>
    <row r="39252" spans="1:13" x14ac:dyDescent="0.3">
      <c r="A39252">
        <v>46707</v>
      </c>
      <c r="B39252" s="1" t="s">
        <v>31253</v>
      </c>
      <c r="C39252" s="1" t="s">
        <v>17743</v>
      </c>
      <c r="D39252" s="1" t="s">
        <v>3385</v>
      </c>
      <c r="E39252" s="1" t="s">
        <v>11300</v>
      </c>
      <c r="F39252">
        <v>32.130000000000003</v>
      </c>
      <c r="G39252">
        <v>1</v>
      </c>
      <c r="H39252">
        <v>0</v>
      </c>
      <c r="I39252">
        <v>16.05</v>
      </c>
      <c r="J39252">
        <v>2.42</v>
      </c>
      <c r="K39252" s="1" t="s">
        <v>17737</v>
      </c>
      <c r="L39252" s="2">
        <v>41993</v>
      </c>
      <c r="M39252" s="2">
        <v>41989</v>
      </c>
    </row>
    <row r="39253" spans="1:13" x14ac:dyDescent="0.3">
      <c r="A39253">
        <v>47796</v>
      </c>
      <c r="B39253" s="1" t="s">
        <v>30748</v>
      </c>
      <c r="C39253" s="1" t="s">
        <v>17731</v>
      </c>
      <c r="D39253" s="1" t="s">
        <v>2638</v>
      </c>
      <c r="E39253" s="1" t="s">
        <v>11991</v>
      </c>
      <c r="F39253">
        <v>28.8</v>
      </c>
      <c r="G39253">
        <v>1</v>
      </c>
      <c r="H39253">
        <v>0</v>
      </c>
      <c r="I39253">
        <v>12.96</v>
      </c>
      <c r="J39253">
        <v>2.42</v>
      </c>
      <c r="K39253" s="1" t="s">
        <v>17737</v>
      </c>
      <c r="L39253" s="2">
        <v>40766</v>
      </c>
      <c r="M39253" s="2">
        <v>40766</v>
      </c>
    </row>
    <row r="39254" spans="1:13" x14ac:dyDescent="0.3">
      <c r="A39254">
        <v>49501</v>
      </c>
      <c r="B39254" s="1" t="s">
        <v>39330</v>
      </c>
      <c r="C39254" s="1" t="s">
        <v>17743</v>
      </c>
      <c r="D39254" s="1" t="s">
        <v>295</v>
      </c>
      <c r="E39254" s="1" t="s">
        <v>16481</v>
      </c>
      <c r="F39254">
        <v>51.84</v>
      </c>
      <c r="G39254">
        <v>4</v>
      </c>
      <c r="H39254">
        <v>0</v>
      </c>
      <c r="I39254">
        <v>23.28</v>
      </c>
      <c r="J39254">
        <v>2.42</v>
      </c>
      <c r="K39254" s="1" t="s">
        <v>17737</v>
      </c>
      <c r="L39254" s="2">
        <v>40968</v>
      </c>
      <c r="M39254" s="2">
        <v>40962</v>
      </c>
    </row>
    <row r="39255" spans="1:13" x14ac:dyDescent="0.3">
      <c r="A39255">
        <v>50358</v>
      </c>
      <c r="B39255" s="1" t="s">
        <v>29291</v>
      </c>
      <c r="C39255" s="1" t="s">
        <v>17743</v>
      </c>
      <c r="D39255" s="1" t="s">
        <v>1312</v>
      </c>
      <c r="E39255" s="1" t="s">
        <v>15385</v>
      </c>
      <c r="F39255">
        <v>51.63</v>
      </c>
      <c r="G39255">
        <v>1</v>
      </c>
      <c r="H39255">
        <v>0</v>
      </c>
      <c r="I39255">
        <v>24.24</v>
      </c>
      <c r="J39255">
        <v>2.42</v>
      </c>
      <c r="K39255" s="1" t="s">
        <v>17737</v>
      </c>
      <c r="L39255" s="2">
        <v>40799</v>
      </c>
      <c r="M39255" s="2">
        <v>40793</v>
      </c>
    </row>
    <row r="39256" spans="1:13" x14ac:dyDescent="0.3">
      <c r="A39256">
        <v>50835</v>
      </c>
      <c r="B39256" s="1" t="s">
        <v>18435</v>
      </c>
      <c r="C39256" s="1" t="s">
        <v>17736</v>
      </c>
      <c r="D39256" s="1" t="s">
        <v>1659</v>
      </c>
      <c r="E39256" s="1" t="s">
        <v>12358</v>
      </c>
      <c r="F39256">
        <v>16.757999999999999</v>
      </c>
      <c r="G39256">
        <v>2</v>
      </c>
      <c r="H39256">
        <v>0.7</v>
      </c>
      <c r="I39256">
        <v>-32.981999999999999</v>
      </c>
      <c r="J39256">
        <v>2.42</v>
      </c>
      <c r="K39256" s="1" t="s">
        <v>17744</v>
      </c>
      <c r="L39256" s="2">
        <v>41062</v>
      </c>
      <c r="M39256" s="2">
        <v>41059</v>
      </c>
    </row>
    <row r="39257" spans="1:13" x14ac:dyDescent="0.3">
      <c r="A39257">
        <v>51196</v>
      </c>
      <c r="B39257" s="1" t="s">
        <v>39331</v>
      </c>
      <c r="C39257" s="1" t="s">
        <v>17743</v>
      </c>
      <c r="D39257" s="1" t="s">
        <v>2891</v>
      </c>
      <c r="E39257" s="1" t="s">
        <v>16737</v>
      </c>
      <c r="F39257">
        <v>23.52</v>
      </c>
      <c r="G39257">
        <v>2</v>
      </c>
      <c r="H39257">
        <v>0</v>
      </c>
      <c r="I39257">
        <v>11.28</v>
      </c>
      <c r="J39257">
        <v>2.42</v>
      </c>
      <c r="K39257" s="1" t="s">
        <v>17737</v>
      </c>
      <c r="L39257" s="2">
        <v>41886</v>
      </c>
      <c r="M39257" s="2">
        <v>41881</v>
      </c>
    </row>
    <row r="39258" spans="1:13" x14ac:dyDescent="0.3">
      <c r="A39258">
        <v>5585</v>
      </c>
      <c r="B39258" s="1" t="s">
        <v>29415</v>
      </c>
      <c r="C39258" s="1" t="s">
        <v>17743</v>
      </c>
      <c r="D39258" s="1" t="s">
        <v>729</v>
      </c>
      <c r="E39258" s="1" t="s">
        <v>12604</v>
      </c>
      <c r="F39258">
        <v>39.576000000000001</v>
      </c>
      <c r="G39258">
        <v>2</v>
      </c>
      <c r="H39258">
        <v>0.4</v>
      </c>
      <c r="I39258">
        <v>5.2560000000000002</v>
      </c>
      <c r="J39258">
        <v>2.42</v>
      </c>
      <c r="K39258" s="1" t="s">
        <v>17746</v>
      </c>
      <c r="L39258" s="2">
        <v>41972</v>
      </c>
      <c r="M39258" s="2">
        <v>41965</v>
      </c>
    </row>
    <row r="39259" spans="1:13" x14ac:dyDescent="0.3">
      <c r="A39259">
        <v>6534</v>
      </c>
      <c r="B39259" s="1" t="s">
        <v>35703</v>
      </c>
      <c r="C39259" s="1" t="s">
        <v>17743</v>
      </c>
      <c r="D39259" s="1" t="s">
        <v>648</v>
      </c>
      <c r="E39259" s="1" t="s">
        <v>14974</v>
      </c>
      <c r="F39259">
        <v>33.9</v>
      </c>
      <c r="G39259">
        <v>3</v>
      </c>
      <c r="H39259">
        <v>0</v>
      </c>
      <c r="I39259">
        <v>13.86</v>
      </c>
      <c r="J39259">
        <v>2.42</v>
      </c>
      <c r="K39259" s="1" t="s">
        <v>17744</v>
      </c>
      <c r="L39259" s="2">
        <v>41232</v>
      </c>
      <c r="M39259" s="2">
        <v>41227</v>
      </c>
    </row>
    <row r="39260" spans="1:13" x14ac:dyDescent="0.3">
      <c r="A39260">
        <v>2440</v>
      </c>
      <c r="B39260" s="1" t="s">
        <v>23869</v>
      </c>
      <c r="C39260" s="1" t="s">
        <v>17743</v>
      </c>
      <c r="D39260" s="1" t="s">
        <v>2570</v>
      </c>
      <c r="E39260" s="1" t="s">
        <v>16458</v>
      </c>
      <c r="F39260">
        <v>53.34</v>
      </c>
      <c r="G39260">
        <v>7</v>
      </c>
      <c r="H39260">
        <v>0</v>
      </c>
      <c r="I39260">
        <v>15.96</v>
      </c>
      <c r="J39260">
        <v>2.42</v>
      </c>
      <c r="K39260" s="1" t="s">
        <v>17737</v>
      </c>
      <c r="L39260" s="2">
        <v>41462</v>
      </c>
      <c r="M39260" s="2">
        <v>41456</v>
      </c>
    </row>
    <row r="39261" spans="1:13" x14ac:dyDescent="0.3">
      <c r="A39261">
        <v>9515</v>
      </c>
      <c r="B39261" s="1" t="s">
        <v>35352</v>
      </c>
      <c r="C39261" s="1" t="s">
        <v>17734</v>
      </c>
      <c r="D39261" s="1" t="s">
        <v>2291</v>
      </c>
      <c r="E39261" s="1" t="s">
        <v>9342</v>
      </c>
      <c r="F39261">
        <v>17.071999999999999</v>
      </c>
      <c r="G39261">
        <v>1</v>
      </c>
      <c r="H39261">
        <v>0.2</v>
      </c>
      <c r="I39261">
        <v>-2.3479999999999999</v>
      </c>
      <c r="J39261">
        <v>2.42</v>
      </c>
      <c r="K39261" s="1" t="s">
        <v>17732</v>
      </c>
      <c r="L39261" s="2">
        <v>41556</v>
      </c>
      <c r="M39261" s="2">
        <v>41554</v>
      </c>
    </row>
    <row r="39262" spans="1:13" x14ac:dyDescent="0.3">
      <c r="A39262">
        <v>2151</v>
      </c>
      <c r="B39262" s="1" t="s">
        <v>33404</v>
      </c>
      <c r="C39262" s="1" t="s">
        <v>17743</v>
      </c>
      <c r="D39262" s="1" t="s">
        <v>1349</v>
      </c>
      <c r="E39262" s="1" t="s">
        <v>16738</v>
      </c>
      <c r="F39262">
        <v>32.04</v>
      </c>
      <c r="G39262">
        <v>3</v>
      </c>
      <c r="H39262">
        <v>0</v>
      </c>
      <c r="I39262">
        <v>0.3</v>
      </c>
      <c r="J39262">
        <v>2.42</v>
      </c>
      <c r="K39262" s="1" t="s">
        <v>17744</v>
      </c>
      <c r="L39262" s="2">
        <v>41199</v>
      </c>
      <c r="M39262" s="2">
        <v>41194</v>
      </c>
    </row>
    <row r="39263" spans="1:13" x14ac:dyDescent="0.3">
      <c r="A39263">
        <v>10204</v>
      </c>
      <c r="B39263" s="1" t="s">
        <v>28838</v>
      </c>
      <c r="C39263" s="1" t="s">
        <v>17731</v>
      </c>
      <c r="D39263" s="1" t="s">
        <v>254</v>
      </c>
      <c r="E39263" s="1" t="s">
        <v>14668</v>
      </c>
      <c r="F39263">
        <v>16.015999999999998</v>
      </c>
      <c r="G39263">
        <v>2</v>
      </c>
      <c r="H39263">
        <v>0.6</v>
      </c>
      <c r="I39263">
        <v>-4.8239999999999998</v>
      </c>
      <c r="J39263">
        <v>2.42</v>
      </c>
      <c r="K39263" s="1" t="s">
        <v>17744</v>
      </c>
      <c r="L39263" s="2">
        <v>41730</v>
      </c>
      <c r="M39263" s="2">
        <v>41730</v>
      </c>
    </row>
    <row r="39264" spans="1:13" x14ac:dyDescent="0.3">
      <c r="A39264">
        <v>9199</v>
      </c>
      <c r="B39264" s="1" t="s">
        <v>22169</v>
      </c>
      <c r="C39264" s="1" t="s">
        <v>17743</v>
      </c>
      <c r="D39264" s="1" t="s">
        <v>1199</v>
      </c>
      <c r="E39264" s="1" t="s">
        <v>9849</v>
      </c>
      <c r="F39264">
        <v>56.12</v>
      </c>
      <c r="G39264">
        <v>2</v>
      </c>
      <c r="H39264">
        <v>0</v>
      </c>
      <c r="I39264">
        <v>21.32</v>
      </c>
      <c r="J39264">
        <v>2.42</v>
      </c>
      <c r="K39264" s="1" t="s">
        <v>17737</v>
      </c>
      <c r="L39264" s="2">
        <v>41745</v>
      </c>
      <c r="M39264" s="2">
        <v>41739</v>
      </c>
    </row>
    <row r="39265" spans="1:13" x14ac:dyDescent="0.3">
      <c r="A39265">
        <v>7661</v>
      </c>
      <c r="B39265" s="1" t="s">
        <v>37060</v>
      </c>
      <c r="C39265" s="1" t="s">
        <v>17734</v>
      </c>
      <c r="D39265" s="1" t="s">
        <v>2628</v>
      </c>
      <c r="E39265" s="1" t="s">
        <v>16739</v>
      </c>
      <c r="F39265">
        <v>11.82</v>
      </c>
      <c r="G39265">
        <v>3</v>
      </c>
      <c r="H39265">
        <v>0</v>
      </c>
      <c r="I39265">
        <v>2.34</v>
      </c>
      <c r="J39265">
        <v>2.41</v>
      </c>
      <c r="K39265" s="1" t="s">
        <v>17732</v>
      </c>
      <c r="L39265" s="2">
        <v>40816</v>
      </c>
      <c r="M39265" s="2">
        <v>40814</v>
      </c>
    </row>
    <row r="39266" spans="1:13" x14ac:dyDescent="0.3">
      <c r="A39266">
        <v>6125</v>
      </c>
      <c r="B39266" s="1" t="s">
        <v>33310</v>
      </c>
      <c r="C39266" s="1" t="s">
        <v>17743</v>
      </c>
      <c r="D39266" s="1" t="s">
        <v>1883</v>
      </c>
      <c r="E39266" s="1" t="s">
        <v>13516</v>
      </c>
      <c r="F39266">
        <v>29.24</v>
      </c>
      <c r="G39266">
        <v>2</v>
      </c>
      <c r="H39266">
        <v>0</v>
      </c>
      <c r="I39266">
        <v>7.88</v>
      </c>
      <c r="J39266">
        <v>2.41</v>
      </c>
      <c r="K39266" s="1" t="s">
        <v>17737</v>
      </c>
      <c r="L39266" s="2">
        <v>41588</v>
      </c>
      <c r="M39266" s="2">
        <v>41584</v>
      </c>
    </row>
    <row r="39267" spans="1:13" x14ac:dyDescent="0.3">
      <c r="A39267">
        <v>9299</v>
      </c>
      <c r="B39267" s="1" t="s">
        <v>21357</v>
      </c>
      <c r="C39267" s="1" t="s">
        <v>17734</v>
      </c>
      <c r="D39267" s="1" t="s">
        <v>1327</v>
      </c>
      <c r="E39267" s="1" t="s">
        <v>16300</v>
      </c>
      <c r="F39267">
        <v>13.391999999999999</v>
      </c>
      <c r="G39267">
        <v>4</v>
      </c>
      <c r="H39267">
        <v>0.4</v>
      </c>
      <c r="I39267">
        <v>-8.9280000000000008</v>
      </c>
      <c r="J39267">
        <v>2.41</v>
      </c>
      <c r="K39267" s="1" t="s">
        <v>17732</v>
      </c>
      <c r="L39267" s="2">
        <v>41451</v>
      </c>
      <c r="M39267" s="2">
        <v>41449</v>
      </c>
    </row>
    <row r="39268" spans="1:13" x14ac:dyDescent="0.3">
      <c r="A39268">
        <v>10697</v>
      </c>
      <c r="B39268" s="1" t="s">
        <v>39332</v>
      </c>
      <c r="C39268" s="1" t="s">
        <v>17743</v>
      </c>
      <c r="D39268" s="1" t="s">
        <v>491</v>
      </c>
      <c r="E39268" s="1" t="s">
        <v>9928</v>
      </c>
      <c r="F39268">
        <v>53.55</v>
      </c>
      <c r="G39268">
        <v>3</v>
      </c>
      <c r="H39268">
        <v>0</v>
      </c>
      <c r="I39268">
        <v>4.2300000000000004</v>
      </c>
      <c r="J39268">
        <v>2.41</v>
      </c>
      <c r="K39268" s="1" t="s">
        <v>17737</v>
      </c>
      <c r="L39268" s="2">
        <v>41810</v>
      </c>
      <c r="M39268" s="2">
        <v>41803</v>
      </c>
    </row>
    <row r="39269" spans="1:13" x14ac:dyDescent="0.3">
      <c r="A39269">
        <v>13393</v>
      </c>
      <c r="B39269" s="1" t="s">
        <v>39333</v>
      </c>
      <c r="C39269" s="1" t="s">
        <v>17743</v>
      </c>
      <c r="D39269" s="1" t="s">
        <v>2791</v>
      </c>
      <c r="E39269" s="1" t="s">
        <v>12829</v>
      </c>
      <c r="F39269">
        <v>30.167999999999999</v>
      </c>
      <c r="G39269">
        <v>3</v>
      </c>
      <c r="H39269">
        <v>0.6</v>
      </c>
      <c r="I39269">
        <v>-18.161999999999999</v>
      </c>
      <c r="J39269">
        <v>2.41</v>
      </c>
      <c r="K39269" s="1" t="s">
        <v>17737</v>
      </c>
      <c r="L39269" s="2">
        <v>41162</v>
      </c>
      <c r="M39269" s="2">
        <v>41158</v>
      </c>
    </row>
    <row r="39270" spans="1:13" x14ac:dyDescent="0.3">
      <c r="A39270">
        <v>14520</v>
      </c>
      <c r="B39270" s="1" t="s">
        <v>39334</v>
      </c>
      <c r="C39270" s="1" t="s">
        <v>17743</v>
      </c>
      <c r="D39270" s="1" t="s">
        <v>317</v>
      </c>
      <c r="E39270" s="1" t="s">
        <v>12174</v>
      </c>
      <c r="F39270">
        <v>46.44</v>
      </c>
      <c r="G39270">
        <v>3</v>
      </c>
      <c r="H39270">
        <v>0</v>
      </c>
      <c r="I39270">
        <v>7.83</v>
      </c>
      <c r="J39270">
        <v>2.41</v>
      </c>
      <c r="K39270" s="1" t="s">
        <v>17737</v>
      </c>
      <c r="L39270" s="2">
        <v>41642</v>
      </c>
      <c r="M39270" s="2">
        <v>41638</v>
      </c>
    </row>
    <row r="39271" spans="1:13" x14ac:dyDescent="0.3">
      <c r="A39271">
        <v>14695</v>
      </c>
      <c r="B39271" s="1" t="s">
        <v>34508</v>
      </c>
      <c r="C39271" s="1" t="s">
        <v>17734</v>
      </c>
      <c r="D39271" s="1" t="s">
        <v>1399</v>
      </c>
      <c r="E39271" s="1" t="s">
        <v>10481</v>
      </c>
      <c r="F39271">
        <v>66.42</v>
      </c>
      <c r="G39271">
        <v>3</v>
      </c>
      <c r="H39271">
        <v>0</v>
      </c>
      <c r="I39271">
        <v>3.96</v>
      </c>
      <c r="J39271">
        <v>2.41</v>
      </c>
      <c r="K39271" s="1" t="s">
        <v>17737</v>
      </c>
      <c r="L39271" s="2">
        <v>41240</v>
      </c>
      <c r="M39271" s="2">
        <v>41235</v>
      </c>
    </row>
    <row r="39272" spans="1:13" x14ac:dyDescent="0.3">
      <c r="A39272">
        <v>15003</v>
      </c>
      <c r="B39272" s="1" t="s">
        <v>39335</v>
      </c>
      <c r="C39272" s="1" t="s">
        <v>17734</v>
      </c>
      <c r="D39272" s="1" t="s">
        <v>571</v>
      </c>
      <c r="E39272" s="1" t="s">
        <v>12381</v>
      </c>
      <c r="F39272">
        <v>25.190999999999999</v>
      </c>
      <c r="G39272">
        <v>3</v>
      </c>
      <c r="H39272">
        <v>0.1</v>
      </c>
      <c r="I39272">
        <v>6.1109999999999998</v>
      </c>
      <c r="J39272">
        <v>2.41</v>
      </c>
      <c r="K39272" s="1" t="s">
        <v>17737</v>
      </c>
      <c r="L39272" s="2">
        <v>40854</v>
      </c>
      <c r="M39272" s="2">
        <v>40850</v>
      </c>
    </row>
    <row r="39273" spans="1:13" x14ac:dyDescent="0.3">
      <c r="A39273">
        <v>15041</v>
      </c>
      <c r="B39273" s="1" t="s">
        <v>19094</v>
      </c>
      <c r="C39273" s="1" t="s">
        <v>17743</v>
      </c>
      <c r="D39273" s="1" t="s">
        <v>761</v>
      </c>
      <c r="E39273" s="1" t="s">
        <v>9019</v>
      </c>
      <c r="F39273">
        <v>60.96</v>
      </c>
      <c r="G39273">
        <v>4</v>
      </c>
      <c r="H39273">
        <v>0.5</v>
      </c>
      <c r="I39273">
        <v>-50.04</v>
      </c>
      <c r="J39273">
        <v>2.41</v>
      </c>
      <c r="K39273" s="1" t="s">
        <v>17737</v>
      </c>
      <c r="L39273" s="2">
        <v>41684</v>
      </c>
      <c r="M39273" s="2">
        <v>41677</v>
      </c>
    </row>
    <row r="39274" spans="1:13" x14ac:dyDescent="0.3">
      <c r="A39274">
        <v>16707</v>
      </c>
      <c r="B39274" s="1" t="s">
        <v>27299</v>
      </c>
      <c r="C39274" s="1" t="s">
        <v>17743</v>
      </c>
      <c r="D39274" s="1" t="s">
        <v>1030</v>
      </c>
      <c r="E39274" s="1" t="s">
        <v>14157</v>
      </c>
      <c r="F39274">
        <v>43.08</v>
      </c>
      <c r="G39274">
        <v>4</v>
      </c>
      <c r="H39274">
        <v>0</v>
      </c>
      <c r="I39274">
        <v>0</v>
      </c>
      <c r="J39274">
        <v>2.41</v>
      </c>
      <c r="K39274" s="1" t="s">
        <v>17737</v>
      </c>
      <c r="L39274" s="2">
        <v>41033</v>
      </c>
      <c r="M39274" s="2">
        <v>41026</v>
      </c>
    </row>
    <row r="39275" spans="1:13" x14ac:dyDescent="0.3">
      <c r="A39275">
        <v>17158</v>
      </c>
      <c r="B39275" s="1" t="s">
        <v>39336</v>
      </c>
      <c r="C39275" s="1" t="s">
        <v>17743</v>
      </c>
      <c r="D39275" s="1" t="s">
        <v>519</v>
      </c>
      <c r="E39275" s="1" t="s">
        <v>10305</v>
      </c>
      <c r="F39275">
        <v>36.828000000000003</v>
      </c>
      <c r="G39275">
        <v>3</v>
      </c>
      <c r="H39275">
        <v>0.6</v>
      </c>
      <c r="I39275">
        <v>-53.442</v>
      </c>
      <c r="J39275">
        <v>2.41</v>
      </c>
      <c r="K39275" s="1" t="s">
        <v>17737</v>
      </c>
      <c r="L39275" s="2">
        <v>41297</v>
      </c>
      <c r="M39275" s="2">
        <v>41291</v>
      </c>
    </row>
    <row r="39276" spans="1:13" x14ac:dyDescent="0.3">
      <c r="A39276">
        <v>17826</v>
      </c>
      <c r="B39276" s="1" t="s">
        <v>39337</v>
      </c>
      <c r="C39276" s="1" t="s">
        <v>17736</v>
      </c>
      <c r="D39276" s="1" t="s">
        <v>1874</v>
      </c>
      <c r="E39276" s="1" t="s">
        <v>14340</v>
      </c>
      <c r="F39276">
        <v>30.105</v>
      </c>
      <c r="G39276">
        <v>5</v>
      </c>
      <c r="H39276">
        <v>0.1</v>
      </c>
      <c r="I39276">
        <v>5.2050000000000001</v>
      </c>
      <c r="J39276">
        <v>2.41</v>
      </c>
      <c r="K39276" s="1" t="s">
        <v>17744</v>
      </c>
      <c r="L39276" s="2">
        <v>41394</v>
      </c>
      <c r="M39276" s="2">
        <v>41393</v>
      </c>
    </row>
    <row r="39277" spans="1:13" x14ac:dyDescent="0.3">
      <c r="A39277">
        <v>17885</v>
      </c>
      <c r="B39277" s="1" t="s">
        <v>30316</v>
      </c>
      <c r="C39277" s="1" t="s">
        <v>17743</v>
      </c>
      <c r="D39277" s="1" t="s">
        <v>2791</v>
      </c>
      <c r="E39277" s="1" t="s">
        <v>14946</v>
      </c>
      <c r="F39277">
        <v>42.36</v>
      </c>
      <c r="G39277">
        <v>4</v>
      </c>
      <c r="H39277">
        <v>0</v>
      </c>
      <c r="I39277">
        <v>11.76</v>
      </c>
      <c r="J39277">
        <v>2.41</v>
      </c>
      <c r="K39277" s="1" t="s">
        <v>17737</v>
      </c>
      <c r="L39277" s="2">
        <v>41727</v>
      </c>
      <c r="M39277" s="2">
        <v>41723</v>
      </c>
    </row>
    <row r="39278" spans="1:13" x14ac:dyDescent="0.3">
      <c r="A39278">
        <v>18282</v>
      </c>
      <c r="B39278" s="1" t="s">
        <v>33277</v>
      </c>
      <c r="C39278" s="1" t="s">
        <v>17743</v>
      </c>
      <c r="D39278" s="1" t="s">
        <v>1456</v>
      </c>
      <c r="E39278" s="1" t="s">
        <v>13932</v>
      </c>
      <c r="F39278">
        <v>29.7</v>
      </c>
      <c r="G39278">
        <v>3</v>
      </c>
      <c r="H39278">
        <v>0.4</v>
      </c>
      <c r="I39278">
        <v>-7.47</v>
      </c>
      <c r="J39278">
        <v>2.41</v>
      </c>
      <c r="K39278" s="1" t="s">
        <v>17737</v>
      </c>
      <c r="L39278" s="2">
        <v>41596</v>
      </c>
      <c r="M39278" s="2">
        <v>41591</v>
      </c>
    </row>
    <row r="39279" spans="1:13" x14ac:dyDescent="0.3">
      <c r="A39279">
        <v>18674</v>
      </c>
      <c r="B39279" s="1" t="s">
        <v>21718</v>
      </c>
      <c r="C39279" s="1" t="s">
        <v>17743</v>
      </c>
      <c r="D39279" s="1" t="s">
        <v>2807</v>
      </c>
      <c r="E39279" s="1" t="s">
        <v>11917</v>
      </c>
      <c r="F39279">
        <v>29.664000000000001</v>
      </c>
      <c r="G39279">
        <v>1</v>
      </c>
      <c r="H39279">
        <v>0.4</v>
      </c>
      <c r="I39279">
        <v>-5.4660000000000002</v>
      </c>
      <c r="J39279">
        <v>2.41</v>
      </c>
      <c r="K39279" s="1" t="s">
        <v>17737</v>
      </c>
      <c r="L39279" s="2">
        <v>40600</v>
      </c>
      <c r="M39279" s="2">
        <v>40595</v>
      </c>
    </row>
    <row r="39280" spans="1:13" x14ac:dyDescent="0.3">
      <c r="A39280">
        <v>21686</v>
      </c>
      <c r="B39280" s="1" t="s">
        <v>29229</v>
      </c>
      <c r="C39280" s="1" t="s">
        <v>17743</v>
      </c>
      <c r="D39280" s="1" t="s">
        <v>1691</v>
      </c>
      <c r="E39280" s="1" t="s">
        <v>13416</v>
      </c>
      <c r="F39280">
        <v>38.07</v>
      </c>
      <c r="G39280">
        <v>3</v>
      </c>
      <c r="H39280">
        <v>0</v>
      </c>
      <c r="I39280">
        <v>14.76</v>
      </c>
      <c r="J39280">
        <v>2.41</v>
      </c>
      <c r="K39280" s="1" t="s">
        <v>17737</v>
      </c>
      <c r="L39280" s="2">
        <v>41321</v>
      </c>
      <c r="M39280" s="2">
        <v>41317</v>
      </c>
    </row>
    <row r="39281" spans="1:13" x14ac:dyDescent="0.3">
      <c r="A39281">
        <v>24045</v>
      </c>
      <c r="B39281" s="1" t="s">
        <v>32757</v>
      </c>
      <c r="C39281" s="1" t="s">
        <v>17736</v>
      </c>
      <c r="D39281" s="1" t="s">
        <v>2521</v>
      </c>
      <c r="E39281" s="1" t="s">
        <v>13022</v>
      </c>
      <c r="F39281">
        <v>19.739999999999998</v>
      </c>
      <c r="G39281">
        <v>2</v>
      </c>
      <c r="H39281">
        <v>0</v>
      </c>
      <c r="I39281">
        <v>0.18</v>
      </c>
      <c r="J39281">
        <v>2.41</v>
      </c>
      <c r="K39281" s="1" t="s">
        <v>17744</v>
      </c>
      <c r="L39281" s="2">
        <v>41060</v>
      </c>
      <c r="M39281" s="2">
        <v>41058</v>
      </c>
    </row>
    <row r="39282" spans="1:13" x14ac:dyDescent="0.3">
      <c r="A39282">
        <v>25481</v>
      </c>
      <c r="B39282" s="1" t="s">
        <v>26077</v>
      </c>
      <c r="C39282" s="1" t="s">
        <v>17743</v>
      </c>
      <c r="D39282" s="1" t="s">
        <v>1129</v>
      </c>
      <c r="E39282" s="1" t="s">
        <v>10491</v>
      </c>
      <c r="F39282">
        <v>41.07</v>
      </c>
      <c r="G39282">
        <v>1</v>
      </c>
      <c r="H39282">
        <v>0</v>
      </c>
      <c r="I39282">
        <v>16.41</v>
      </c>
      <c r="J39282">
        <v>2.41</v>
      </c>
      <c r="K39282" s="1" t="s">
        <v>17737</v>
      </c>
      <c r="L39282" s="2">
        <v>41689</v>
      </c>
      <c r="M39282" s="2">
        <v>41685</v>
      </c>
    </row>
    <row r="39283" spans="1:13" x14ac:dyDescent="0.3">
      <c r="A39283">
        <v>26614</v>
      </c>
      <c r="B39283" s="1" t="s">
        <v>39338</v>
      </c>
      <c r="C39283" s="1" t="s">
        <v>17743</v>
      </c>
      <c r="D39283" s="1" t="s">
        <v>2123</v>
      </c>
      <c r="E39283" s="1" t="s">
        <v>16740</v>
      </c>
      <c r="F39283">
        <v>36.96</v>
      </c>
      <c r="G39283">
        <v>8</v>
      </c>
      <c r="H39283">
        <v>0.5</v>
      </c>
      <c r="I39283">
        <v>-27.36</v>
      </c>
      <c r="J39283">
        <v>2.41</v>
      </c>
      <c r="K39283" s="1" t="s">
        <v>17737</v>
      </c>
      <c r="L39283" s="2">
        <v>41770</v>
      </c>
      <c r="M39283" s="2">
        <v>41764</v>
      </c>
    </row>
    <row r="39284" spans="1:13" x14ac:dyDescent="0.3">
      <c r="A39284">
        <v>27175</v>
      </c>
      <c r="B39284" s="1" t="s">
        <v>39339</v>
      </c>
      <c r="C39284" s="1" t="s">
        <v>17743</v>
      </c>
      <c r="D39284" s="1" t="s">
        <v>1168</v>
      </c>
      <c r="E39284" s="1" t="s">
        <v>11299</v>
      </c>
      <c r="F39284">
        <v>47.52</v>
      </c>
      <c r="G39284">
        <v>3</v>
      </c>
      <c r="H39284">
        <v>0.4</v>
      </c>
      <c r="I39284">
        <v>-2.4300000000000002</v>
      </c>
      <c r="J39284">
        <v>2.41</v>
      </c>
      <c r="K39284" s="1" t="s">
        <v>17737</v>
      </c>
      <c r="L39284" s="2">
        <v>41785</v>
      </c>
      <c r="M39284" s="2">
        <v>41780</v>
      </c>
    </row>
    <row r="39285" spans="1:13" x14ac:dyDescent="0.3">
      <c r="A39285">
        <v>28753</v>
      </c>
      <c r="B39285" s="1" t="s">
        <v>31107</v>
      </c>
      <c r="C39285" s="1" t="s">
        <v>17743</v>
      </c>
      <c r="D39285" s="1" t="s">
        <v>2162</v>
      </c>
      <c r="E39285" s="1" t="s">
        <v>11965</v>
      </c>
      <c r="F39285">
        <v>32.616</v>
      </c>
      <c r="G39285">
        <v>2</v>
      </c>
      <c r="H39285">
        <v>0.1</v>
      </c>
      <c r="I39285">
        <v>9.7560000000000002</v>
      </c>
      <c r="J39285">
        <v>2.41</v>
      </c>
      <c r="K39285" s="1" t="s">
        <v>17737</v>
      </c>
      <c r="L39285" s="2">
        <v>41822</v>
      </c>
      <c r="M39285" s="2">
        <v>41816</v>
      </c>
    </row>
    <row r="39286" spans="1:13" x14ac:dyDescent="0.3">
      <c r="A39286">
        <v>28826</v>
      </c>
      <c r="B39286" s="1" t="s">
        <v>39340</v>
      </c>
      <c r="C39286" s="1" t="s">
        <v>17734</v>
      </c>
      <c r="D39286" s="1" t="s">
        <v>268</v>
      </c>
      <c r="E39286" s="1" t="s">
        <v>15017</v>
      </c>
      <c r="F39286">
        <v>11.61</v>
      </c>
      <c r="G39286">
        <v>3</v>
      </c>
      <c r="H39286">
        <v>0</v>
      </c>
      <c r="I39286">
        <v>5.49</v>
      </c>
      <c r="J39286">
        <v>2.41</v>
      </c>
      <c r="K39286" s="1" t="s">
        <v>17744</v>
      </c>
      <c r="L39286" s="2">
        <v>41686</v>
      </c>
      <c r="M39286" s="2">
        <v>41683</v>
      </c>
    </row>
    <row r="39287" spans="1:13" x14ac:dyDescent="0.3">
      <c r="A39287">
        <v>31654</v>
      </c>
      <c r="B39287" s="1" t="s">
        <v>30763</v>
      </c>
      <c r="C39287" s="1" t="s">
        <v>17743</v>
      </c>
      <c r="D39287" s="1" t="s">
        <v>2200</v>
      </c>
      <c r="E39287" s="1" t="s">
        <v>14449</v>
      </c>
      <c r="F39287">
        <v>34.4</v>
      </c>
      <c r="G39287">
        <v>5</v>
      </c>
      <c r="H39287">
        <v>0</v>
      </c>
      <c r="I39287">
        <v>15.824</v>
      </c>
      <c r="J39287">
        <v>2.41</v>
      </c>
      <c r="K39287" s="1" t="s">
        <v>17737</v>
      </c>
      <c r="L39287" s="2">
        <v>41378</v>
      </c>
      <c r="M39287" s="2">
        <v>41373</v>
      </c>
    </row>
    <row r="39288" spans="1:13" x14ac:dyDescent="0.3">
      <c r="A39288">
        <v>33690</v>
      </c>
      <c r="B39288" s="1" t="s">
        <v>39341</v>
      </c>
      <c r="C39288" s="1" t="s">
        <v>17743</v>
      </c>
      <c r="D39288" s="1" t="s">
        <v>1992</v>
      </c>
      <c r="E39288" s="1" t="s">
        <v>13734</v>
      </c>
      <c r="F39288">
        <v>39.68</v>
      </c>
      <c r="G39288">
        <v>2</v>
      </c>
      <c r="H39288">
        <v>0</v>
      </c>
      <c r="I39288">
        <v>10.316800000000001</v>
      </c>
      <c r="J39288">
        <v>2.41</v>
      </c>
      <c r="K39288" s="1" t="s">
        <v>17737</v>
      </c>
      <c r="L39288" s="2">
        <v>41357</v>
      </c>
      <c r="M39288" s="2">
        <v>41351</v>
      </c>
    </row>
    <row r="39289" spans="1:13" x14ac:dyDescent="0.3">
      <c r="A39289">
        <v>34075</v>
      </c>
      <c r="B39289" s="1" t="s">
        <v>39342</v>
      </c>
      <c r="C39289" s="1" t="s">
        <v>17743</v>
      </c>
      <c r="D39289" s="1" t="s">
        <v>1341</v>
      </c>
      <c r="E39289" s="1" t="s">
        <v>16142</v>
      </c>
      <c r="F39289">
        <v>23.68</v>
      </c>
      <c r="G39289">
        <v>8</v>
      </c>
      <c r="H39289">
        <v>0.2</v>
      </c>
      <c r="I39289">
        <v>6.2160000000000002</v>
      </c>
      <c r="J39289">
        <v>2.41</v>
      </c>
      <c r="K39289" s="1" t="s">
        <v>17737</v>
      </c>
      <c r="L39289" s="2">
        <v>41765</v>
      </c>
      <c r="M39289" s="2">
        <v>41760</v>
      </c>
    </row>
    <row r="39290" spans="1:13" x14ac:dyDescent="0.3">
      <c r="A39290">
        <v>34724</v>
      </c>
      <c r="B39290" s="1" t="s">
        <v>27944</v>
      </c>
      <c r="C39290" s="1" t="s">
        <v>17734</v>
      </c>
      <c r="D39290" s="1" t="s">
        <v>325</v>
      </c>
      <c r="E39290" s="1" t="s">
        <v>16741</v>
      </c>
      <c r="F39290">
        <v>32.896000000000001</v>
      </c>
      <c r="G39290">
        <v>4</v>
      </c>
      <c r="H39290">
        <v>0.2</v>
      </c>
      <c r="I39290">
        <v>11.102399999999999</v>
      </c>
      <c r="J39290">
        <v>2.41</v>
      </c>
      <c r="K39290" s="1" t="s">
        <v>17737</v>
      </c>
      <c r="L39290" s="2">
        <v>41827</v>
      </c>
      <c r="M39290" s="2">
        <v>41824</v>
      </c>
    </row>
    <row r="39291" spans="1:13" x14ac:dyDescent="0.3">
      <c r="A39291">
        <v>36878</v>
      </c>
      <c r="B39291" s="1" t="s">
        <v>39343</v>
      </c>
      <c r="C39291" s="1" t="s">
        <v>17743</v>
      </c>
      <c r="D39291" s="1" t="s">
        <v>1241</v>
      </c>
      <c r="E39291" s="1" t="s">
        <v>11770</v>
      </c>
      <c r="F39291">
        <v>19.98</v>
      </c>
      <c r="G39291">
        <v>1</v>
      </c>
      <c r="H39291">
        <v>0</v>
      </c>
      <c r="I39291">
        <v>8.5914000000000001</v>
      </c>
      <c r="J39291">
        <v>2.41</v>
      </c>
      <c r="K39291" s="1" t="s">
        <v>17744</v>
      </c>
      <c r="L39291" s="2">
        <v>41921</v>
      </c>
      <c r="M39291" s="2">
        <v>41917</v>
      </c>
    </row>
    <row r="39292" spans="1:13" x14ac:dyDescent="0.3">
      <c r="A39292">
        <v>38028</v>
      </c>
      <c r="B39292" s="1" t="s">
        <v>21081</v>
      </c>
      <c r="C39292" s="1" t="s">
        <v>17736</v>
      </c>
      <c r="D39292" s="1" t="s">
        <v>1891</v>
      </c>
      <c r="E39292" s="1" t="s">
        <v>15549</v>
      </c>
      <c r="F39292">
        <v>20.736000000000001</v>
      </c>
      <c r="G39292">
        <v>4</v>
      </c>
      <c r="H39292">
        <v>0.2</v>
      </c>
      <c r="I39292">
        <v>7.2576000000000001</v>
      </c>
      <c r="J39292">
        <v>2.41</v>
      </c>
      <c r="K39292" s="1" t="s">
        <v>17744</v>
      </c>
      <c r="L39292" s="2">
        <v>41080</v>
      </c>
      <c r="M39292" s="2">
        <v>41078</v>
      </c>
    </row>
    <row r="39293" spans="1:13" x14ac:dyDescent="0.3">
      <c r="A39293">
        <v>38734</v>
      </c>
      <c r="B39293" s="1" t="s">
        <v>39344</v>
      </c>
      <c r="C39293" s="1" t="s">
        <v>17743</v>
      </c>
      <c r="D39293" s="1" t="s">
        <v>2371</v>
      </c>
      <c r="E39293" s="1" t="s">
        <v>16128</v>
      </c>
      <c r="F39293">
        <v>21.36</v>
      </c>
      <c r="G39293">
        <v>5</v>
      </c>
      <c r="H39293">
        <v>0.2</v>
      </c>
      <c r="I39293">
        <v>7.2089999999999996</v>
      </c>
      <c r="J39293">
        <v>2.41</v>
      </c>
      <c r="K39293" s="1" t="s">
        <v>17737</v>
      </c>
      <c r="L39293" s="2">
        <v>40594</v>
      </c>
      <c r="M39293" s="2">
        <v>40590</v>
      </c>
    </row>
    <row r="39294" spans="1:13" x14ac:dyDescent="0.3">
      <c r="A39294">
        <v>38796</v>
      </c>
      <c r="B39294" s="1" t="s">
        <v>21184</v>
      </c>
      <c r="C39294" s="1" t="s">
        <v>17743</v>
      </c>
      <c r="D39294" s="1" t="s">
        <v>459</v>
      </c>
      <c r="E39294" s="1" t="s">
        <v>16298</v>
      </c>
      <c r="F39294">
        <v>18.84</v>
      </c>
      <c r="G39294">
        <v>3</v>
      </c>
      <c r="H39294">
        <v>0</v>
      </c>
      <c r="I39294">
        <v>7.9127999999999998</v>
      </c>
      <c r="J39294">
        <v>2.41</v>
      </c>
      <c r="K39294" s="1" t="s">
        <v>17744</v>
      </c>
      <c r="L39294" s="2">
        <v>41839</v>
      </c>
      <c r="M39294" s="2">
        <v>41835</v>
      </c>
    </row>
    <row r="39295" spans="1:13" x14ac:dyDescent="0.3">
      <c r="A39295">
        <v>39035</v>
      </c>
      <c r="B39295" s="1" t="s">
        <v>39345</v>
      </c>
      <c r="C39295" s="1" t="s">
        <v>17743</v>
      </c>
      <c r="D39295" s="1" t="s">
        <v>2467</v>
      </c>
      <c r="E39295" s="1" t="s">
        <v>13267</v>
      </c>
      <c r="F39295">
        <v>89.95</v>
      </c>
      <c r="G39295">
        <v>5</v>
      </c>
      <c r="H39295">
        <v>0</v>
      </c>
      <c r="I39295">
        <v>43.176000000000002</v>
      </c>
      <c r="J39295">
        <v>2.41</v>
      </c>
      <c r="K39295" s="1" t="s">
        <v>17737</v>
      </c>
      <c r="L39295" s="2">
        <v>41858</v>
      </c>
      <c r="M39295" s="2">
        <v>41851</v>
      </c>
    </row>
    <row r="39296" spans="1:13" x14ac:dyDescent="0.3">
      <c r="A39296">
        <v>39085</v>
      </c>
      <c r="B39296" s="1" t="s">
        <v>39309</v>
      </c>
      <c r="C39296" s="1" t="s">
        <v>17736</v>
      </c>
      <c r="D39296" s="1" t="s">
        <v>1186</v>
      </c>
      <c r="E39296" s="1" t="s">
        <v>9322</v>
      </c>
      <c r="F39296">
        <v>22.608000000000001</v>
      </c>
      <c r="G39296">
        <v>3</v>
      </c>
      <c r="H39296">
        <v>0.6</v>
      </c>
      <c r="I39296">
        <v>-10.1736</v>
      </c>
      <c r="J39296">
        <v>2.41</v>
      </c>
      <c r="K39296" s="1" t="s">
        <v>17737</v>
      </c>
      <c r="L39296" s="2">
        <v>41415</v>
      </c>
      <c r="M39296" s="2">
        <v>41412</v>
      </c>
    </row>
    <row r="39297" spans="1:13" x14ac:dyDescent="0.3">
      <c r="A39297">
        <v>40197</v>
      </c>
      <c r="B39297" s="1" t="s">
        <v>32208</v>
      </c>
      <c r="C39297" s="1" t="s">
        <v>17743</v>
      </c>
      <c r="D39297" s="1" t="s">
        <v>957</v>
      </c>
      <c r="E39297" s="1" t="s">
        <v>16743</v>
      </c>
      <c r="F39297">
        <v>32.064</v>
      </c>
      <c r="G39297">
        <v>3</v>
      </c>
      <c r="H39297">
        <v>0.6</v>
      </c>
      <c r="I39297">
        <v>-12.8256</v>
      </c>
      <c r="J39297">
        <v>2.41</v>
      </c>
      <c r="K39297" s="1" t="s">
        <v>17744</v>
      </c>
      <c r="L39297" s="2">
        <v>41430</v>
      </c>
      <c r="M39297" s="2">
        <v>41426</v>
      </c>
    </row>
    <row r="39298" spans="1:13" x14ac:dyDescent="0.3">
      <c r="A39298">
        <v>41214</v>
      </c>
      <c r="B39298" s="1" t="s">
        <v>30679</v>
      </c>
      <c r="C39298" s="1" t="s">
        <v>17734</v>
      </c>
      <c r="D39298" s="1" t="s">
        <v>2204</v>
      </c>
      <c r="E39298" s="1" t="s">
        <v>13832</v>
      </c>
      <c r="F39298">
        <v>14.91</v>
      </c>
      <c r="G39298">
        <v>3</v>
      </c>
      <c r="H39298">
        <v>0</v>
      </c>
      <c r="I39298">
        <v>4.6220999999999997</v>
      </c>
      <c r="J39298">
        <v>2.41</v>
      </c>
      <c r="K39298" s="1" t="s">
        <v>17744</v>
      </c>
      <c r="L39298" s="2">
        <v>41671</v>
      </c>
      <c r="M39298" s="2">
        <v>41669</v>
      </c>
    </row>
    <row r="39299" spans="1:13" x14ac:dyDescent="0.3">
      <c r="A39299">
        <v>41359</v>
      </c>
      <c r="B39299" s="1" t="s">
        <v>37808</v>
      </c>
      <c r="C39299" s="1" t="s">
        <v>17734</v>
      </c>
      <c r="D39299" s="1" t="s">
        <v>3216</v>
      </c>
      <c r="E39299" s="1" t="s">
        <v>15718</v>
      </c>
      <c r="F39299">
        <v>9.8759999999999994</v>
      </c>
      <c r="G39299">
        <v>1</v>
      </c>
      <c r="H39299">
        <v>0.6</v>
      </c>
      <c r="I39299">
        <v>-12.864000000000001</v>
      </c>
      <c r="J39299">
        <v>2.41</v>
      </c>
      <c r="K39299" s="1" t="s">
        <v>17732</v>
      </c>
      <c r="L39299" s="2">
        <v>41802</v>
      </c>
      <c r="M39299" s="2">
        <v>41800</v>
      </c>
    </row>
    <row r="39300" spans="1:13" x14ac:dyDescent="0.3">
      <c r="A39300">
        <v>41390</v>
      </c>
      <c r="B39300" s="1" t="s">
        <v>32659</v>
      </c>
      <c r="C39300" s="1" t="s">
        <v>17734</v>
      </c>
      <c r="D39300" s="1" t="s">
        <v>2752</v>
      </c>
      <c r="E39300" s="1" t="s">
        <v>10401</v>
      </c>
      <c r="F39300">
        <v>55.14</v>
      </c>
      <c r="G39300">
        <v>1</v>
      </c>
      <c r="H39300">
        <v>0</v>
      </c>
      <c r="I39300">
        <v>18.72</v>
      </c>
      <c r="J39300">
        <v>2.41</v>
      </c>
      <c r="K39300" s="1" t="s">
        <v>17737</v>
      </c>
      <c r="L39300" s="2">
        <v>40809</v>
      </c>
      <c r="M39300" s="2">
        <v>40807</v>
      </c>
    </row>
    <row r="39301" spans="1:13" x14ac:dyDescent="0.3">
      <c r="A39301">
        <v>41457</v>
      </c>
      <c r="B39301" s="1" t="s">
        <v>25335</v>
      </c>
      <c r="C39301" s="1" t="s">
        <v>17743</v>
      </c>
      <c r="D39301" s="1" t="s">
        <v>3340</v>
      </c>
      <c r="E39301" s="1" t="s">
        <v>13506</v>
      </c>
      <c r="F39301">
        <v>48.66</v>
      </c>
      <c r="G39301">
        <v>1</v>
      </c>
      <c r="H39301">
        <v>0</v>
      </c>
      <c r="I39301">
        <v>8.73</v>
      </c>
      <c r="J39301">
        <v>2.41</v>
      </c>
      <c r="K39301" s="1" t="s">
        <v>17737</v>
      </c>
      <c r="L39301" s="2">
        <v>40764</v>
      </c>
      <c r="M39301" s="2">
        <v>40758</v>
      </c>
    </row>
    <row r="39302" spans="1:13" x14ac:dyDescent="0.3">
      <c r="A39302">
        <v>42481</v>
      </c>
      <c r="B39302" s="1" t="s">
        <v>39346</v>
      </c>
      <c r="C39302" s="1" t="s">
        <v>17736</v>
      </c>
      <c r="D39302" s="1" t="s">
        <v>3015</v>
      </c>
      <c r="E39302" s="1" t="s">
        <v>10948</v>
      </c>
      <c r="F39302">
        <v>20.88</v>
      </c>
      <c r="G39302">
        <v>2</v>
      </c>
      <c r="H39302">
        <v>0.6</v>
      </c>
      <c r="I39302">
        <v>-17.760000000000002</v>
      </c>
      <c r="J39302">
        <v>2.41</v>
      </c>
      <c r="K39302" s="1" t="s">
        <v>17737</v>
      </c>
      <c r="L39302" s="2">
        <v>40810</v>
      </c>
      <c r="M39302" s="2">
        <v>40807</v>
      </c>
    </row>
    <row r="39303" spans="1:13" x14ac:dyDescent="0.3">
      <c r="A39303">
        <v>42656</v>
      </c>
      <c r="B39303" s="1" t="s">
        <v>25336</v>
      </c>
      <c r="C39303" s="1" t="s">
        <v>17743</v>
      </c>
      <c r="D39303" s="1" t="s">
        <v>1355</v>
      </c>
      <c r="E39303" s="1" t="s">
        <v>14728</v>
      </c>
      <c r="F39303">
        <v>26.22</v>
      </c>
      <c r="G39303">
        <v>2</v>
      </c>
      <c r="H39303">
        <v>0</v>
      </c>
      <c r="I39303">
        <v>1.8</v>
      </c>
      <c r="J39303">
        <v>2.41</v>
      </c>
      <c r="K39303" s="1" t="s">
        <v>17737</v>
      </c>
      <c r="L39303" s="2">
        <v>40776</v>
      </c>
      <c r="M39303" s="2">
        <v>40771</v>
      </c>
    </row>
    <row r="39304" spans="1:13" x14ac:dyDescent="0.3">
      <c r="A39304">
        <v>44919</v>
      </c>
      <c r="B39304" s="1" t="s">
        <v>34212</v>
      </c>
      <c r="C39304" s="1" t="s">
        <v>17743</v>
      </c>
      <c r="D39304" s="1" t="s">
        <v>3468</v>
      </c>
      <c r="E39304" s="1" t="s">
        <v>9100</v>
      </c>
      <c r="F39304">
        <v>114.24</v>
      </c>
      <c r="G39304">
        <v>2</v>
      </c>
      <c r="H39304">
        <v>0.6</v>
      </c>
      <c r="I39304">
        <v>-145.68</v>
      </c>
      <c r="J39304">
        <v>2.41</v>
      </c>
      <c r="K39304" s="1" t="s">
        <v>17737</v>
      </c>
      <c r="L39304" s="2">
        <v>41912</v>
      </c>
      <c r="M39304" s="2">
        <v>41906</v>
      </c>
    </row>
    <row r="39305" spans="1:13" x14ac:dyDescent="0.3">
      <c r="A39305">
        <v>46055</v>
      </c>
      <c r="B39305" s="1" t="s">
        <v>39347</v>
      </c>
      <c r="C39305" s="1" t="s">
        <v>17734</v>
      </c>
      <c r="D39305" s="1" t="s">
        <v>2609</v>
      </c>
      <c r="E39305" s="1" t="s">
        <v>12084</v>
      </c>
      <c r="F39305">
        <v>15.84</v>
      </c>
      <c r="G39305">
        <v>1</v>
      </c>
      <c r="H39305">
        <v>0</v>
      </c>
      <c r="I39305">
        <v>1.26</v>
      </c>
      <c r="J39305">
        <v>2.41</v>
      </c>
      <c r="K39305" s="1" t="s">
        <v>17737</v>
      </c>
      <c r="L39305" s="2">
        <v>41898</v>
      </c>
      <c r="M39305" s="2">
        <v>41894</v>
      </c>
    </row>
    <row r="39306" spans="1:13" x14ac:dyDescent="0.3">
      <c r="A39306">
        <v>46329</v>
      </c>
      <c r="B39306" s="1" t="s">
        <v>22664</v>
      </c>
      <c r="C39306" s="1" t="s">
        <v>17734</v>
      </c>
      <c r="D39306" s="1" t="s">
        <v>3316</v>
      </c>
      <c r="E39306" s="1" t="s">
        <v>13916</v>
      </c>
      <c r="F39306">
        <v>44.13</v>
      </c>
      <c r="G39306">
        <v>1</v>
      </c>
      <c r="H39306">
        <v>0</v>
      </c>
      <c r="I39306">
        <v>18.09</v>
      </c>
      <c r="J39306">
        <v>2.41</v>
      </c>
      <c r="K39306" s="1" t="s">
        <v>17737</v>
      </c>
      <c r="L39306" s="2">
        <v>41139</v>
      </c>
      <c r="M39306" s="2">
        <v>41135</v>
      </c>
    </row>
    <row r="39307" spans="1:13" x14ac:dyDescent="0.3">
      <c r="A39307">
        <v>47287</v>
      </c>
      <c r="B39307" s="1" t="s">
        <v>38927</v>
      </c>
      <c r="C39307" s="1" t="s">
        <v>17734</v>
      </c>
      <c r="D39307" s="1" t="s">
        <v>3680</v>
      </c>
      <c r="E39307" s="1" t="s">
        <v>16275</v>
      </c>
      <c r="F39307">
        <v>35.340000000000003</v>
      </c>
      <c r="G39307">
        <v>2</v>
      </c>
      <c r="H39307">
        <v>0</v>
      </c>
      <c r="I39307">
        <v>3.48</v>
      </c>
      <c r="J39307">
        <v>2.41</v>
      </c>
      <c r="K39307" s="1" t="s">
        <v>17737</v>
      </c>
      <c r="L39307" s="2">
        <v>41507</v>
      </c>
      <c r="M39307" s="2">
        <v>41505</v>
      </c>
    </row>
    <row r="39308" spans="1:13" x14ac:dyDescent="0.3">
      <c r="A39308">
        <v>49444</v>
      </c>
      <c r="B39308" s="1" t="s">
        <v>21680</v>
      </c>
      <c r="C39308" s="1" t="s">
        <v>17734</v>
      </c>
      <c r="D39308" s="1" t="s">
        <v>3099</v>
      </c>
      <c r="E39308" s="1" t="s">
        <v>16564</v>
      </c>
      <c r="F39308">
        <v>20.49</v>
      </c>
      <c r="G39308">
        <v>1</v>
      </c>
      <c r="H39308">
        <v>0</v>
      </c>
      <c r="I39308">
        <v>8.19</v>
      </c>
      <c r="J39308">
        <v>2.41</v>
      </c>
      <c r="K39308" s="1" t="s">
        <v>17744</v>
      </c>
      <c r="L39308" s="2">
        <v>41330</v>
      </c>
      <c r="M39308" s="2">
        <v>41328</v>
      </c>
    </row>
    <row r="39309" spans="1:13" x14ac:dyDescent="0.3">
      <c r="A39309">
        <v>50554</v>
      </c>
      <c r="B39309" s="1" t="s">
        <v>39348</v>
      </c>
      <c r="C39309" s="1" t="s">
        <v>17743</v>
      </c>
      <c r="D39309" s="1" t="s">
        <v>2798</v>
      </c>
      <c r="E39309" s="1" t="s">
        <v>6894</v>
      </c>
      <c r="F39309">
        <v>21.815999999999999</v>
      </c>
      <c r="G39309">
        <v>1</v>
      </c>
      <c r="H39309">
        <v>0.6</v>
      </c>
      <c r="I39309">
        <v>-6.5640000000000001</v>
      </c>
      <c r="J39309">
        <v>2.41</v>
      </c>
      <c r="K39309" s="1" t="s">
        <v>17744</v>
      </c>
      <c r="L39309" s="2">
        <v>41978</v>
      </c>
      <c r="M39309" s="2">
        <v>41974</v>
      </c>
    </row>
    <row r="39310" spans="1:13" x14ac:dyDescent="0.3">
      <c r="A39310">
        <v>2905</v>
      </c>
      <c r="B39310" s="1" t="s">
        <v>37544</v>
      </c>
      <c r="C39310" s="1" t="s">
        <v>17743</v>
      </c>
      <c r="D39310" s="1" t="s">
        <v>566</v>
      </c>
      <c r="E39310" s="1" t="s">
        <v>15781</v>
      </c>
      <c r="F39310">
        <v>38.064</v>
      </c>
      <c r="G39310">
        <v>4</v>
      </c>
      <c r="H39310">
        <v>0.4</v>
      </c>
      <c r="I39310">
        <v>-5.1360000000000001</v>
      </c>
      <c r="J39310">
        <v>2.41</v>
      </c>
      <c r="K39310" s="1" t="s">
        <v>17737</v>
      </c>
      <c r="L39310" s="2">
        <v>41029</v>
      </c>
      <c r="M39310" s="2">
        <v>41023</v>
      </c>
    </row>
    <row r="39311" spans="1:13" x14ac:dyDescent="0.3">
      <c r="A39311">
        <v>4549</v>
      </c>
      <c r="B39311" s="1" t="s">
        <v>19012</v>
      </c>
      <c r="C39311" s="1" t="s">
        <v>17743</v>
      </c>
      <c r="D39311" s="1" t="s">
        <v>2222</v>
      </c>
      <c r="E39311" s="1" t="s">
        <v>15301</v>
      </c>
      <c r="F39311">
        <v>21.6</v>
      </c>
      <c r="G39311">
        <v>3</v>
      </c>
      <c r="H39311">
        <v>0</v>
      </c>
      <c r="I39311">
        <v>4.92</v>
      </c>
      <c r="J39311">
        <v>2.41</v>
      </c>
      <c r="K39311" s="1" t="s">
        <v>17737</v>
      </c>
      <c r="L39311" s="2">
        <v>41575</v>
      </c>
      <c r="M39311" s="2">
        <v>41570</v>
      </c>
    </row>
    <row r="39312" spans="1:13" x14ac:dyDescent="0.3">
      <c r="A39312">
        <v>5304</v>
      </c>
      <c r="B39312" s="1" t="s">
        <v>22301</v>
      </c>
      <c r="C39312" s="1" t="s">
        <v>17734</v>
      </c>
      <c r="D39312" s="1" t="s">
        <v>1427</v>
      </c>
      <c r="E39312" s="1" t="s">
        <v>15432</v>
      </c>
      <c r="F39312">
        <v>61.28</v>
      </c>
      <c r="G39312">
        <v>8</v>
      </c>
      <c r="H39312">
        <v>0</v>
      </c>
      <c r="I39312">
        <v>7.2</v>
      </c>
      <c r="J39312">
        <v>2.41</v>
      </c>
      <c r="K39312" s="1" t="s">
        <v>17744</v>
      </c>
      <c r="L39312" s="2">
        <v>41435</v>
      </c>
      <c r="M39312" s="2">
        <v>41431</v>
      </c>
    </row>
    <row r="39313" spans="1:13" x14ac:dyDescent="0.3">
      <c r="A39313">
        <v>2498</v>
      </c>
      <c r="B39313" s="1" t="s">
        <v>39349</v>
      </c>
      <c r="C39313" s="1" t="s">
        <v>17743</v>
      </c>
      <c r="D39313" s="1" t="s">
        <v>1401</v>
      </c>
      <c r="E39313" s="1" t="s">
        <v>9918</v>
      </c>
      <c r="F39313">
        <v>37.86</v>
      </c>
      <c r="G39313">
        <v>3</v>
      </c>
      <c r="H39313">
        <v>0</v>
      </c>
      <c r="I39313">
        <v>15.48</v>
      </c>
      <c r="J39313">
        <v>2.41</v>
      </c>
      <c r="K39313" s="1" t="s">
        <v>17737</v>
      </c>
      <c r="L39313" s="2">
        <v>41211</v>
      </c>
      <c r="M39313" s="2">
        <v>41205</v>
      </c>
    </row>
    <row r="39314" spans="1:13" x14ac:dyDescent="0.3">
      <c r="A39314">
        <v>6920</v>
      </c>
      <c r="B39314" s="1" t="s">
        <v>37908</v>
      </c>
      <c r="C39314" s="1" t="s">
        <v>17743</v>
      </c>
      <c r="D39314" s="1" t="s">
        <v>359</v>
      </c>
      <c r="E39314" s="1" t="s">
        <v>16482</v>
      </c>
      <c r="F39314">
        <v>24.96</v>
      </c>
      <c r="G39314">
        <v>2</v>
      </c>
      <c r="H39314">
        <v>0</v>
      </c>
      <c r="I39314">
        <v>9.9600000000000009</v>
      </c>
      <c r="J39314">
        <v>2.41</v>
      </c>
      <c r="K39314" s="1" t="s">
        <v>17737</v>
      </c>
      <c r="L39314" s="2">
        <v>41902</v>
      </c>
      <c r="M39314" s="2">
        <v>41897</v>
      </c>
    </row>
    <row r="39315" spans="1:13" x14ac:dyDescent="0.3">
      <c r="A39315">
        <v>8512</v>
      </c>
      <c r="B39315" s="1" t="s">
        <v>39350</v>
      </c>
      <c r="C39315" s="1" t="s">
        <v>17743</v>
      </c>
      <c r="D39315" s="1" t="s">
        <v>1188</v>
      </c>
      <c r="E39315" s="1" t="s">
        <v>15776</v>
      </c>
      <c r="F39315">
        <v>24</v>
      </c>
      <c r="G39315">
        <v>3</v>
      </c>
      <c r="H39315">
        <v>0</v>
      </c>
      <c r="I39315">
        <v>7.44</v>
      </c>
      <c r="J39315">
        <v>2.4</v>
      </c>
      <c r="K39315" s="1" t="s">
        <v>17746</v>
      </c>
      <c r="L39315" s="2">
        <v>41556</v>
      </c>
      <c r="M39315" s="2">
        <v>41550</v>
      </c>
    </row>
    <row r="39316" spans="1:13" x14ac:dyDescent="0.3">
      <c r="A39316">
        <v>4455</v>
      </c>
      <c r="B39316" s="1" t="s">
        <v>39351</v>
      </c>
      <c r="C39316" s="1" t="s">
        <v>17734</v>
      </c>
      <c r="D39316" s="1" t="s">
        <v>1653</v>
      </c>
      <c r="E39316" s="1" t="s">
        <v>12656</v>
      </c>
      <c r="F39316">
        <v>26.46</v>
      </c>
      <c r="G39316">
        <v>3</v>
      </c>
      <c r="H39316">
        <v>0</v>
      </c>
      <c r="I39316">
        <v>0.48</v>
      </c>
      <c r="J39316">
        <v>2.4</v>
      </c>
      <c r="K39316" s="1" t="s">
        <v>17737</v>
      </c>
      <c r="L39316" s="2">
        <v>41191</v>
      </c>
      <c r="M39316" s="2">
        <v>41186</v>
      </c>
    </row>
    <row r="39317" spans="1:13" x14ac:dyDescent="0.3">
      <c r="A39317">
        <v>5231</v>
      </c>
      <c r="B39317" s="1" t="s">
        <v>19174</v>
      </c>
      <c r="C39317" s="1" t="s">
        <v>17736</v>
      </c>
      <c r="D39317" s="1" t="s">
        <v>511</v>
      </c>
      <c r="E39317" s="1" t="s">
        <v>12985</v>
      </c>
      <c r="F39317">
        <v>43.48</v>
      </c>
      <c r="G39317">
        <v>2</v>
      </c>
      <c r="H39317">
        <v>0</v>
      </c>
      <c r="I39317">
        <v>9.56</v>
      </c>
      <c r="J39317">
        <v>2.4</v>
      </c>
      <c r="K39317" s="1" t="s">
        <v>17737</v>
      </c>
      <c r="L39317" s="2">
        <v>41631</v>
      </c>
      <c r="M39317" s="2">
        <v>41629</v>
      </c>
    </row>
    <row r="39318" spans="1:13" x14ac:dyDescent="0.3">
      <c r="A39318">
        <v>10567</v>
      </c>
      <c r="B39318" s="1" t="s">
        <v>37668</v>
      </c>
      <c r="C39318" s="1" t="s">
        <v>17743</v>
      </c>
      <c r="D39318" s="1" t="s">
        <v>1212</v>
      </c>
      <c r="E39318" s="1" t="s">
        <v>8182</v>
      </c>
      <c r="F39318">
        <v>33.96</v>
      </c>
      <c r="G39318">
        <v>2</v>
      </c>
      <c r="H39318">
        <v>0</v>
      </c>
      <c r="I39318">
        <v>12.9</v>
      </c>
      <c r="J39318">
        <v>2.4</v>
      </c>
      <c r="K39318" s="1" t="s">
        <v>17737</v>
      </c>
      <c r="L39318" s="2">
        <v>41272</v>
      </c>
      <c r="M39318" s="2">
        <v>41267</v>
      </c>
    </row>
    <row r="39319" spans="1:13" x14ac:dyDescent="0.3">
      <c r="A39319">
        <v>10797</v>
      </c>
      <c r="B39319" s="1" t="s">
        <v>39352</v>
      </c>
      <c r="C39319" s="1" t="s">
        <v>17743</v>
      </c>
      <c r="D39319" s="1" t="s">
        <v>2467</v>
      </c>
      <c r="E39319" s="1" t="s">
        <v>14924</v>
      </c>
      <c r="F39319">
        <v>44.036999999999999</v>
      </c>
      <c r="G39319">
        <v>7</v>
      </c>
      <c r="H39319">
        <v>0.1</v>
      </c>
      <c r="I39319">
        <v>19.047000000000001</v>
      </c>
      <c r="J39319">
        <v>2.4</v>
      </c>
      <c r="K39319" s="1" t="s">
        <v>17737</v>
      </c>
      <c r="L39319" s="2">
        <v>40726</v>
      </c>
      <c r="M39319" s="2">
        <v>40722</v>
      </c>
    </row>
    <row r="39320" spans="1:13" x14ac:dyDescent="0.3">
      <c r="A39320">
        <v>11336</v>
      </c>
      <c r="B39320" s="1" t="s">
        <v>28625</v>
      </c>
      <c r="C39320" s="1" t="s">
        <v>17743</v>
      </c>
      <c r="D39320" s="1" t="s">
        <v>848</v>
      </c>
      <c r="E39320" s="1" t="s">
        <v>9239</v>
      </c>
      <c r="F39320">
        <v>162.54</v>
      </c>
      <c r="G39320">
        <v>6</v>
      </c>
      <c r="H39320">
        <v>0</v>
      </c>
      <c r="I39320">
        <v>81.180000000000007</v>
      </c>
      <c r="J39320">
        <v>2.4</v>
      </c>
      <c r="K39320" s="1" t="s">
        <v>17737</v>
      </c>
      <c r="L39320" s="2">
        <v>41175</v>
      </c>
      <c r="M39320" s="2">
        <v>41169</v>
      </c>
    </row>
    <row r="39321" spans="1:13" x14ac:dyDescent="0.3">
      <c r="A39321">
        <v>12254</v>
      </c>
      <c r="B39321" s="1" t="s">
        <v>21450</v>
      </c>
      <c r="C39321" s="1" t="s">
        <v>17743</v>
      </c>
      <c r="D39321" s="1" t="s">
        <v>2063</v>
      </c>
      <c r="E39321" s="1" t="s">
        <v>13164</v>
      </c>
      <c r="F39321">
        <v>13.65</v>
      </c>
      <c r="G39321">
        <v>1</v>
      </c>
      <c r="H39321">
        <v>0</v>
      </c>
      <c r="I39321">
        <v>1.89</v>
      </c>
      <c r="J39321">
        <v>2.4</v>
      </c>
      <c r="K39321" s="1" t="s">
        <v>17744</v>
      </c>
      <c r="L39321" s="2">
        <v>41929</v>
      </c>
      <c r="M39321" s="2">
        <v>41925</v>
      </c>
    </row>
    <row r="39322" spans="1:13" x14ac:dyDescent="0.3">
      <c r="A39322">
        <v>13037</v>
      </c>
      <c r="B39322" s="1" t="s">
        <v>35354</v>
      </c>
      <c r="C39322" s="1" t="s">
        <v>17736</v>
      </c>
      <c r="D39322" s="1" t="s">
        <v>1399</v>
      </c>
      <c r="E39322" s="1" t="s">
        <v>9866</v>
      </c>
      <c r="F39322">
        <v>12.48</v>
      </c>
      <c r="G39322">
        <v>2</v>
      </c>
      <c r="H39322">
        <v>0.5</v>
      </c>
      <c r="I39322">
        <v>-10.5</v>
      </c>
      <c r="J39322">
        <v>2.4</v>
      </c>
      <c r="K39322" s="1" t="s">
        <v>17732</v>
      </c>
      <c r="L39322" s="2">
        <v>41479</v>
      </c>
      <c r="M39322" s="2">
        <v>41478</v>
      </c>
    </row>
    <row r="39323" spans="1:13" x14ac:dyDescent="0.3">
      <c r="A39323">
        <v>14769</v>
      </c>
      <c r="B39323" s="1" t="s">
        <v>39353</v>
      </c>
      <c r="C39323" s="1" t="s">
        <v>17743</v>
      </c>
      <c r="D39323" s="1" t="s">
        <v>784</v>
      </c>
      <c r="E39323" s="1" t="s">
        <v>16329</v>
      </c>
      <c r="F39323">
        <v>26.58</v>
      </c>
      <c r="G39323">
        <v>2</v>
      </c>
      <c r="H39323">
        <v>0</v>
      </c>
      <c r="I39323">
        <v>12.72</v>
      </c>
      <c r="J39323">
        <v>2.4</v>
      </c>
      <c r="K39323" s="1" t="s">
        <v>17737</v>
      </c>
      <c r="L39323" s="2">
        <v>41653</v>
      </c>
      <c r="M39323" s="2">
        <v>41648</v>
      </c>
    </row>
    <row r="39324" spans="1:13" x14ac:dyDescent="0.3">
      <c r="A39324">
        <v>15257</v>
      </c>
      <c r="B39324" s="1" t="s">
        <v>28941</v>
      </c>
      <c r="C39324" s="1" t="s">
        <v>17743</v>
      </c>
      <c r="D39324" s="1" t="s">
        <v>2022</v>
      </c>
      <c r="E39324" s="1" t="s">
        <v>13466</v>
      </c>
      <c r="F39324">
        <v>32.4</v>
      </c>
      <c r="G39324">
        <v>3</v>
      </c>
      <c r="H39324">
        <v>0</v>
      </c>
      <c r="I39324">
        <v>4.5</v>
      </c>
      <c r="J39324">
        <v>2.4</v>
      </c>
      <c r="K39324" s="1" t="s">
        <v>17737</v>
      </c>
      <c r="L39324" s="2">
        <v>41520</v>
      </c>
      <c r="M39324" s="2">
        <v>41516</v>
      </c>
    </row>
    <row r="39325" spans="1:13" x14ac:dyDescent="0.3">
      <c r="A39325">
        <v>16570</v>
      </c>
      <c r="B39325" s="1" t="s">
        <v>26204</v>
      </c>
      <c r="C39325" s="1" t="s">
        <v>17734</v>
      </c>
      <c r="D39325" s="1" t="s">
        <v>2584</v>
      </c>
      <c r="E39325" s="1" t="s">
        <v>13230</v>
      </c>
      <c r="F39325">
        <v>33.75</v>
      </c>
      <c r="G39325">
        <v>3</v>
      </c>
      <c r="H39325">
        <v>0.4</v>
      </c>
      <c r="I39325">
        <v>3.33</v>
      </c>
      <c r="J39325">
        <v>2.4</v>
      </c>
      <c r="K39325" s="1" t="s">
        <v>17737</v>
      </c>
      <c r="L39325" s="2">
        <v>41249</v>
      </c>
      <c r="M39325" s="2">
        <v>41246</v>
      </c>
    </row>
    <row r="39326" spans="1:13" x14ac:dyDescent="0.3">
      <c r="A39326">
        <v>16676</v>
      </c>
      <c r="B39326" s="1" t="s">
        <v>18285</v>
      </c>
      <c r="C39326" s="1" t="s">
        <v>17734</v>
      </c>
      <c r="D39326" s="1" t="s">
        <v>725</v>
      </c>
      <c r="E39326" s="1" t="s">
        <v>13615</v>
      </c>
      <c r="F39326">
        <v>28.89</v>
      </c>
      <c r="G39326">
        <v>2</v>
      </c>
      <c r="H39326">
        <v>0.1</v>
      </c>
      <c r="I39326">
        <v>-0.03</v>
      </c>
      <c r="J39326">
        <v>2.4</v>
      </c>
      <c r="K39326" s="1" t="s">
        <v>17744</v>
      </c>
      <c r="L39326" s="2">
        <v>40714</v>
      </c>
      <c r="M39326" s="2">
        <v>40712</v>
      </c>
    </row>
    <row r="39327" spans="1:13" x14ac:dyDescent="0.3">
      <c r="A39327">
        <v>21644</v>
      </c>
      <c r="B39327" s="1" t="s">
        <v>39354</v>
      </c>
      <c r="C39327" s="1" t="s">
        <v>17743</v>
      </c>
      <c r="D39327" s="1" t="s">
        <v>1639</v>
      </c>
      <c r="E39327" s="1" t="s">
        <v>13272</v>
      </c>
      <c r="F39327">
        <v>26.712</v>
      </c>
      <c r="G39327">
        <v>2</v>
      </c>
      <c r="H39327">
        <v>0.4</v>
      </c>
      <c r="I39327">
        <v>-10.247999999999999</v>
      </c>
      <c r="J39327">
        <v>2.4</v>
      </c>
      <c r="K39327" s="1" t="s">
        <v>17737</v>
      </c>
      <c r="L39327" s="2">
        <v>41827</v>
      </c>
      <c r="M39327" s="2">
        <v>41822</v>
      </c>
    </row>
    <row r="39328" spans="1:13" x14ac:dyDescent="0.3">
      <c r="A39328">
        <v>23695</v>
      </c>
      <c r="B39328" s="1" t="s">
        <v>18610</v>
      </c>
      <c r="C39328" s="1" t="s">
        <v>17736</v>
      </c>
      <c r="D39328" s="1" t="s">
        <v>1657</v>
      </c>
      <c r="E39328" s="1" t="s">
        <v>12068</v>
      </c>
      <c r="F39328">
        <v>156.16800000000001</v>
      </c>
      <c r="G39328">
        <v>8</v>
      </c>
      <c r="H39328">
        <v>0.1</v>
      </c>
      <c r="I39328">
        <v>31.128</v>
      </c>
      <c r="J39328">
        <v>2.4</v>
      </c>
      <c r="K39328" s="1" t="s">
        <v>17737</v>
      </c>
      <c r="L39328" s="2">
        <v>41564</v>
      </c>
      <c r="M39328" s="2">
        <v>41561</v>
      </c>
    </row>
    <row r="39329" spans="1:13" x14ac:dyDescent="0.3">
      <c r="A39329">
        <v>24187</v>
      </c>
      <c r="B39329" s="1" t="s">
        <v>24967</v>
      </c>
      <c r="C39329" s="1" t="s">
        <v>17743</v>
      </c>
      <c r="D39329" s="1" t="s">
        <v>2631</v>
      </c>
      <c r="E39329" s="1" t="s">
        <v>16745</v>
      </c>
      <c r="F39329">
        <v>20.16</v>
      </c>
      <c r="G39329">
        <v>3</v>
      </c>
      <c r="H39329">
        <v>0</v>
      </c>
      <c r="I39329">
        <v>1.17</v>
      </c>
      <c r="J39329">
        <v>2.4</v>
      </c>
      <c r="K39329" s="1" t="s">
        <v>17737</v>
      </c>
      <c r="L39329" s="2">
        <v>41588</v>
      </c>
      <c r="M39329" s="2">
        <v>41583</v>
      </c>
    </row>
    <row r="39330" spans="1:13" x14ac:dyDescent="0.3">
      <c r="A39330">
        <v>26364</v>
      </c>
      <c r="B39330" s="1" t="s">
        <v>39355</v>
      </c>
      <c r="C39330" s="1" t="s">
        <v>17743</v>
      </c>
      <c r="D39330" s="1" t="s">
        <v>1138</v>
      </c>
      <c r="E39330" s="1" t="s">
        <v>10080</v>
      </c>
      <c r="F39330">
        <v>47.1</v>
      </c>
      <c r="G39330">
        <v>2</v>
      </c>
      <c r="H39330">
        <v>0</v>
      </c>
      <c r="I39330">
        <v>15.54</v>
      </c>
      <c r="J39330">
        <v>2.4</v>
      </c>
      <c r="K39330" s="1" t="s">
        <v>17737</v>
      </c>
      <c r="L39330" s="2">
        <v>41346</v>
      </c>
      <c r="M39330" s="2">
        <v>41340</v>
      </c>
    </row>
    <row r="39331" spans="1:13" x14ac:dyDescent="0.3">
      <c r="A39331">
        <v>30634</v>
      </c>
      <c r="B39331" s="1" t="s">
        <v>39356</v>
      </c>
      <c r="C39331" s="1" t="s">
        <v>17736</v>
      </c>
      <c r="D39331" s="1" t="s">
        <v>1367</v>
      </c>
      <c r="E39331" s="1" t="s">
        <v>14365</v>
      </c>
      <c r="F39331">
        <v>16.164000000000001</v>
      </c>
      <c r="G39331">
        <v>1</v>
      </c>
      <c r="H39331">
        <v>0.4</v>
      </c>
      <c r="I39331">
        <v>0.53400000000000003</v>
      </c>
      <c r="J39331">
        <v>2.4</v>
      </c>
      <c r="K39331" s="1" t="s">
        <v>17737</v>
      </c>
      <c r="L39331" s="2">
        <v>41952</v>
      </c>
      <c r="M39331" s="2">
        <v>41949</v>
      </c>
    </row>
    <row r="39332" spans="1:13" x14ac:dyDescent="0.3">
      <c r="A39332">
        <v>32588</v>
      </c>
      <c r="B39332" s="1" t="s">
        <v>39357</v>
      </c>
      <c r="C39332" s="1" t="s">
        <v>17736</v>
      </c>
      <c r="D39332" s="1" t="s">
        <v>2148</v>
      </c>
      <c r="E39332" s="1" t="s">
        <v>15823</v>
      </c>
      <c r="F39332">
        <v>32.4</v>
      </c>
      <c r="G39332">
        <v>5</v>
      </c>
      <c r="H39332">
        <v>0</v>
      </c>
      <c r="I39332">
        <v>15.552</v>
      </c>
      <c r="J39332">
        <v>2.4</v>
      </c>
      <c r="K39332" s="1" t="s">
        <v>17744</v>
      </c>
      <c r="L39332" s="2">
        <v>41591</v>
      </c>
      <c r="M39332" s="2">
        <v>41589</v>
      </c>
    </row>
    <row r="39333" spans="1:13" x14ac:dyDescent="0.3">
      <c r="A39333">
        <v>34003</v>
      </c>
      <c r="B39333" s="1" t="s">
        <v>24979</v>
      </c>
      <c r="C39333" s="1" t="s">
        <v>17743</v>
      </c>
      <c r="D39333" s="1" t="s">
        <v>2707</v>
      </c>
      <c r="E39333" s="1" t="s">
        <v>16573</v>
      </c>
      <c r="F39333">
        <v>19.440000000000001</v>
      </c>
      <c r="G39333">
        <v>3</v>
      </c>
      <c r="H39333">
        <v>0</v>
      </c>
      <c r="I39333">
        <v>9.3312000000000008</v>
      </c>
      <c r="J39333">
        <v>2.4</v>
      </c>
      <c r="K39333" s="1" t="s">
        <v>17744</v>
      </c>
      <c r="L39333" s="2">
        <v>41812</v>
      </c>
      <c r="M39333" s="2">
        <v>41807</v>
      </c>
    </row>
    <row r="39334" spans="1:13" x14ac:dyDescent="0.3">
      <c r="A39334">
        <v>35510</v>
      </c>
      <c r="B39334" s="1" t="s">
        <v>39358</v>
      </c>
      <c r="C39334" s="1" t="s">
        <v>17734</v>
      </c>
      <c r="D39334" s="1" t="s">
        <v>81</v>
      </c>
      <c r="E39334" s="1" t="s">
        <v>12617</v>
      </c>
      <c r="F39334">
        <v>24.56</v>
      </c>
      <c r="G39334">
        <v>2</v>
      </c>
      <c r="H39334">
        <v>0</v>
      </c>
      <c r="I39334">
        <v>11.543200000000001</v>
      </c>
      <c r="J39334">
        <v>2.4</v>
      </c>
      <c r="K39334" s="1" t="s">
        <v>17737</v>
      </c>
      <c r="L39334" s="2">
        <v>40672</v>
      </c>
      <c r="M39334" s="2">
        <v>40668</v>
      </c>
    </row>
    <row r="39335" spans="1:13" x14ac:dyDescent="0.3">
      <c r="A39335">
        <v>35549</v>
      </c>
      <c r="B39335" s="1" t="s">
        <v>33436</v>
      </c>
      <c r="C39335" s="1" t="s">
        <v>17731</v>
      </c>
      <c r="D39335" s="1" t="s">
        <v>2413</v>
      </c>
      <c r="E39335" s="1" t="s">
        <v>12409</v>
      </c>
      <c r="F39335">
        <v>10.688000000000001</v>
      </c>
      <c r="G39335">
        <v>2</v>
      </c>
      <c r="H39335">
        <v>0.2</v>
      </c>
      <c r="I39335">
        <v>2.2711999999999999</v>
      </c>
      <c r="J39335">
        <v>2.4</v>
      </c>
      <c r="K39335" s="1" t="s">
        <v>17744</v>
      </c>
      <c r="L39335" s="2">
        <v>41205</v>
      </c>
      <c r="M39335" s="2">
        <v>41205</v>
      </c>
    </row>
    <row r="39336" spans="1:13" x14ac:dyDescent="0.3">
      <c r="A39336">
        <v>35717</v>
      </c>
      <c r="B39336" s="1" t="s">
        <v>39359</v>
      </c>
      <c r="C39336" s="1" t="s">
        <v>17734</v>
      </c>
      <c r="D39336" s="1" t="s">
        <v>895</v>
      </c>
      <c r="E39336" s="1" t="s">
        <v>13746</v>
      </c>
      <c r="F39336">
        <v>40.92</v>
      </c>
      <c r="G39336">
        <v>5</v>
      </c>
      <c r="H39336">
        <v>0.2</v>
      </c>
      <c r="I39336">
        <v>3.069</v>
      </c>
      <c r="J39336">
        <v>2.4</v>
      </c>
      <c r="K39336" s="1" t="s">
        <v>17737</v>
      </c>
      <c r="L39336" s="2">
        <v>41234</v>
      </c>
      <c r="M39336" s="2">
        <v>41230</v>
      </c>
    </row>
    <row r="39337" spans="1:13" x14ac:dyDescent="0.3">
      <c r="A39337">
        <v>35853</v>
      </c>
      <c r="B39337" s="1" t="s">
        <v>38913</v>
      </c>
      <c r="C39337" s="1" t="s">
        <v>17736</v>
      </c>
      <c r="D39337" s="1" t="s">
        <v>243</v>
      </c>
      <c r="E39337" s="1" t="s">
        <v>14691</v>
      </c>
      <c r="F39337">
        <v>27.92</v>
      </c>
      <c r="G39337">
        <v>4</v>
      </c>
      <c r="H39337">
        <v>0</v>
      </c>
      <c r="I39337">
        <v>0.55840000000000001</v>
      </c>
      <c r="J39337">
        <v>2.4</v>
      </c>
      <c r="K39337" s="1" t="s">
        <v>17737</v>
      </c>
      <c r="L39337" s="2">
        <v>40994</v>
      </c>
      <c r="M39337" s="2">
        <v>40991</v>
      </c>
    </row>
    <row r="39338" spans="1:13" x14ac:dyDescent="0.3">
      <c r="A39338">
        <v>36375</v>
      </c>
      <c r="B39338" s="1" t="s">
        <v>39360</v>
      </c>
      <c r="C39338" s="1" t="s">
        <v>17743</v>
      </c>
      <c r="D39338" s="1" t="s">
        <v>1917</v>
      </c>
      <c r="E39338" s="1" t="s">
        <v>16746</v>
      </c>
      <c r="F39338">
        <v>18.239999999999998</v>
      </c>
      <c r="G39338">
        <v>3</v>
      </c>
      <c r="H39338">
        <v>0</v>
      </c>
      <c r="I39338">
        <v>8.5728000000000009</v>
      </c>
      <c r="J39338">
        <v>2.4</v>
      </c>
      <c r="K39338" s="1" t="s">
        <v>17746</v>
      </c>
      <c r="L39338" s="2">
        <v>41961</v>
      </c>
      <c r="M39338" s="2">
        <v>41955</v>
      </c>
    </row>
    <row r="39339" spans="1:13" x14ac:dyDescent="0.3">
      <c r="A39339">
        <v>36401</v>
      </c>
      <c r="B39339" s="1" t="s">
        <v>36785</v>
      </c>
      <c r="C39339" s="1" t="s">
        <v>17734</v>
      </c>
      <c r="D39339" s="1" t="s">
        <v>1994</v>
      </c>
      <c r="E39339" s="1" t="s">
        <v>13785</v>
      </c>
      <c r="F39339">
        <v>16.776</v>
      </c>
      <c r="G39339">
        <v>3</v>
      </c>
      <c r="H39339">
        <v>0.2</v>
      </c>
      <c r="I39339">
        <v>5.0327999999999999</v>
      </c>
      <c r="J39339">
        <v>2.4</v>
      </c>
      <c r="K39339" s="1" t="s">
        <v>17737</v>
      </c>
      <c r="L39339" s="2">
        <v>40998</v>
      </c>
      <c r="M39339" s="2">
        <v>40994</v>
      </c>
    </row>
    <row r="39340" spans="1:13" x14ac:dyDescent="0.3">
      <c r="A39340">
        <v>38092</v>
      </c>
      <c r="B39340" s="1" t="s">
        <v>30466</v>
      </c>
      <c r="C39340" s="1" t="s">
        <v>17743</v>
      </c>
      <c r="D39340" s="1" t="s">
        <v>1974</v>
      </c>
      <c r="E39340" s="1" t="s">
        <v>10310</v>
      </c>
      <c r="F39340">
        <v>34.503999999999998</v>
      </c>
      <c r="G39340">
        <v>2</v>
      </c>
      <c r="H39340">
        <v>0.6</v>
      </c>
      <c r="I39340">
        <v>-15.5268</v>
      </c>
      <c r="J39340">
        <v>2.4</v>
      </c>
      <c r="K39340" s="1" t="s">
        <v>17737</v>
      </c>
      <c r="L39340" s="2">
        <v>41233</v>
      </c>
      <c r="M39340" s="2">
        <v>41229</v>
      </c>
    </row>
    <row r="39341" spans="1:13" x14ac:dyDescent="0.3">
      <c r="A39341">
        <v>42538</v>
      </c>
      <c r="B39341" s="1" t="s">
        <v>38373</v>
      </c>
      <c r="C39341" s="1" t="s">
        <v>17743</v>
      </c>
      <c r="D39341" s="1" t="s">
        <v>3091</v>
      </c>
      <c r="E39341" s="1" t="s">
        <v>15372</v>
      </c>
      <c r="F39341">
        <v>42.96</v>
      </c>
      <c r="G39341">
        <v>4</v>
      </c>
      <c r="H39341">
        <v>0</v>
      </c>
      <c r="I39341">
        <v>15.84</v>
      </c>
      <c r="J39341">
        <v>2.4</v>
      </c>
      <c r="K39341" s="1" t="s">
        <v>17737</v>
      </c>
      <c r="L39341" s="2">
        <v>41913</v>
      </c>
      <c r="M39341" s="2">
        <v>41908</v>
      </c>
    </row>
    <row r="39342" spans="1:13" x14ac:dyDescent="0.3">
      <c r="A39342">
        <v>43504</v>
      </c>
      <c r="B39342" s="1" t="s">
        <v>39361</v>
      </c>
      <c r="C39342" s="1" t="s">
        <v>17734</v>
      </c>
      <c r="D39342" s="1" t="s">
        <v>3502</v>
      </c>
      <c r="E39342" s="1" t="s">
        <v>16748</v>
      </c>
      <c r="F39342">
        <v>16.11</v>
      </c>
      <c r="G39342">
        <v>1</v>
      </c>
      <c r="H39342">
        <v>0</v>
      </c>
      <c r="I39342">
        <v>4.83</v>
      </c>
      <c r="J39342">
        <v>2.4</v>
      </c>
      <c r="K39342" s="1" t="s">
        <v>17744</v>
      </c>
      <c r="L39342" s="2">
        <v>41175</v>
      </c>
      <c r="M39342" s="2">
        <v>41173</v>
      </c>
    </row>
    <row r="39343" spans="1:13" x14ac:dyDescent="0.3">
      <c r="A39343">
        <v>44506</v>
      </c>
      <c r="B39343" s="1" t="s">
        <v>39362</v>
      </c>
      <c r="C39343" s="1" t="s">
        <v>17743</v>
      </c>
      <c r="D39343" s="1" t="s">
        <v>3248</v>
      </c>
      <c r="E39343" s="1" t="s">
        <v>11271</v>
      </c>
      <c r="F39343">
        <v>31.95</v>
      </c>
      <c r="G39343">
        <v>1</v>
      </c>
      <c r="H39343">
        <v>0</v>
      </c>
      <c r="I39343">
        <v>11.82</v>
      </c>
      <c r="J39343">
        <v>2.4</v>
      </c>
      <c r="K39343" s="1" t="s">
        <v>17737</v>
      </c>
      <c r="L39343" s="2">
        <v>41314</v>
      </c>
      <c r="M39343" s="2">
        <v>41309</v>
      </c>
    </row>
    <row r="39344" spans="1:13" x14ac:dyDescent="0.3">
      <c r="A39344">
        <v>44582</v>
      </c>
      <c r="B39344" s="1" t="s">
        <v>38281</v>
      </c>
      <c r="C39344" s="1" t="s">
        <v>17743</v>
      </c>
      <c r="D39344" s="1" t="s">
        <v>2822</v>
      </c>
      <c r="E39344" s="1" t="s">
        <v>11464</v>
      </c>
      <c r="F39344">
        <v>39.39</v>
      </c>
      <c r="G39344">
        <v>1</v>
      </c>
      <c r="H39344">
        <v>0</v>
      </c>
      <c r="I39344">
        <v>19.29</v>
      </c>
      <c r="J39344">
        <v>2.4</v>
      </c>
      <c r="K39344" s="1" t="s">
        <v>17737</v>
      </c>
      <c r="L39344" s="2">
        <v>40713</v>
      </c>
      <c r="M39344" s="2">
        <v>40707</v>
      </c>
    </row>
    <row r="39345" spans="1:13" x14ac:dyDescent="0.3">
      <c r="A39345">
        <v>45132</v>
      </c>
      <c r="B39345" s="1" t="s">
        <v>39363</v>
      </c>
      <c r="C39345" s="1" t="s">
        <v>17743</v>
      </c>
      <c r="D39345" s="1" t="s">
        <v>3121</v>
      </c>
      <c r="E39345" s="1" t="s">
        <v>6175</v>
      </c>
      <c r="F39345">
        <v>25.35</v>
      </c>
      <c r="G39345">
        <v>1</v>
      </c>
      <c r="H39345">
        <v>0</v>
      </c>
      <c r="I39345">
        <v>6.84</v>
      </c>
      <c r="J39345">
        <v>2.4</v>
      </c>
      <c r="K39345" s="1" t="s">
        <v>17737</v>
      </c>
      <c r="L39345" s="2">
        <v>41802</v>
      </c>
      <c r="M39345" s="2">
        <v>41795</v>
      </c>
    </row>
    <row r="39346" spans="1:13" x14ac:dyDescent="0.3">
      <c r="A39346">
        <v>45547</v>
      </c>
      <c r="B39346" s="1" t="s">
        <v>39364</v>
      </c>
      <c r="C39346" s="1" t="s">
        <v>17743</v>
      </c>
      <c r="D39346" s="1" t="s">
        <v>3265</v>
      </c>
      <c r="E39346" s="1" t="s">
        <v>16334</v>
      </c>
      <c r="F39346">
        <v>18.96</v>
      </c>
      <c r="G39346">
        <v>2</v>
      </c>
      <c r="H39346">
        <v>0.6</v>
      </c>
      <c r="I39346">
        <v>-11.4</v>
      </c>
      <c r="J39346">
        <v>2.4</v>
      </c>
      <c r="K39346" s="1" t="s">
        <v>17737</v>
      </c>
      <c r="L39346" s="2">
        <v>40675</v>
      </c>
      <c r="M39346" s="2">
        <v>40669</v>
      </c>
    </row>
    <row r="39347" spans="1:13" x14ac:dyDescent="0.3">
      <c r="A39347">
        <v>45957</v>
      </c>
      <c r="B39347" s="1" t="s">
        <v>26004</v>
      </c>
      <c r="C39347" s="1" t="s">
        <v>17743</v>
      </c>
      <c r="D39347" s="1" t="s">
        <v>3482</v>
      </c>
      <c r="E39347" s="1" t="s">
        <v>9550</v>
      </c>
      <c r="F39347">
        <v>23.97</v>
      </c>
      <c r="G39347">
        <v>1</v>
      </c>
      <c r="H39347">
        <v>0</v>
      </c>
      <c r="I39347">
        <v>0.45</v>
      </c>
      <c r="J39347">
        <v>2.4</v>
      </c>
      <c r="K39347" s="1" t="s">
        <v>17737</v>
      </c>
      <c r="L39347" s="2">
        <v>41607</v>
      </c>
      <c r="M39347" s="2">
        <v>41603</v>
      </c>
    </row>
    <row r="39348" spans="1:13" x14ac:dyDescent="0.3">
      <c r="A39348">
        <v>46159</v>
      </c>
      <c r="B39348" s="1" t="s">
        <v>22307</v>
      </c>
      <c r="C39348" s="1" t="s">
        <v>17743</v>
      </c>
      <c r="D39348" s="1" t="s">
        <v>3164</v>
      </c>
      <c r="E39348" s="1" t="s">
        <v>13362</v>
      </c>
      <c r="F39348">
        <v>20.16</v>
      </c>
      <c r="G39348">
        <v>2</v>
      </c>
      <c r="H39348">
        <v>0</v>
      </c>
      <c r="I39348">
        <v>6.42</v>
      </c>
      <c r="J39348">
        <v>2.4</v>
      </c>
      <c r="K39348" s="1" t="s">
        <v>17746</v>
      </c>
      <c r="L39348" s="2">
        <v>41688</v>
      </c>
      <c r="M39348" s="2">
        <v>41682</v>
      </c>
    </row>
    <row r="39349" spans="1:13" x14ac:dyDescent="0.3">
      <c r="A39349">
        <v>46775</v>
      </c>
      <c r="B39349" s="1" t="s">
        <v>28568</v>
      </c>
      <c r="C39349" s="1" t="s">
        <v>17743</v>
      </c>
      <c r="D39349" s="1" t="s">
        <v>1850</v>
      </c>
      <c r="E39349" s="1" t="s">
        <v>12976</v>
      </c>
      <c r="F39349">
        <v>54.21</v>
      </c>
      <c r="G39349">
        <v>1</v>
      </c>
      <c r="H39349">
        <v>0</v>
      </c>
      <c r="I39349">
        <v>11.37</v>
      </c>
      <c r="J39349">
        <v>2.4</v>
      </c>
      <c r="K39349" s="1" t="s">
        <v>17737</v>
      </c>
      <c r="L39349" s="2">
        <v>41966</v>
      </c>
      <c r="M39349" s="2">
        <v>41962</v>
      </c>
    </row>
    <row r="39350" spans="1:13" x14ac:dyDescent="0.3">
      <c r="A39350">
        <v>47565</v>
      </c>
      <c r="B39350" s="1" t="s">
        <v>39365</v>
      </c>
      <c r="C39350" s="1" t="s">
        <v>17743</v>
      </c>
      <c r="D39350" s="1" t="s">
        <v>3720</v>
      </c>
      <c r="E39350" s="1" t="s">
        <v>12508</v>
      </c>
      <c r="F39350">
        <v>26.37</v>
      </c>
      <c r="G39350">
        <v>1</v>
      </c>
      <c r="H39350">
        <v>0</v>
      </c>
      <c r="I39350">
        <v>10.8</v>
      </c>
      <c r="J39350">
        <v>2.4</v>
      </c>
      <c r="K39350" s="1" t="s">
        <v>17737</v>
      </c>
      <c r="L39350" s="2">
        <v>41855</v>
      </c>
      <c r="M39350" s="2">
        <v>41849</v>
      </c>
    </row>
    <row r="39351" spans="1:13" x14ac:dyDescent="0.3">
      <c r="A39351">
        <v>48097</v>
      </c>
      <c r="B39351" s="1" t="s">
        <v>19419</v>
      </c>
      <c r="C39351" s="1" t="s">
        <v>17743</v>
      </c>
      <c r="D39351" s="1" t="s">
        <v>2440</v>
      </c>
      <c r="E39351" s="1" t="s">
        <v>14233</v>
      </c>
      <c r="F39351">
        <v>59.19</v>
      </c>
      <c r="G39351">
        <v>1</v>
      </c>
      <c r="H39351">
        <v>0</v>
      </c>
      <c r="I39351">
        <v>5.31</v>
      </c>
      <c r="J39351">
        <v>2.4</v>
      </c>
      <c r="K39351" s="1" t="s">
        <v>17737</v>
      </c>
      <c r="L39351" s="2">
        <v>41813</v>
      </c>
      <c r="M39351" s="2">
        <v>41808</v>
      </c>
    </row>
    <row r="39352" spans="1:13" x14ac:dyDescent="0.3">
      <c r="A39352">
        <v>48117</v>
      </c>
      <c r="B39352" s="1" t="s">
        <v>39366</v>
      </c>
      <c r="C39352" s="1" t="s">
        <v>17734</v>
      </c>
      <c r="D39352" s="1" t="s">
        <v>1066</v>
      </c>
      <c r="E39352" s="1" t="s">
        <v>14833</v>
      </c>
      <c r="F39352">
        <v>22.788</v>
      </c>
      <c r="G39352">
        <v>4</v>
      </c>
      <c r="H39352">
        <v>0.7</v>
      </c>
      <c r="I39352">
        <v>-25.931999999999999</v>
      </c>
      <c r="J39352">
        <v>2.4</v>
      </c>
      <c r="K39352" s="1" t="s">
        <v>17737</v>
      </c>
      <c r="L39352" s="2">
        <v>41791</v>
      </c>
      <c r="M39352" s="2">
        <v>41789</v>
      </c>
    </row>
    <row r="39353" spans="1:13" x14ac:dyDescent="0.3">
      <c r="A39353">
        <v>49317</v>
      </c>
      <c r="B39353" s="1" t="s">
        <v>24951</v>
      </c>
      <c r="C39353" s="1" t="s">
        <v>17734</v>
      </c>
      <c r="D39353" s="1" t="s">
        <v>3410</v>
      </c>
      <c r="E39353" s="1" t="s">
        <v>10530</v>
      </c>
      <c r="F39353">
        <v>20.184000000000001</v>
      </c>
      <c r="G39353">
        <v>1</v>
      </c>
      <c r="H39353">
        <v>0.6</v>
      </c>
      <c r="I39353">
        <v>-29.286000000000001</v>
      </c>
      <c r="J39353">
        <v>2.4</v>
      </c>
      <c r="K39353" s="1" t="s">
        <v>17737</v>
      </c>
      <c r="L39353" s="2">
        <v>41932</v>
      </c>
      <c r="M39353" s="2">
        <v>41928</v>
      </c>
    </row>
    <row r="39354" spans="1:13" x14ac:dyDescent="0.3">
      <c r="A39354">
        <v>49700</v>
      </c>
      <c r="B39354" s="1" t="s">
        <v>39367</v>
      </c>
      <c r="C39354" s="1" t="s">
        <v>17743</v>
      </c>
      <c r="D39354" s="1" t="s">
        <v>3127</v>
      </c>
      <c r="E39354" s="1" t="s">
        <v>11663</v>
      </c>
      <c r="F39354">
        <v>17.850000000000001</v>
      </c>
      <c r="G39354">
        <v>1</v>
      </c>
      <c r="H39354">
        <v>0</v>
      </c>
      <c r="I39354">
        <v>1.41</v>
      </c>
      <c r="J39354">
        <v>2.4</v>
      </c>
      <c r="K39354" s="1" t="s">
        <v>17744</v>
      </c>
      <c r="L39354" s="2">
        <v>41226</v>
      </c>
      <c r="M39354" s="2">
        <v>41222</v>
      </c>
    </row>
    <row r="39355" spans="1:13" x14ac:dyDescent="0.3">
      <c r="A39355">
        <v>49899</v>
      </c>
      <c r="B39355" s="1" t="s">
        <v>20451</v>
      </c>
      <c r="C39355" s="1" t="s">
        <v>17734</v>
      </c>
      <c r="D39355" s="1" t="s">
        <v>2480</v>
      </c>
      <c r="E39355" s="1" t="s">
        <v>14658</v>
      </c>
      <c r="F39355">
        <v>21.48</v>
      </c>
      <c r="G39355">
        <v>2</v>
      </c>
      <c r="H39355">
        <v>0</v>
      </c>
      <c r="I39355">
        <v>2.52</v>
      </c>
      <c r="J39355">
        <v>2.4</v>
      </c>
      <c r="K39355" s="1" t="s">
        <v>17744</v>
      </c>
      <c r="L39355" s="2">
        <v>41576</v>
      </c>
      <c r="M39355" s="2">
        <v>41572</v>
      </c>
    </row>
    <row r="39356" spans="1:13" x14ac:dyDescent="0.3">
      <c r="A39356">
        <v>50985</v>
      </c>
      <c r="B39356" s="1" t="s">
        <v>19361</v>
      </c>
      <c r="C39356" s="1" t="s">
        <v>17743</v>
      </c>
      <c r="D39356" s="1" t="s">
        <v>2454</v>
      </c>
      <c r="E39356" s="1" t="s">
        <v>15570</v>
      </c>
      <c r="F39356">
        <v>21.3</v>
      </c>
      <c r="G39356">
        <v>2</v>
      </c>
      <c r="H39356">
        <v>0</v>
      </c>
      <c r="I39356">
        <v>5.28</v>
      </c>
      <c r="J39356">
        <v>2.4</v>
      </c>
      <c r="K39356" s="1" t="s">
        <v>17744</v>
      </c>
      <c r="L39356" s="2">
        <v>41803</v>
      </c>
      <c r="M39356" s="2">
        <v>41799</v>
      </c>
    </row>
    <row r="39357" spans="1:13" x14ac:dyDescent="0.3">
      <c r="A39357">
        <v>51290</v>
      </c>
      <c r="B39357" s="1" t="s">
        <v>39368</v>
      </c>
      <c r="C39357" s="1" t="s">
        <v>17743</v>
      </c>
      <c r="D39357" s="1" t="s">
        <v>3634</v>
      </c>
      <c r="E39357" s="1" t="s">
        <v>12158</v>
      </c>
      <c r="F39357">
        <v>31.62</v>
      </c>
      <c r="G39357">
        <v>1</v>
      </c>
      <c r="H39357">
        <v>0</v>
      </c>
      <c r="I39357">
        <v>12.96</v>
      </c>
      <c r="J39357">
        <v>2.4</v>
      </c>
      <c r="K39357" s="1" t="s">
        <v>17737</v>
      </c>
      <c r="L39357" s="2">
        <v>40784</v>
      </c>
      <c r="M39357" s="2">
        <v>40780</v>
      </c>
    </row>
    <row r="39358" spans="1:13" x14ac:dyDescent="0.3">
      <c r="A39358">
        <v>8802</v>
      </c>
      <c r="B39358" s="1" t="s">
        <v>29678</v>
      </c>
      <c r="C39358" s="1" t="s">
        <v>17743</v>
      </c>
      <c r="D39358" s="1" t="s">
        <v>1030</v>
      </c>
      <c r="E39358" s="1" t="s">
        <v>13081</v>
      </c>
      <c r="F39358">
        <v>33.479999999999997</v>
      </c>
      <c r="G39358">
        <v>3</v>
      </c>
      <c r="H39358">
        <v>0</v>
      </c>
      <c r="I39358">
        <v>2.64</v>
      </c>
      <c r="J39358">
        <v>2.4</v>
      </c>
      <c r="K39358" s="1" t="s">
        <v>17737</v>
      </c>
      <c r="L39358" s="2">
        <v>41905</v>
      </c>
      <c r="M39358" s="2">
        <v>41900</v>
      </c>
    </row>
    <row r="39359" spans="1:13" x14ac:dyDescent="0.3">
      <c r="A39359">
        <v>6718</v>
      </c>
      <c r="B39359" s="1" t="s">
        <v>21536</v>
      </c>
      <c r="C39359" s="1" t="s">
        <v>17743</v>
      </c>
      <c r="D39359" s="1" t="s">
        <v>1736</v>
      </c>
      <c r="E39359" s="1" t="s">
        <v>8207</v>
      </c>
      <c r="F39359">
        <v>35.103999999999999</v>
      </c>
      <c r="G39359">
        <v>1</v>
      </c>
      <c r="H39359">
        <v>0.2</v>
      </c>
      <c r="I39359">
        <v>-3.0760000000000001</v>
      </c>
      <c r="J39359">
        <v>2.4</v>
      </c>
      <c r="K39359" s="1" t="s">
        <v>17737</v>
      </c>
      <c r="L39359" s="2">
        <v>41546</v>
      </c>
      <c r="M39359" s="2">
        <v>41542</v>
      </c>
    </row>
    <row r="39360" spans="1:13" x14ac:dyDescent="0.3">
      <c r="A39360">
        <v>6853</v>
      </c>
      <c r="B39360" s="1" t="s">
        <v>31984</v>
      </c>
      <c r="C39360" s="1" t="s">
        <v>17736</v>
      </c>
      <c r="D39360" s="1" t="s">
        <v>2107</v>
      </c>
      <c r="E39360" s="1" t="s">
        <v>14636</v>
      </c>
      <c r="F39360">
        <v>13.14</v>
      </c>
      <c r="G39360">
        <v>3</v>
      </c>
      <c r="H39360">
        <v>0</v>
      </c>
      <c r="I39360">
        <v>4.68</v>
      </c>
      <c r="J39360">
        <v>2.4</v>
      </c>
      <c r="K39360" s="1" t="s">
        <v>17744</v>
      </c>
      <c r="L39360" s="2">
        <v>41669</v>
      </c>
      <c r="M39360" s="2">
        <v>41667</v>
      </c>
    </row>
    <row r="39361" spans="1:13" x14ac:dyDescent="0.3">
      <c r="A39361">
        <v>1536</v>
      </c>
      <c r="B39361" s="1" t="s">
        <v>30941</v>
      </c>
      <c r="C39361" s="1" t="s">
        <v>17743</v>
      </c>
      <c r="D39361" s="1" t="s">
        <v>2723</v>
      </c>
      <c r="E39361" s="1" t="s">
        <v>11281</v>
      </c>
      <c r="F39361">
        <v>28.86</v>
      </c>
      <c r="G39361">
        <v>3</v>
      </c>
      <c r="H39361">
        <v>0</v>
      </c>
      <c r="I39361">
        <v>3.72</v>
      </c>
      <c r="J39361">
        <v>2.4</v>
      </c>
      <c r="K39361" s="1" t="s">
        <v>17737</v>
      </c>
      <c r="L39361" s="2">
        <v>41442</v>
      </c>
      <c r="M39361" s="2">
        <v>41438</v>
      </c>
    </row>
    <row r="39362" spans="1:13" x14ac:dyDescent="0.3">
      <c r="A39362">
        <v>2814</v>
      </c>
      <c r="B39362" s="1" t="s">
        <v>39369</v>
      </c>
      <c r="C39362" s="1" t="s">
        <v>17736</v>
      </c>
      <c r="D39362" s="1" t="s">
        <v>390</v>
      </c>
      <c r="E39362" s="1" t="s">
        <v>6758</v>
      </c>
      <c r="F39362">
        <v>18.18</v>
      </c>
      <c r="G39362">
        <v>3</v>
      </c>
      <c r="H39362">
        <v>0.4</v>
      </c>
      <c r="I39362">
        <v>-10.02</v>
      </c>
      <c r="J39362">
        <v>2.4</v>
      </c>
      <c r="K39362" s="1" t="s">
        <v>17737</v>
      </c>
      <c r="L39362" s="2">
        <v>41551</v>
      </c>
      <c r="M39362" s="2">
        <v>41549</v>
      </c>
    </row>
    <row r="39363" spans="1:13" x14ac:dyDescent="0.3">
      <c r="A39363">
        <v>689</v>
      </c>
      <c r="B39363" s="1" t="s">
        <v>22153</v>
      </c>
      <c r="C39363" s="1" t="s">
        <v>17743</v>
      </c>
      <c r="D39363" s="1" t="s">
        <v>1483</v>
      </c>
      <c r="E39363" s="1" t="s">
        <v>6758</v>
      </c>
      <c r="F39363">
        <v>30.3</v>
      </c>
      <c r="G39363">
        <v>3</v>
      </c>
      <c r="H39363">
        <v>0</v>
      </c>
      <c r="I39363">
        <v>2.1</v>
      </c>
      <c r="J39363">
        <v>2.4</v>
      </c>
      <c r="K39363" s="1" t="s">
        <v>17737</v>
      </c>
      <c r="L39363" s="2">
        <v>41953</v>
      </c>
      <c r="M39363" s="2">
        <v>41948</v>
      </c>
    </row>
    <row r="39364" spans="1:13" x14ac:dyDescent="0.3">
      <c r="A39364">
        <v>1073</v>
      </c>
      <c r="B39364" s="1" t="s">
        <v>39370</v>
      </c>
      <c r="C39364" s="1" t="s">
        <v>17743</v>
      </c>
      <c r="D39364" s="1" t="s">
        <v>279</v>
      </c>
      <c r="E39364" s="1" t="s">
        <v>14813</v>
      </c>
      <c r="F39364">
        <v>30.68</v>
      </c>
      <c r="G39364">
        <v>2</v>
      </c>
      <c r="H39364">
        <v>0</v>
      </c>
      <c r="I39364">
        <v>13.8</v>
      </c>
      <c r="J39364">
        <v>2.4</v>
      </c>
      <c r="K39364" s="1" t="s">
        <v>17737</v>
      </c>
      <c r="L39364" s="2">
        <v>41099</v>
      </c>
      <c r="M39364" s="2">
        <v>41094</v>
      </c>
    </row>
    <row r="39365" spans="1:13" x14ac:dyDescent="0.3">
      <c r="A39365">
        <v>10114</v>
      </c>
      <c r="B39365" s="1" t="s">
        <v>22063</v>
      </c>
      <c r="C39365" s="1" t="s">
        <v>17734</v>
      </c>
      <c r="D39365" s="1" t="s">
        <v>635</v>
      </c>
      <c r="E39365" s="1" t="s">
        <v>16749</v>
      </c>
      <c r="F39365">
        <v>13.44</v>
      </c>
      <c r="G39365">
        <v>3</v>
      </c>
      <c r="H39365">
        <v>0.6</v>
      </c>
      <c r="I39365">
        <v>-10.44</v>
      </c>
      <c r="J39365">
        <v>2.4</v>
      </c>
      <c r="K39365" s="1" t="s">
        <v>17744</v>
      </c>
      <c r="L39365" s="2">
        <v>41504</v>
      </c>
      <c r="M39365" s="2">
        <v>41500</v>
      </c>
    </row>
    <row r="39366" spans="1:13" x14ac:dyDescent="0.3">
      <c r="A39366">
        <v>9043</v>
      </c>
      <c r="B39366" s="1" t="s">
        <v>26587</v>
      </c>
      <c r="C39366" s="1" t="s">
        <v>17734</v>
      </c>
      <c r="D39366" s="1" t="s">
        <v>2523</v>
      </c>
      <c r="E39366" s="1" t="s">
        <v>9635</v>
      </c>
      <c r="F39366">
        <v>15.648</v>
      </c>
      <c r="G39366">
        <v>2</v>
      </c>
      <c r="H39366">
        <v>0.2</v>
      </c>
      <c r="I39366">
        <v>-1.5920000000000001</v>
      </c>
      <c r="J39366">
        <v>2.4</v>
      </c>
      <c r="K39366" s="1" t="s">
        <v>17744</v>
      </c>
      <c r="L39366" s="2">
        <v>41529</v>
      </c>
      <c r="M39366" s="2">
        <v>41527</v>
      </c>
    </row>
    <row r="39367" spans="1:13" x14ac:dyDescent="0.3">
      <c r="A39367">
        <v>2797</v>
      </c>
      <c r="B39367" s="1" t="s">
        <v>39371</v>
      </c>
      <c r="C39367" s="1" t="s">
        <v>17734</v>
      </c>
      <c r="D39367" s="1" t="s">
        <v>1774</v>
      </c>
      <c r="E39367" s="1" t="s">
        <v>16341</v>
      </c>
      <c r="F39367">
        <v>31.92</v>
      </c>
      <c r="G39367">
        <v>3</v>
      </c>
      <c r="H39367">
        <v>0</v>
      </c>
      <c r="I39367">
        <v>11.46</v>
      </c>
      <c r="J39367">
        <v>2.39</v>
      </c>
      <c r="K39367" s="1" t="s">
        <v>17737</v>
      </c>
      <c r="L39367" s="2">
        <v>41903</v>
      </c>
      <c r="M39367" s="2">
        <v>41901</v>
      </c>
    </row>
    <row r="39368" spans="1:13" x14ac:dyDescent="0.3">
      <c r="A39368">
        <v>4639</v>
      </c>
      <c r="B39368" s="1" t="s">
        <v>39372</v>
      </c>
      <c r="C39368" s="1" t="s">
        <v>17734</v>
      </c>
      <c r="D39368" s="1" t="s">
        <v>523</v>
      </c>
      <c r="E39368" s="1" t="s">
        <v>10208</v>
      </c>
      <c r="F39368">
        <v>50.472000000000001</v>
      </c>
      <c r="G39368">
        <v>3</v>
      </c>
      <c r="H39368">
        <v>0.4</v>
      </c>
      <c r="I39368">
        <v>-29.448</v>
      </c>
      <c r="J39368">
        <v>2.39</v>
      </c>
      <c r="K39368" s="1" t="s">
        <v>17737</v>
      </c>
      <c r="L39368" s="2">
        <v>41314</v>
      </c>
      <c r="M39368" s="2">
        <v>41309</v>
      </c>
    </row>
    <row r="39369" spans="1:13" x14ac:dyDescent="0.3">
      <c r="A39369">
        <v>8430</v>
      </c>
      <c r="B39369" s="1" t="s">
        <v>39373</v>
      </c>
      <c r="C39369" s="1" t="s">
        <v>17731</v>
      </c>
      <c r="D39369" s="1" t="s">
        <v>1175</v>
      </c>
      <c r="E39369" s="1" t="s">
        <v>13060</v>
      </c>
      <c r="F39369">
        <v>11.472</v>
      </c>
      <c r="G39369">
        <v>2</v>
      </c>
      <c r="H39369">
        <v>0.4</v>
      </c>
      <c r="I39369">
        <v>-3.2879999999999998</v>
      </c>
      <c r="J39369">
        <v>2.39</v>
      </c>
      <c r="K39369" s="1" t="s">
        <v>17737</v>
      </c>
      <c r="L39369" s="2">
        <v>41527</v>
      </c>
      <c r="M39369" s="2">
        <v>41527</v>
      </c>
    </row>
    <row r="39370" spans="1:13" x14ac:dyDescent="0.3">
      <c r="A39370">
        <v>9048</v>
      </c>
      <c r="B39370" s="1" t="s">
        <v>23572</v>
      </c>
      <c r="C39370" s="1" t="s">
        <v>17743</v>
      </c>
      <c r="D39370" s="1" t="s">
        <v>2207</v>
      </c>
      <c r="E39370" s="1" t="s">
        <v>15410</v>
      </c>
      <c r="F39370">
        <v>48.9</v>
      </c>
      <c r="G39370">
        <v>3</v>
      </c>
      <c r="H39370">
        <v>0</v>
      </c>
      <c r="I39370">
        <v>18.059999999999999</v>
      </c>
      <c r="J39370">
        <v>2.39</v>
      </c>
      <c r="K39370" s="1" t="s">
        <v>17737</v>
      </c>
      <c r="L39370" s="2">
        <v>41891</v>
      </c>
      <c r="M39370" s="2">
        <v>41887</v>
      </c>
    </row>
    <row r="39371" spans="1:13" x14ac:dyDescent="0.3">
      <c r="A39371">
        <v>2759</v>
      </c>
      <c r="B39371" s="1" t="s">
        <v>27273</v>
      </c>
      <c r="C39371" s="1" t="s">
        <v>17736</v>
      </c>
      <c r="D39371" s="1" t="s">
        <v>2379</v>
      </c>
      <c r="E39371" s="1" t="s">
        <v>11790</v>
      </c>
      <c r="F39371">
        <v>67.84</v>
      </c>
      <c r="G39371">
        <v>2</v>
      </c>
      <c r="H39371">
        <v>0</v>
      </c>
      <c r="I39371">
        <v>4.04</v>
      </c>
      <c r="J39371">
        <v>2.39</v>
      </c>
      <c r="K39371" s="1" t="s">
        <v>17737</v>
      </c>
      <c r="L39371" s="2">
        <v>41826</v>
      </c>
      <c r="M39371" s="2">
        <v>41824</v>
      </c>
    </row>
    <row r="39372" spans="1:13" x14ac:dyDescent="0.3">
      <c r="A39372">
        <v>11524</v>
      </c>
      <c r="B39372" s="1" t="s">
        <v>20187</v>
      </c>
      <c r="C39372" s="1" t="s">
        <v>17743</v>
      </c>
      <c r="D39372" s="1" t="s">
        <v>2819</v>
      </c>
      <c r="E39372" s="1" t="s">
        <v>12775</v>
      </c>
      <c r="F39372">
        <v>42.039000000000001</v>
      </c>
      <c r="G39372">
        <v>3</v>
      </c>
      <c r="H39372">
        <v>0.1</v>
      </c>
      <c r="I39372">
        <v>16.748999999999999</v>
      </c>
      <c r="J39372">
        <v>2.39</v>
      </c>
      <c r="K39372" s="1" t="s">
        <v>17737</v>
      </c>
      <c r="L39372" s="2">
        <v>41870</v>
      </c>
      <c r="M39372" s="2">
        <v>41864</v>
      </c>
    </row>
    <row r="39373" spans="1:13" x14ac:dyDescent="0.3">
      <c r="A39373">
        <v>15595</v>
      </c>
      <c r="B39373" s="1" t="s">
        <v>30271</v>
      </c>
      <c r="C39373" s="1" t="s">
        <v>17743</v>
      </c>
      <c r="D39373" s="1" t="s">
        <v>2578</v>
      </c>
      <c r="E39373" s="1" t="s">
        <v>9741</v>
      </c>
      <c r="F39373">
        <v>37.35</v>
      </c>
      <c r="G39373">
        <v>2</v>
      </c>
      <c r="H39373">
        <v>0.5</v>
      </c>
      <c r="I39373">
        <v>-28.41</v>
      </c>
      <c r="J39373">
        <v>2.39</v>
      </c>
      <c r="K39373" s="1" t="s">
        <v>17737</v>
      </c>
      <c r="L39373" s="2">
        <v>41120</v>
      </c>
      <c r="M39373" s="2">
        <v>41115</v>
      </c>
    </row>
    <row r="39374" spans="1:13" x14ac:dyDescent="0.3">
      <c r="A39374">
        <v>17399</v>
      </c>
      <c r="B39374" s="1" t="s">
        <v>23201</v>
      </c>
      <c r="C39374" s="1" t="s">
        <v>17743</v>
      </c>
      <c r="D39374" s="1" t="s">
        <v>1104</v>
      </c>
      <c r="E39374" s="1" t="s">
        <v>16629</v>
      </c>
      <c r="F39374">
        <v>32.85</v>
      </c>
      <c r="G39374">
        <v>3</v>
      </c>
      <c r="H39374">
        <v>0</v>
      </c>
      <c r="I39374">
        <v>7.2</v>
      </c>
      <c r="J39374">
        <v>2.39</v>
      </c>
      <c r="K39374" s="1" t="s">
        <v>17737</v>
      </c>
      <c r="L39374" s="2">
        <v>41649</v>
      </c>
      <c r="M39374" s="2">
        <v>41645</v>
      </c>
    </row>
    <row r="39375" spans="1:13" x14ac:dyDescent="0.3">
      <c r="A39375">
        <v>18963</v>
      </c>
      <c r="B39375" s="1" t="s">
        <v>20976</v>
      </c>
      <c r="C39375" s="1" t="s">
        <v>17734</v>
      </c>
      <c r="D39375" s="1" t="s">
        <v>1837</v>
      </c>
      <c r="E39375" s="1" t="s">
        <v>16674</v>
      </c>
      <c r="F39375">
        <v>27.09</v>
      </c>
      <c r="G39375">
        <v>7</v>
      </c>
      <c r="H39375">
        <v>0</v>
      </c>
      <c r="I39375">
        <v>2.52</v>
      </c>
      <c r="J39375">
        <v>2.39</v>
      </c>
      <c r="K39375" s="1" t="s">
        <v>17737</v>
      </c>
      <c r="L39375" s="2">
        <v>41970</v>
      </c>
      <c r="M39375" s="2">
        <v>41967</v>
      </c>
    </row>
    <row r="39376" spans="1:13" x14ac:dyDescent="0.3">
      <c r="A39376">
        <v>21488</v>
      </c>
      <c r="B39376" s="1" t="s">
        <v>22753</v>
      </c>
      <c r="C39376" s="1" t="s">
        <v>17731</v>
      </c>
      <c r="D39376" s="1" t="s">
        <v>51</v>
      </c>
      <c r="E39376" s="1" t="s">
        <v>12918</v>
      </c>
      <c r="F39376">
        <v>19.224</v>
      </c>
      <c r="G39376">
        <v>2</v>
      </c>
      <c r="H39376">
        <v>0.4</v>
      </c>
      <c r="I39376">
        <v>-8.3759999999999994</v>
      </c>
      <c r="J39376">
        <v>2.39</v>
      </c>
      <c r="K39376" s="1" t="s">
        <v>17737</v>
      </c>
      <c r="L39376" s="2">
        <v>40990</v>
      </c>
      <c r="M39376" s="2">
        <v>40990</v>
      </c>
    </row>
    <row r="39377" spans="1:13" x14ac:dyDescent="0.3">
      <c r="A39377">
        <v>22809</v>
      </c>
      <c r="B39377" s="1" t="s">
        <v>25763</v>
      </c>
      <c r="C39377" s="1" t="s">
        <v>17743</v>
      </c>
      <c r="D39377" s="1" t="s">
        <v>782</v>
      </c>
      <c r="E39377" s="1" t="s">
        <v>10923</v>
      </c>
      <c r="F39377">
        <v>31.052700000000002</v>
      </c>
      <c r="G39377">
        <v>3</v>
      </c>
      <c r="H39377">
        <v>0.47</v>
      </c>
      <c r="I39377">
        <v>-11.7873</v>
      </c>
      <c r="J39377">
        <v>2.39</v>
      </c>
      <c r="K39377" s="1" t="s">
        <v>17737</v>
      </c>
      <c r="L39377" s="2">
        <v>41989</v>
      </c>
      <c r="M39377" s="2">
        <v>41984</v>
      </c>
    </row>
    <row r="39378" spans="1:13" x14ac:dyDescent="0.3">
      <c r="A39378">
        <v>24192</v>
      </c>
      <c r="B39378" s="1" t="s">
        <v>30844</v>
      </c>
      <c r="C39378" s="1" t="s">
        <v>17734</v>
      </c>
      <c r="D39378" s="1" t="s">
        <v>2794</v>
      </c>
      <c r="E39378" s="1" t="s">
        <v>15653</v>
      </c>
      <c r="F39378">
        <v>14.5008</v>
      </c>
      <c r="G39378">
        <v>6</v>
      </c>
      <c r="H39378">
        <v>0.47</v>
      </c>
      <c r="I39378">
        <v>-3.6791999999999998</v>
      </c>
      <c r="J39378">
        <v>2.39</v>
      </c>
      <c r="K39378" s="1" t="s">
        <v>17744</v>
      </c>
      <c r="L39378" s="2">
        <v>41025</v>
      </c>
      <c r="M39378" s="2">
        <v>41023</v>
      </c>
    </row>
    <row r="39379" spans="1:13" x14ac:dyDescent="0.3">
      <c r="A39379">
        <v>27920</v>
      </c>
      <c r="B39379" s="1" t="s">
        <v>23225</v>
      </c>
      <c r="C39379" s="1" t="s">
        <v>17743</v>
      </c>
      <c r="D39379" s="1" t="s">
        <v>2506</v>
      </c>
      <c r="E39379" s="1" t="s">
        <v>16342</v>
      </c>
      <c r="F39379">
        <v>46.08</v>
      </c>
      <c r="G39379">
        <v>2</v>
      </c>
      <c r="H39379">
        <v>0</v>
      </c>
      <c r="I39379">
        <v>14.7</v>
      </c>
      <c r="J39379">
        <v>2.39</v>
      </c>
      <c r="K39379" s="1" t="s">
        <v>17737</v>
      </c>
      <c r="L39379" s="2">
        <v>41784</v>
      </c>
      <c r="M39379" s="2">
        <v>41779</v>
      </c>
    </row>
    <row r="39380" spans="1:13" x14ac:dyDescent="0.3">
      <c r="A39380">
        <v>29046</v>
      </c>
      <c r="B39380" s="1" t="s">
        <v>17792</v>
      </c>
      <c r="C39380" s="1" t="s">
        <v>17736</v>
      </c>
      <c r="D39380" s="1" t="s">
        <v>243</v>
      </c>
      <c r="E39380" s="1" t="s">
        <v>11828</v>
      </c>
      <c r="F39380">
        <v>30.51</v>
      </c>
      <c r="G39380">
        <v>1</v>
      </c>
      <c r="H39380">
        <v>0</v>
      </c>
      <c r="I39380">
        <v>11.88</v>
      </c>
      <c r="J39380">
        <v>2.39</v>
      </c>
      <c r="K39380" s="1" t="s">
        <v>17732</v>
      </c>
      <c r="L39380" s="2">
        <v>41060</v>
      </c>
      <c r="M39380" s="2">
        <v>41059</v>
      </c>
    </row>
    <row r="39381" spans="1:13" x14ac:dyDescent="0.3">
      <c r="A39381">
        <v>29424</v>
      </c>
      <c r="B39381" s="1" t="s">
        <v>39374</v>
      </c>
      <c r="C39381" s="1" t="s">
        <v>17736</v>
      </c>
      <c r="D39381" s="1" t="s">
        <v>1413</v>
      </c>
      <c r="E39381" s="1" t="s">
        <v>16233</v>
      </c>
      <c r="F39381">
        <v>13.095000000000001</v>
      </c>
      <c r="G39381">
        <v>1</v>
      </c>
      <c r="H39381">
        <v>0.1</v>
      </c>
      <c r="I39381">
        <v>1.7250000000000001</v>
      </c>
      <c r="J39381">
        <v>2.39</v>
      </c>
      <c r="K39381" s="1" t="s">
        <v>17732</v>
      </c>
      <c r="L39381" s="2">
        <v>41697</v>
      </c>
      <c r="M39381" s="2">
        <v>41694</v>
      </c>
    </row>
    <row r="39382" spans="1:13" x14ac:dyDescent="0.3">
      <c r="A39382">
        <v>30896</v>
      </c>
      <c r="B39382" s="1" t="s">
        <v>39375</v>
      </c>
      <c r="C39382" s="1" t="s">
        <v>17743</v>
      </c>
      <c r="D39382" s="1" t="s">
        <v>56</v>
      </c>
      <c r="E39382" s="1" t="s">
        <v>16367</v>
      </c>
      <c r="F39382">
        <v>31.56</v>
      </c>
      <c r="G39382">
        <v>1</v>
      </c>
      <c r="H39382">
        <v>0</v>
      </c>
      <c r="I39382">
        <v>2.52</v>
      </c>
      <c r="J39382">
        <v>2.39</v>
      </c>
      <c r="K39382" s="1" t="s">
        <v>17737</v>
      </c>
      <c r="L39382" s="2">
        <v>41993</v>
      </c>
      <c r="M39382" s="2">
        <v>41989</v>
      </c>
    </row>
    <row r="39383" spans="1:13" x14ac:dyDescent="0.3">
      <c r="A39383">
        <v>31574</v>
      </c>
      <c r="B39383" s="1" t="s">
        <v>36232</v>
      </c>
      <c r="C39383" s="1" t="s">
        <v>17743</v>
      </c>
      <c r="D39383" s="1" t="s">
        <v>1374</v>
      </c>
      <c r="E39383" s="1" t="s">
        <v>11925</v>
      </c>
      <c r="F39383">
        <v>18.175999999999998</v>
      </c>
      <c r="G39383">
        <v>4</v>
      </c>
      <c r="H39383">
        <v>0.2</v>
      </c>
      <c r="I39383">
        <v>5.9071999999999996</v>
      </c>
      <c r="J39383">
        <v>2.39</v>
      </c>
      <c r="K39383" s="1" t="s">
        <v>17744</v>
      </c>
      <c r="L39383" s="2">
        <v>41930</v>
      </c>
      <c r="M39383" s="2">
        <v>41926</v>
      </c>
    </row>
    <row r="39384" spans="1:13" x14ac:dyDescent="0.3">
      <c r="A39384">
        <v>32178</v>
      </c>
      <c r="B39384" s="1" t="s">
        <v>39376</v>
      </c>
      <c r="C39384" s="1" t="s">
        <v>17743</v>
      </c>
      <c r="D39384" s="1" t="s">
        <v>282</v>
      </c>
      <c r="E39384" s="1" t="s">
        <v>11184</v>
      </c>
      <c r="F39384">
        <v>30.84</v>
      </c>
      <c r="G39384">
        <v>2</v>
      </c>
      <c r="H39384">
        <v>0</v>
      </c>
      <c r="I39384">
        <v>8.3268000000000004</v>
      </c>
      <c r="J39384">
        <v>2.39</v>
      </c>
      <c r="K39384" s="1" t="s">
        <v>17737</v>
      </c>
      <c r="L39384" s="2">
        <v>41195</v>
      </c>
      <c r="M39384" s="2">
        <v>41191</v>
      </c>
    </row>
    <row r="39385" spans="1:13" x14ac:dyDescent="0.3">
      <c r="A39385">
        <v>32890</v>
      </c>
      <c r="B39385" s="1" t="s">
        <v>39377</v>
      </c>
      <c r="C39385" s="1" t="s">
        <v>17731</v>
      </c>
      <c r="D39385" s="1" t="s">
        <v>3025</v>
      </c>
      <c r="E39385" s="1" t="s">
        <v>15876</v>
      </c>
      <c r="F39385">
        <v>13.44</v>
      </c>
      <c r="G39385">
        <v>3</v>
      </c>
      <c r="H39385">
        <v>0</v>
      </c>
      <c r="I39385">
        <v>6.5856000000000003</v>
      </c>
      <c r="J39385">
        <v>2.39</v>
      </c>
      <c r="K39385" s="1" t="s">
        <v>17732</v>
      </c>
      <c r="L39385" s="2">
        <v>40835</v>
      </c>
      <c r="M39385" s="2">
        <v>40835</v>
      </c>
    </row>
    <row r="39386" spans="1:13" x14ac:dyDescent="0.3">
      <c r="A39386">
        <v>33678</v>
      </c>
      <c r="B39386" s="1" t="s">
        <v>37757</v>
      </c>
      <c r="C39386" s="1" t="s">
        <v>17743</v>
      </c>
      <c r="D39386" s="1" t="s">
        <v>1019</v>
      </c>
      <c r="E39386" s="1" t="s">
        <v>7186</v>
      </c>
      <c r="F39386">
        <v>54.712000000000003</v>
      </c>
      <c r="G39386">
        <v>7</v>
      </c>
      <c r="H39386">
        <v>0.2</v>
      </c>
      <c r="I39386">
        <v>11.626300000000001</v>
      </c>
      <c r="J39386">
        <v>2.39</v>
      </c>
      <c r="K39386" s="1" t="s">
        <v>17737</v>
      </c>
      <c r="L39386" s="2">
        <v>41405</v>
      </c>
      <c r="M39386" s="2">
        <v>41401</v>
      </c>
    </row>
    <row r="39387" spans="1:13" x14ac:dyDescent="0.3">
      <c r="A39387">
        <v>35855</v>
      </c>
      <c r="B39387" s="1" t="s">
        <v>39378</v>
      </c>
      <c r="C39387" s="1" t="s">
        <v>17743</v>
      </c>
      <c r="D39387" s="1" t="s">
        <v>1307</v>
      </c>
      <c r="E39387" s="1" t="s">
        <v>8046</v>
      </c>
      <c r="F39387">
        <v>49.567999999999998</v>
      </c>
      <c r="G39387">
        <v>2</v>
      </c>
      <c r="H39387">
        <v>0.2</v>
      </c>
      <c r="I39387">
        <v>17.968399999999999</v>
      </c>
      <c r="J39387">
        <v>2.39</v>
      </c>
      <c r="K39387" s="1" t="s">
        <v>17737</v>
      </c>
      <c r="L39387" s="2">
        <v>40913</v>
      </c>
      <c r="M39387" s="2">
        <v>40908</v>
      </c>
    </row>
    <row r="39388" spans="1:13" x14ac:dyDescent="0.3">
      <c r="A39388">
        <v>35859</v>
      </c>
      <c r="B39388" s="1" t="s">
        <v>25455</v>
      </c>
      <c r="C39388" s="1" t="s">
        <v>17734</v>
      </c>
      <c r="D39388" s="1" t="s">
        <v>953</v>
      </c>
      <c r="E39388" s="1" t="s">
        <v>16750</v>
      </c>
      <c r="F39388">
        <v>36.4</v>
      </c>
      <c r="G39388">
        <v>5</v>
      </c>
      <c r="H39388">
        <v>0</v>
      </c>
      <c r="I39388">
        <v>13.832000000000001</v>
      </c>
      <c r="J39388">
        <v>2.39</v>
      </c>
      <c r="K39388" s="1" t="s">
        <v>17737</v>
      </c>
      <c r="L39388" s="2">
        <v>41252</v>
      </c>
      <c r="M39388" s="2">
        <v>41247</v>
      </c>
    </row>
    <row r="39389" spans="1:13" x14ac:dyDescent="0.3">
      <c r="A39389">
        <v>35892</v>
      </c>
      <c r="B39389" s="1" t="s">
        <v>22241</v>
      </c>
      <c r="C39389" s="1" t="s">
        <v>17743</v>
      </c>
      <c r="D39389" s="1" t="s">
        <v>2746</v>
      </c>
      <c r="E39389" s="1" t="s">
        <v>10244</v>
      </c>
      <c r="F39389">
        <v>53.97</v>
      </c>
      <c r="G39389">
        <v>3</v>
      </c>
      <c r="H39389">
        <v>0</v>
      </c>
      <c r="I39389">
        <v>15.111599999999999</v>
      </c>
      <c r="J39389">
        <v>2.39</v>
      </c>
      <c r="K39389" s="1" t="s">
        <v>17737</v>
      </c>
      <c r="L39389" s="2">
        <v>41640</v>
      </c>
      <c r="M39389" s="2">
        <v>41635</v>
      </c>
    </row>
    <row r="39390" spans="1:13" x14ac:dyDescent="0.3">
      <c r="A39390">
        <v>36009</v>
      </c>
      <c r="B39390" s="1" t="s">
        <v>36904</v>
      </c>
      <c r="C39390" s="1" t="s">
        <v>17743</v>
      </c>
      <c r="D39390" s="1" t="s">
        <v>1395</v>
      </c>
      <c r="E39390" s="1" t="s">
        <v>16166</v>
      </c>
      <c r="F39390">
        <v>36.287999999999997</v>
      </c>
      <c r="G39390">
        <v>7</v>
      </c>
      <c r="H39390">
        <v>0.2</v>
      </c>
      <c r="I39390">
        <v>12.700799999999999</v>
      </c>
      <c r="J39390">
        <v>2.39</v>
      </c>
      <c r="K39390" s="1" t="s">
        <v>17737</v>
      </c>
      <c r="L39390" s="2">
        <v>40898</v>
      </c>
      <c r="M39390" s="2">
        <v>40893</v>
      </c>
    </row>
    <row r="39391" spans="1:13" x14ac:dyDescent="0.3">
      <c r="A39391">
        <v>36036</v>
      </c>
      <c r="B39391" s="1" t="s">
        <v>39039</v>
      </c>
      <c r="C39391" s="1" t="s">
        <v>17743</v>
      </c>
      <c r="D39391" s="1" t="s">
        <v>2487</v>
      </c>
      <c r="E39391" s="1" t="s">
        <v>14384</v>
      </c>
      <c r="F39391">
        <v>35.543999999999997</v>
      </c>
      <c r="G39391">
        <v>1</v>
      </c>
      <c r="H39391">
        <v>0.2</v>
      </c>
      <c r="I39391">
        <v>-0.88859999999999995</v>
      </c>
      <c r="J39391">
        <v>2.39</v>
      </c>
      <c r="K39391" s="1" t="s">
        <v>17737</v>
      </c>
      <c r="L39391" s="2">
        <v>40963</v>
      </c>
      <c r="M39391" s="2">
        <v>40957</v>
      </c>
    </row>
    <row r="39392" spans="1:13" x14ac:dyDescent="0.3">
      <c r="A39392">
        <v>36609</v>
      </c>
      <c r="B39392" s="1" t="s">
        <v>39379</v>
      </c>
      <c r="C39392" s="1" t="s">
        <v>17743</v>
      </c>
      <c r="D39392" s="1" t="s">
        <v>1764</v>
      </c>
      <c r="E39392" s="1" t="s">
        <v>12407</v>
      </c>
      <c r="F39392">
        <v>28.047999999999998</v>
      </c>
      <c r="G39392">
        <v>2</v>
      </c>
      <c r="H39392">
        <v>0.2</v>
      </c>
      <c r="I39392">
        <v>3.5059999999999998</v>
      </c>
      <c r="J39392">
        <v>2.39</v>
      </c>
      <c r="K39392" s="1" t="s">
        <v>17737</v>
      </c>
      <c r="L39392" s="2">
        <v>41514</v>
      </c>
      <c r="M39392" s="2">
        <v>41508</v>
      </c>
    </row>
    <row r="39393" spans="1:13" x14ac:dyDescent="0.3">
      <c r="A39393">
        <v>36705</v>
      </c>
      <c r="B39393" s="1" t="s">
        <v>33309</v>
      </c>
      <c r="C39393" s="1" t="s">
        <v>17743</v>
      </c>
      <c r="D39393" s="1" t="s">
        <v>686</v>
      </c>
      <c r="E39393" s="1" t="s">
        <v>10711</v>
      </c>
      <c r="F39393">
        <v>22.423999999999999</v>
      </c>
      <c r="G39393">
        <v>1</v>
      </c>
      <c r="H39393">
        <v>0.2</v>
      </c>
      <c r="I39393">
        <v>8.4090000000000007</v>
      </c>
      <c r="J39393">
        <v>2.39</v>
      </c>
      <c r="K39393" s="1" t="s">
        <v>17746</v>
      </c>
      <c r="L39393" s="2">
        <v>41988</v>
      </c>
      <c r="M39393" s="2">
        <v>41982</v>
      </c>
    </row>
    <row r="39394" spans="1:13" x14ac:dyDescent="0.3">
      <c r="A39394">
        <v>39225</v>
      </c>
      <c r="B39394" s="1" t="s">
        <v>27976</v>
      </c>
      <c r="C39394" s="1" t="s">
        <v>17734</v>
      </c>
      <c r="D39394" s="1" t="s">
        <v>506</v>
      </c>
      <c r="E39394" s="1" t="s">
        <v>15766</v>
      </c>
      <c r="F39394">
        <v>50.97</v>
      </c>
      <c r="G39394">
        <v>3</v>
      </c>
      <c r="H39394">
        <v>0</v>
      </c>
      <c r="I39394">
        <v>9.1745999999999999</v>
      </c>
      <c r="J39394">
        <v>2.39</v>
      </c>
      <c r="K39394" s="1" t="s">
        <v>17737</v>
      </c>
      <c r="L39394" s="2">
        <v>41968</v>
      </c>
      <c r="M39394" s="2">
        <v>41964</v>
      </c>
    </row>
    <row r="39395" spans="1:13" x14ac:dyDescent="0.3">
      <c r="A39395">
        <v>41491</v>
      </c>
      <c r="B39395" s="1" t="s">
        <v>18991</v>
      </c>
      <c r="C39395" s="1" t="s">
        <v>17743</v>
      </c>
      <c r="D39395" s="1" t="s">
        <v>1894</v>
      </c>
      <c r="E39395" s="1" t="s">
        <v>13270</v>
      </c>
      <c r="F39395">
        <v>34.979999999999997</v>
      </c>
      <c r="G39395">
        <v>2</v>
      </c>
      <c r="H39395">
        <v>0</v>
      </c>
      <c r="I39395">
        <v>4.1399999999999997</v>
      </c>
      <c r="J39395">
        <v>2.39</v>
      </c>
      <c r="K39395" s="1" t="s">
        <v>17737</v>
      </c>
      <c r="L39395" s="2">
        <v>41975</v>
      </c>
      <c r="M39395" s="2">
        <v>41971</v>
      </c>
    </row>
    <row r="39396" spans="1:13" x14ac:dyDescent="0.3">
      <c r="A39396">
        <v>43250</v>
      </c>
      <c r="B39396" s="1" t="s">
        <v>31191</v>
      </c>
      <c r="C39396" s="1" t="s">
        <v>17734</v>
      </c>
      <c r="D39396" s="1" t="s">
        <v>2302</v>
      </c>
      <c r="E39396" s="1" t="s">
        <v>12963</v>
      </c>
      <c r="F39396">
        <v>25.038</v>
      </c>
      <c r="G39396">
        <v>1</v>
      </c>
      <c r="H39396">
        <v>0.7</v>
      </c>
      <c r="I39396">
        <v>-18.372</v>
      </c>
      <c r="J39396">
        <v>2.39</v>
      </c>
      <c r="K39396" s="1" t="s">
        <v>17737</v>
      </c>
      <c r="L39396" s="2">
        <v>41639</v>
      </c>
      <c r="M39396" s="2">
        <v>41634</v>
      </c>
    </row>
    <row r="39397" spans="1:13" x14ac:dyDescent="0.3">
      <c r="A39397">
        <v>43515</v>
      </c>
      <c r="B39397" s="1" t="s">
        <v>19981</v>
      </c>
      <c r="C39397" s="1" t="s">
        <v>17736</v>
      </c>
      <c r="D39397" s="1" t="s">
        <v>2696</v>
      </c>
      <c r="E39397" s="1" t="s">
        <v>15785</v>
      </c>
      <c r="F39397">
        <v>6.33</v>
      </c>
      <c r="G39397">
        <v>1</v>
      </c>
      <c r="H39397">
        <v>0</v>
      </c>
      <c r="I39397">
        <v>0.24</v>
      </c>
      <c r="J39397">
        <v>2.39</v>
      </c>
      <c r="K39397" s="1" t="s">
        <v>17732</v>
      </c>
      <c r="L39397" s="2">
        <v>41033</v>
      </c>
      <c r="M39397" s="2">
        <v>41031</v>
      </c>
    </row>
    <row r="39398" spans="1:13" x14ac:dyDescent="0.3">
      <c r="A39398">
        <v>44181</v>
      </c>
      <c r="B39398" s="1" t="s">
        <v>18182</v>
      </c>
      <c r="C39398" s="1" t="s">
        <v>17734</v>
      </c>
      <c r="D39398" s="1" t="s">
        <v>1248</v>
      </c>
      <c r="E39398" s="1" t="s">
        <v>15912</v>
      </c>
      <c r="F39398">
        <v>16.260000000000002</v>
      </c>
      <c r="G39398">
        <v>1</v>
      </c>
      <c r="H39398">
        <v>0</v>
      </c>
      <c r="I39398">
        <v>8.1300000000000008</v>
      </c>
      <c r="J39398">
        <v>2.39</v>
      </c>
      <c r="K39398" s="1" t="s">
        <v>17744</v>
      </c>
      <c r="L39398" s="2">
        <v>41042</v>
      </c>
      <c r="M39398" s="2">
        <v>41040</v>
      </c>
    </row>
    <row r="39399" spans="1:13" x14ac:dyDescent="0.3">
      <c r="A39399">
        <v>44388</v>
      </c>
      <c r="B39399" s="1" t="s">
        <v>31569</v>
      </c>
      <c r="C39399" s="1" t="s">
        <v>17736</v>
      </c>
      <c r="D39399" s="1" t="s">
        <v>2331</v>
      </c>
      <c r="E39399" s="1" t="s">
        <v>15888</v>
      </c>
      <c r="F39399">
        <v>13.29</v>
      </c>
      <c r="G39399">
        <v>1</v>
      </c>
      <c r="H39399">
        <v>0</v>
      </c>
      <c r="I39399">
        <v>0.39</v>
      </c>
      <c r="J39399">
        <v>2.39</v>
      </c>
      <c r="K39399" s="1" t="s">
        <v>17744</v>
      </c>
      <c r="L39399" s="2">
        <v>40768</v>
      </c>
      <c r="M39399" s="2">
        <v>40767</v>
      </c>
    </row>
    <row r="39400" spans="1:13" x14ac:dyDescent="0.3">
      <c r="A39400">
        <v>45657</v>
      </c>
      <c r="B39400" s="1" t="s">
        <v>27788</v>
      </c>
      <c r="C39400" s="1" t="s">
        <v>17743</v>
      </c>
      <c r="D39400" s="1" t="s">
        <v>3582</v>
      </c>
      <c r="E39400" s="1" t="s">
        <v>9201</v>
      </c>
      <c r="F39400">
        <v>48.51</v>
      </c>
      <c r="G39400">
        <v>1</v>
      </c>
      <c r="H39400">
        <v>0</v>
      </c>
      <c r="I39400">
        <v>15.51</v>
      </c>
      <c r="J39400">
        <v>2.39</v>
      </c>
      <c r="K39400" s="1" t="s">
        <v>17737</v>
      </c>
      <c r="L39400" s="2">
        <v>41429</v>
      </c>
      <c r="M39400" s="2">
        <v>41425</v>
      </c>
    </row>
    <row r="39401" spans="1:13" x14ac:dyDescent="0.3">
      <c r="A39401">
        <v>45741</v>
      </c>
      <c r="B39401" s="1" t="s">
        <v>39380</v>
      </c>
      <c r="C39401" s="1" t="s">
        <v>17731</v>
      </c>
      <c r="D39401" s="1" t="s">
        <v>3374</v>
      </c>
      <c r="E39401" s="1" t="s">
        <v>15712</v>
      </c>
      <c r="F39401">
        <v>12.048</v>
      </c>
      <c r="G39401">
        <v>1</v>
      </c>
      <c r="H39401">
        <v>0.6</v>
      </c>
      <c r="I39401">
        <v>-9.9420000000000002</v>
      </c>
      <c r="J39401">
        <v>2.39</v>
      </c>
      <c r="K39401" s="1" t="s">
        <v>17744</v>
      </c>
      <c r="L39401" s="2">
        <v>41764</v>
      </c>
      <c r="M39401" s="2">
        <v>41764</v>
      </c>
    </row>
    <row r="39402" spans="1:13" x14ac:dyDescent="0.3">
      <c r="A39402">
        <v>48654</v>
      </c>
      <c r="B39402" s="1" t="s">
        <v>39381</v>
      </c>
      <c r="C39402" s="1" t="s">
        <v>17743</v>
      </c>
      <c r="D39402" s="1" t="s">
        <v>2841</v>
      </c>
      <c r="E39402" s="1" t="s">
        <v>11271</v>
      </c>
      <c r="F39402">
        <v>31.95</v>
      </c>
      <c r="G39402">
        <v>1</v>
      </c>
      <c r="H39402">
        <v>0</v>
      </c>
      <c r="I39402">
        <v>11.82</v>
      </c>
      <c r="J39402">
        <v>2.39</v>
      </c>
      <c r="K39402" s="1" t="s">
        <v>17737</v>
      </c>
      <c r="L39402" s="2">
        <v>41735</v>
      </c>
      <c r="M39402" s="2">
        <v>41731</v>
      </c>
    </row>
    <row r="39403" spans="1:13" x14ac:dyDescent="0.3">
      <c r="A39403">
        <v>48698</v>
      </c>
      <c r="B39403" s="1" t="s">
        <v>36727</v>
      </c>
      <c r="C39403" s="1" t="s">
        <v>17743</v>
      </c>
      <c r="D39403" s="1" t="s">
        <v>764</v>
      </c>
      <c r="E39403" s="1" t="s">
        <v>9116</v>
      </c>
      <c r="F39403">
        <v>49.835999999999999</v>
      </c>
      <c r="G39403">
        <v>1</v>
      </c>
      <c r="H39403">
        <v>0.6</v>
      </c>
      <c r="I39403">
        <v>-21.204000000000001</v>
      </c>
      <c r="J39403">
        <v>2.39</v>
      </c>
      <c r="K39403" s="1" t="s">
        <v>17737</v>
      </c>
      <c r="L39403" s="2">
        <v>41332</v>
      </c>
      <c r="M39403" s="2">
        <v>41325</v>
      </c>
    </row>
    <row r="39404" spans="1:13" x14ac:dyDescent="0.3">
      <c r="A39404">
        <v>49399</v>
      </c>
      <c r="B39404" s="1" t="s">
        <v>27450</v>
      </c>
      <c r="C39404" s="1" t="s">
        <v>17743</v>
      </c>
      <c r="D39404" s="1" t="s">
        <v>2917</v>
      </c>
      <c r="E39404" s="1" t="s">
        <v>10683</v>
      </c>
      <c r="F39404">
        <v>24</v>
      </c>
      <c r="G39404">
        <v>2</v>
      </c>
      <c r="H39404">
        <v>0</v>
      </c>
      <c r="I39404">
        <v>0.96</v>
      </c>
      <c r="J39404">
        <v>2.39</v>
      </c>
      <c r="K39404" s="1" t="s">
        <v>17744</v>
      </c>
      <c r="L39404" s="2">
        <v>40760</v>
      </c>
      <c r="M39404" s="2">
        <v>40756</v>
      </c>
    </row>
    <row r="39405" spans="1:13" x14ac:dyDescent="0.3">
      <c r="A39405">
        <v>159</v>
      </c>
      <c r="B39405" s="1" t="s">
        <v>36402</v>
      </c>
      <c r="C39405" s="1" t="s">
        <v>17731</v>
      </c>
      <c r="D39405" s="1" t="s">
        <v>302</v>
      </c>
      <c r="E39405" s="1" t="s">
        <v>16752</v>
      </c>
      <c r="F39405">
        <v>13.62</v>
      </c>
      <c r="G39405">
        <v>3</v>
      </c>
      <c r="H39405">
        <v>0</v>
      </c>
      <c r="I39405">
        <v>6.48</v>
      </c>
      <c r="J39405">
        <v>2.39</v>
      </c>
      <c r="K39405" s="1" t="s">
        <v>17737</v>
      </c>
      <c r="L39405" s="2">
        <v>41216</v>
      </c>
      <c r="M39405" s="2">
        <v>41216</v>
      </c>
    </row>
    <row r="39406" spans="1:13" x14ac:dyDescent="0.3">
      <c r="A39406">
        <v>6634</v>
      </c>
      <c r="B39406" s="1" t="s">
        <v>39382</v>
      </c>
      <c r="C39406" s="1" t="s">
        <v>17743</v>
      </c>
      <c r="D39406" s="1" t="s">
        <v>2283</v>
      </c>
      <c r="E39406" s="1" t="s">
        <v>13836</v>
      </c>
      <c r="F39406">
        <v>33.92</v>
      </c>
      <c r="G39406">
        <v>2</v>
      </c>
      <c r="H39406">
        <v>0</v>
      </c>
      <c r="I39406">
        <v>8.48</v>
      </c>
      <c r="J39406">
        <v>2.39</v>
      </c>
      <c r="K39406" s="1" t="s">
        <v>17737</v>
      </c>
      <c r="L39406" s="2">
        <v>41345</v>
      </c>
      <c r="M39406" s="2">
        <v>41341</v>
      </c>
    </row>
    <row r="39407" spans="1:13" x14ac:dyDescent="0.3">
      <c r="A39407">
        <v>1419</v>
      </c>
      <c r="B39407" s="1" t="s">
        <v>32062</v>
      </c>
      <c r="C39407" s="1" t="s">
        <v>17743</v>
      </c>
      <c r="D39407" s="1" t="s">
        <v>1499</v>
      </c>
      <c r="E39407" s="1" t="s">
        <v>12686</v>
      </c>
      <c r="F39407">
        <v>29.916</v>
      </c>
      <c r="G39407">
        <v>3</v>
      </c>
      <c r="H39407">
        <v>0.4</v>
      </c>
      <c r="I39407">
        <v>-10.523999999999999</v>
      </c>
      <c r="J39407">
        <v>2.39</v>
      </c>
      <c r="K39407" s="1" t="s">
        <v>17737</v>
      </c>
      <c r="L39407" s="2">
        <v>41287</v>
      </c>
      <c r="M39407" s="2">
        <v>41281</v>
      </c>
    </row>
    <row r="39408" spans="1:13" x14ac:dyDescent="0.3">
      <c r="A39408">
        <v>723</v>
      </c>
      <c r="B39408" s="1" t="s">
        <v>26350</v>
      </c>
      <c r="C39408" s="1" t="s">
        <v>17743</v>
      </c>
      <c r="D39408" s="1" t="s">
        <v>2819</v>
      </c>
      <c r="E39408" s="1" t="s">
        <v>14787</v>
      </c>
      <c r="F39408">
        <v>43.5</v>
      </c>
      <c r="G39408">
        <v>5</v>
      </c>
      <c r="H39408">
        <v>0</v>
      </c>
      <c r="I39408">
        <v>10.8</v>
      </c>
      <c r="J39408">
        <v>2.38</v>
      </c>
      <c r="K39408" s="1" t="s">
        <v>17737</v>
      </c>
      <c r="L39408" s="2">
        <v>41828</v>
      </c>
      <c r="M39408" s="2">
        <v>41823</v>
      </c>
    </row>
    <row r="39409" spans="1:13" x14ac:dyDescent="0.3">
      <c r="A39409">
        <v>1014</v>
      </c>
      <c r="B39409" s="1" t="s">
        <v>26907</v>
      </c>
      <c r="C39409" s="1" t="s">
        <v>17743</v>
      </c>
      <c r="D39409" s="1" t="s">
        <v>2578</v>
      </c>
      <c r="E39409" s="1" t="s">
        <v>14678</v>
      </c>
      <c r="F39409">
        <v>28.48</v>
      </c>
      <c r="G39409">
        <v>4</v>
      </c>
      <c r="H39409">
        <v>0</v>
      </c>
      <c r="I39409">
        <v>2.2400000000000002</v>
      </c>
      <c r="J39409">
        <v>2.38</v>
      </c>
      <c r="K39409" s="1" t="s">
        <v>17737</v>
      </c>
      <c r="L39409" s="2">
        <v>41458</v>
      </c>
      <c r="M39409" s="2">
        <v>41452</v>
      </c>
    </row>
    <row r="39410" spans="1:13" x14ac:dyDescent="0.3">
      <c r="A39410">
        <v>8233</v>
      </c>
      <c r="B39410" s="1" t="s">
        <v>39383</v>
      </c>
      <c r="C39410" s="1" t="s">
        <v>17736</v>
      </c>
      <c r="D39410" s="1" t="s">
        <v>1688</v>
      </c>
      <c r="E39410" s="1" t="s">
        <v>16753</v>
      </c>
      <c r="F39410">
        <v>20.34</v>
      </c>
      <c r="G39410">
        <v>3</v>
      </c>
      <c r="H39410">
        <v>0</v>
      </c>
      <c r="I39410">
        <v>0.78</v>
      </c>
      <c r="J39410">
        <v>2.38</v>
      </c>
      <c r="K39410" s="1" t="s">
        <v>17744</v>
      </c>
      <c r="L39410" s="2">
        <v>41623</v>
      </c>
      <c r="M39410" s="2">
        <v>41620</v>
      </c>
    </row>
    <row r="39411" spans="1:13" x14ac:dyDescent="0.3">
      <c r="A39411">
        <v>4037</v>
      </c>
      <c r="B39411" s="1" t="s">
        <v>33442</v>
      </c>
      <c r="C39411" s="1" t="s">
        <v>17736</v>
      </c>
      <c r="D39411" s="1" t="s">
        <v>541</v>
      </c>
      <c r="E39411" s="1" t="s">
        <v>15251</v>
      </c>
      <c r="F39411">
        <v>19.68</v>
      </c>
      <c r="G39411">
        <v>3</v>
      </c>
      <c r="H39411">
        <v>0</v>
      </c>
      <c r="I39411">
        <v>6.06</v>
      </c>
      <c r="J39411">
        <v>2.38</v>
      </c>
      <c r="K39411" s="1" t="s">
        <v>17737</v>
      </c>
      <c r="L39411" s="2">
        <v>41901</v>
      </c>
      <c r="M39411" s="2">
        <v>41898</v>
      </c>
    </row>
    <row r="39412" spans="1:13" x14ac:dyDescent="0.3">
      <c r="A39412">
        <v>11068</v>
      </c>
      <c r="B39412" s="1" t="s">
        <v>26217</v>
      </c>
      <c r="C39412" s="1" t="s">
        <v>17736</v>
      </c>
      <c r="D39412" s="1" t="s">
        <v>1961</v>
      </c>
      <c r="E39412" s="1" t="s">
        <v>5135</v>
      </c>
      <c r="F39412">
        <v>1809.78</v>
      </c>
      <c r="G39412">
        <v>7</v>
      </c>
      <c r="H39412">
        <v>0</v>
      </c>
      <c r="I39412">
        <v>325.70999999999998</v>
      </c>
      <c r="J39412">
        <v>2.38</v>
      </c>
      <c r="K39412" s="1" t="s">
        <v>17737</v>
      </c>
      <c r="L39412" s="2">
        <v>41862</v>
      </c>
      <c r="M39412" s="2">
        <v>41859</v>
      </c>
    </row>
    <row r="39413" spans="1:13" x14ac:dyDescent="0.3">
      <c r="A39413">
        <v>11214</v>
      </c>
      <c r="B39413" s="1" t="s">
        <v>39384</v>
      </c>
      <c r="C39413" s="1" t="s">
        <v>17743</v>
      </c>
      <c r="D39413" s="1" t="s">
        <v>2506</v>
      </c>
      <c r="E39413" s="1" t="s">
        <v>13938</v>
      </c>
      <c r="F39413">
        <v>45.78</v>
      </c>
      <c r="G39413">
        <v>2</v>
      </c>
      <c r="H39413">
        <v>0</v>
      </c>
      <c r="I39413">
        <v>7.32</v>
      </c>
      <c r="J39413">
        <v>2.38</v>
      </c>
      <c r="K39413" s="1" t="s">
        <v>17737</v>
      </c>
      <c r="L39413" s="2">
        <v>41948</v>
      </c>
      <c r="M39413" s="2">
        <v>41942</v>
      </c>
    </row>
    <row r="39414" spans="1:13" x14ac:dyDescent="0.3">
      <c r="A39414">
        <v>13772</v>
      </c>
      <c r="B39414" s="1" t="s">
        <v>19716</v>
      </c>
      <c r="C39414" s="1" t="s">
        <v>17731</v>
      </c>
      <c r="D39414" s="1" t="s">
        <v>2643</v>
      </c>
      <c r="E39414" s="1" t="s">
        <v>16754</v>
      </c>
      <c r="F39414">
        <v>12.51</v>
      </c>
      <c r="G39414">
        <v>3</v>
      </c>
      <c r="H39414">
        <v>0</v>
      </c>
      <c r="I39414">
        <v>3.42</v>
      </c>
      <c r="J39414">
        <v>2.38</v>
      </c>
      <c r="K39414" s="1" t="s">
        <v>17732</v>
      </c>
      <c r="L39414" s="2">
        <v>41544</v>
      </c>
      <c r="M39414" s="2">
        <v>41544</v>
      </c>
    </row>
    <row r="39415" spans="1:13" x14ac:dyDescent="0.3">
      <c r="A39415">
        <v>15120</v>
      </c>
      <c r="B39415" s="1" t="s">
        <v>33650</v>
      </c>
      <c r="C39415" s="1" t="s">
        <v>17743</v>
      </c>
      <c r="D39415" s="1" t="s">
        <v>1734</v>
      </c>
      <c r="E39415" s="1" t="s">
        <v>12706</v>
      </c>
      <c r="F39415">
        <v>144.47999999999999</v>
      </c>
      <c r="G39415">
        <v>4</v>
      </c>
      <c r="H39415">
        <v>0</v>
      </c>
      <c r="I39415">
        <v>28.8</v>
      </c>
      <c r="J39415">
        <v>2.38</v>
      </c>
      <c r="K39415" s="1" t="s">
        <v>17737</v>
      </c>
      <c r="L39415" s="2">
        <v>41126</v>
      </c>
      <c r="M39415" s="2">
        <v>41122</v>
      </c>
    </row>
    <row r="39416" spans="1:13" x14ac:dyDescent="0.3">
      <c r="A39416">
        <v>16225</v>
      </c>
      <c r="B39416" s="1" t="s">
        <v>39385</v>
      </c>
      <c r="C39416" s="1" t="s">
        <v>17743</v>
      </c>
      <c r="D39416" s="1" t="s">
        <v>932</v>
      </c>
      <c r="E39416" s="1" t="s">
        <v>9239</v>
      </c>
      <c r="F39416">
        <v>39.795000000000002</v>
      </c>
      <c r="G39416">
        <v>7</v>
      </c>
      <c r="H39416">
        <v>0.5</v>
      </c>
      <c r="I39416">
        <v>-21.524999999999999</v>
      </c>
      <c r="J39416">
        <v>2.38</v>
      </c>
      <c r="K39416" s="1" t="s">
        <v>17737</v>
      </c>
      <c r="L39416" s="2">
        <v>41177</v>
      </c>
      <c r="M39416" s="2">
        <v>41173</v>
      </c>
    </row>
    <row r="39417" spans="1:13" x14ac:dyDescent="0.3">
      <c r="A39417">
        <v>19174</v>
      </c>
      <c r="B39417" s="1" t="s">
        <v>39386</v>
      </c>
      <c r="C39417" s="1" t="s">
        <v>17734</v>
      </c>
      <c r="D39417" s="1" t="s">
        <v>2289</v>
      </c>
      <c r="E39417" s="1" t="s">
        <v>7471</v>
      </c>
      <c r="F39417">
        <v>132.19200000000001</v>
      </c>
      <c r="G39417">
        <v>3</v>
      </c>
      <c r="H39417">
        <v>0.1</v>
      </c>
      <c r="I39417">
        <v>33.731999999999999</v>
      </c>
      <c r="J39417">
        <v>2.38</v>
      </c>
      <c r="K39417" s="1" t="s">
        <v>17737</v>
      </c>
      <c r="L39417" s="2">
        <v>41140</v>
      </c>
      <c r="M39417" s="2">
        <v>41136</v>
      </c>
    </row>
    <row r="39418" spans="1:13" x14ac:dyDescent="0.3">
      <c r="A39418">
        <v>21596</v>
      </c>
      <c r="B39418" s="1" t="s">
        <v>39387</v>
      </c>
      <c r="C39418" s="1" t="s">
        <v>17743</v>
      </c>
      <c r="D39418" s="1" t="s">
        <v>2477</v>
      </c>
      <c r="E39418" s="1" t="s">
        <v>14993</v>
      </c>
      <c r="F39418">
        <v>34.74</v>
      </c>
      <c r="G39418">
        <v>3</v>
      </c>
      <c r="H39418">
        <v>0</v>
      </c>
      <c r="I39418">
        <v>2.4300000000000002</v>
      </c>
      <c r="J39418">
        <v>2.38</v>
      </c>
      <c r="K39418" s="1" t="s">
        <v>17737</v>
      </c>
      <c r="L39418" s="2">
        <v>41052</v>
      </c>
      <c r="M39418" s="2">
        <v>41047</v>
      </c>
    </row>
    <row r="39419" spans="1:13" x14ac:dyDescent="0.3">
      <c r="A39419">
        <v>23738</v>
      </c>
      <c r="B39419" s="1" t="s">
        <v>21366</v>
      </c>
      <c r="C39419" s="1" t="s">
        <v>17743</v>
      </c>
      <c r="D39419" s="1" t="s">
        <v>2282</v>
      </c>
      <c r="E39419" s="1" t="s">
        <v>14641</v>
      </c>
      <c r="F39419">
        <v>79.2</v>
      </c>
      <c r="G39419">
        <v>6</v>
      </c>
      <c r="H39419">
        <v>0</v>
      </c>
      <c r="I39419">
        <v>25.2</v>
      </c>
      <c r="J39419">
        <v>2.38</v>
      </c>
      <c r="K39419" s="1" t="s">
        <v>17737</v>
      </c>
      <c r="L39419" s="2">
        <v>41192</v>
      </c>
      <c r="M39419" s="2">
        <v>41188</v>
      </c>
    </row>
    <row r="39420" spans="1:13" x14ac:dyDescent="0.3">
      <c r="A39420">
        <v>25161</v>
      </c>
      <c r="B39420" s="1" t="s">
        <v>37076</v>
      </c>
      <c r="C39420" s="1" t="s">
        <v>17743</v>
      </c>
      <c r="D39420" s="1" t="s">
        <v>2101</v>
      </c>
      <c r="E39420" s="1" t="s">
        <v>15602</v>
      </c>
      <c r="F39420">
        <v>23.49</v>
      </c>
      <c r="G39420">
        <v>3</v>
      </c>
      <c r="H39420">
        <v>0</v>
      </c>
      <c r="I39420">
        <v>5.13</v>
      </c>
      <c r="J39420">
        <v>2.38</v>
      </c>
      <c r="K39420" s="1" t="s">
        <v>17744</v>
      </c>
      <c r="L39420" s="2">
        <v>41523</v>
      </c>
      <c r="M39420" s="2">
        <v>41519</v>
      </c>
    </row>
    <row r="39421" spans="1:13" x14ac:dyDescent="0.3">
      <c r="A39421">
        <v>29567</v>
      </c>
      <c r="B39421" s="1" t="s">
        <v>24618</v>
      </c>
      <c r="C39421" s="1" t="s">
        <v>17734</v>
      </c>
      <c r="D39421" s="1" t="s">
        <v>181</v>
      </c>
      <c r="E39421" s="1" t="s">
        <v>12839</v>
      </c>
      <c r="F39421">
        <v>12.24</v>
      </c>
      <c r="G39421">
        <v>4</v>
      </c>
      <c r="H39421">
        <v>0.5</v>
      </c>
      <c r="I39421">
        <v>-2.04</v>
      </c>
      <c r="J39421">
        <v>2.38</v>
      </c>
      <c r="K39421" s="1" t="s">
        <v>17744</v>
      </c>
      <c r="L39421" s="2">
        <v>41720</v>
      </c>
      <c r="M39421" s="2">
        <v>41718</v>
      </c>
    </row>
    <row r="39422" spans="1:13" x14ac:dyDescent="0.3">
      <c r="A39422">
        <v>29948</v>
      </c>
      <c r="B39422" s="1" t="s">
        <v>30574</v>
      </c>
      <c r="C39422" s="1" t="s">
        <v>17743</v>
      </c>
      <c r="D39422" s="1" t="s">
        <v>164</v>
      </c>
      <c r="E39422" s="1" t="s">
        <v>12811</v>
      </c>
      <c r="F39422">
        <v>14.355</v>
      </c>
      <c r="G39422">
        <v>2</v>
      </c>
      <c r="H39422">
        <v>0.45</v>
      </c>
      <c r="I39422">
        <v>-10.484999999999999</v>
      </c>
      <c r="J39422">
        <v>2.38</v>
      </c>
      <c r="K39422" s="1" t="s">
        <v>17744</v>
      </c>
      <c r="L39422" s="2">
        <v>41655</v>
      </c>
      <c r="M39422" s="2">
        <v>41650</v>
      </c>
    </row>
    <row r="39423" spans="1:13" x14ac:dyDescent="0.3">
      <c r="A39423">
        <v>30362</v>
      </c>
      <c r="B39423" s="1" t="s">
        <v>19452</v>
      </c>
      <c r="C39423" s="1" t="s">
        <v>17743</v>
      </c>
      <c r="D39423" s="1" t="s">
        <v>2354</v>
      </c>
      <c r="E39423" s="1" t="s">
        <v>16544</v>
      </c>
      <c r="F39423">
        <v>24.48</v>
      </c>
      <c r="G39423">
        <v>2</v>
      </c>
      <c r="H39423">
        <v>0</v>
      </c>
      <c r="I39423">
        <v>8.76</v>
      </c>
      <c r="J39423">
        <v>2.38</v>
      </c>
      <c r="K39423" s="1" t="s">
        <v>17737</v>
      </c>
      <c r="L39423" s="2">
        <v>41231</v>
      </c>
      <c r="M39423" s="2">
        <v>41226</v>
      </c>
    </row>
    <row r="39424" spans="1:13" x14ac:dyDescent="0.3">
      <c r="A39424">
        <v>30563</v>
      </c>
      <c r="B39424" s="1" t="s">
        <v>38858</v>
      </c>
      <c r="C39424" s="1" t="s">
        <v>17743</v>
      </c>
      <c r="D39424" s="1" t="s">
        <v>164</v>
      </c>
      <c r="E39424" s="1" t="s">
        <v>13828</v>
      </c>
      <c r="F39424">
        <v>27.216000000000001</v>
      </c>
      <c r="G39424">
        <v>4</v>
      </c>
      <c r="H39424">
        <v>0.4</v>
      </c>
      <c r="I39424">
        <v>-12.263999999999999</v>
      </c>
      <c r="J39424">
        <v>2.38</v>
      </c>
      <c r="K39424" s="1" t="s">
        <v>17737</v>
      </c>
      <c r="L39424" s="2">
        <v>41820</v>
      </c>
      <c r="M39424" s="2">
        <v>41815</v>
      </c>
    </row>
    <row r="39425" spans="1:13" x14ac:dyDescent="0.3">
      <c r="A39425">
        <v>32626</v>
      </c>
      <c r="B39425" s="1" t="s">
        <v>39388</v>
      </c>
      <c r="C39425" s="1" t="s">
        <v>17743</v>
      </c>
      <c r="D39425" s="1" t="s">
        <v>2509</v>
      </c>
      <c r="E39425" s="1" t="s">
        <v>15231</v>
      </c>
      <c r="F39425">
        <v>37.049999999999997</v>
      </c>
      <c r="G39425">
        <v>3</v>
      </c>
      <c r="H39425">
        <v>0</v>
      </c>
      <c r="I39425">
        <v>16.302</v>
      </c>
      <c r="J39425">
        <v>2.38</v>
      </c>
      <c r="K39425" s="1" t="s">
        <v>17737</v>
      </c>
      <c r="L39425" s="2">
        <v>41422</v>
      </c>
      <c r="M39425" s="2">
        <v>41418</v>
      </c>
    </row>
    <row r="39426" spans="1:13" x14ac:dyDescent="0.3">
      <c r="A39426">
        <v>34993</v>
      </c>
      <c r="B39426" s="1" t="s">
        <v>31152</v>
      </c>
      <c r="C39426" s="1" t="s">
        <v>17743</v>
      </c>
      <c r="D39426" s="1" t="s">
        <v>1457</v>
      </c>
      <c r="E39426" s="1" t="s">
        <v>13047</v>
      </c>
      <c r="F39426">
        <v>43.26</v>
      </c>
      <c r="G39426">
        <v>3</v>
      </c>
      <c r="H39426">
        <v>0</v>
      </c>
      <c r="I39426">
        <v>14.2758</v>
      </c>
      <c r="J39426">
        <v>2.38</v>
      </c>
      <c r="K39426" s="1" t="s">
        <v>17737</v>
      </c>
      <c r="L39426" s="2">
        <v>41568</v>
      </c>
      <c r="M39426" s="2">
        <v>41563</v>
      </c>
    </row>
    <row r="39427" spans="1:13" x14ac:dyDescent="0.3">
      <c r="A39427">
        <v>39918</v>
      </c>
      <c r="B39427" s="1" t="s">
        <v>39389</v>
      </c>
      <c r="C39427" s="1" t="s">
        <v>17743</v>
      </c>
      <c r="D39427" s="1" t="s">
        <v>1282</v>
      </c>
      <c r="E39427" s="1" t="s">
        <v>13493</v>
      </c>
      <c r="F39427">
        <v>20.768000000000001</v>
      </c>
      <c r="G39427">
        <v>2</v>
      </c>
      <c r="H39427">
        <v>0.2</v>
      </c>
      <c r="I39427">
        <v>2.3363999999999998</v>
      </c>
      <c r="J39427">
        <v>2.38</v>
      </c>
      <c r="K39427" s="1" t="s">
        <v>17737</v>
      </c>
      <c r="L39427" s="2">
        <v>41778</v>
      </c>
      <c r="M39427" s="2">
        <v>41773</v>
      </c>
    </row>
    <row r="39428" spans="1:13" x14ac:dyDescent="0.3">
      <c r="A39428">
        <v>43713</v>
      </c>
      <c r="B39428" s="1" t="s">
        <v>21715</v>
      </c>
      <c r="C39428" s="1" t="s">
        <v>17743</v>
      </c>
      <c r="D39428" s="1" t="s">
        <v>2554</v>
      </c>
      <c r="E39428" s="1" t="s">
        <v>14055</v>
      </c>
      <c r="F39428">
        <v>14.004</v>
      </c>
      <c r="G39428">
        <v>4</v>
      </c>
      <c r="H39428">
        <v>0.7</v>
      </c>
      <c r="I39428">
        <v>-18.276</v>
      </c>
      <c r="J39428">
        <v>2.38</v>
      </c>
      <c r="K39428" s="1" t="s">
        <v>17744</v>
      </c>
      <c r="L39428" s="2">
        <v>41804</v>
      </c>
      <c r="M39428" s="2">
        <v>41800</v>
      </c>
    </row>
    <row r="39429" spans="1:13" x14ac:dyDescent="0.3">
      <c r="A39429">
        <v>46659</v>
      </c>
      <c r="B39429" s="1" t="s">
        <v>30228</v>
      </c>
      <c r="C39429" s="1" t="s">
        <v>17743</v>
      </c>
      <c r="D39429" s="1" t="s">
        <v>2810</v>
      </c>
      <c r="E39429" s="1" t="s">
        <v>8467</v>
      </c>
      <c r="F39429">
        <v>37.86</v>
      </c>
      <c r="G39429">
        <v>2</v>
      </c>
      <c r="H39429">
        <v>0</v>
      </c>
      <c r="I39429">
        <v>15.12</v>
      </c>
      <c r="J39429">
        <v>2.38</v>
      </c>
      <c r="K39429" s="1" t="s">
        <v>17737</v>
      </c>
      <c r="L39429" s="2">
        <v>40893</v>
      </c>
      <c r="M39429" s="2">
        <v>40889</v>
      </c>
    </row>
    <row r="39430" spans="1:13" x14ac:dyDescent="0.3">
      <c r="A39430">
        <v>47011</v>
      </c>
      <c r="B39430" s="1" t="s">
        <v>37151</v>
      </c>
      <c r="C39430" s="1" t="s">
        <v>17731</v>
      </c>
      <c r="D39430" s="1" t="s">
        <v>2676</v>
      </c>
      <c r="E39430" s="1" t="s">
        <v>16755</v>
      </c>
      <c r="F39430">
        <v>23.16</v>
      </c>
      <c r="G39430">
        <v>4</v>
      </c>
      <c r="H39430">
        <v>0</v>
      </c>
      <c r="I39430">
        <v>6.24</v>
      </c>
      <c r="J39430">
        <v>2.38</v>
      </c>
      <c r="K39430" s="1" t="s">
        <v>17744</v>
      </c>
      <c r="L39430" s="2">
        <v>40981</v>
      </c>
      <c r="M39430" s="2">
        <v>40981</v>
      </c>
    </row>
    <row r="39431" spans="1:13" x14ac:dyDescent="0.3">
      <c r="A39431">
        <v>48060</v>
      </c>
      <c r="B39431" s="1" t="s">
        <v>39390</v>
      </c>
      <c r="C39431" s="1" t="s">
        <v>17736</v>
      </c>
      <c r="D39431" s="1" t="s">
        <v>3713</v>
      </c>
      <c r="E39431" s="1" t="s">
        <v>13254</v>
      </c>
      <c r="F39431">
        <v>8.1809999999999992</v>
      </c>
      <c r="G39431">
        <v>1</v>
      </c>
      <c r="H39431">
        <v>0.7</v>
      </c>
      <c r="I39431">
        <v>-14.468999999999999</v>
      </c>
      <c r="J39431">
        <v>2.38</v>
      </c>
      <c r="K39431" s="1" t="s">
        <v>17737</v>
      </c>
      <c r="L39431" s="2">
        <v>40593</v>
      </c>
      <c r="M39431" s="2">
        <v>40591</v>
      </c>
    </row>
    <row r="39432" spans="1:13" x14ac:dyDescent="0.3">
      <c r="A39432">
        <v>150</v>
      </c>
      <c r="B39432" s="1" t="s">
        <v>26435</v>
      </c>
      <c r="C39432" s="1" t="s">
        <v>17734</v>
      </c>
      <c r="D39432" s="1" t="s">
        <v>812</v>
      </c>
      <c r="E39432" s="1" t="s">
        <v>11370</v>
      </c>
      <c r="F39432">
        <v>57.384</v>
      </c>
      <c r="G39432">
        <v>3</v>
      </c>
      <c r="H39432">
        <v>0.4</v>
      </c>
      <c r="I39432">
        <v>5.7240000000000002</v>
      </c>
      <c r="J39432">
        <v>2.38</v>
      </c>
      <c r="K39432" s="1" t="s">
        <v>17737</v>
      </c>
      <c r="L39432" s="2">
        <v>41115</v>
      </c>
      <c r="M39432" s="2">
        <v>41111</v>
      </c>
    </row>
    <row r="39433" spans="1:13" x14ac:dyDescent="0.3">
      <c r="A39433">
        <v>877</v>
      </c>
      <c r="B39433" s="1" t="s">
        <v>18009</v>
      </c>
      <c r="C39433" s="1" t="s">
        <v>17731</v>
      </c>
      <c r="D39433" s="1" t="s">
        <v>848</v>
      </c>
      <c r="E39433" s="1" t="s">
        <v>15597</v>
      </c>
      <c r="F39433">
        <v>11.24</v>
      </c>
      <c r="G39433">
        <v>1</v>
      </c>
      <c r="H39433">
        <v>0</v>
      </c>
      <c r="I39433">
        <v>3.24</v>
      </c>
      <c r="J39433">
        <v>2.38</v>
      </c>
      <c r="K39433" s="1" t="s">
        <v>17744</v>
      </c>
      <c r="L39433" s="2">
        <v>41964</v>
      </c>
      <c r="M39433" s="2">
        <v>41964</v>
      </c>
    </row>
    <row r="39434" spans="1:13" x14ac:dyDescent="0.3">
      <c r="A39434">
        <v>4885</v>
      </c>
      <c r="B39434" s="1" t="s">
        <v>32224</v>
      </c>
      <c r="C39434" s="1" t="s">
        <v>17743</v>
      </c>
      <c r="D39434" s="1" t="s">
        <v>1327</v>
      </c>
      <c r="E39434" s="1" t="s">
        <v>11838</v>
      </c>
      <c r="F39434">
        <v>36.299999999999997</v>
      </c>
      <c r="G39434">
        <v>5</v>
      </c>
      <c r="H39434">
        <v>0</v>
      </c>
      <c r="I39434">
        <v>11.9</v>
      </c>
      <c r="J39434">
        <v>2.38</v>
      </c>
      <c r="K39434" s="1" t="s">
        <v>17744</v>
      </c>
      <c r="L39434" s="2">
        <v>40745</v>
      </c>
      <c r="M39434" s="2">
        <v>40741</v>
      </c>
    </row>
    <row r="39435" spans="1:13" x14ac:dyDescent="0.3">
      <c r="A39435">
        <v>5030</v>
      </c>
      <c r="B39435" s="1" t="s">
        <v>27852</v>
      </c>
      <c r="C39435" s="1" t="s">
        <v>17743</v>
      </c>
      <c r="D39435" s="1" t="s">
        <v>468</v>
      </c>
      <c r="E39435" s="1" t="s">
        <v>10113</v>
      </c>
      <c r="F39435">
        <v>75.215999999999994</v>
      </c>
      <c r="G39435">
        <v>3</v>
      </c>
      <c r="H39435">
        <v>0.2</v>
      </c>
      <c r="I39435">
        <v>-16.943999999999999</v>
      </c>
      <c r="J39435">
        <v>2.38</v>
      </c>
      <c r="K39435" s="1" t="s">
        <v>17737</v>
      </c>
      <c r="L39435" s="2">
        <v>41717</v>
      </c>
      <c r="M39435" s="2">
        <v>41710</v>
      </c>
    </row>
    <row r="39436" spans="1:13" x14ac:dyDescent="0.3">
      <c r="A39436">
        <v>9641</v>
      </c>
      <c r="B39436" s="1" t="s">
        <v>29724</v>
      </c>
      <c r="C39436" s="1" t="s">
        <v>17743</v>
      </c>
      <c r="D39436" s="1" t="s">
        <v>251</v>
      </c>
      <c r="E39436" s="1" t="s">
        <v>16466</v>
      </c>
      <c r="F39436">
        <v>16.98</v>
      </c>
      <c r="G39436">
        <v>3</v>
      </c>
      <c r="H39436">
        <v>0</v>
      </c>
      <c r="I39436">
        <v>4.0199999999999996</v>
      </c>
      <c r="J39436">
        <v>2.38</v>
      </c>
      <c r="K39436" s="1" t="s">
        <v>17744</v>
      </c>
      <c r="L39436" s="2">
        <v>41714</v>
      </c>
      <c r="M39436" s="2">
        <v>41710</v>
      </c>
    </row>
    <row r="39437" spans="1:13" x14ac:dyDescent="0.3">
      <c r="A39437">
        <v>4843</v>
      </c>
      <c r="B39437" s="1" t="s">
        <v>29810</v>
      </c>
      <c r="C39437" s="1" t="s">
        <v>17743</v>
      </c>
      <c r="D39437" s="1" t="s">
        <v>2523</v>
      </c>
      <c r="E39437" s="1" t="s">
        <v>16756</v>
      </c>
      <c r="F39437">
        <v>38.08</v>
      </c>
      <c r="G39437">
        <v>4</v>
      </c>
      <c r="H39437">
        <v>0</v>
      </c>
      <c r="I39437">
        <v>12.16</v>
      </c>
      <c r="J39437">
        <v>2.37</v>
      </c>
      <c r="K39437" s="1" t="s">
        <v>17737</v>
      </c>
      <c r="L39437" s="2">
        <v>41525</v>
      </c>
      <c r="M39437" s="2">
        <v>41520</v>
      </c>
    </row>
    <row r="39438" spans="1:13" x14ac:dyDescent="0.3">
      <c r="A39438">
        <v>3309</v>
      </c>
      <c r="B39438" s="1" t="s">
        <v>39391</v>
      </c>
      <c r="C39438" s="1" t="s">
        <v>17734</v>
      </c>
      <c r="D39438" s="1" t="s">
        <v>487</v>
      </c>
      <c r="E39438" s="1" t="s">
        <v>12375</v>
      </c>
      <c r="F39438">
        <v>36.576000000000001</v>
      </c>
      <c r="G39438">
        <v>3</v>
      </c>
      <c r="H39438">
        <v>0.4</v>
      </c>
      <c r="I39438">
        <v>-17.724</v>
      </c>
      <c r="J39438">
        <v>2.37</v>
      </c>
      <c r="K39438" s="1" t="s">
        <v>17737</v>
      </c>
      <c r="L39438" s="2">
        <v>41893</v>
      </c>
      <c r="M39438" s="2">
        <v>41890</v>
      </c>
    </row>
    <row r="39439" spans="1:13" x14ac:dyDescent="0.3">
      <c r="A39439">
        <v>8321</v>
      </c>
      <c r="B39439" s="1" t="s">
        <v>26362</v>
      </c>
      <c r="C39439" s="1" t="s">
        <v>17734</v>
      </c>
      <c r="D39439" s="1" t="s">
        <v>1732</v>
      </c>
      <c r="E39439" s="1" t="s">
        <v>14018</v>
      </c>
      <c r="F39439">
        <v>11.064</v>
      </c>
      <c r="G39439">
        <v>2</v>
      </c>
      <c r="H39439">
        <v>0.4</v>
      </c>
      <c r="I39439">
        <v>1.6240000000000001</v>
      </c>
      <c r="J39439">
        <v>2.37</v>
      </c>
      <c r="K39439" s="1" t="s">
        <v>17744</v>
      </c>
      <c r="L39439" s="2">
        <v>41632</v>
      </c>
      <c r="M39439" s="2">
        <v>41628</v>
      </c>
    </row>
    <row r="39440" spans="1:13" x14ac:dyDescent="0.3">
      <c r="A39440">
        <v>290</v>
      </c>
      <c r="B39440" s="1" t="s">
        <v>33121</v>
      </c>
      <c r="C39440" s="1" t="s">
        <v>17734</v>
      </c>
      <c r="D39440" s="1" t="s">
        <v>744</v>
      </c>
      <c r="E39440" s="1" t="s">
        <v>13284</v>
      </c>
      <c r="F39440">
        <v>15.24</v>
      </c>
      <c r="G39440">
        <v>2</v>
      </c>
      <c r="H39440">
        <v>0</v>
      </c>
      <c r="I39440">
        <v>5.92</v>
      </c>
      <c r="J39440">
        <v>2.37</v>
      </c>
      <c r="K39440" s="1" t="s">
        <v>17737</v>
      </c>
      <c r="L39440" s="2">
        <v>41358</v>
      </c>
      <c r="M39440" s="2">
        <v>41356</v>
      </c>
    </row>
    <row r="39441" spans="1:13" x14ac:dyDescent="0.3">
      <c r="A39441">
        <v>4194</v>
      </c>
      <c r="B39441" s="1" t="s">
        <v>33533</v>
      </c>
      <c r="C39441" s="1" t="s">
        <v>17743</v>
      </c>
      <c r="D39441" s="1" t="s">
        <v>1988</v>
      </c>
      <c r="E39441" s="1" t="s">
        <v>13748</v>
      </c>
      <c r="F39441">
        <v>20.82</v>
      </c>
      <c r="G39441">
        <v>3</v>
      </c>
      <c r="H39441">
        <v>0</v>
      </c>
      <c r="I39441">
        <v>4.9800000000000004</v>
      </c>
      <c r="J39441">
        <v>2.37</v>
      </c>
      <c r="K39441" s="1" t="s">
        <v>17744</v>
      </c>
      <c r="L39441" s="2">
        <v>41817</v>
      </c>
      <c r="M39441" s="2">
        <v>41813</v>
      </c>
    </row>
    <row r="39442" spans="1:13" x14ac:dyDescent="0.3">
      <c r="A39442">
        <v>9463</v>
      </c>
      <c r="B39442" s="1" t="s">
        <v>34492</v>
      </c>
      <c r="C39442" s="1" t="s">
        <v>17743</v>
      </c>
      <c r="D39442" s="1" t="s">
        <v>670</v>
      </c>
      <c r="E39442" s="1" t="s">
        <v>16186</v>
      </c>
      <c r="F39442">
        <v>36.96</v>
      </c>
      <c r="G39442">
        <v>4</v>
      </c>
      <c r="H39442">
        <v>0</v>
      </c>
      <c r="I39442">
        <v>11.76</v>
      </c>
      <c r="J39442">
        <v>2.37</v>
      </c>
      <c r="K39442" s="1" t="s">
        <v>17737</v>
      </c>
      <c r="L39442" s="2">
        <v>41902</v>
      </c>
      <c r="M39442" s="2">
        <v>41897</v>
      </c>
    </row>
    <row r="39443" spans="1:13" x14ac:dyDescent="0.3">
      <c r="A39443">
        <v>6230</v>
      </c>
      <c r="B39443" s="1" t="s">
        <v>27809</v>
      </c>
      <c r="C39443" s="1" t="s">
        <v>17743</v>
      </c>
      <c r="D39443" s="1" t="s">
        <v>247</v>
      </c>
      <c r="E39443" s="1" t="s">
        <v>13811</v>
      </c>
      <c r="F39443">
        <v>28.908000000000001</v>
      </c>
      <c r="G39443">
        <v>3</v>
      </c>
      <c r="H39443">
        <v>0.4</v>
      </c>
      <c r="I39443">
        <v>4.3079999999999998</v>
      </c>
      <c r="J39443">
        <v>2.37</v>
      </c>
      <c r="K39443" s="1" t="s">
        <v>17737</v>
      </c>
      <c r="L39443" s="2">
        <v>41736</v>
      </c>
      <c r="M39443" s="2">
        <v>41731</v>
      </c>
    </row>
    <row r="39444" spans="1:13" x14ac:dyDescent="0.3">
      <c r="A39444">
        <v>12724</v>
      </c>
      <c r="B39444" s="1" t="s">
        <v>34462</v>
      </c>
      <c r="C39444" s="1" t="s">
        <v>17743</v>
      </c>
      <c r="D39444" s="1" t="s">
        <v>1197</v>
      </c>
      <c r="E39444" s="1" t="s">
        <v>12173</v>
      </c>
      <c r="F39444">
        <v>35.1</v>
      </c>
      <c r="G39444">
        <v>3</v>
      </c>
      <c r="H39444">
        <v>0.5</v>
      </c>
      <c r="I39444">
        <v>-13.41</v>
      </c>
      <c r="J39444">
        <v>2.37</v>
      </c>
      <c r="K39444" s="1" t="s">
        <v>17737</v>
      </c>
      <c r="L39444" s="2">
        <v>41540</v>
      </c>
      <c r="M39444" s="2">
        <v>41534</v>
      </c>
    </row>
    <row r="39445" spans="1:13" x14ac:dyDescent="0.3">
      <c r="A39445">
        <v>13872</v>
      </c>
      <c r="B39445" s="1" t="s">
        <v>31166</v>
      </c>
      <c r="C39445" s="1" t="s">
        <v>17743</v>
      </c>
      <c r="D39445" s="1" t="s">
        <v>2232</v>
      </c>
      <c r="E39445" s="1" t="s">
        <v>16757</v>
      </c>
      <c r="F39445">
        <v>25.92</v>
      </c>
      <c r="G39445">
        <v>3</v>
      </c>
      <c r="H39445">
        <v>0</v>
      </c>
      <c r="I39445">
        <v>10.08</v>
      </c>
      <c r="J39445">
        <v>2.37</v>
      </c>
      <c r="K39445" s="1" t="s">
        <v>17737</v>
      </c>
      <c r="L39445" s="2">
        <v>40672</v>
      </c>
      <c r="M39445" s="2">
        <v>40667</v>
      </c>
    </row>
    <row r="39446" spans="1:13" x14ac:dyDescent="0.3">
      <c r="A39446">
        <v>14514</v>
      </c>
      <c r="B39446" s="1" t="s">
        <v>30992</v>
      </c>
      <c r="C39446" s="1" t="s">
        <v>17734</v>
      </c>
      <c r="D39446" s="1" t="s">
        <v>1817</v>
      </c>
      <c r="E39446" s="1" t="s">
        <v>10456</v>
      </c>
      <c r="F39446">
        <v>93</v>
      </c>
      <c r="G39446">
        <v>4</v>
      </c>
      <c r="H39446">
        <v>0</v>
      </c>
      <c r="I39446">
        <v>17.64</v>
      </c>
      <c r="J39446">
        <v>2.37</v>
      </c>
      <c r="K39446" s="1" t="s">
        <v>17737</v>
      </c>
      <c r="L39446" s="2">
        <v>41442</v>
      </c>
      <c r="M39446" s="2">
        <v>41437</v>
      </c>
    </row>
    <row r="39447" spans="1:13" x14ac:dyDescent="0.3">
      <c r="A39447">
        <v>15749</v>
      </c>
      <c r="B39447" s="1" t="s">
        <v>25341</v>
      </c>
      <c r="C39447" s="1" t="s">
        <v>17743</v>
      </c>
      <c r="D39447" s="1" t="s">
        <v>2776</v>
      </c>
      <c r="E39447" s="1" t="s">
        <v>13578</v>
      </c>
      <c r="F39447">
        <v>66.69</v>
      </c>
      <c r="G39447">
        <v>3</v>
      </c>
      <c r="H39447">
        <v>0</v>
      </c>
      <c r="I39447">
        <v>30.6</v>
      </c>
      <c r="J39447">
        <v>2.37</v>
      </c>
      <c r="K39447" s="1" t="s">
        <v>17737</v>
      </c>
      <c r="L39447" s="2">
        <v>41937</v>
      </c>
      <c r="M39447" s="2">
        <v>41932</v>
      </c>
    </row>
    <row r="39448" spans="1:13" x14ac:dyDescent="0.3">
      <c r="A39448">
        <v>15804</v>
      </c>
      <c r="B39448" s="1" t="s">
        <v>39392</v>
      </c>
      <c r="C39448" s="1" t="s">
        <v>17743</v>
      </c>
      <c r="D39448" s="1" t="s">
        <v>1014</v>
      </c>
      <c r="E39448" s="1" t="s">
        <v>10942</v>
      </c>
      <c r="F39448">
        <v>88.47</v>
      </c>
      <c r="G39448">
        <v>3</v>
      </c>
      <c r="H39448">
        <v>0</v>
      </c>
      <c r="I39448">
        <v>18.54</v>
      </c>
      <c r="J39448">
        <v>2.37</v>
      </c>
      <c r="K39448" s="1" t="s">
        <v>17737</v>
      </c>
      <c r="L39448" s="2">
        <v>41987</v>
      </c>
      <c r="M39448" s="2">
        <v>41983</v>
      </c>
    </row>
    <row r="39449" spans="1:13" x14ac:dyDescent="0.3">
      <c r="A39449">
        <v>16539</v>
      </c>
      <c r="B39449" s="1" t="s">
        <v>31394</v>
      </c>
      <c r="C39449" s="1" t="s">
        <v>17734</v>
      </c>
      <c r="D39449" s="1" t="s">
        <v>953</v>
      </c>
      <c r="E39449" s="1" t="s">
        <v>12775</v>
      </c>
      <c r="F39449">
        <v>42.039000000000001</v>
      </c>
      <c r="G39449">
        <v>3</v>
      </c>
      <c r="H39449">
        <v>0.1</v>
      </c>
      <c r="I39449">
        <v>16.748999999999999</v>
      </c>
      <c r="J39449">
        <v>2.37</v>
      </c>
      <c r="K39449" s="1" t="s">
        <v>17744</v>
      </c>
      <c r="L39449" s="2">
        <v>41512</v>
      </c>
      <c r="M39449" s="2">
        <v>41507</v>
      </c>
    </row>
    <row r="39450" spans="1:13" x14ac:dyDescent="0.3">
      <c r="A39450">
        <v>19712</v>
      </c>
      <c r="B39450" s="1" t="s">
        <v>24306</v>
      </c>
      <c r="C39450" s="1" t="s">
        <v>17743</v>
      </c>
      <c r="D39450" s="1" t="s">
        <v>2553</v>
      </c>
      <c r="E39450" s="1" t="s">
        <v>14630</v>
      </c>
      <c r="F39450">
        <v>24.21</v>
      </c>
      <c r="G39450">
        <v>3</v>
      </c>
      <c r="H39450">
        <v>0</v>
      </c>
      <c r="I39450">
        <v>3.33</v>
      </c>
      <c r="J39450">
        <v>2.37</v>
      </c>
      <c r="K39450" s="1" t="s">
        <v>17744</v>
      </c>
      <c r="L39450" s="2">
        <v>41084</v>
      </c>
      <c r="M39450" s="2">
        <v>41079</v>
      </c>
    </row>
    <row r="39451" spans="1:13" x14ac:dyDescent="0.3">
      <c r="A39451">
        <v>19731</v>
      </c>
      <c r="B39451" s="1" t="s">
        <v>39393</v>
      </c>
      <c r="C39451" s="1" t="s">
        <v>17743</v>
      </c>
      <c r="D39451" s="1" t="s">
        <v>1617</v>
      </c>
      <c r="E39451" s="1" t="s">
        <v>11062</v>
      </c>
      <c r="F39451">
        <v>41.85</v>
      </c>
      <c r="G39451">
        <v>2</v>
      </c>
      <c r="H39451">
        <v>0.1</v>
      </c>
      <c r="I39451">
        <v>5.07</v>
      </c>
      <c r="J39451">
        <v>2.37</v>
      </c>
      <c r="K39451" s="1" t="s">
        <v>17737</v>
      </c>
      <c r="L39451" s="2">
        <v>41569</v>
      </c>
      <c r="M39451" s="2">
        <v>41565</v>
      </c>
    </row>
    <row r="39452" spans="1:13" x14ac:dyDescent="0.3">
      <c r="A39452">
        <v>20324</v>
      </c>
      <c r="B39452" s="1" t="s">
        <v>39394</v>
      </c>
      <c r="C39452" s="1" t="s">
        <v>17743</v>
      </c>
      <c r="D39452" s="1" t="s">
        <v>871</v>
      </c>
      <c r="E39452" s="1" t="s">
        <v>9558</v>
      </c>
      <c r="F39452">
        <v>94.77</v>
      </c>
      <c r="G39452">
        <v>2</v>
      </c>
      <c r="H39452">
        <v>0.1</v>
      </c>
      <c r="I39452">
        <v>25.23</v>
      </c>
      <c r="J39452">
        <v>2.37</v>
      </c>
      <c r="K39452" s="1" t="s">
        <v>17737</v>
      </c>
      <c r="L39452" s="2">
        <v>41972</v>
      </c>
      <c r="M39452" s="2">
        <v>41967</v>
      </c>
    </row>
    <row r="39453" spans="1:13" x14ac:dyDescent="0.3">
      <c r="A39453">
        <v>21001</v>
      </c>
      <c r="B39453" s="1" t="s">
        <v>39395</v>
      </c>
      <c r="C39453" s="1" t="s">
        <v>17734</v>
      </c>
      <c r="D39453" s="1" t="s">
        <v>2002</v>
      </c>
      <c r="E39453" s="1" t="s">
        <v>16132</v>
      </c>
      <c r="F39453">
        <v>15.984</v>
      </c>
      <c r="G39453">
        <v>2</v>
      </c>
      <c r="H39453">
        <v>0.1</v>
      </c>
      <c r="I39453">
        <v>2.1240000000000001</v>
      </c>
      <c r="J39453">
        <v>2.37</v>
      </c>
      <c r="K39453" s="1" t="s">
        <v>17737</v>
      </c>
      <c r="L39453" s="2">
        <v>40832</v>
      </c>
      <c r="M39453" s="2">
        <v>40829</v>
      </c>
    </row>
    <row r="39454" spans="1:13" x14ac:dyDescent="0.3">
      <c r="A39454">
        <v>21685</v>
      </c>
      <c r="B39454" s="1" t="s">
        <v>29229</v>
      </c>
      <c r="C39454" s="1" t="s">
        <v>17743</v>
      </c>
      <c r="D39454" s="1" t="s">
        <v>1691</v>
      </c>
      <c r="E39454" s="1" t="s">
        <v>16740</v>
      </c>
      <c r="F39454">
        <v>36.96</v>
      </c>
      <c r="G39454">
        <v>4</v>
      </c>
      <c r="H39454">
        <v>0</v>
      </c>
      <c r="I39454">
        <v>4.8</v>
      </c>
      <c r="J39454">
        <v>2.37</v>
      </c>
      <c r="K39454" s="1" t="s">
        <v>17737</v>
      </c>
      <c r="L39454" s="2">
        <v>41321</v>
      </c>
      <c r="M39454" s="2">
        <v>41317</v>
      </c>
    </row>
    <row r="39455" spans="1:13" x14ac:dyDescent="0.3">
      <c r="A39455">
        <v>27324</v>
      </c>
      <c r="B39455" s="1" t="s">
        <v>31643</v>
      </c>
      <c r="C39455" s="1" t="s">
        <v>17736</v>
      </c>
      <c r="D39455" s="1" t="s">
        <v>515</v>
      </c>
      <c r="E39455" s="1" t="s">
        <v>13092</v>
      </c>
      <c r="F39455">
        <v>52.5</v>
      </c>
      <c r="G39455">
        <v>5</v>
      </c>
      <c r="H39455">
        <v>0</v>
      </c>
      <c r="I39455">
        <v>5.7</v>
      </c>
      <c r="J39455">
        <v>2.37</v>
      </c>
      <c r="K39455" s="1" t="s">
        <v>17744</v>
      </c>
      <c r="L39455" s="2">
        <v>41403</v>
      </c>
      <c r="M39455" s="2">
        <v>41402</v>
      </c>
    </row>
    <row r="39456" spans="1:13" x14ac:dyDescent="0.3">
      <c r="A39456">
        <v>29216</v>
      </c>
      <c r="B39456" s="1" t="s">
        <v>22996</v>
      </c>
      <c r="C39456" s="1" t="s">
        <v>17743</v>
      </c>
      <c r="D39456" s="1" t="s">
        <v>374</v>
      </c>
      <c r="E39456" s="1" t="s">
        <v>15080</v>
      </c>
      <c r="F39456">
        <v>22.2</v>
      </c>
      <c r="G39456">
        <v>4</v>
      </c>
      <c r="H39456">
        <v>0.5</v>
      </c>
      <c r="I39456">
        <v>-14.28</v>
      </c>
      <c r="J39456">
        <v>2.37</v>
      </c>
      <c r="K39456" s="1" t="s">
        <v>17744</v>
      </c>
      <c r="L39456" s="2">
        <v>40879</v>
      </c>
      <c r="M39456" s="2">
        <v>40875</v>
      </c>
    </row>
    <row r="39457" spans="1:13" x14ac:dyDescent="0.3">
      <c r="A39457">
        <v>31842</v>
      </c>
      <c r="B39457" s="1" t="s">
        <v>33920</v>
      </c>
      <c r="C39457" s="1" t="s">
        <v>17743</v>
      </c>
      <c r="D39457" s="1" t="s">
        <v>1595</v>
      </c>
      <c r="E39457" s="1" t="s">
        <v>9754</v>
      </c>
      <c r="F39457">
        <v>66.111999999999995</v>
      </c>
      <c r="G39457">
        <v>4</v>
      </c>
      <c r="H39457">
        <v>0.6</v>
      </c>
      <c r="I39457">
        <v>-84.2928</v>
      </c>
      <c r="J39457">
        <v>2.37</v>
      </c>
      <c r="K39457" s="1" t="s">
        <v>17737</v>
      </c>
      <c r="L39457" s="2">
        <v>40679</v>
      </c>
      <c r="M39457" s="2">
        <v>40674</v>
      </c>
    </row>
    <row r="39458" spans="1:13" x14ac:dyDescent="0.3">
      <c r="A39458">
        <v>33997</v>
      </c>
      <c r="B39458" s="1" t="s">
        <v>23621</v>
      </c>
      <c r="C39458" s="1" t="s">
        <v>17743</v>
      </c>
      <c r="D39458" s="1" t="s">
        <v>1349</v>
      </c>
      <c r="E39458" s="1" t="s">
        <v>13041</v>
      </c>
      <c r="F39458">
        <v>30.768000000000001</v>
      </c>
      <c r="G39458">
        <v>2</v>
      </c>
      <c r="H39458">
        <v>0.2</v>
      </c>
      <c r="I39458">
        <v>8.0765999999999991</v>
      </c>
      <c r="J39458">
        <v>2.37</v>
      </c>
      <c r="K39458" s="1" t="s">
        <v>17737</v>
      </c>
      <c r="L39458" s="2">
        <v>40625</v>
      </c>
      <c r="M39458" s="2">
        <v>40620</v>
      </c>
    </row>
    <row r="39459" spans="1:13" x14ac:dyDescent="0.3">
      <c r="A39459">
        <v>34086</v>
      </c>
      <c r="B39459" s="1" t="s">
        <v>38423</v>
      </c>
      <c r="C39459" s="1" t="s">
        <v>17743</v>
      </c>
      <c r="D39459" s="1" t="s">
        <v>1334</v>
      </c>
      <c r="E39459" s="1" t="s">
        <v>12646</v>
      </c>
      <c r="F39459">
        <v>39.96</v>
      </c>
      <c r="G39459">
        <v>5</v>
      </c>
      <c r="H39459">
        <v>0.6</v>
      </c>
      <c r="I39459">
        <v>-23.975999999999999</v>
      </c>
      <c r="J39459">
        <v>2.37</v>
      </c>
      <c r="K39459" s="1" t="s">
        <v>17737</v>
      </c>
      <c r="L39459" s="2">
        <v>40883</v>
      </c>
      <c r="M39459" s="2">
        <v>40879</v>
      </c>
    </row>
    <row r="39460" spans="1:13" x14ac:dyDescent="0.3">
      <c r="A39460">
        <v>34742</v>
      </c>
      <c r="B39460" s="1" t="s">
        <v>39396</v>
      </c>
      <c r="C39460" s="1" t="s">
        <v>17743</v>
      </c>
      <c r="D39460" s="1" t="s">
        <v>2922</v>
      </c>
      <c r="E39460" s="1" t="s">
        <v>16020</v>
      </c>
      <c r="F39460">
        <v>29.9</v>
      </c>
      <c r="G39460">
        <v>5</v>
      </c>
      <c r="H39460">
        <v>0</v>
      </c>
      <c r="I39460">
        <v>5.0830000000000002</v>
      </c>
      <c r="J39460">
        <v>2.37</v>
      </c>
      <c r="K39460" s="1" t="s">
        <v>17737</v>
      </c>
      <c r="L39460" s="2">
        <v>41077</v>
      </c>
      <c r="M39460" s="2">
        <v>41072</v>
      </c>
    </row>
    <row r="39461" spans="1:13" x14ac:dyDescent="0.3">
      <c r="A39461">
        <v>35502</v>
      </c>
      <c r="B39461" s="1" t="s">
        <v>18225</v>
      </c>
      <c r="C39461" s="1" t="s">
        <v>17734</v>
      </c>
      <c r="D39461" s="1" t="s">
        <v>349</v>
      </c>
      <c r="E39461" s="1" t="s">
        <v>16651</v>
      </c>
      <c r="F39461">
        <v>14.76</v>
      </c>
      <c r="G39461">
        <v>2</v>
      </c>
      <c r="H39461">
        <v>0</v>
      </c>
      <c r="I39461">
        <v>4.2804000000000002</v>
      </c>
      <c r="J39461">
        <v>2.37</v>
      </c>
      <c r="K39461" s="1" t="s">
        <v>17737</v>
      </c>
      <c r="L39461" s="2">
        <v>40849</v>
      </c>
      <c r="M39461" s="2">
        <v>40847</v>
      </c>
    </row>
    <row r="39462" spans="1:13" x14ac:dyDescent="0.3">
      <c r="A39462">
        <v>36625</v>
      </c>
      <c r="B39462" s="1" t="s">
        <v>39397</v>
      </c>
      <c r="C39462" s="1" t="s">
        <v>17743</v>
      </c>
      <c r="D39462" s="1" t="s">
        <v>2168</v>
      </c>
      <c r="E39462" s="1" t="s">
        <v>12082</v>
      </c>
      <c r="F39462">
        <v>31.92</v>
      </c>
      <c r="G39462">
        <v>2</v>
      </c>
      <c r="H39462">
        <v>0.2</v>
      </c>
      <c r="I39462">
        <v>2.3940000000000001</v>
      </c>
      <c r="J39462">
        <v>2.37</v>
      </c>
      <c r="K39462" s="1" t="s">
        <v>17737</v>
      </c>
      <c r="L39462" s="2">
        <v>40977</v>
      </c>
      <c r="M39462" s="2">
        <v>40973</v>
      </c>
    </row>
    <row r="39463" spans="1:13" x14ac:dyDescent="0.3">
      <c r="A39463">
        <v>36808</v>
      </c>
      <c r="B39463" s="1" t="s">
        <v>39398</v>
      </c>
      <c r="C39463" s="1" t="s">
        <v>17743</v>
      </c>
      <c r="D39463" s="1" t="s">
        <v>2031</v>
      </c>
      <c r="E39463" s="1" t="s">
        <v>16741</v>
      </c>
      <c r="F39463">
        <v>32.896000000000001</v>
      </c>
      <c r="G39463">
        <v>4</v>
      </c>
      <c r="H39463">
        <v>0.2</v>
      </c>
      <c r="I39463">
        <v>11.102399999999999</v>
      </c>
      <c r="J39463">
        <v>2.37</v>
      </c>
      <c r="K39463" s="1" t="s">
        <v>17744</v>
      </c>
      <c r="L39463" s="2">
        <v>40604</v>
      </c>
      <c r="M39463" s="2">
        <v>40599</v>
      </c>
    </row>
    <row r="39464" spans="1:13" x14ac:dyDescent="0.3">
      <c r="A39464">
        <v>37899</v>
      </c>
      <c r="B39464" s="1" t="s">
        <v>27548</v>
      </c>
      <c r="C39464" s="1" t="s">
        <v>17743</v>
      </c>
      <c r="D39464" s="1" t="s">
        <v>433</v>
      </c>
      <c r="E39464" s="1" t="s">
        <v>16758</v>
      </c>
      <c r="F39464">
        <v>15.66</v>
      </c>
      <c r="G39464">
        <v>6</v>
      </c>
      <c r="H39464">
        <v>0</v>
      </c>
      <c r="I39464">
        <v>7.2035999999999998</v>
      </c>
      <c r="J39464">
        <v>2.37</v>
      </c>
      <c r="K39464" s="1" t="s">
        <v>17744</v>
      </c>
      <c r="L39464" s="2">
        <v>40884</v>
      </c>
      <c r="M39464" s="2">
        <v>40879</v>
      </c>
    </row>
    <row r="39465" spans="1:13" x14ac:dyDescent="0.3">
      <c r="A39465">
        <v>39538</v>
      </c>
      <c r="B39465" s="1" t="s">
        <v>25959</v>
      </c>
      <c r="C39465" s="1" t="s">
        <v>17743</v>
      </c>
      <c r="D39465" s="1" t="s">
        <v>1109</v>
      </c>
      <c r="E39465" s="1" t="s">
        <v>16304</v>
      </c>
      <c r="F39465">
        <v>23.744</v>
      </c>
      <c r="G39465">
        <v>2</v>
      </c>
      <c r="H39465">
        <v>0.2</v>
      </c>
      <c r="I39465">
        <v>8.3103999999999996</v>
      </c>
      <c r="J39465">
        <v>2.37</v>
      </c>
      <c r="K39465" s="1" t="s">
        <v>17744</v>
      </c>
      <c r="L39465" s="2">
        <v>40791</v>
      </c>
      <c r="M39465" s="2">
        <v>40787</v>
      </c>
    </row>
    <row r="39466" spans="1:13" x14ac:dyDescent="0.3">
      <c r="A39466">
        <v>40503</v>
      </c>
      <c r="B39466" s="1" t="s">
        <v>39399</v>
      </c>
      <c r="C39466" s="1" t="s">
        <v>17731</v>
      </c>
      <c r="D39466" s="1" t="s">
        <v>1441</v>
      </c>
      <c r="E39466" s="1" t="s">
        <v>12309</v>
      </c>
      <c r="F39466">
        <v>51.84</v>
      </c>
      <c r="G39466">
        <v>8</v>
      </c>
      <c r="H39466">
        <v>0</v>
      </c>
      <c r="I39466">
        <v>24.883199999999999</v>
      </c>
      <c r="J39466">
        <v>2.37</v>
      </c>
      <c r="K39466" s="1" t="s">
        <v>17737</v>
      </c>
      <c r="L39466" s="2">
        <v>41386</v>
      </c>
      <c r="M39466" s="2">
        <v>41386</v>
      </c>
    </row>
    <row r="39467" spans="1:13" x14ac:dyDescent="0.3">
      <c r="A39467">
        <v>41229</v>
      </c>
      <c r="B39467" s="1" t="s">
        <v>23478</v>
      </c>
      <c r="C39467" s="1" t="s">
        <v>17743</v>
      </c>
      <c r="D39467" s="1" t="s">
        <v>1323</v>
      </c>
      <c r="E39467" s="1" t="s">
        <v>16760</v>
      </c>
      <c r="F39467">
        <v>29.96</v>
      </c>
      <c r="G39467">
        <v>7</v>
      </c>
      <c r="H39467">
        <v>0</v>
      </c>
      <c r="I39467">
        <v>13.481999999999999</v>
      </c>
      <c r="J39467">
        <v>2.37</v>
      </c>
      <c r="K39467" s="1" t="s">
        <v>17737</v>
      </c>
      <c r="L39467" s="2">
        <v>41230</v>
      </c>
      <c r="M39467" s="2">
        <v>41226</v>
      </c>
    </row>
    <row r="39468" spans="1:13" x14ac:dyDescent="0.3">
      <c r="A39468">
        <v>41281</v>
      </c>
      <c r="B39468" s="1" t="s">
        <v>38080</v>
      </c>
      <c r="C39468" s="1" t="s">
        <v>17743</v>
      </c>
      <c r="D39468" s="1" t="s">
        <v>976</v>
      </c>
      <c r="E39468" s="1" t="s">
        <v>16726</v>
      </c>
      <c r="F39468">
        <v>31.5</v>
      </c>
      <c r="G39468">
        <v>10</v>
      </c>
      <c r="H39468">
        <v>0</v>
      </c>
      <c r="I39468">
        <v>15.12</v>
      </c>
      <c r="J39468">
        <v>2.37</v>
      </c>
      <c r="K39468" s="1" t="s">
        <v>17737</v>
      </c>
      <c r="L39468" s="2">
        <v>41052</v>
      </c>
      <c r="M39468" s="2">
        <v>41046</v>
      </c>
    </row>
    <row r="39469" spans="1:13" x14ac:dyDescent="0.3">
      <c r="A39469">
        <v>41573</v>
      </c>
      <c r="B39469" s="1" t="s">
        <v>39400</v>
      </c>
      <c r="C39469" s="1" t="s">
        <v>17743</v>
      </c>
      <c r="D39469" s="1" t="s">
        <v>3315</v>
      </c>
      <c r="E39469" s="1" t="s">
        <v>15686</v>
      </c>
      <c r="F39469">
        <v>39.6</v>
      </c>
      <c r="G39469">
        <v>2</v>
      </c>
      <c r="H39469">
        <v>0</v>
      </c>
      <c r="I39469">
        <v>9.06</v>
      </c>
      <c r="J39469">
        <v>2.37</v>
      </c>
      <c r="K39469" s="1" t="s">
        <v>17737</v>
      </c>
      <c r="L39469" s="2">
        <v>41618</v>
      </c>
      <c r="M39469" s="2">
        <v>41613</v>
      </c>
    </row>
    <row r="39470" spans="1:13" x14ac:dyDescent="0.3">
      <c r="A39470">
        <v>42353</v>
      </c>
      <c r="B39470" s="1" t="s">
        <v>29518</v>
      </c>
      <c r="C39470" s="1" t="s">
        <v>17743</v>
      </c>
      <c r="D39470" s="1" t="s">
        <v>3480</v>
      </c>
      <c r="E39470" s="1" t="s">
        <v>10732</v>
      </c>
      <c r="F39470">
        <v>21.384</v>
      </c>
      <c r="G39470">
        <v>1</v>
      </c>
      <c r="H39470">
        <v>0.6</v>
      </c>
      <c r="I39470">
        <v>-14.976000000000001</v>
      </c>
      <c r="J39470">
        <v>2.37</v>
      </c>
      <c r="K39470" s="1" t="s">
        <v>17744</v>
      </c>
      <c r="L39470" s="2">
        <v>40776</v>
      </c>
      <c r="M39470" s="2">
        <v>40772</v>
      </c>
    </row>
    <row r="39471" spans="1:13" x14ac:dyDescent="0.3">
      <c r="A39471">
        <v>42842</v>
      </c>
      <c r="B39471" s="1" t="s">
        <v>26118</v>
      </c>
      <c r="C39471" s="1" t="s">
        <v>17743</v>
      </c>
      <c r="D39471" s="1" t="s">
        <v>1721</v>
      </c>
      <c r="E39471" s="1" t="s">
        <v>13384</v>
      </c>
      <c r="F39471">
        <v>37.74</v>
      </c>
      <c r="G39471">
        <v>2</v>
      </c>
      <c r="H39471">
        <v>0</v>
      </c>
      <c r="I39471">
        <v>9.42</v>
      </c>
      <c r="J39471">
        <v>2.37</v>
      </c>
      <c r="K39471" s="1" t="s">
        <v>17737</v>
      </c>
      <c r="L39471" s="2">
        <v>41527</v>
      </c>
      <c r="M39471" s="2">
        <v>41520</v>
      </c>
    </row>
    <row r="39472" spans="1:13" x14ac:dyDescent="0.3">
      <c r="A39472">
        <v>44297</v>
      </c>
      <c r="B39472" s="1" t="s">
        <v>23777</v>
      </c>
      <c r="C39472" s="1" t="s">
        <v>17743</v>
      </c>
      <c r="D39472" s="1" t="s">
        <v>3301</v>
      </c>
      <c r="E39472" s="1" t="s">
        <v>11721</v>
      </c>
      <c r="F39472">
        <v>35.28</v>
      </c>
      <c r="G39472">
        <v>8</v>
      </c>
      <c r="H39472">
        <v>0</v>
      </c>
      <c r="I39472">
        <v>0</v>
      </c>
      <c r="J39472">
        <v>2.37</v>
      </c>
      <c r="K39472" s="1" t="s">
        <v>17737</v>
      </c>
      <c r="L39472" s="2">
        <v>41317</v>
      </c>
      <c r="M39472" s="2">
        <v>41313</v>
      </c>
    </row>
    <row r="39473" spans="1:13" x14ac:dyDescent="0.3">
      <c r="A39473">
        <v>44452</v>
      </c>
      <c r="B39473" s="1" t="s">
        <v>39401</v>
      </c>
      <c r="C39473" s="1" t="s">
        <v>17734</v>
      </c>
      <c r="D39473" s="1" t="s">
        <v>2699</v>
      </c>
      <c r="E39473" s="1" t="s">
        <v>15875</v>
      </c>
      <c r="F39473">
        <v>15.54</v>
      </c>
      <c r="G39473">
        <v>1</v>
      </c>
      <c r="H39473">
        <v>0</v>
      </c>
      <c r="I39473">
        <v>5.0999999999999996</v>
      </c>
      <c r="J39473">
        <v>2.37</v>
      </c>
      <c r="K39473" s="1" t="s">
        <v>17744</v>
      </c>
      <c r="L39473" s="2">
        <v>41950</v>
      </c>
      <c r="M39473" s="2">
        <v>41947</v>
      </c>
    </row>
    <row r="39474" spans="1:13" x14ac:dyDescent="0.3">
      <c r="A39474">
        <v>45744</v>
      </c>
      <c r="B39474" s="1" t="s">
        <v>39402</v>
      </c>
      <c r="C39474" s="1" t="s">
        <v>17743</v>
      </c>
      <c r="D39474" s="1" t="s">
        <v>3456</v>
      </c>
      <c r="E39474" s="1" t="s">
        <v>13059</v>
      </c>
      <c r="F39474">
        <v>38.04</v>
      </c>
      <c r="G39474">
        <v>1</v>
      </c>
      <c r="H39474">
        <v>0</v>
      </c>
      <c r="I39474">
        <v>17.489999999999998</v>
      </c>
      <c r="J39474">
        <v>2.37</v>
      </c>
      <c r="K39474" s="1" t="s">
        <v>17744</v>
      </c>
      <c r="L39474" s="2">
        <v>41524</v>
      </c>
      <c r="M39474" s="2">
        <v>41519</v>
      </c>
    </row>
    <row r="39475" spans="1:13" x14ac:dyDescent="0.3">
      <c r="A39475">
        <v>46087</v>
      </c>
      <c r="B39475" s="1" t="s">
        <v>22966</v>
      </c>
      <c r="C39475" s="1" t="s">
        <v>17743</v>
      </c>
      <c r="D39475" s="1" t="s">
        <v>3233</v>
      </c>
      <c r="E39475" s="1" t="s">
        <v>9277</v>
      </c>
      <c r="F39475">
        <v>54.69</v>
      </c>
      <c r="G39475">
        <v>1</v>
      </c>
      <c r="H39475">
        <v>0</v>
      </c>
      <c r="I39475">
        <v>13.65</v>
      </c>
      <c r="J39475">
        <v>2.37</v>
      </c>
      <c r="K39475" s="1" t="s">
        <v>17737</v>
      </c>
      <c r="L39475" s="2">
        <v>40785</v>
      </c>
      <c r="M39475" s="2">
        <v>40779</v>
      </c>
    </row>
    <row r="39476" spans="1:13" x14ac:dyDescent="0.3">
      <c r="A39476">
        <v>46259</v>
      </c>
      <c r="B39476" s="1" t="s">
        <v>20611</v>
      </c>
      <c r="C39476" s="1" t="s">
        <v>17736</v>
      </c>
      <c r="D39476" s="1" t="s">
        <v>2844</v>
      </c>
      <c r="E39476" s="1" t="s">
        <v>11715</v>
      </c>
      <c r="F39476">
        <v>23.532</v>
      </c>
      <c r="G39476">
        <v>1</v>
      </c>
      <c r="H39476">
        <v>0.6</v>
      </c>
      <c r="I39476">
        <v>-12.948</v>
      </c>
      <c r="J39476">
        <v>2.37</v>
      </c>
      <c r="K39476" s="1" t="s">
        <v>17737</v>
      </c>
      <c r="L39476" s="2">
        <v>41659</v>
      </c>
      <c r="M39476" s="2">
        <v>41656</v>
      </c>
    </row>
    <row r="39477" spans="1:13" x14ac:dyDescent="0.3">
      <c r="A39477">
        <v>47666</v>
      </c>
      <c r="B39477" s="1" t="s">
        <v>35211</v>
      </c>
      <c r="C39477" s="1" t="s">
        <v>17743</v>
      </c>
      <c r="D39477" s="1" t="s">
        <v>3557</v>
      </c>
      <c r="E39477" s="1" t="s">
        <v>11572</v>
      </c>
      <c r="F39477">
        <v>39.186</v>
      </c>
      <c r="G39477">
        <v>2</v>
      </c>
      <c r="H39477">
        <v>0.7</v>
      </c>
      <c r="I39477">
        <v>-53.573999999999998</v>
      </c>
      <c r="J39477">
        <v>2.37</v>
      </c>
      <c r="K39477" s="1" t="s">
        <v>17737</v>
      </c>
      <c r="L39477" s="2">
        <v>40931</v>
      </c>
      <c r="M39477" s="2">
        <v>40925</v>
      </c>
    </row>
    <row r="39478" spans="1:13" x14ac:dyDescent="0.3">
      <c r="A39478">
        <v>47945</v>
      </c>
      <c r="B39478" s="1" t="s">
        <v>36509</v>
      </c>
      <c r="C39478" s="1" t="s">
        <v>17743</v>
      </c>
      <c r="D39478" s="1" t="s">
        <v>2871</v>
      </c>
      <c r="E39478" s="1" t="s">
        <v>14576</v>
      </c>
      <c r="F39478">
        <v>32.04</v>
      </c>
      <c r="G39478">
        <v>2</v>
      </c>
      <c r="H39478">
        <v>0</v>
      </c>
      <c r="I39478">
        <v>1.26</v>
      </c>
      <c r="J39478">
        <v>2.37</v>
      </c>
      <c r="K39478" s="1" t="s">
        <v>17737</v>
      </c>
      <c r="L39478" s="2">
        <v>41540</v>
      </c>
      <c r="M39478" s="2">
        <v>41535</v>
      </c>
    </row>
    <row r="39479" spans="1:13" x14ac:dyDescent="0.3">
      <c r="A39479">
        <v>50519</v>
      </c>
      <c r="B39479" s="1" t="s">
        <v>27046</v>
      </c>
      <c r="C39479" s="1" t="s">
        <v>17743</v>
      </c>
      <c r="D39479" s="1" t="s">
        <v>1919</v>
      </c>
      <c r="E39479" s="1" t="s">
        <v>13813</v>
      </c>
      <c r="F39479">
        <v>35.97</v>
      </c>
      <c r="G39479">
        <v>1</v>
      </c>
      <c r="H39479">
        <v>0</v>
      </c>
      <c r="I39479">
        <v>7.17</v>
      </c>
      <c r="J39479">
        <v>2.37</v>
      </c>
      <c r="K39479" s="1" t="s">
        <v>17737</v>
      </c>
      <c r="L39479" s="2">
        <v>41611</v>
      </c>
      <c r="M39479" s="2">
        <v>41607</v>
      </c>
    </row>
    <row r="39480" spans="1:13" x14ac:dyDescent="0.3">
      <c r="A39480">
        <v>5743</v>
      </c>
      <c r="B39480" s="1" t="s">
        <v>18606</v>
      </c>
      <c r="C39480" s="1" t="s">
        <v>17736</v>
      </c>
      <c r="D39480" s="1" t="s">
        <v>160</v>
      </c>
      <c r="E39480" s="1" t="s">
        <v>14725</v>
      </c>
      <c r="F39480">
        <v>91</v>
      </c>
      <c r="G39480">
        <v>7</v>
      </c>
      <c r="H39480">
        <v>0</v>
      </c>
      <c r="I39480">
        <v>21.84</v>
      </c>
      <c r="J39480">
        <v>2.37</v>
      </c>
      <c r="K39480" s="1" t="s">
        <v>17744</v>
      </c>
      <c r="L39480" s="2">
        <v>41836</v>
      </c>
      <c r="M39480" s="2">
        <v>41834</v>
      </c>
    </row>
    <row r="39481" spans="1:13" x14ac:dyDescent="0.3">
      <c r="A39481">
        <v>717</v>
      </c>
      <c r="B39481" s="1" t="s">
        <v>31327</v>
      </c>
      <c r="C39481" s="1" t="s">
        <v>17743</v>
      </c>
      <c r="D39481" s="1" t="s">
        <v>92</v>
      </c>
      <c r="E39481" s="1" t="s">
        <v>14376</v>
      </c>
      <c r="F39481">
        <v>45.5</v>
      </c>
      <c r="G39481">
        <v>5</v>
      </c>
      <c r="H39481">
        <v>0</v>
      </c>
      <c r="I39481">
        <v>2.7</v>
      </c>
      <c r="J39481">
        <v>2.36</v>
      </c>
      <c r="K39481" s="1" t="s">
        <v>17744</v>
      </c>
      <c r="L39481" s="2">
        <v>41898</v>
      </c>
      <c r="M39481" s="2">
        <v>41893</v>
      </c>
    </row>
    <row r="39482" spans="1:13" x14ac:dyDescent="0.3">
      <c r="A39482">
        <v>8794</v>
      </c>
      <c r="B39482" s="1" t="s">
        <v>23029</v>
      </c>
      <c r="C39482" s="1" t="s">
        <v>17743</v>
      </c>
      <c r="D39482" s="1" t="s">
        <v>39</v>
      </c>
      <c r="E39482" s="1" t="s">
        <v>16253</v>
      </c>
      <c r="F39482">
        <v>22.24</v>
      </c>
      <c r="G39482">
        <v>2</v>
      </c>
      <c r="H39482">
        <v>0</v>
      </c>
      <c r="I39482">
        <v>8.64</v>
      </c>
      <c r="J39482">
        <v>2.36</v>
      </c>
      <c r="K39482" s="1" t="s">
        <v>17744</v>
      </c>
      <c r="L39482" s="2">
        <v>41013</v>
      </c>
      <c r="M39482" s="2">
        <v>41008</v>
      </c>
    </row>
    <row r="39483" spans="1:13" x14ac:dyDescent="0.3">
      <c r="A39483">
        <v>10044</v>
      </c>
      <c r="B39483" s="1" t="s">
        <v>39403</v>
      </c>
      <c r="C39483" s="1" t="s">
        <v>17743</v>
      </c>
      <c r="D39483" s="1" t="s">
        <v>1123</v>
      </c>
      <c r="E39483" s="1" t="s">
        <v>16762</v>
      </c>
      <c r="F39483">
        <v>17.96</v>
      </c>
      <c r="G39483">
        <v>5</v>
      </c>
      <c r="H39483">
        <v>0.6</v>
      </c>
      <c r="I39483">
        <v>-18.440000000000001</v>
      </c>
      <c r="J39483">
        <v>2.36</v>
      </c>
      <c r="K39483" s="1" t="s">
        <v>17744</v>
      </c>
      <c r="L39483" s="2">
        <v>41769</v>
      </c>
      <c r="M39483" s="2">
        <v>41765</v>
      </c>
    </row>
    <row r="39484" spans="1:13" x14ac:dyDescent="0.3">
      <c r="A39484">
        <v>967</v>
      </c>
      <c r="B39484" s="1" t="s">
        <v>35836</v>
      </c>
      <c r="C39484" s="1" t="s">
        <v>17743</v>
      </c>
      <c r="D39484" s="1" t="s">
        <v>2295</v>
      </c>
      <c r="E39484" s="1" t="s">
        <v>14783</v>
      </c>
      <c r="F39484">
        <v>39.479999999999997</v>
      </c>
      <c r="G39484">
        <v>2</v>
      </c>
      <c r="H39484">
        <v>0</v>
      </c>
      <c r="I39484">
        <v>18.920000000000002</v>
      </c>
      <c r="J39484">
        <v>2.36</v>
      </c>
      <c r="K39484" s="1" t="s">
        <v>17737</v>
      </c>
      <c r="L39484" s="2">
        <v>41514</v>
      </c>
      <c r="M39484" s="2">
        <v>41507</v>
      </c>
    </row>
    <row r="39485" spans="1:13" x14ac:dyDescent="0.3">
      <c r="A39485">
        <v>1203</v>
      </c>
      <c r="B39485" s="1" t="s">
        <v>35698</v>
      </c>
      <c r="C39485" s="1" t="s">
        <v>17743</v>
      </c>
      <c r="D39485" s="1" t="s">
        <v>2628</v>
      </c>
      <c r="E39485" s="1" t="s">
        <v>13055</v>
      </c>
      <c r="F39485">
        <v>23.64</v>
      </c>
      <c r="G39485">
        <v>2</v>
      </c>
      <c r="H39485">
        <v>0.4</v>
      </c>
      <c r="I39485">
        <v>3.92</v>
      </c>
      <c r="J39485">
        <v>2.36</v>
      </c>
      <c r="K39485" s="1" t="s">
        <v>17744</v>
      </c>
      <c r="L39485" s="2">
        <v>41519</v>
      </c>
      <c r="M39485" s="2">
        <v>41515</v>
      </c>
    </row>
    <row r="39486" spans="1:13" x14ac:dyDescent="0.3">
      <c r="A39486">
        <v>10893</v>
      </c>
      <c r="B39486" s="1" t="s">
        <v>22990</v>
      </c>
      <c r="C39486" s="1" t="s">
        <v>17743</v>
      </c>
      <c r="D39486" s="1" t="s">
        <v>254</v>
      </c>
      <c r="E39486" s="1" t="s">
        <v>16763</v>
      </c>
      <c r="F39486">
        <v>25.2</v>
      </c>
      <c r="G39486">
        <v>3</v>
      </c>
      <c r="H39486">
        <v>0</v>
      </c>
      <c r="I39486">
        <v>9.81</v>
      </c>
      <c r="J39486">
        <v>2.36</v>
      </c>
      <c r="K39486" s="1" t="s">
        <v>17746</v>
      </c>
      <c r="L39486" s="2">
        <v>41640</v>
      </c>
      <c r="M39486" s="2">
        <v>41633</v>
      </c>
    </row>
    <row r="39487" spans="1:13" x14ac:dyDescent="0.3">
      <c r="A39487">
        <v>11415</v>
      </c>
      <c r="B39487" s="1" t="s">
        <v>29145</v>
      </c>
      <c r="C39487" s="1" t="s">
        <v>17743</v>
      </c>
      <c r="D39487" s="1" t="s">
        <v>608</v>
      </c>
      <c r="E39487" s="1" t="s">
        <v>15161</v>
      </c>
      <c r="F39487">
        <v>59.4</v>
      </c>
      <c r="G39487">
        <v>2</v>
      </c>
      <c r="H39487">
        <v>0</v>
      </c>
      <c r="I39487">
        <v>24.9</v>
      </c>
      <c r="J39487">
        <v>2.36</v>
      </c>
      <c r="K39487" s="1" t="s">
        <v>17737</v>
      </c>
      <c r="L39487" s="2">
        <v>41637</v>
      </c>
      <c r="M39487" s="2">
        <v>41632</v>
      </c>
    </row>
    <row r="39488" spans="1:13" x14ac:dyDescent="0.3">
      <c r="A39488">
        <v>12181</v>
      </c>
      <c r="B39488" s="1" t="s">
        <v>36846</v>
      </c>
      <c r="C39488" s="1" t="s">
        <v>17734</v>
      </c>
      <c r="D39488" s="1" t="s">
        <v>635</v>
      </c>
      <c r="E39488" s="1" t="s">
        <v>6088</v>
      </c>
      <c r="F39488">
        <v>53.838000000000001</v>
      </c>
      <c r="G39488">
        <v>1</v>
      </c>
      <c r="H39488">
        <v>0.4</v>
      </c>
      <c r="I39488">
        <v>-5.4119999999999999</v>
      </c>
      <c r="J39488">
        <v>2.36</v>
      </c>
      <c r="K39488" s="1" t="s">
        <v>17744</v>
      </c>
      <c r="L39488" s="2">
        <v>40945</v>
      </c>
      <c r="M39488" s="2">
        <v>40943</v>
      </c>
    </row>
    <row r="39489" spans="1:13" x14ac:dyDescent="0.3">
      <c r="A39489">
        <v>12274</v>
      </c>
      <c r="B39489" s="1" t="s">
        <v>27963</v>
      </c>
      <c r="C39489" s="1" t="s">
        <v>17734</v>
      </c>
      <c r="D39489" s="1" t="s">
        <v>2193</v>
      </c>
      <c r="E39489" s="1" t="s">
        <v>11330</v>
      </c>
      <c r="F39489">
        <v>29.01</v>
      </c>
      <c r="G39489">
        <v>1</v>
      </c>
      <c r="H39489">
        <v>0</v>
      </c>
      <c r="I39489">
        <v>11.88</v>
      </c>
      <c r="J39489">
        <v>2.36</v>
      </c>
      <c r="K39489" s="1" t="s">
        <v>17744</v>
      </c>
      <c r="L39489" s="2">
        <v>41818</v>
      </c>
      <c r="M39489" s="2">
        <v>41816</v>
      </c>
    </row>
    <row r="39490" spans="1:13" x14ac:dyDescent="0.3">
      <c r="A39490">
        <v>14140</v>
      </c>
      <c r="B39490" s="1" t="s">
        <v>39404</v>
      </c>
      <c r="C39490" s="1" t="s">
        <v>17743</v>
      </c>
      <c r="D39490" s="1" t="s">
        <v>862</v>
      </c>
      <c r="E39490" s="1" t="s">
        <v>16764</v>
      </c>
      <c r="F39490">
        <v>26.94</v>
      </c>
      <c r="G39490">
        <v>2</v>
      </c>
      <c r="H39490">
        <v>0</v>
      </c>
      <c r="I39490">
        <v>4.5599999999999996</v>
      </c>
      <c r="J39490">
        <v>2.36</v>
      </c>
      <c r="K39490" s="1" t="s">
        <v>17737</v>
      </c>
      <c r="L39490" s="2">
        <v>41869</v>
      </c>
      <c r="M39490" s="2">
        <v>41865</v>
      </c>
    </row>
    <row r="39491" spans="1:13" x14ac:dyDescent="0.3">
      <c r="A39491">
        <v>19538</v>
      </c>
      <c r="B39491" s="1" t="s">
        <v>22673</v>
      </c>
      <c r="C39491" s="1" t="s">
        <v>17743</v>
      </c>
      <c r="D39491" s="1" t="s">
        <v>1286</v>
      </c>
      <c r="E39491" s="1" t="s">
        <v>10130</v>
      </c>
      <c r="F39491">
        <v>25.44</v>
      </c>
      <c r="G39491">
        <v>4</v>
      </c>
      <c r="H39491">
        <v>0.5</v>
      </c>
      <c r="I39491">
        <v>0</v>
      </c>
      <c r="J39491">
        <v>2.36</v>
      </c>
      <c r="K39491" s="1" t="s">
        <v>17737</v>
      </c>
      <c r="L39491" s="2">
        <v>41717</v>
      </c>
      <c r="M39491" s="2">
        <v>41712</v>
      </c>
    </row>
    <row r="39492" spans="1:13" x14ac:dyDescent="0.3">
      <c r="A39492">
        <v>19601</v>
      </c>
      <c r="B39492" s="1" t="s">
        <v>22797</v>
      </c>
      <c r="C39492" s="1" t="s">
        <v>17736</v>
      </c>
      <c r="D39492" s="1" t="s">
        <v>1007</v>
      </c>
      <c r="E39492" s="1" t="s">
        <v>15494</v>
      </c>
      <c r="F39492">
        <v>11.91</v>
      </c>
      <c r="G39492">
        <v>1</v>
      </c>
      <c r="H39492">
        <v>0</v>
      </c>
      <c r="I39492">
        <v>2.85</v>
      </c>
      <c r="J39492">
        <v>2.36</v>
      </c>
      <c r="K39492" s="1" t="s">
        <v>17744</v>
      </c>
      <c r="L39492" s="2">
        <v>41392</v>
      </c>
      <c r="M39492" s="2">
        <v>41390</v>
      </c>
    </row>
    <row r="39493" spans="1:13" x14ac:dyDescent="0.3">
      <c r="A39493">
        <v>21846</v>
      </c>
      <c r="B39493" s="1" t="s">
        <v>30913</v>
      </c>
      <c r="C39493" s="1" t="s">
        <v>17743</v>
      </c>
      <c r="D39493" s="1" t="s">
        <v>1470</v>
      </c>
      <c r="E39493" s="1" t="s">
        <v>7301</v>
      </c>
      <c r="F39493">
        <v>44.742600000000003</v>
      </c>
      <c r="G39493">
        <v>2</v>
      </c>
      <c r="H39493">
        <v>0.47</v>
      </c>
      <c r="I39493">
        <v>-27.917400000000001</v>
      </c>
      <c r="J39493">
        <v>2.36</v>
      </c>
      <c r="K39493" s="1" t="s">
        <v>17737</v>
      </c>
      <c r="L39493" s="2">
        <v>42008</v>
      </c>
      <c r="M39493" s="2">
        <v>42002</v>
      </c>
    </row>
    <row r="39494" spans="1:13" x14ac:dyDescent="0.3">
      <c r="A39494">
        <v>22886</v>
      </c>
      <c r="B39494" s="1" t="s">
        <v>28173</v>
      </c>
      <c r="C39494" s="1" t="s">
        <v>17743</v>
      </c>
      <c r="D39494" s="1" t="s">
        <v>1104</v>
      </c>
      <c r="E39494" s="1" t="s">
        <v>11957</v>
      </c>
      <c r="F39494">
        <v>54.574800000000003</v>
      </c>
      <c r="G39494">
        <v>4</v>
      </c>
      <c r="H39494">
        <v>0.27</v>
      </c>
      <c r="I39494">
        <v>8.8547999999999991</v>
      </c>
      <c r="J39494">
        <v>2.36</v>
      </c>
      <c r="K39494" s="1" t="s">
        <v>17737</v>
      </c>
      <c r="L39494" s="2">
        <v>41631</v>
      </c>
      <c r="M39494" s="2">
        <v>41624</v>
      </c>
    </row>
    <row r="39495" spans="1:13" x14ac:dyDescent="0.3">
      <c r="A39495">
        <v>24554</v>
      </c>
      <c r="B39495" s="1" t="s">
        <v>26979</v>
      </c>
      <c r="C39495" s="1" t="s">
        <v>17743</v>
      </c>
      <c r="D39495" s="1" t="s">
        <v>1030</v>
      </c>
      <c r="E39495" s="1" t="s">
        <v>14470</v>
      </c>
      <c r="F39495">
        <v>30.477599999999999</v>
      </c>
      <c r="G39495">
        <v>3</v>
      </c>
      <c r="H39495">
        <v>0.17</v>
      </c>
      <c r="I39495">
        <v>6.8975999999999997</v>
      </c>
      <c r="J39495">
        <v>2.36</v>
      </c>
      <c r="K39495" s="1" t="s">
        <v>17737</v>
      </c>
      <c r="L39495" s="2">
        <v>41037</v>
      </c>
      <c r="M39495" s="2">
        <v>41031</v>
      </c>
    </row>
    <row r="39496" spans="1:13" x14ac:dyDescent="0.3">
      <c r="A39496">
        <v>24803</v>
      </c>
      <c r="B39496" s="1" t="s">
        <v>21942</v>
      </c>
      <c r="C39496" s="1" t="s">
        <v>17734</v>
      </c>
      <c r="D39496" s="1" t="s">
        <v>782</v>
      </c>
      <c r="E39496" s="1" t="s">
        <v>9099</v>
      </c>
      <c r="F39496">
        <v>31.4025</v>
      </c>
      <c r="G39496">
        <v>1</v>
      </c>
      <c r="H39496">
        <v>0.47</v>
      </c>
      <c r="I39496">
        <v>-17.797499999999999</v>
      </c>
      <c r="J39496">
        <v>2.36</v>
      </c>
      <c r="K39496" s="1" t="s">
        <v>17744</v>
      </c>
      <c r="L39496" s="2">
        <v>41057</v>
      </c>
      <c r="M39496" s="2">
        <v>41052</v>
      </c>
    </row>
    <row r="39497" spans="1:13" x14ac:dyDescent="0.3">
      <c r="A39497">
        <v>25796</v>
      </c>
      <c r="B39497" s="1" t="s">
        <v>17780</v>
      </c>
      <c r="C39497" s="1" t="s">
        <v>17734</v>
      </c>
      <c r="D39497" s="1" t="s">
        <v>200</v>
      </c>
      <c r="E39497" s="1" t="s">
        <v>16765</v>
      </c>
      <c r="F39497">
        <v>23.49</v>
      </c>
      <c r="G39497">
        <v>1</v>
      </c>
      <c r="H39497">
        <v>0</v>
      </c>
      <c r="I39497">
        <v>1.62</v>
      </c>
      <c r="J39497">
        <v>2.36</v>
      </c>
      <c r="K39497" s="1" t="s">
        <v>17737</v>
      </c>
      <c r="L39497" s="2">
        <v>41910</v>
      </c>
      <c r="M39497" s="2">
        <v>41908</v>
      </c>
    </row>
    <row r="39498" spans="1:13" x14ac:dyDescent="0.3">
      <c r="A39498">
        <v>29615</v>
      </c>
      <c r="B39498" s="1" t="s">
        <v>25278</v>
      </c>
      <c r="C39498" s="1" t="s">
        <v>17743</v>
      </c>
      <c r="D39498" s="1" t="s">
        <v>2804</v>
      </c>
      <c r="E39498" s="1" t="s">
        <v>9064</v>
      </c>
      <c r="F39498">
        <v>23.94</v>
      </c>
      <c r="G39498">
        <v>2</v>
      </c>
      <c r="H39498">
        <v>0</v>
      </c>
      <c r="I39498">
        <v>1.1399999999999999</v>
      </c>
      <c r="J39498">
        <v>2.36</v>
      </c>
      <c r="K39498" s="1" t="s">
        <v>17744</v>
      </c>
      <c r="L39498" s="2">
        <v>41604</v>
      </c>
      <c r="M39498" s="2">
        <v>41600</v>
      </c>
    </row>
    <row r="39499" spans="1:13" x14ac:dyDescent="0.3">
      <c r="A39499">
        <v>31147</v>
      </c>
      <c r="B39499" s="1" t="s">
        <v>39405</v>
      </c>
      <c r="C39499" s="1" t="s">
        <v>17743</v>
      </c>
      <c r="D39499" s="1" t="s">
        <v>2133</v>
      </c>
      <c r="E39499" s="1" t="s">
        <v>16766</v>
      </c>
      <c r="F39499">
        <v>49.247999999999998</v>
      </c>
      <c r="G39499">
        <v>8</v>
      </c>
      <c r="H39499">
        <v>0.4</v>
      </c>
      <c r="I39499">
        <v>-4.992</v>
      </c>
      <c r="J39499">
        <v>2.36</v>
      </c>
      <c r="K39499" s="1" t="s">
        <v>17737</v>
      </c>
      <c r="L39499" s="2">
        <v>41211</v>
      </c>
      <c r="M39499" s="2">
        <v>41206</v>
      </c>
    </row>
    <row r="39500" spans="1:13" x14ac:dyDescent="0.3">
      <c r="A39500">
        <v>31455</v>
      </c>
      <c r="B39500" s="1" t="s">
        <v>21179</v>
      </c>
      <c r="C39500" s="1" t="s">
        <v>17743</v>
      </c>
      <c r="D39500" s="1" t="s">
        <v>652</v>
      </c>
      <c r="E39500" s="1" t="s">
        <v>15754</v>
      </c>
      <c r="F39500">
        <v>14.62</v>
      </c>
      <c r="G39500">
        <v>2</v>
      </c>
      <c r="H39500">
        <v>0</v>
      </c>
      <c r="I39500">
        <v>6.8714000000000004</v>
      </c>
      <c r="J39500">
        <v>2.36</v>
      </c>
      <c r="K39500" s="1" t="s">
        <v>17744</v>
      </c>
      <c r="L39500" s="2">
        <v>41603</v>
      </c>
      <c r="M39500" s="2">
        <v>41599</v>
      </c>
    </row>
    <row r="39501" spans="1:13" x14ac:dyDescent="0.3">
      <c r="A39501">
        <v>33938</v>
      </c>
      <c r="B39501" s="1" t="s">
        <v>39406</v>
      </c>
      <c r="C39501" s="1" t="s">
        <v>17743</v>
      </c>
      <c r="D39501" s="1" t="s">
        <v>2582</v>
      </c>
      <c r="E39501" s="1" t="s">
        <v>9816</v>
      </c>
      <c r="F39501">
        <v>29.99</v>
      </c>
      <c r="G39501">
        <v>1</v>
      </c>
      <c r="H39501">
        <v>0</v>
      </c>
      <c r="I39501">
        <v>2.9990000000000001</v>
      </c>
      <c r="J39501">
        <v>2.36</v>
      </c>
      <c r="K39501" s="1" t="s">
        <v>17737</v>
      </c>
      <c r="L39501" s="2">
        <v>40964</v>
      </c>
      <c r="M39501" s="2">
        <v>40959</v>
      </c>
    </row>
    <row r="39502" spans="1:13" x14ac:dyDescent="0.3">
      <c r="A39502">
        <v>34349</v>
      </c>
      <c r="B39502" s="1" t="s">
        <v>31077</v>
      </c>
      <c r="C39502" s="1" t="s">
        <v>17743</v>
      </c>
      <c r="D39502" s="1" t="s">
        <v>367</v>
      </c>
      <c r="E39502" s="1" t="s">
        <v>14004</v>
      </c>
      <c r="F39502">
        <v>37.94</v>
      </c>
      <c r="G39502">
        <v>2</v>
      </c>
      <c r="H39502">
        <v>0</v>
      </c>
      <c r="I39502">
        <v>18.211200000000002</v>
      </c>
      <c r="J39502">
        <v>2.36</v>
      </c>
      <c r="K39502" s="1" t="s">
        <v>17737</v>
      </c>
      <c r="L39502" s="2">
        <v>41924</v>
      </c>
      <c r="M39502" s="2">
        <v>41919</v>
      </c>
    </row>
    <row r="39503" spans="1:13" x14ac:dyDescent="0.3">
      <c r="A39503">
        <v>34631</v>
      </c>
      <c r="B39503" s="1" t="s">
        <v>20330</v>
      </c>
      <c r="C39503" s="1" t="s">
        <v>17736</v>
      </c>
      <c r="D39503" s="1" t="s">
        <v>2068</v>
      </c>
      <c r="E39503" s="1" t="s">
        <v>14884</v>
      </c>
      <c r="F39503">
        <v>17.12</v>
      </c>
      <c r="G39503">
        <v>4</v>
      </c>
      <c r="H39503">
        <v>0</v>
      </c>
      <c r="I39503">
        <v>4.9648000000000003</v>
      </c>
      <c r="J39503">
        <v>2.36</v>
      </c>
      <c r="K39503" s="1" t="s">
        <v>17737</v>
      </c>
      <c r="L39503" s="2">
        <v>41874</v>
      </c>
      <c r="M39503" s="2">
        <v>41873</v>
      </c>
    </row>
    <row r="39504" spans="1:13" x14ac:dyDescent="0.3">
      <c r="A39504">
        <v>36956</v>
      </c>
      <c r="B39504" s="1" t="s">
        <v>22961</v>
      </c>
      <c r="C39504" s="1" t="s">
        <v>17736</v>
      </c>
      <c r="D39504" s="1" t="s">
        <v>2218</v>
      </c>
      <c r="E39504" s="1" t="s">
        <v>16277</v>
      </c>
      <c r="F39504">
        <v>15.936</v>
      </c>
      <c r="G39504">
        <v>4</v>
      </c>
      <c r="H39504">
        <v>0.2</v>
      </c>
      <c r="I39504">
        <v>5.1791999999999998</v>
      </c>
      <c r="J39504">
        <v>2.36</v>
      </c>
      <c r="K39504" s="1" t="s">
        <v>17737</v>
      </c>
      <c r="L39504" s="2">
        <v>41630</v>
      </c>
      <c r="M39504" s="2">
        <v>41627</v>
      </c>
    </row>
    <row r="39505" spans="1:13" x14ac:dyDescent="0.3">
      <c r="A39505">
        <v>40536</v>
      </c>
      <c r="B39505" s="1" t="s">
        <v>39407</v>
      </c>
      <c r="C39505" s="1" t="s">
        <v>17743</v>
      </c>
      <c r="D39505" s="1" t="s">
        <v>645</v>
      </c>
      <c r="E39505" s="1" t="s">
        <v>13885</v>
      </c>
      <c r="F39505">
        <v>56.783999999999999</v>
      </c>
      <c r="G39505">
        <v>7</v>
      </c>
      <c r="H39505">
        <v>0.2</v>
      </c>
      <c r="I39505">
        <v>20.584199999999999</v>
      </c>
      <c r="J39505">
        <v>2.36</v>
      </c>
      <c r="K39505" s="1" t="s">
        <v>17737</v>
      </c>
      <c r="L39505" s="2">
        <v>41946</v>
      </c>
      <c r="M39505" s="2">
        <v>41940</v>
      </c>
    </row>
    <row r="39506" spans="1:13" x14ac:dyDescent="0.3">
      <c r="A39506">
        <v>41358</v>
      </c>
      <c r="B39506" s="1" t="s">
        <v>39408</v>
      </c>
      <c r="C39506" s="1" t="s">
        <v>17743</v>
      </c>
      <c r="D39506" s="1" t="s">
        <v>2926</v>
      </c>
      <c r="E39506" s="1" t="s">
        <v>9313</v>
      </c>
      <c r="F39506">
        <v>77.471999999999994</v>
      </c>
      <c r="G39506">
        <v>4</v>
      </c>
      <c r="H39506">
        <v>0.6</v>
      </c>
      <c r="I39506">
        <v>-104.688</v>
      </c>
      <c r="J39506">
        <v>2.36</v>
      </c>
      <c r="K39506" s="1" t="s">
        <v>17737</v>
      </c>
      <c r="L39506" s="2">
        <v>40570</v>
      </c>
      <c r="M39506" s="2">
        <v>40565</v>
      </c>
    </row>
    <row r="39507" spans="1:13" x14ac:dyDescent="0.3">
      <c r="A39507">
        <v>41953</v>
      </c>
      <c r="B39507" s="1" t="s">
        <v>26692</v>
      </c>
      <c r="C39507" s="1" t="s">
        <v>17743</v>
      </c>
      <c r="D39507" s="1" t="s">
        <v>230</v>
      </c>
      <c r="E39507" s="1" t="s">
        <v>14806</v>
      </c>
      <c r="F39507">
        <v>47.34</v>
      </c>
      <c r="G39507">
        <v>1</v>
      </c>
      <c r="H39507">
        <v>0</v>
      </c>
      <c r="I39507">
        <v>15.12</v>
      </c>
      <c r="J39507">
        <v>2.36</v>
      </c>
      <c r="K39507" s="1" t="s">
        <v>17737</v>
      </c>
      <c r="L39507" s="2">
        <v>41978</v>
      </c>
      <c r="M39507" s="2">
        <v>41974</v>
      </c>
    </row>
    <row r="39508" spans="1:13" x14ac:dyDescent="0.3">
      <c r="A39508">
        <v>42034</v>
      </c>
      <c r="B39508" s="1" t="s">
        <v>39409</v>
      </c>
      <c r="C39508" s="1" t="s">
        <v>17743</v>
      </c>
      <c r="D39508" s="1" t="s">
        <v>3367</v>
      </c>
      <c r="E39508" s="1" t="s">
        <v>10644</v>
      </c>
      <c r="F39508">
        <v>47.97</v>
      </c>
      <c r="G39508">
        <v>1</v>
      </c>
      <c r="H39508">
        <v>0</v>
      </c>
      <c r="I39508">
        <v>8.61</v>
      </c>
      <c r="J39508">
        <v>2.36</v>
      </c>
      <c r="K39508" s="1" t="s">
        <v>17737</v>
      </c>
      <c r="L39508" s="2">
        <v>41947</v>
      </c>
      <c r="M39508" s="2">
        <v>41941</v>
      </c>
    </row>
    <row r="39509" spans="1:13" x14ac:dyDescent="0.3">
      <c r="A39509">
        <v>43782</v>
      </c>
      <c r="B39509" s="1" t="s">
        <v>39410</v>
      </c>
      <c r="C39509" s="1" t="s">
        <v>17743</v>
      </c>
      <c r="D39509" s="1" t="s">
        <v>2342</v>
      </c>
      <c r="E39509" s="1" t="s">
        <v>10308</v>
      </c>
      <c r="F39509">
        <v>33.911999999999999</v>
      </c>
      <c r="G39509">
        <v>2</v>
      </c>
      <c r="H39509">
        <v>0.7</v>
      </c>
      <c r="I39509">
        <v>-47.508000000000003</v>
      </c>
      <c r="J39509">
        <v>2.36</v>
      </c>
      <c r="K39509" s="1" t="s">
        <v>17744</v>
      </c>
      <c r="L39509" s="2">
        <v>41763</v>
      </c>
      <c r="M39509" s="2">
        <v>41758</v>
      </c>
    </row>
    <row r="39510" spans="1:13" x14ac:dyDescent="0.3">
      <c r="A39510">
        <v>44507</v>
      </c>
      <c r="B39510" s="1" t="s">
        <v>39411</v>
      </c>
      <c r="C39510" s="1" t="s">
        <v>17743</v>
      </c>
      <c r="D39510" s="1" t="s">
        <v>3684</v>
      </c>
      <c r="E39510" s="1" t="s">
        <v>7636</v>
      </c>
      <c r="F39510">
        <v>29.61</v>
      </c>
      <c r="G39510">
        <v>1</v>
      </c>
      <c r="H39510">
        <v>0</v>
      </c>
      <c r="I39510">
        <v>10.35</v>
      </c>
      <c r="J39510">
        <v>2.36</v>
      </c>
      <c r="K39510" s="1" t="s">
        <v>17737</v>
      </c>
      <c r="L39510" s="2">
        <v>40718</v>
      </c>
      <c r="M39510" s="2">
        <v>40711</v>
      </c>
    </row>
    <row r="39511" spans="1:13" x14ac:dyDescent="0.3">
      <c r="A39511">
        <v>44999</v>
      </c>
      <c r="B39511" s="1" t="s">
        <v>29007</v>
      </c>
      <c r="C39511" s="1" t="s">
        <v>17734</v>
      </c>
      <c r="D39511" s="1" t="s">
        <v>3251</v>
      </c>
      <c r="E39511" s="1" t="s">
        <v>15899</v>
      </c>
      <c r="F39511">
        <v>18.18</v>
      </c>
      <c r="G39511">
        <v>4</v>
      </c>
      <c r="H39511">
        <v>0.7</v>
      </c>
      <c r="I39511">
        <v>-32.22</v>
      </c>
      <c r="J39511">
        <v>2.36</v>
      </c>
      <c r="K39511" s="1" t="s">
        <v>17737</v>
      </c>
      <c r="L39511" s="2">
        <v>40578</v>
      </c>
      <c r="M39511" s="2">
        <v>40573</v>
      </c>
    </row>
    <row r="39512" spans="1:13" x14ac:dyDescent="0.3">
      <c r="A39512">
        <v>45044</v>
      </c>
      <c r="B39512" s="1" t="s">
        <v>35349</v>
      </c>
      <c r="C39512" s="1" t="s">
        <v>17743</v>
      </c>
      <c r="D39512" s="1" t="s">
        <v>2342</v>
      </c>
      <c r="E39512" s="1" t="s">
        <v>12975</v>
      </c>
      <c r="F39512">
        <v>42.78</v>
      </c>
      <c r="G39512">
        <v>2</v>
      </c>
      <c r="H39512">
        <v>0</v>
      </c>
      <c r="I39512">
        <v>0</v>
      </c>
      <c r="J39512">
        <v>2.36</v>
      </c>
      <c r="K39512" s="1" t="s">
        <v>17737</v>
      </c>
      <c r="L39512" s="2">
        <v>40911</v>
      </c>
      <c r="M39512" s="2">
        <v>40905</v>
      </c>
    </row>
    <row r="39513" spans="1:13" x14ac:dyDescent="0.3">
      <c r="A39513">
        <v>45452</v>
      </c>
      <c r="B39513" s="1" t="s">
        <v>37531</v>
      </c>
      <c r="C39513" s="1" t="s">
        <v>17743</v>
      </c>
      <c r="D39513" s="1" t="s">
        <v>3164</v>
      </c>
      <c r="E39513" s="1" t="s">
        <v>10687</v>
      </c>
      <c r="F39513">
        <v>25.14</v>
      </c>
      <c r="G39513">
        <v>1</v>
      </c>
      <c r="H39513">
        <v>0</v>
      </c>
      <c r="I39513">
        <v>9.0299999999999994</v>
      </c>
      <c r="J39513">
        <v>2.36</v>
      </c>
      <c r="K39513" s="1" t="s">
        <v>17737</v>
      </c>
      <c r="L39513" s="2">
        <v>41777</v>
      </c>
      <c r="M39513" s="2">
        <v>41772</v>
      </c>
    </row>
    <row r="39514" spans="1:13" x14ac:dyDescent="0.3">
      <c r="A39514">
        <v>46246</v>
      </c>
      <c r="B39514" s="1" t="s">
        <v>27645</v>
      </c>
      <c r="C39514" s="1" t="s">
        <v>17736</v>
      </c>
      <c r="D39514" s="1" t="s">
        <v>2440</v>
      </c>
      <c r="E39514" s="1" t="s">
        <v>15254</v>
      </c>
      <c r="F39514">
        <v>19.14</v>
      </c>
      <c r="G39514">
        <v>1</v>
      </c>
      <c r="H39514">
        <v>0</v>
      </c>
      <c r="I39514">
        <v>4.2</v>
      </c>
      <c r="J39514">
        <v>2.36</v>
      </c>
      <c r="K39514" s="1" t="s">
        <v>17744</v>
      </c>
      <c r="L39514" s="2">
        <v>41491</v>
      </c>
      <c r="M39514" s="2">
        <v>41489</v>
      </c>
    </row>
    <row r="39515" spans="1:13" x14ac:dyDescent="0.3">
      <c r="A39515">
        <v>47033</v>
      </c>
      <c r="B39515" s="1" t="s">
        <v>24985</v>
      </c>
      <c r="C39515" s="1" t="s">
        <v>17734</v>
      </c>
      <c r="D39515" s="1" t="s">
        <v>682</v>
      </c>
      <c r="E39515" s="1" t="s">
        <v>12183</v>
      </c>
      <c r="F39515">
        <v>22.347000000000001</v>
      </c>
      <c r="G39515">
        <v>1</v>
      </c>
      <c r="H39515">
        <v>0.7</v>
      </c>
      <c r="I39515">
        <v>-43.232999999999997</v>
      </c>
      <c r="J39515">
        <v>2.36</v>
      </c>
      <c r="K39515" s="1" t="s">
        <v>17744</v>
      </c>
      <c r="L39515" s="2">
        <v>40993</v>
      </c>
      <c r="M39515" s="2">
        <v>40991</v>
      </c>
    </row>
    <row r="39516" spans="1:13" x14ac:dyDescent="0.3">
      <c r="A39516">
        <v>48485</v>
      </c>
      <c r="B39516" s="1" t="s">
        <v>18309</v>
      </c>
      <c r="C39516" s="1" t="s">
        <v>17731</v>
      </c>
      <c r="D39516" s="1" t="s">
        <v>1466</v>
      </c>
      <c r="E39516" s="1" t="s">
        <v>16245</v>
      </c>
      <c r="F39516">
        <v>11.4</v>
      </c>
      <c r="G39516">
        <v>1</v>
      </c>
      <c r="H39516">
        <v>0</v>
      </c>
      <c r="I39516">
        <v>1.71</v>
      </c>
      <c r="J39516">
        <v>2.36</v>
      </c>
      <c r="K39516" s="1" t="s">
        <v>17744</v>
      </c>
      <c r="L39516" s="2">
        <v>40785</v>
      </c>
      <c r="M39516" s="2">
        <v>40785</v>
      </c>
    </row>
    <row r="39517" spans="1:13" x14ac:dyDescent="0.3">
      <c r="A39517">
        <v>49841</v>
      </c>
      <c r="B39517" s="1" t="s">
        <v>29133</v>
      </c>
      <c r="C39517" s="1" t="s">
        <v>17731</v>
      </c>
      <c r="D39517" s="1" t="s">
        <v>2927</v>
      </c>
      <c r="E39517" s="1" t="s">
        <v>15875</v>
      </c>
      <c r="F39517">
        <v>31.08</v>
      </c>
      <c r="G39517">
        <v>2</v>
      </c>
      <c r="H39517">
        <v>0</v>
      </c>
      <c r="I39517">
        <v>10.199999999999999</v>
      </c>
      <c r="J39517">
        <v>2.36</v>
      </c>
      <c r="K39517" s="1" t="s">
        <v>17744</v>
      </c>
      <c r="L39517" s="2">
        <v>41543</v>
      </c>
      <c r="M39517" s="2">
        <v>41543</v>
      </c>
    </row>
    <row r="39518" spans="1:13" x14ac:dyDescent="0.3">
      <c r="A39518">
        <v>50143</v>
      </c>
      <c r="B39518" s="1" t="s">
        <v>25046</v>
      </c>
      <c r="C39518" s="1" t="s">
        <v>17743</v>
      </c>
      <c r="D39518" s="1" t="s">
        <v>3081</v>
      </c>
      <c r="E39518" s="1" t="s">
        <v>16460</v>
      </c>
      <c r="F39518">
        <v>29.04</v>
      </c>
      <c r="G39518">
        <v>2</v>
      </c>
      <c r="H39518">
        <v>0</v>
      </c>
      <c r="I39518">
        <v>9.24</v>
      </c>
      <c r="J39518">
        <v>2.36</v>
      </c>
      <c r="K39518" s="1" t="s">
        <v>17737</v>
      </c>
      <c r="L39518" s="2">
        <v>41275</v>
      </c>
      <c r="M39518" s="2">
        <v>41270</v>
      </c>
    </row>
    <row r="39519" spans="1:13" x14ac:dyDescent="0.3">
      <c r="A39519">
        <v>3552</v>
      </c>
      <c r="B39519" s="1" t="s">
        <v>27376</v>
      </c>
      <c r="C39519" s="1" t="s">
        <v>17731</v>
      </c>
      <c r="D39519" s="1" t="s">
        <v>700</v>
      </c>
      <c r="E39519" s="1" t="s">
        <v>12438</v>
      </c>
      <c r="F39519">
        <v>19.559999999999999</v>
      </c>
      <c r="G39519">
        <v>6</v>
      </c>
      <c r="H39519">
        <v>0</v>
      </c>
      <c r="I39519">
        <v>5.28</v>
      </c>
      <c r="J39519">
        <v>2.36</v>
      </c>
      <c r="K39519" s="1" t="s">
        <v>17732</v>
      </c>
      <c r="L39519" s="2">
        <v>41587</v>
      </c>
      <c r="M39519" s="2">
        <v>41587</v>
      </c>
    </row>
    <row r="39520" spans="1:13" x14ac:dyDescent="0.3">
      <c r="A39520">
        <v>9265</v>
      </c>
      <c r="B39520" s="1" t="s">
        <v>39412</v>
      </c>
      <c r="C39520" s="1" t="s">
        <v>17743</v>
      </c>
      <c r="D39520" s="1" t="s">
        <v>1154</v>
      </c>
      <c r="E39520" s="1" t="s">
        <v>16752</v>
      </c>
      <c r="F39520">
        <v>27.24</v>
      </c>
      <c r="G39520">
        <v>6</v>
      </c>
      <c r="H39520">
        <v>0</v>
      </c>
      <c r="I39520">
        <v>12.96</v>
      </c>
      <c r="J39520">
        <v>2.36</v>
      </c>
      <c r="K39520" s="1" t="s">
        <v>17737</v>
      </c>
      <c r="L39520" s="2">
        <v>41804</v>
      </c>
      <c r="M39520" s="2">
        <v>41800</v>
      </c>
    </row>
    <row r="39521" spans="1:13" x14ac:dyDescent="0.3">
      <c r="A39521">
        <v>6175</v>
      </c>
      <c r="B39521" s="1" t="s">
        <v>37830</v>
      </c>
      <c r="C39521" s="1" t="s">
        <v>17743</v>
      </c>
      <c r="D39521" s="1" t="s">
        <v>1014</v>
      </c>
      <c r="E39521" s="1" t="s">
        <v>15313</v>
      </c>
      <c r="F39521">
        <v>57.68</v>
      </c>
      <c r="G39521">
        <v>7</v>
      </c>
      <c r="H39521">
        <v>0</v>
      </c>
      <c r="I39521">
        <v>7.98</v>
      </c>
      <c r="J39521">
        <v>2.36</v>
      </c>
      <c r="K39521" s="1" t="s">
        <v>17737</v>
      </c>
      <c r="L39521" s="2">
        <v>41604</v>
      </c>
      <c r="M39521" s="2">
        <v>41599</v>
      </c>
    </row>
    <row r="39522" spans="1:13" x14ac:dyDescent="0.3">
      <c r="A39522">
        <v>2848</v>
      </c>
      <c r="B39522" s="1" t="s">
        <v>32776</v>
      </c>
      <c r="C39522" s="1" t="s">
        <v>17743</v>
      </c>
      <c r="D39522" s="1" t="s">
        <v>1070</v>
      </c>
      <c r="E39522" s="1" t="s">
        <v>6212</v>
      </c>
      <c r="F39522">
        <v>66.731999999999999</v>
      </c>
      <c r="G39522">
        <v>1</v>
      </c>
      <c r="H39522">
        <v>0.4</v>
      </c>
      <c r="I39522">
        <v>-43.387999999999998</v>
      </c>
      <c r="J39522">
        <v>2.35</v>
      </c>
      <c r="K39522" s="1" t="s">
        <v>17737</v>
      </c>
      <c r="L39522" s="2">
        <v>41800</v>
      </c>
      <c r="M39522" s="2">
        <v>41796</v>
      </c>
    </row>
    <row r="39523" spans="1:13" x14ac:dyDescent="0.3">
      <c r="A39523">
        <v>3176</v>
      </c>
      <c r="B39523" s="1" t="s">
        <v>22839</v>
      </c>
      <c r="C39523" s="1" t="s">
        <v>17743</v>
      </c>
      <c r="D39523" s="1" t="s">
        <v>190</v>
      </c>
      <c r="E39523" s="1" t="s">
        <v>15271</v>
      </c>
      <c r="F39523">
        <v>28.92</v>
      </c>
      <c r="G39523">
        <v>2</v>
      </c>
      <c r="H39523">
        <v>0</v>
      </c>
      <c r="I39523">
        <v>10.68</v>
      </c>
      <c r="J39523">
        <v>2.35</v>
      </c>
      <c r="K39523" s="1" t="s">
        <v>17737</v>
      </c>
      <c r="L39523" s="2">
        <v>41322</v>
      </c>
      <c r="M39523" s="2">
        <v>41316</v>
      </c>
    </row>
    <row r="39524" spans="1:13" x14ac:dyDescent="0.3">
      <c r="A39524">
        <v>7457</v>
      </c>
      <c r="B39524" s="1" t="s">
        <v>18155</v>
      </c>
      <c r="C39524" s="1" t="s">
        <v>17743</v>
      </c>
      <c r="D39524" s="1" t="s">
        <v>1178</v>
      </c>
      <c r="E39524" s="1" t="s">
        <v>16597</v>
      </c>
      <c r="F39524">
        <v>8.9600000000000009</v>
      </c>
      <c r="G39524">
        <v>2</v>
      </c>
      <c r="H39524">
        <v>0</v>
      </c>
      <c r="I39524">
        <v>2.3199999999999998</v>
      </c>
      <c r="J39524">
        <v>2.35</v>
      </c>
      <c r="K39524" s="1" t="s">
        <v>17744</v>
      </c>
      <c r="L39524" s="2">
        <v>41279</v>
      </c>
      <c r="M39524" s="2">
        <v>41274</v>
      </c>
    </row>
    <row r="39525" spans="1:13" x14ac:dyDescent="0.3">
      <c r="A39525">
        <v>11139</v>
      </c>
      <c r="B39525" s="1" t="s">
        <v>30268</v>
      </c>
      <c r="C39525" s="1" t="s">
        <v>17743</v>
      </c>
      <c r="D39525" s="1" t="s">
        <v>2031</v>
      </c>
      <c r="E39525" s="1" t="s">
        <v>10612</v>
      </c>
      <c r="F39525">
        <v>48.93</v>
      </c>
      <c r="G39525">
        <v>1</v>
      </c>
      <c r="H39525">
        <v>0</v>
      </c>
      <c r="I39525">
        <v>4.38</v>
      </c>
      <c r="J39525">
        <v>2.35</v>
      </c>
      <c r="K39525" s="1" t="s">
        <v>17737</v>
      </c>
      <c r="L39525" s="2">
        <v>41132</v>
      </c>
      <c r="M39525" s="2">
        <v>41127</v>
      </c>
    </row>
    <row r="39526" spans="1:13" x14ac:dyDescent="0.3">
      <c r="A39526">
        <v>12956</v>
      </c>
      <c r="B39526" s="1" t="s">
        <v>39285</v>
      </c>
      <c r="C39526" s="1" t="s">
        <v>17743</v>
      </c>
      <c r="D39526" s="1" t="s">
        <v>367</v>
      </c>
      <c r="E39526" s="1" t="s">
        <v>13146</v>
      </c>
      <c r="F39526">
        <v>50.67</v>
      </c>
      <c r="G39526">
        <v>3</v>
      </c>
      <c r="H39526">
        <v>0</v>
      </c>
      <c r="I39526">
        <v>20.7</v>
      </c>
      <c r="J39526">
        <v>2.35</v>
      </c>
      <c r="K39526" s="1" t="s">
        <v>17737</v>
      </c>
      <c r="L39526" s="2">
        <v>41900</v>
      </c>
      <c r="M39526" s="2">
        <v>41895</v>
      </c>
    </row>
    <row r="39527" spans="1:13" x14ac:dyDescent="0.3">
      <c r="A39527">
        <v>15315</v>
      </c>
      <c r="B39527" s="1" t="s">
        <v>22088</v>
      </c>
      <c r="C39527" s="1" t="s">
        <v>17736</v>
      </c>
      <c r="D39527" s="1" t="s">
        <v>2243</v>
      </c>
      <c r="E39527" s="1" t="s">
        <v>13315</v>
      </c>
      <c r="F39527">
        <v>14.01</v>
      </c>
      <c r="G39527">
        <v>1</v>
      </c>
      <c r="H39527">
        <v>0</v>
      </c>
      <c r="I39527">
        <v>5.16</v>
      </c>
      <c r="J39527">
        <v>2.35</v>
      </c>
      <c r="K39527" s="1" t="s">
        <v>17744</v>
      </c>
      <c r="L39527" s="2">
        <v>41993</v>
      </c>
      <c r="M39527" s="2">
        <v>41991</v>
      </c>
    </row>
    <row r="39528" spans="1:13" x14ac:dyDescent="0.3">
      <c r="A39528">
        <v>19317</v>
      </c>
      <c r="B39528" s="1" t="s">
        <v>19606</v>
      </c>
      <c r="C39528" s="1" t="s">
        <v>17743</v>
      </c>
      <c r="D39528" s="1" t="s">
        <v>1438</v>
      </c>
      <c r="E39528" s="1" t="s">
        <v>14157</v>
      </c>
      <c r="F39528">
        <v>21.54</v>
      </c>
      <c r="G39528">
        <v>2</v>
      </c>
      <c r="H39528">
        <v>0</v>
      </c>
      <c r="I39528">
        <v>0</v>
      </c>
      <c r="J39528">
        <v>2.35</v>
      </c>
      <c r="K39528" s="1" t="s">
        <v>17746</v>
      </c>
      <c r="L39528" s="2">
        <v>40990</v>
      </c>
      <c r="M39528" s="2">
        <v>40983</v>
      </c>
    </row>
    <row r="39529" spans="1:13" x14ac:dyDescent="0.3">
      <c r="A39529">
        <v>22284</v>
      </c>
      <c r="B39529" s="1" t="s">
        <v>34232</v>
      </c>
      <c r="C39529" s="1" t="s">
        <v>17743</v>
      </c>
      <c r="D39529" s="1" t="s">
        <v>906</v>
      </c>
      <c r="E39529" s="1" t="s">
        <v>8154</v>
      </c>
      <c r="F39529">
        <v>53.622</v>
      </c>
      <c r="G39529">
        <v>3</v>
      </c>
      <c r="H39529">
        <v>0.1</v>
      </c>
      <c r="I39529">
        <v>16.632000000000001</v>
      </c>
      <c r="J39529">
        <v>2.35</v>
      </c>
      <c r="K39529" s="1" t="s">
        <v>17737</v>
      </c>
      <c r="L39529" s="2">
        <v>40898</v>
      </c>
      <c r="M39529" s="2">
        <v>40894</v>
      </c>
    </row>
    <row r="39530" spans="1:13" x14ac:dyDescent="0.3">
      <c r="A39530">
        <v>24937</v>
      </c>
      <c r="B39530" s="1" t="s">
        <v>20052</v>
      </c>
      <c r="C39530" s="1" t="s">
        <v>17743</v>
      </c>
      <c r="D39530" s="1" t="s">
        <v>1636</v>
      </c>
      <c r="E39530" s="1" t="s">
        <v>14533</v>
      </c>
      <c r="F39530">
        <v>39.869999999999997</v>
      </c>
      <c r="G39530">
        <v>3</v>
      </c>
      <c r="H39530">
        <v>0</v>
      </c>
      <c r="I39530">
        <v>8.73</v>
      </c>
      <c r="J39530">
        <v>2.35</v>
      </c>
      <c r="K39530" s="1" t="s">
        <v>17737</v>
      </c>
      <c r="L39530" s="2">
        <v>40595</v>
      </c>
      <c r="M39530" s="2">
        <v>40590</v>
      </c>
    </row>
    <row r="39531" spans="1:13" x14ac:dyDescent="0.3">
      <c r="A39531">
        <v>25730</v>
      </c>
      <c r="B39531" s="1" t="s">
        <v>39413</v>
      </c>
      <c r="C39531" s="1" t="s">
        <v>17736</v>
      </c>
      <c r="D39531" s="1" t="s">
        <v>895</v>
      </c>
      <c r="E39531" s="1" t="s">
        <v>10704</v>
      </c>
      <c r="F39531">
        <v>37.887</v>
      </c>
      <c r="G39531">
        <v>1</v>
      </c>
      <c r="H39531">
        <v>0.27</v>
      </c>
      <c r="I39531">
        <v>-9.3629999999999995</v>
      </c>
      <c r="J39531">
        <v>2.35</v>
      </c>
      <c r="K39531" s="1" t="s">
        <v>17737</v>
      </c>
      <c r="L39531" s="2">
        <v>40817</v>
      </c>
      <c r="M39531" s="2">
        <v>40816</v>
      </c>
    </row>
    <row r="39532" spans="1:13" x14ac:dyDescent="0.3">
      <c r="A39532">
        <v>25904</v>
      </c>
      <c r="B39532" s="1" t="s">
        <v>19022</v>
      </c>
      <c r="C39532" s="1" t="s">
        <v>17734</v>
      </c>
      <c r="D39532" s="1" t="s">
        <v>676</v>
      </c>
      <c r="E39532" s="1" t="s">
        <v>13022</v>
      </c>
      <c r="F39532">
        <v>26.649000000000001</v>
      </c>
      <c r="G39532">
        <v>3</v>
      </c>
      <c r="H39532">
        <v>0.1</v>
      </c>
      <c r="I39532">
        <v>-2.6909999999999998</v>
      </c>
      <c r="J39532">
        <v>2.35</v>
      </c>
      <c r="K39532" s="1" t="s">
        <v>17737</v>
      </c>
      <c r="L39532" s="2">
        <v>41449</v>
      </c>
      <c r="M39532" s="2">
        <v>41444</v>
      </c>
    </row>
    <row r="39533" spans="1:13" x14ac:dyDescent="0.3">
      <c r="A39533">
        <v>26603</v>
      </c>
      <c r="B39533" s="1" t="s">
        <v>25236</v>
      </c>
      <c r="C39533" s="1" t="s">
        <v>17743</v>
      </c>
      <c r="D39533" s="1" t="s">
        <v>2506</v>
      </c>
      <c r="E39533" s="1" t="s">
        <v>13105</v>
      </c>
      <c r="F39533">
        <v>67.878</v>
      </c>
      <c r="G39533">
        <v>6</v>
      </c>
      <c r="H39533">
        <v>0.1</v>
      </c>
      <c r="I39533">
        <v>6.6779999999999999</v>
      </c>
      <c r="J39533">
        <v>2.35</v>
      </c>
      <c r="K39533" s="1" t="s">
        <v>17737</v>
      </c>
      <c r="L39533" s="2">
        <v>41638</v>
      </c>
      <c r="M39533" s="2">
        <v>41634</v>
      </c>
    </row>
    <row r="39534" spans="1:13" x14ac:dyDescent="0.3">
      <c r="A39534">
        <v>27896</v>
      </c>
      <c r="B39534" s="1" t="s">
        <v>33955</v>
      </c>
      <c r="C39534" s="1" t="s">
        <v>17743</v>
      </c>
      <c r="D39534" s="1" t="s">
        <v>2582</v>
      </c>
      <c r="E39534" s="1" t="s">
        <v>13518</v>
      </c>
      <c r="F39534">
        <v>36</v>
      </c>
      <c r="G39534">
        <v>6</v>
      </c>
      <c r="H39534">
        <v>0</v>
      </c>
      <c r="I39534">
        <v>7.56</v>
      </c>
      <c r="J39534">
        <v>2.35</v>
      </c>
      <c r="K39534" s="1" t="s">
        <v>17737</v>
      </c>
      <c r="L39534" s="2">
        <v>41534</v>
      </c>
      <c r="M39534" s="2">
        <v>41528</v>
      </c>
    </row>
    <row r="39535" spans="1:13" x14ac:dyDescent="0.3">
      <c r="A39535">
        <v>27997</v>
      </c>
      <c r="B39535" s="1" t="s">
        <v>39414</v>
      </c>
      <c r="C39535" s="1" t="s">
        <v>17734</v>
      </c>
      <c r="D39535" s="1" t="s">
        <v>463</v>
      </c>
      <c r="E39535" s="1" t="s">
        <v>16405</v>
      </c>
      <c r="F39535">
        <v>27.96</v>
      </c>
      <c r="G39535">
        <v>4</v>
      </c>
      <c r="H39535">
        <v>0</v>
      </c>
      <c r="I39535">
        <v>3.24</v>
      </c>
      <c r="J39535">
        <v>2.35</v>
      </c>
      <c r="K39535" s="1" t="s">
        <v>17744</v>
      </c>
      <c r="L39535" s="2">
        <v>40767</v>
      </c>
      <c r="M39535" s="2">
        <v>40763</v>
      </c>
    </row>
    <row r="39536" spans="1:13" x14ac:dyDescent="0.3">
      <c r="A39536">
        <v>31606</v>
      </c>
      <c r="B39536" s="1" t="s">
        <v>21920</v>
      </c>
      <c r="C39536" s="1" t="s">
        <v>17734</v>
      </c>
      <c r="D39536" s="1" t="s">
        <v>87</v>
      </c>
      <c r="E39536" s="1" t="s">
        <v>15829</v>
      </c>
      <c r="F39536">
        <v>15.135999999999999</v>
      </c>
      <c r="G39536">
        <v>4</v>
      </c>
      <c r="H39536">
        <v>0.2</v>
      </c>
      <c r="I39536">
        <v>3.5948000000000002</v>
      </c>
      <c r="J39536">
        <v>2.35</v>
      </c>
      <c r="K39536" s="1" t="s">
        <v>17744</v>
      </c>
      <c r="L39536" s="2">
        <v>41532</v>
      </c>
      <c r="M39536" s="2">
        <v>41530</v>
      </c>
    </row>
    <row r="39537" spans="1:13" x14ac:dyDescent="0.3">
      <c r="A39537">
        <v>31978</v>
      </c>
      <c r="B39537" s="1" t="s">
        <v>37525</v>
      </c>
      <c r="C39537" s="1" t="s">
        <v>17743</v>
      </c>
      <c r="D39537" s="1" t="s">
        <v>2222</v>
      </c>
      <c r="E39537" s="1" t="s">
        <v>12760</v>
      </c>
      <c r="F39537">
        <v>64.959999999999994</v>
      </c>
      <c r="G39537">
        <v>2</v>
      </c>
      <c r="H39537">
        <v>0</v>
      </c>
      <c r="I39537">
        <v>2.5983999999999998</v>
      </c>
      <c r="J39537">
        <v>2.35</v>
      </c>
      <c r="K39537" s="1" t="s">
        <v>17744</v>
      </c>
      <c r="L39537" s="2">
        <v>41603</v>
      </c>
      <c r="M39537" s="2">
        <v>41598</v>
      </c>
    </row>
    <row r="39538" spans="1:13" x14ac:dyDescent="0.3">
      <c r="A39538">
        <v>34247</v>
      </c>
      <c r="B39538" s="1" t="s">
        <v>19978</v>
      </c>
      <c r="C39538" s="1" t="s">
        <v>17731</v>
      </c>
      <c r="D39538" s="1" t="s">
        <v>1406</v>
      </c>
      <c r="E39538" s="1" t="s">
        <v>13798</v>
      </c>
      <c r="F39538">
        <v>23.12</v>
      </c>
      <c r="G39538">
        <v>5</v>
      </c>
      <c r="H39538">
        <v>0.2</v>
      </c>
      <c r="I39538">
        <v>8.3810000000000002</v>
      </c>
      <c r="J39538">
        <v>2.35</v>
      </c>
      <c r="K39538" s="1" t="s">
        <v>17737</v>
      </c>
      <c r="L39538" s="2">
        <v>41956</v>
      </c>
      <c r="M39538" s="2">
        <v>41956</v>
      </c>
    </row>
    <row r="39539" spans="1:13" x14ac:dyDescent="0.3">
      <c r="A39539">
        <v>36538</v>
      </c>
      <c r="B39539" s="1" t="s">
        <v>39415</v>
      </c>
      <c r="C39539" s="1" t="s">
        <v>17734</v>
      </c>
      <c r="D39539" s="1" t="s">
        <v>1307</v>
      </c>
      <c r="E39539" s="1" t="s">
        <v>14736</v>
      </c>
      <c r="F39539">
        <v>13.68</v>
      </c>
      <c r="G39539">
        <v>2</v>
      </c>
      <c r="H39539">
        <v>0</v>
      </c>
      <c r="I39539">
        <v>3.6936</v>
      </c>
      <c r="J39539">
        <v>2.35</v>
      </c>
      <c r="K39539" s="1" t="s">
        <v>17732</v>
      </c>
      <c r="L39539" s="2">
        <v>41544</v>
      </c>
      <c r="M39539" s="2">
        <v>41541</v>
      </c>
    </row>
    <row r="39540" spans="1:13" x14ac:dyDescent="0.3">
      <c r="A39540">
        <v>36694</v>
      </c>
      <c r="B39540" s="1" t="s">
        <v>39416</v>
      </c>
      <c r="C39540" s="1" t="s">
        <v>17743</v>
      </c>
      <c r="D39540" s="1" t="s">
        <v>1974</v>
      </c>
      <c r="E39540" s="1" t="s">
        <v>12616</v>
      </c>
      <c r="F39540">
        <v>39</v>
      </c>
      <c r="G39540">
        <v>12</v>
      </c>
      <c r="H39540">
        <v>0</v>
      </c>
      <c r="I39540">
        <v>11.31</v>
      </c>
      <c r="J39540">
        <v>2.35</v>
      </c>
      <c r="K39540" s="1" t="s">
        <v>17737</v>
      </c>
      <c r="L39540" s="2">
        <v>41606</v>
      </c>
      <c r="M39540" s="2">
        <v>41599</v>
      </c>
    </row>
    <row r="39541" spans="1:13" x14ac:dyDescent="0.3">
      <c r="A39541">
        <v>39034</v>
      </c>
      <c r="B39541" s="1" t="s">
        <v>39417</v>
      </c>
      <c r="C39541" s="1" t="s">
        <v>17736</v>
      </c>
      <c r="D39541" s="1" t="s">
        <v>635</v>
      </c>
      <c r="E39541" s="1" t="s">
        <v>16767</v>
      </c>
      <c r="F39541">
        <v>12.672000000000001</v>
      </c>
      <c r="G39541">
        <v>9</v>
      </c>
      <c r="H39541">
        <v>0.2</v>
      </c>
      <c r="I39541">
        <v>1.4256</v>
      </c>
      <c r="J39541">
        <v>2.35</v>
      </c>
      <c r="K39541" s="1" t="s">
        <v>17737</v>
      </c>
      <c r="L39541" s="2">
        <v>41994</v>
      </c>
      <c r="M39541" s="2">
        <v>41992</v>
      </c>
    </row>
    <row r="39542" spans="1:13" x14ac:dyDescent="0.3">
      <c r="A39542">
        <v>39075</v>
      </c>
      <c r="B39542" s="1" t="s">
        <v>39418</v>
      </c>
      <c r="C39542" s="1" t="s">
        <v>17743</v>
      </c>
      <c r="D39542" s="1" t="s">
        <v>930</v>
      </c>
      <c r="E39542" s="1" t="s">
        <v>13027</v>
      </c>
      <c r="F39542">
        <v>37.055999999999997</v>
      </c>
      <c r="G39542">
        <v>3</v>
      </c>
      <c r="H39542">
        <v>0.2</v>
      </c>
      <c r="I39542">
        <v>13.896000000000001</v>
      </c>
      <c r="J39542">
        <v>2.35</v>
      </c>
      <c r="K39542" s="1" t="s">
        <v>17737</v>
      </c>
      <c r="L39542" s="2">
        <v>40908</v>
      </c>
      <c r="M39542" s="2">
        <v>40904</v>
      </c>
    </row>
    <row r="39543" spans="1:13" x14ac:dyDescent="0.3">
      <c r="A39543">
        <v>39390</v>
      </c>
      <c r="B39543" s="1" t="s">
        <v>39419</v>
      </c>
      <c r="C39543" s="1" t="s">
        <v>17734</v>
      </c>
      <c r="D39543" s="1" t="s">
        <v>865</v>
      </c>
      <c r="E39543" s="1" t="s">
        <v>15931</v>
      </c>
      <c r="F39543">
        <v>23.88</v>
      </c>
      <c r="G39543">
        <v>3</v>
      </c>
      <c r="H39543">
        <v>0</v>
      </c>
      <c r="I39543">
        <v>10.507199999999999</v>
      </c>
      <c r="J39543">
        <v>2.35</v>
      </c>
      <c r="K39543" s="1" t="s">
        <v>17737</v>
      </c>
      <c r="L39543" s="2">
        <v>41853</v>
      </c>
      <c r="M39543" s="2">
        <v>41848</v>
      </c>
    </row>
    <row r="39544" spans="1:13" x14ac:dyDescent="0.3">
      <c r="A39544">
        <v>39779</v>
      </c>
      <c r="B39544" s="1" t="s">
        <v>39420</v>
      </c>
      <c r="C39544" s="1" t="s">
        <v>17743</v>
      </c>
      <c r="D39544" s="1" t="s">
        <v>476</v>
      </c>
      <c r="E39544" s="1" t="s">
        <v>14382</v>
      </c>
      <c r="F39544">
        <v>20.7</v>
      </c>
      <c r="G39544">
        <v>2</v>
      </c>
      <c r="H39544">
        <v>0</v>
      </c>
      <c r="I39544">
        <v>9.9359999999999999</v>
      </c>
      <c r="J39544">
        <v>2.35</v>
      </c>
      <c r="K39544" s="1" t="s">
        <v>17744</v>
      </c>
      <c r="L39544" s="2">
        <v>41686</v>
      </c>
      <c r="M39544" s="2">
        <v>41682</v>
      </c>
    </row>
    <row r="39545" spans="1:13" x14ac:dyDescent="0.3">
      <c r="A39545">
        <v>39872</v>
      </c>
      <c r="B39545" s="1" t="s">
        <v>39421</v>
      </c>
      <c r="C39545" s="1" t="s">
        <v>17734</v>
      </c>
      <c r="D39545" s="1" t="s">
        <v>302</v>
      </c>
      <c r="E39545" s="1" t="s">
        <v>16769</v>
      </c>
      <c r="F39545">
        <v>14.336</v>
      </c>
      <c r="G39545">
        <v>4</v>
      </c>
      <c r="H39545">
        <v>0.2</v>
      </c>
      <c r="I39545">
        <v>0.89600000000000002</v>
      </c>
      <c r="J39545">
        <v>2.35</v>
      </c>
      <c r="K39545" s="1" t="s">
        <v>17744</v>
      </c>
      <c r="L39545" s="2">
        <v>41882</v>
      </c>
      <c r="M39545" s="2">
        <v>41879</v>
      </c>
    </row>
    <row r="39546" spans="1:13" x14ac:dyDescent="0.3">
      <c r="A39546">
        <v>41158</v>
      </c>
      <c r="B39546" s="1" t="s">
        <v>32606</v>
      </c>
      <c r="C39546" s="1" t="s">
        <v>17743</v>
      </c>
      <c r="D39546" s="1" t="s">
        <v>1644</v>
      </c>
      <c r="E39546" s="1" t="s">
        <v>16463</v>
      </c>
      <c r="F39546">
        <v>18.760000000000002</v>
      </c>
      <c r="G39546">
        <v>2</v>
      </c>
      <c r="H39546">
        <v>0</v>
      </c>
      <c r="I39546">
        <v>5.2527999999999997</v>
      </c>
      <c r="J39546">
        <v>2.35</v>
      </c>
      <c r="K39546" s="1" t="s">
        <v>17737</v>
      </c>
      <c r="L39546" s="2">
        <v>41660</v>
      </c>
      <c r="M39546" s="2">
        <v>41654</v>
      </c>
    </row>
    <row r="39547" spans="1:13" x14ac:dyDescent="0.3">
      <c r="A39547">
        <v>42352</v>
      </c>
      <c r="B39547" s="1" t="s">
        <v>19810</v>
      </c>
      <c r="C39547" s="1" t="s">
        <v>17736</v>
      </c>
      <c r="D39547" s="1" t="s">
        <v>2672</v>
      </c>
      <c r="E39547" s="1" t="s">
        <v>15193</v>
      </c>
      <c r="F39547">
        <v>11.25</v>
      </c>
      <c r="G39547">
        <v>1</v>
      </c>
      <c r="H39547">
        <v>0</v>
      </c>
      <c r="I39547">
        <v>0.9</v>
      </c>
      <c r="J39547">
        <v>2.35</v>
      </c>
      <c r="K39547" s="1" t="s">
        <v>17744</v>
      </c>
      <c r="L39547" s="2">
        <v>41444</v>
      </c>
      <c r="M39547" s="2">
        <v>41442</v>
      </c>
    </row>
    <row r="39548" spans="1:13" x14ac:dyDescent="0.3">
      <c r="A39548">
        <v>42599</v>
      </c>
      <c r="B39548" s="1" t="s">
        <v>39422</v>
      </c>
      <c r="C39548" s="1" t="s">
        <v>17743</v>
      </c>
      <c r="D39548" s="1" t="s">
        <v>2765</v>
      </c>
      <c r="E39548" s="1" t="s">
        <v>9511</v>
      </c>
      <c r="F39548">
        <v>48.96</v>
      </c>
      <c r="G39548">
        <v>1</v>
      </c>
      <c r="H39548">
        <v>0</v>
      </c>
      <c r="I39548">
        <v>17.61</v>
      </c>
      <c r="J39548">
        <v>2.35</v>
      </c>
      <c r="K39548" s="1" t="s">
        <v>17737</v>
      </c>
      <c r="L39548" s="2">
        <v>40735</v>
      </c>
      <c r="M39548" s="2">
        <v>40729</v>
      </c>
    </row>
    <row r="39549" spans="1:13" x14ac:dyDescent="0.3">
      <c r="A39549">
        <v>43096</v>
      </c>
      <c r="B39549" s="1" t="s">
        <v>35061</v>
      </c>
      <c r="C39549" s="1" t="s">
        <v>17743</v>
      </c>
      <c r="D39549" s="1" t="s">
        <v>3525</v>
      </c>
      <c r="E39549" s="1" t="s">
        <v>16771</v>
      </c>
      <c r="F39549">
        <v>43.415999999999997</v>
      </c>
      <c r="G39549">
        <v>1</v>
      </c>
      <c r="H39549">
        <v>0.7</v>
      </c>
      <c r="I39549">
        <v>-89.754000000000005</v>
      </c>
      <c r="J39549">
        <v>2.35</v>
      </c>
      <c r="K39549" s="1" t="s">
        <v>17737</v>
      </c>
      <c r="L39549" s="2">
        <v>40784</v>
      </c>
      <c r="M39549" s="2">
        <v>40779</v>
      </c>
    </row>
    <row r="39550" spans="1:13" x14ac:dyDescent="0.3">
      <c r="A39550">
        <v>43227</v>
      </c>
      <c r="B39550" s="1" t="s">
        <v>33989</v>
      </c>
      <c r="C39550" s="1" t="s">
        <v>17736</v>
      </c>
      <c r="D39550" s="1" t="s">
        <v>3661</v>
      </c>
      <c r="E39550" s="1" t="s">
        <v>12348</v>
      </c>
      <c r="F39550">
        <v>12.69</v>
      </c>
      <c r="G39550">
        <v>1</v>
      </c>
      <c r="H39550">
        <v>0</v>
      </c>
      <c r="I39550">
        <v>5.82</v>
      </c>
      <c r="J39550">
        <v>2.35</v>
      </c>
      <c r="K39550" s="1" t="s">
        <v>17744</v>
      </c>
      <c r="L39550" s="2">
        <v>41984</v>
      </c>
      <c r="M39550" s="2">
        <v>41983</v>
      </c>
    </row>
    <row r="39551" spans="1:13" x14ac:dyDescent="0.3">
      <c r="A39551">
        <v>43652</v>
      </c>
      <c r="B39551" s="1" t="s">
        <v>31278</v>
      </c>
      <c r="C39551" s="1" t="s">
        <v>17743</v>
      </c>
      <c r="D39551" s="1" t="s">
        <v>3482</v>
      </c>
      <c r="E39551" s="1" t="s">
        <v>8492</v>
      </c>
      <c r="F39551">
        <v>95.1</v>
      </c>
      <c r="G39551">
        <v>2</v>
      </c>
      <c r="H39551">
        <v>0</v>
      </c>
      <c r="I39551">
        <v>12.36</v>
      </c>
      <c r="J39551">
        <v>2.35</v>
      </c>
      <c r="K39551" s="1" t="s">
        <v>17737</v>
      </c>
      <c r="L39551" s="2">
        <v>40910</v>
      </c>
      <c r="M39551" s="2">
        <v>40905</v>
      </c>
    </row>
    <row r="39552" spans="1:13" x14ac:dyDescent="0.3">
      <c r="A39552">
        <v>44954</v>
      </c>
      <c r="B39552" s="1" t="s">
        <v>39423</v>
      </c>
      <c r="C39552" s="1" t="s">
        <v>17743</v>
      </c>
      <c r="D39552" s="1" t="s">
        <v>2977</v>
      </c>
      <c r="E39552" s="1" t="s">
        <v>15730</v>
      </c>
      <c r="F39552">
        <v>43.56</v>
      </c>
      <c r="G39552">
        <v>6</v>
      </c>
      <c r="H39552">
        <v>0</v>
      </c>
      <c r="I39552">
        <v>15.12</v>
      </c>
      <c r="J39552">
        <v>2.35</v>
      </c>
      <c r="K39552" s="1" t="s">
        <v>17737</v>
      </c>
      <c r="L39552" s="2">
        <v>41527</v>
      </c>
      <c r="M39552" s="2">
        <v>41522</v>
      </c>
    </row>
    <row r="39553" spans="1:13" x14ac:dyDescent="0.3">
      <c r="A39553">
        <v>45127</v>
      </c>
      <c r="B39553" s="1" t="s">
        <v>30109</v>
      </c>
      <c r="C39553" s="1" t="s">
        <v>17736</v>
      </c>
      <c r="D39553" s="1" t="s">
        <v>3217</v>
      </c>
      <c r="E39553" s="1" t="s">
        <v>14667</v>
      </c>
      <c r="F39553">
        <v>20.088000000000001</v>
      </c>
      <c r="G39553">
        <v>1</v>
      </c>
      <c r="H39553">
        <v>0.6</v>
      </c>
      <c r="I39553">
        <v>-9.0419999999999998</v>
      </c>
      <c r="J39553">
        <v>2.35</v>
      </c>
      <c r="K39553" s="1" t="s">
        <v>17744</v>
      </c>
      <c r="L39553" s="2">
        <v>41438</v>
      </c>
      <c r="M39553" s="2">
        <v>41435</v>
      </c>
    </row>
    <row r="39554" spans="1:13" x14ac:dyDescent="0.3">
      <c r="A39554">
        <v>46652</v>
      </c>
      <c r="B39554" s="1" t="s">
        <v>33010</v>
      </c>
      <c r="C39554" s="1" t="s">
        <v>17743</v>
      </c>
      <c r="D39554" s="1" t="s">
        <v>3112</v>
      </c>
      <c r="E39554" s="1" t="s">
        <v>12255</v>
      </c>
      <c r="F39554">
        <v>16.98</v>
      </c>
      <c r="G39554">
        <v>1</v>
      </c>
      <c r="H39554">
        <v>0</v>
      </c>
      <c r="I39554">
        <v>7.98</v>
      </c>
      <c r="J39554">
        <v>2.35</v>
      </c>
      <c r="K39554" s="1" t="s">
        <v>17744</v>
      </c>
      <c r="L39554" s="2">
        <v>41960</v>
      </c>
      <c r="M39554" s="2">
        <v>41956</v>
      </c>
    </row>
    <row r="39555" spans="1:13" x14ac:dyDescent="0.3">
      <c r="A39555">
        <v>47059</v>
      </c>
      <c r="B39555" s="1" t="s">
        <v>21813</v>
      </c>
      <c r="C39555" s="1" t="s">
        <v>17743</v>
      </c>
      <c r="D39555" s="1" t="s">
        <v>3114</v>
      </c>
      <c r="E39555" s="1" t="s">
        <v>16772</v>
      </c>
      <c r="F39555">
        <v>24.12</v>
      </c>
      <c r="G39555">
        <v>4</v>
      </c>
      <c r="H39555">
        <v>0</v>
      </c>
      <c r="I39555">
        <v>7.44</v>
      </c>
      <c r="J39555">
        <v>2.35</v>
      </c>
      <c r="K39555" s="1" t="s">
        <v>17737</v>
      </c>
      <c r="L39555" s="2">
        <v>41850</v>
      </c>
      <c r="M39555" s="2">
        <v>41846</v>
      </c>
    </row>
    <row r="39556" spans="1:13" x14ac:dyDescent="0.3">
      <c r="A39556">
        <v>47154</v>
      </c>
      <c r="B39556" s="1" t="s">
        <v>23415</v>
      </c>
      <c r="C39556" s="1" t="s">
        <v>17743</v>
      </c>
      <c r="D39556" s="1" t="s">
        <v>3081</v>
      </c>
      <c r="E39556" s="1" t="s">
        <v>12042</v>
      </c>
      <c r="F39556">
        <v>48.69</v>
      </c>
      <c r="G39556">
        <v>1</v>
      </c>
      <c r="H39556">
        <v>0</v>
      </c>
      <c r="I39556">
        <v>16.05</v>
      </c>
      <c r="J39556">
        <v>2.35</v>
      </c>
      <c r="K39556" s="1" t="s">
        <v>17737</v>
      </c>
      <c r="L39556" s="2">
        <v>41889</v>
      </c>
      <c r="M39556" s="2">
        <v>41885</v>
      </c>
    </row>
    <row r="39557" spans="1:13" x14ac:dyDescent="0.3">
      <c r="A39557">
        <v>47754</v>
      </c>
      <c r="B39557" s="1" t="s">
        <v>38127</v>
      </c>
      <c r="C39557" s="1" t="s">
        <v>17743</v>
      </c>
      <c r="D39557" s="1" t="s">
        <v>3490</v>
      </c>
      <c r="E39557" s="1" t="s">
        <v>10411</v>
      </c>
      <c r="F39557">
        <v>31.17</v>
      </c>
      <c r="G39557">
        <v>1</v>
      </c>
      <c r="H39557">
        <v>0</v>
      </c>
      <c r="I39557">
        <v>4.3499999999999996</v>
      </c>
      <c r="J39557">
        <v>2.35</v>
      </c>
      <c r="K39557" s="1" t="s">
        <v>17737</v>
      </c>
      <c r="L39557" s="2">
        <v>41176</v>
      </c>
      <c r="M39557" s="2">
        <v>41170</v>
      </c>
    </row>
    <row r="39558" spans="1:13" x14ac:dyDescent="0.3">
      <c r="A39558">
        <v>48679</v>
      </c>
      <c r="B39558" s="1" t="s">
        <v>39424</v>
      </c>
      <c r="C39558" s="1" t="s">
        <v>17743</v>
      </c>
      <c r="D39558" s="1" t="s">
        <v>3028</v>
      </c>
      <c r="E39558" s="1" t="s">
        <v>12158</v>
      </c>
      <c r="F39558">
        <v>31.62</v>
      </c>
      <c r="G39558">
        <v>1</v>
      </c>
      <c r="H39558">
        <v>0</v>
      </c>
      <c r="I39558">
        <v>12.96</v>
      </c>
      <c r="J39558">
        <v>2.35</v>
      </c>
      <c r="K39558" s="1" t="s">
        <v>17737</v>
      </c>
      <c r="L39558" s="2">
        <v>41086</v>
      </c>
      <c r="M39558" s="2">
        <v>41082</v>
      </c>
    </row>
    <row r="39559" spans="1:13" x14ac:dyDescent="0.3">
      <c r="A39559">
        <v>48688</v>
      </c>
      <c r="B39559" s="1" t="s">
        <v>39425</v>
      </c>
      <c r="C39559" s="1" t="s">
        <v>17743</v>
      </c>
      <c r="D39559" s="1" t="s">
        <v>2832</v>
      </c>
      <c r="E39559" s="1" t="s">
        <v>11271</v>
      </c>
      <c r="F39559">
        <v>31.95</v>
      </c>
      <c r="G39559">
        <v>1</v>
      </c>
      <c r="H39559">
        <v>0</v>
      </c>
      <c r="I39559">
        <v>11.82</v>
      </c>
      <c r="J39559">
        <v>2.35</v>
      </c>
      <c r="K39559" s="1" t="s">
        <v>17737</v>
      </c>
      <c r="L39559" s="2">
        <v>40789</v>
      </c>
      <c r="M39559" s="2">
        <v>40784</v>
      </c>
    </row>
    <row r="39560" spans="1:13" x14ac:dyDescent="0.3">
      <c r="A39560">
        <v>1820</v>
      </c>
      <c r="B39560" s="1" t="s">
        <v>24651</v>
      </c>
      <c r="C39560" s="1" t="s">
        <v>17743</v>
      </c>
      <c r="D39560" s="1" t="s">
        <v>2012</v>
      </c>
      <c r="E39560" s="1" t="s">
        <v>16773</v>
      </c>
      <c r="F39560">
        <v>25.38</v>
      </c>
      <c r="G39560">
        <v>3</v>
      </c>
      <c r="H39560">
        <v>0</v>
      </c>
      <c r="I39560">
        <v>11.4</v>
      </c>
      <c r="J39560">
        <v>2.35</v>
      </c>
      <c r="K39560" s="1" t="s">
        <v>17744</v>
      </c>
      <c r="L39560" s="2">
        <v>41267</v>
      </c>
      <c r="M39560" s="2">
        <v>41263</v>
      </c>
    </row>
    <row r="39561" spans="1:13" x14ac:dyDescent="0.3">
      <c r="A39561">
        <v>6355</v>
      </c>
      <c r="B39561" s="1" t="s">
        <v>39426</v>
      </c>
      <c r="C39561" s="1" t="s">
        <v>17743</v>
      </c>
      <c r="D39561" s="1" t="s">
        <v>2270</v>
      </c>
      <c r="E39561" s="1" t="s">
        <v>11494</v>
      </c>
      <c r="F39561">
        <v>86.96</v>
      </c>
      <c r="G39561">
        <v>2</v>
      </c>
      <c r="H39561">
        <v>0</v>
      </c>
      <c r="I39561">
        <v>22.6</v>
      </c>
      <c r="J39561">
        <v>2.35</v>
      </c>
      <c r="K39561" s="1" t="s">
        <v>17737</v>
      </c>
      <c r="L39561" s="2">
        <v>41924</v>
      </c>
      <c r="M39561" s="2">
        <v>41918</v>
      </c>
    </row>
    <row r="39562" spans="1:13" x14ac:dyDescent="0.3">
      <c r="A39562">
        <v>10138</v>
      </c>
      <c r="B39562" s="1" t="s">
        <v>31295</v>
      </c>
      <c r="C39562" s="1" t="s">
        <v>17743</v>
      </c>
      <c r="D39562" s="1" t="s">
        <v>1971</v>
      </c>
      <c r="E39562" s="1" t="s">
        <v>16774</v>
      </c>
      <c r="F39562">
        <v>28.256</v>
      </c>
      <c r="G39562">
        <v>4</v>
      </c>
      <c r="H39562">
        <v>0.6</v>
      </c>
      <c r="I39562">
        <v>-35.344000000000001</v>
      </c>
      <c r="J39562">
        <v>2.35</v>
      </c>
      <c r="K39562" s="1" t="s">
        <v>17737</v>
      </c>
      <c r="L39562" s="2">
        <v>41039</v>
      </c>
      <c r="M39562" s="2">
        <v>41035</v>
      </c>
    </row>
    <row r="39563" spans="1:13" x14ac:dyDescent="0.3">
      <c r="A39563">
        <v>2446</v>
      </c>
      <c r="B39563" s="1" t="s">
        <v>33801</v>
      </c>
      <c r="C39563" s="1" t="s">
        <v>17743</v>
      </c>
      <c r="D39563" s="1" t="s">
        <v>2155</v>
      </c>
      <c r="E39563" s="1" t="s">
        <v>10357</v>
      </c>
      <c r="F39563">
        <v>21.672000000000001</v>
      </c>
      <c r="G39563">
        <v>2</v>
      </c>
      <c r="H39563">
        <v>0.4</v>
      </c>
      <c r="I39563">
        <v>-1.8080000000000001</v>
      </c>
      <c r="J39563">
        <v>2.34</v>
      </c>
      <c r="K39563" s="1" t="s">
        <v>17744</v>
      </c>
      <c r="L39563" s="2">
        <v>41676</v>
      </c>
      <c r="M39563" s="2">
        <v>41671</v>
      </c>
    </row>
    <row r="39564" spans="1:13" x14ac:dyDescent="0.3">
      <c r="A39564">
        <v>4105</v>
      </c>
      <c r="B39564" s="1" t="s">
        <v>39427</v>
      </c>
      <c r="C39564" s="1" t="s">
        <v>17736</v>
      </c>
      <c r="D39564" s="1" t="s">
        <v>854</v>
      </c>
      <c r="E39564" s="1" t="s">
        <v>15294</v>
      </c>
      <c r="F39564">
        <v>16.34</v>
      </c>
      <c r="G39564">
        <v>1</v>
      </c>
      <c r="H39564">
        <v>0</v>
      </c>
      <c r="I39564">
        <v>3.1</v>
      </c>
      <c r="J39564">
        <v>2.34</v>
      </c>
      <c r="K39564" s="1" t="s">
        <v>17737</v>
      </c>
      <c r="L39564" s="2">
        <v>41222</v>
      </c>
      <c r="M39564" s="2">
        <v>41221</v>
      </c>
    </row>
    <row r="39565" spans="1:13" x14ac:dyDescent="0.3">
      <c r="A39565">
        <v>7206</v>
      </c>
      <c r="B39565" s="1" t="s">
        <v>23078</v>
      </c>
      <c r="C39565" s="1" t="s">
        <v>17743</v>
      </c>
      <c r="D39565" s="1" t="s">
        <v>549</v>
      </c>
      <c r="E39565" s="1" t="s">
        <v>12858</v>
      </c>
      <c r="F39565">
        <v>31.8</v>
      </c>
      <c r="G39565">
        <v>2</v>
      </c>
      <c r="H39565">
        <v>0</v>
      </c>
      <c r="I39565">
        <v>0.6</v>
      </c>
      <c r="J39565">
        <v>2.34</v>
      </c>
      <c r="K39565" s="1" t="s">
        <v>17737</v>
      </c>
      <c r="L39565" s="2">
        <v>41865</v>
      </c>
      <c r="M39565" s="2">
        <v>41858</v>
      </c>
    </row>
    <row r="39566" spans="1:13" x14ac:dyDescent="0.3">
      <c r="A39566">
        <v>12383</v>
      </c>
      <c r="B39566" s="1" t="s">
        <v>39428</v>
      </c>
      <c r="C39566" s="1" t="s">
        <v>17731</v>
      </c>
      <c r="D39566" s="1" t="s">
        <v>1839</v>
      </c>
      <c r="E39566" s="1" t="s">
        <v>4354</v>
      </c>
      <c r="F39566">
        <v>5724.54</v>
      </c>
      <c r="G39566">
        <v>9</v>
      </c>
      <c r="H39566">
        <v>0</v>
      </c>
      <c r="I39566">
        <v>2461.3200000000002</v>
      </c>
      <c r="J39566">
        <v>2.34</v>
      </c>
      <c r="K39566" s="1" t="s">
        <v>17737</v>
      </c>
      <c r="L39566" s="2">
        <v>41058</v>
      </c>
      <c r="M39566" s="2">
        <v>41058</v>
      </c>
    </row>
    <row r="39567" spans="1:13" x14ac:dyDescent="0.3">
      <c r="A39567">
        <v>11962</v>
      </c>
      <c r="B39567" s="1" t="s">
        <v>27654</v>
      </c>
      <c r="C39567" s="1" t="s">
        <v>17743</v>
      </c>
      <c r="D39567" s="1" t="s">
        <v>2690</v>
      </c>
      <c r="E39567" s="1" t="s">
        <v>12057</v>
      </c>
      <c r="F39567">
        <v>43.146000000000001</v>
      </c>
      <c r="G39567">
        <v>2</v>
      </c>
      <c r="H39567">
        <v>0.1</v>
      </c>
      <c r="I39567">
        <v>-3.8940000000000001</v>
      </c>
      <c r="J39567">
        <v>2.34</v>
      </c>
      <c r="K39567" s="1" t="s">
        <v>17737</v>
      </c>
      <c r="L39567" s="2">
        <v>41820</v>
      </c>
      <c r="M39567" s="2">
        <v>41816</v>
      </c>
    </row>
    <row r="39568" spans="1:13" x14ac:dyDescent="0.3">
      <c r="A39568">
        <v>13079</v>
      </c>
      <c r="B39568" s="1" t="s">
        <v>25577</v>
      </c>
      <c r="C39568" s="1" t="s">
        <v>17743</v>
      </c>
      <c r="D39568" s="1" t="s">
        <v>2197</v>
      </c>
      <c r="E39568" s="1" t="s">
        <v>10451</v>
      </c>
      <c r="F39568">
        <v>48.63</v>
      </c>
      <c r="G39568">
        <v>1</v>
      </c>
      <c r="H39568">
        <v>0</v>
      </c>
      <c r="I39568">
        <v>2.91</v>
      </c>
      <c r="J39568">
        <v>2.34</v>
      </c>
      <c r="K39568" s="1" t="s">
        <v>17737</v>
      </c>
      <c r="L39568" s="2">
        <v>41515</v>
      </c>
      <c r="M39568" s="2">
        <v>41510</v>
      </c>
    </row>
    <row r="39569" spans="1:13" x14ac:dyDescent="0.3">
      <c r="A39569">
        <v>13150</v>
      </c>
      <c r="B39569" s="1" t="s">
        <v>31360</v>
      </c>
      <c r="C39569" s="1" t="s">
        <v>17734</v>
      </c>
      <c r="D39569" s="1" t="s">
        <v>2295</v>
      </c>
      <c r="E39569" s="1" t="s">
        <v>15224</v>
      </c>
      <c r="F39569">
        <v>39.54</v>
      </c>
      <c r="G39569">
        <v>1</v>
      </c>
      <c r="H39569">
        <v>0</v>
      </c>
      <c r="I39569">
        <v>18.18</v>
      </c>
      <c r="J39569">
        <v>2.34</v>
      </c>
      <c r="K39569" s="1" t="s">
        <v>17744</v>
      </c>
      <c r="L39569" s="2">
        <v>41789</v>
      </c>
      <c r="M39569" s="2">
        <v>41787</v>
      </c>
    </row>
    <row r="39570" spans="1:13" x14ac:dyDescent="0.3">
      <c r="A39570">
        <v>16336</v>
      </c>
      <c r="B39570" s="1" t="s">
        <v>24706</v>
      </c>
      <c r="C39570" s="1" t="s">
        <v>17734</v>
      </c>
      <c r="D39570" s="1" t="s">
        <v>1004</v>
      </c>
      <c r="E39570" s="1" t="s">
        <v>11661</v>
      </c>
      <c r="F39570">
        <v>41.7</v>
      </c>
      <c r="G39570">
        <v>2</v>
      </c>
      <c r="H39570">
        <v>0</v>
      </c>
      <c r="I39570">
        <v>6.24</v>
      </c>
      <c r="J39570">
        <v>2.34</v>
      </c>
      <c r="K39570" s="1" t="s">
        <v>17737</v>
      </c>
      <c r="L39570" s="2">
        <v>41000</v>
      </c>
      <c r="M39570" s="2">
        <v>40995</v>
      </c>
    </row>
    <row r="39571" spans="1:13" x14ac:dyDescent="0.3">
      <c r="A39571">
        <v>16390</v>
      </c>
      <c r="B39571" s="1" t="s">
        <v>39429</v>
      </c>
      <c r="C39571" s="1" t="s">
        <v>17743</v>
      </c>
      <c r="D39571" s="1" t="s">
        <v>1948</v>
      </c>
      <c r="E39571" s="1" t="s">
        <v>13456</v>
      </c>
      <c r="F39571">
        <v>52.5</v>
      </c>
      <c r="G39571">
        <v>4</v>
      </c>
      <c r="H39571">
        <v>0.5</v>
      </c>
      <c r="I39571">
        <v>-17.940000000000001</v>
      </c>
      <c r="J39571">
        <v>2.34</v>
      </c>
      <c r="K39571" s="1" t="s">
        <v>17737</v>
      </c>
      <c r="L39571" s="2">
        <v>40680</v>
      </c>
      <c r="M39571" s="2">
        <v>40675</v>
      </c>
    </row>
    <row r="39572" spans="1:13" x14ac:dyDescent="0.3">
      <c r="A39572">
        <v>16869</v>
      </c>
      <c r="B39572" s="1" t="s">
        <v>32961</v>
      </c>
      <c r="C39572" s="1" t="s">
        <v>17743</v>
      </c>
      <c r="D39572" s="1" t="s">
        <v>87</v>
      </c>
      <c r="E39572" s="1" t="s">
        <v>13228</v>
      </c>
      <c r="F39572">
        <v>15.282</v>
      </c>
      <c r="G39572">
        <v>1</v>
      </c>
      <c r="H39572">
        <v>0.1</v>
      </c>
      <c r="I39572">
        <v>6.282</v>
      </c>
      <c r="J39572">
        <v>2.34</v>
      </c>
      <c r="K39572" s="1" t="s">
        <v>17746</v>
      </c>
      <c r="L39572" s="2">
        <v>41500</v>
      </c>
      <c r="M39572" s="2">
        <v>41493</v>
      </c>
    </row>
    <row r="39573" spans="1:13" x14ac:dyDescent="0.3">
      <c r="A39573">
        <v>18673</v>
      </c>
      <c r="B39573" s="1" t="s">
        <v>21718</v>
      </c>
      <c r="C39573" s="1" t="s">
        <v>17743</v>
      </c>
      <c r="D39573" s="1" t="s">
        <v>2807</v>
      </c>
      <c r="E39573" s="1" t="s">
        <v>6658</v>
      </c>
      <c r="F39573">
        <v>29.088000000000001</v>
      </c>
      <c r="G39573">
        <v>1</v>
      </c>
      <c r="H39573">
        <v>0.4</v>
      </c>
      <c r="I39573">
        <v>-13.092000000000001</v>
      </c>
      <c r="J39573">
        <v>2.34</v>
      </c>
      <c r="K39573" s="1" t="s">
        <v>17737</v>
      </c>
      <c r="L39573" s="2">
        <v>40600</v>
      </c>
      <c r="M39573" s="2">
        <v>40595</v>
      </c>
    </row>
    <row r="39574" spans="1:13" x14ac:dyDescent="0.3">
      <c r="A39574">
        <v>19122</v>
      </c>
      <c r="B39574" s="1" t="s">
        <v>29443</v>
      </c>
      <c r="C39574" s="1" t="s">
        <v>17743</v>
      </c>
      <c r="D39574" s="1" t="s">
        <v>1644</v>
      </c>
      <c r="E39574" s="1" t="s">
        <v>16017</v>
      </c>
      <c r="F39574">
        <v>47.88</v>
      </c>
      <c r="G39574">
        <v>3</v>
      </c>
      <c r="H39574">
        <v>0</v>
      </c>
      <c r="I39574">
        <v>4.7699999999999996</v>
      </c>
      <c r="J39574">
        <v>2.34</v>
      </c>
      <c r="K39574" s="1" t="s">
        <v>17737</v>
      </c>
      <c r="L39574" s="2">
        <v>40588</v>
      </c>
      <c r="M39574" s="2">
        <v>40583</v>
      </c>
    </row>
    <row r="39575" spans="1:13" x14ac:dyDescent="0.3">
      <c r="A39575">
        <v>19240</v>
      </c>
      <c r="B39575" s="1" t="s">
        <v>32220</v>
      </c>
      <c r="C39575" s="1" t="s">
        <v>17736</v>
      </c>
      <c r="D39575" s="1" t="s">
        <v>2360</v>
      </c>
      <c r="E39575" s="1" t="s">
        <v>16370</v>
      </c>
      <c r="F39575">
        <v>22.574999999999999</v>
      </c>
      <c r="G39575">
        <v>7</v>
      </c>
      <c r="H39575">
        <v>0.5</v>
      </c>
      <c r="I39575">
        <v>-5.1449999999999996</v>
      </c>
      <c r="J39575">
        <v>2.34</v>
      </c>
      <c r="K39575" s="1" t="s">
        <v>17737</v>
      </c>
      <c r="L39575" s="2">
        <v>41734</v>
      </c>
      <c r="M39575" s="2">
        <v>41732</v>
      </c>
    </row>
    <row r="39576" spans="1:13" x14ac:dyDescent="0.3">
      <c r="A39576">
        <v>21294</v>
      </c>
      <c r="B39576" s="1" t="s">
        <v>37918</v>
      </c>
      <c r="C39576" s="1" t="s">
        <v>17743</v>
      </c>
      <c r="D39576" s="1" t="s">
        <v>3047</v>
      </c>
      <c r="E39576" s="1" t="s">
        <v>12703</v>
      </c>
      <c r="F39576">
        <v>24.192</v>
      </c>
      <c r="G39576">
        <v>2</v>
      </c>
      <c r="H39576">
        <v>0.1</v>
      </c>
      <c r="I39576">
        <v>6.1319999999999997</v>
      </c>
      <c r="J39576">
        <v>2.34</v>
      </c>
      <c r="K39576" s="1" t="s">
        <v>17744</v>
      </c>
      <c r="L39576" s="2">
        <v>41880</v>
      </c>
      <c r="M39576" s="2">
        <v>41876</v>
      </c>
    </row>
    <row r="39577" spans="1:13" x14ac:dyDescent="0.3">
      <c r="A39577">
        <v>22145</v>
      </c>
      <c r="B39577" s="1" t="s">
        <v>39430</v>
      </c>
      <c r="C39577" s="1" t="s">
        <v>17743</v>
      </c>
      <c r="D39577" s="1" t="s">
        <v>1628</v>
      </c>
      <c r="E39577" s="1" t="s">
        <v>11870</v>
      </c>
      <c r="F39577">
        <v>173.64510000000001</v>
      </c>
      <c r="G39577">
        <v>9</v>
      </c>
      <c r="H39577">
        <v>0.27</v>
      </c>
      <c r="I39577">
        <v>7.0551000000000004</v>
      </c>
      <c r="J39577">
        <v>2.34</v>
      </c>
      <c r="K39577" s="1" t="s">
        <v>17737</v>
      </c>
      <c r="L39577" s="2">
        <v>41751</v>
      </c>
      <c r="M39577" s="2">
        <v>41747</v>
      </c>
    </row>
    <row r="39578" spans="1:13" x14ac:dyDescent="0.3">
      <c r="A39578">
        <v>22625</v>
      </c>
      <c r="B39578" s="1" t="s">
        <v>18248</v>
      </c>
      <c r="C39578" s="1" t="s">
        <v>17743</v>
      </c>
      <c r="D39578" s="1" t="s">
        <v>1346</v>
      </c>
      <c r="E39578" s="1" t="s">
        <v>6934</v>
      </c>
      <c r="F39578">
        <v>39.284999999999997</v>
      </c>
      <c r="G39578">
        <v>1</v>
      </c>
      <c r="H39578">
        <v>0.1</v>
      </c>
      <c r="I39578">
        <v>-0.46500000000000002</v>
      </c>
      <c r="J39578">
        <v>2.34</v>
      </c>
      <c r="K39578" s="1" t="s">
        <v>17744</v>
      </c>
      <c r="L39578" s="2">
        <v>41129</v>
      </c>
      <c r="M39578" s="2">
        <v>41124</v>
      </c>
    </row>
    <row r="39579" spans="1:13" x14ac:dyDescent="0.3">
      <c r="A39579">
        <v>24174</v>
      </c>
      <c r="B39579" s="1" t="s">
        <v>39431</v>
      </c>
      <c r="C39579" s="1" t="s">
        <v>17743</v>
      </c>
      <c r="D39579" s="1" t="s">
        <v>2074</v>
      </c>
      <c r="E39579" s="1" t="s">
        <v>15367</v>
      </c>
      <c r="F39579">
        <v>15.9</v>
      </c>
      <c r="G39579">
        <v>2</v>
      </c>
      <c r="H39579">
        <v>0</v>
      </c>
      <c r="I39579">
        <v>2.82</v>
      </c>
      <c r="J39579">
        <v>2.34</v>
      </c>
      <c r="K39579" s="1" t="s">
        <v>17744</v>
      </c>
      <c r="L39579" s="2">
        <v>40888</v>
      </c>
      <c r="M39579" s="2">
        <v>40884</v>
      </c>
    </row>
    <row r="39580" spans="1:13" x14ac:dyDescent="0.3">
      <c r="A39580">
        <v>26674</v>
      </c>
      <c r="B39580" s="1" t="s">
        <v>20713</v>
      </c>
      <c r="C39580" s="1" t="s">
        <v>17743</v>
      </c>
      <c r="D39580" s="1" t="s">
        <v>541</v>
      </c>
      <c r="E39580" s="1" t="s">
        <v>5500</v>
      </c>
      <c r="F39580">
        <v>48.276000000000003</v>
      </c>
      <c r="G39580">
        <v>1</v>
      </c>
      <c r="H39580">
        <v>0.1</v>
      </c>
      <c r="I39580">
        <v>15.006</v>
      </c>
      <c r="J39580">
        <v>2.34</v>
      </c>
      <c r="K39580" s="1" t="s">
        <v>17737</v>
      </c>
      <c r="L39580" s="2">
        <v>41941</v>
      </c>
      <c r="M39580" s="2">
        <v>41937</v>
      </c>
    </row>
    <row r="39581" spans="1:13" x14ac:dyDescent="0.3">
      <c r="A39581">
        <v>26737</v>
      </c>
      <c r="B39581" s="1" t="s">
        <v>39432</v>
      </c>
      <c r="C39581" s="1" t="s">
        <v>17743</v>
      </c>
      <c r="D39581" s="1" t="s">
        <v>1305</v>
      </c>
      <c r="E39581" s="1" t="s">
        <v>10940</v>
      </c>
      <c r="F39581">
        <v>31.05</v>
      </c>
      <c r="G39581">
        <v>3</v>
      </c>
      <c r="H39581">
        <v>0</v>
      </c>
      <c r="I39581">
        <v>9.27</v>
      </c>
      <c r="J39581">
        <v>2.34</v>
      </c>
      <c r="K39581" s="1" t="s">
        <v>17737</v>
      </c>
      <c r="L39581" s="2">
        <v>41580</v>
      </c>
      <c r="M39581" s="2">
        <v>41575</v>
      </c>
    </row>
    <row r="39582" spans="1:13" x14ac:dyDescent="0.3">
      <c r="A39582">
        <v>26826</v>
      </c>
      <c r="B39582" s="1" t="s">
        <v>34171</v>
      </c>
      <c r="C39582" s="1" t="s">
        <v>17743</v>
      </c>
      <c r="D39582" s="1" t="s">
        <v>1007</v>
      </c>
      <c r="E39582" s="1" t="s">
        <v>12540</v>
      </c>
      <c r="F39582">
        <v>42.21</v>
      </c>
      <c r="G39582">
        <v>3</v>
      </c>
      <c r="H39582">
        <v>0</v>
      </c>
      <c r="I39582">
        <v>7.56</v>
      </c>
      <c r="J39582">
        <v>2.34</v>
      </c>
      <c r="K39582" s="1" t="s">
        <v>17737</v>
      </c>
      <c r="L39582" s="2">
        <v>41620</v>
      </c>
      <c r="M39582" s="2">
        <v>41615</v>
      </c>
    </row>
    <row r="39583" spans="1:13" x14ac:dyDescent="0.3">
      <c r="A39583">
        <v>28335</v>
      </c>
      <c r="B39583" s="1" t="s">
        <v>25160</v>
      </c>
      <c r="C39583" s="1" t="s">
        <v>17743</v>
      </c>
      <c r="D39583" s="1" t="s">
        <v>1021</v>
      </c>
      <c r="E39583" s="1" t="s">
        <v>14356</v>
      </c>
      <c r="F39583">
        <v>32.880000000000003</v>
      </c>
      <c r="G39583">
        <v>2</v>
      </c>
      <c r="H39583">
        <v>0</v>
      </c>
      <c r="I39583">
        <v>4.26</v>
      </c>
      <c r="J39583">
        <v>2.34</v>
      </c>
      <c r="K39583" s="1" t="s">
        <v>17744</v>
      </c>
      <c r="L39583" s="2">
        <v>41912</v>
      </c>
      <c r="M39583" s="2">
        <v>41907</v>
      </c>
    </row>
    <row r="39584" spans="1:13" x14ac:dyDescent="0.3">
      <c r="A39584">
        <v>28747</v>
      </c>
      <c r="B39584" s="1" t="s">
        <v>18258</v>
      </c>
      <c r="C39584" s="1" t="s">
        <v>17743</v>
      </c>
      <c r="D39584" s="1" t="s">
        <v>1374</v>
      </c>
      <c r="E39584" s="1" t="s">
        <v>12830</v>
      </c>
      <c r="F39584">
        <v>50.46</v>
      </c>
      <c r="G39584">
        <v>2</v>
      </c>
      <c r="H39584">
        <v>0</v>
      </c>
      <c r="I39584">
        <v>1.5</v>
      </c>
      <c r="J39584">
        <v>2.34</v>
      </c>
      <c r="K39584" s="1" t="s">
        <v>17737</v>
      </c>
      <c r="L39584" s="2">
        <v>40890</v>
      </c>
      <c r="M39584" s="2">
        <v>40883</v>
      </c>
    </row>
    <row r="39585" spans="1:13" x14ac:dyDescent="0.3">
      <c r="A39585">
        <v>29776</v>
      </c>
      <c r="B39585" s="1" t="s">
        <v>39433</v>
      </c>
      <c r="C39585" s="1" t="s">
        <v>17743</v>
      </c>
      <c r="D39585" s="1" t="s">
        <v>2193</v>
      </c>
      <c r="E39585" s="1" t="s">
        <v>16775</v>
      </c>
      <c r="F39585">
        <v>21.178799999999999</v>
      </c>
      <c r="G39585">
        <v>3</v>
      </c>
      <c r="H39585">
        <v>0.47</v>
      </c>
      <c r="I39585">
        <v>-11.671200000000001</v>
      </c>
      <c r="J39585">
        <v>2.34</v>
      </c>
      <c r="K39585" s="1" t="s">
        <v>17737</v>
      </c>
      <c r="L39585" s="2">
        <v>41439</v>
      </c>
      <c r="M39585" s="2">
        <v>41433</v>
      </c>
    </row>
    <row r="39586" spans="1:13" x14ac:dyDescent="0.3">
      <c r="A39586">
        <v>30747</v>
      </c>
      <c r="B39586" s="1" t="s">
        <v>39434</v>
      </c>
      <c r="C39586" s="1" t="s">
        <v>17734</v>
      </c>
      <c r="D39586" s="1" t="s">
        <v>645</v>
      </c>
      <c r="E39586" s="1" t="s">
        <v>16776</v>
      </c>
      <c r="F39586">
        <v>39.131999999999998</v>
      </c>
      <c r="G39586">
        <v>2</v>
      </c>
      <c r="H39586">
        <v>0.4</v>
      </c>
      <c r="I39586">
        <v>-11.087999999999999</v>
      </c>
      <c r="J39586">
        <v>2.34</v>
      </c>
      <c r="K39586" s="1" t="s">
        <v>17737</v>
      </c>
      <c r="L39586" s="2">
        <v>41081</v>
      </c>
      <c r="M39586" s="2">
        <v>41076</v>
      </c>
    </row>
    <row r="39587" spans="1:13" x14ac:dyDescent="0.3">
      <c r="A39587">
        <v>30814</v>
      </c>
      <c r="B39587" s="1" t="s">
        <v>19589</v>
      </c>
      <c r="C39587" s="1" t="s">
        <v>17734</v>
      </c>
      <c r="D39587" s="1" t="s">
        <v>1537</v>
      </c>
      <c r="E39587" s="1" t="s">
        <v>16777</v>
      </c>
      <c r="F39587">
        <v>22.14</v>
      </c>
      <c r="G39587">
        <v>2</v>
      </c>
      <c r="H39587">
        <v>0</v>
      </c>
      <c r="I39587">
        <v>9.06</v>
      </c>
      <c r="J39587">
        <v>2.34</v>
      </c>
      <c r="K39587" s="1" t="s">
        <v>17744</v>
      </c>
      <c r="L39587" s="2">
        <v>41596</v>
      </c>
      <c r="M39587" s="2">
        <v>41594</v>
      </c>
    </row>
    <row r="39588" spans="1:13" x14ac:dyDescent="0.3">
      <c r="A39588">
        <v>32856</v>
      </c>
      <c r="B39588" s="1" t="s">
        <v>39435</v>
      </c>
      <c r="C39588" s="1" t="s">
        <v>17743</v>
      </c>
      <c r="D39588" s="1" t="s">
        <v>2178</v>
      </c>
      <c r="E39588" s="1" t="s">
        <v>16778</v>
      </c>
      <c r="F39588">
        <v>35.351999999999997</v>
      </c>
      <c r="G39588">
        <v>9</v>
      </c>
      <c r="H39588">
        <v>0.2</v>
      </c>
      <c r="I39588">
        <v>12.815099999999999</v>
      </c>
      <c r="J39588">
        <v>2.34</v>
      </c>
      <c r="K39588" s="1" t="s">
        <v>17737</v>
      </c>
      <c r="L39588" s="2">
        <v>41378</v>
      </c>
      <c r="M39588" s="2">
        <v>41374</v>
      </c>
    </row>
    <row r="39589" spans="1:13" x14ac:dyDescent="0.3">
      <c r="A39589">
        <v>32892</v>
      </c>
      <c r="B39589" s="1" t="s">
        <v>39436</v>
      </c>
      <c r="C39589" s="1" t="s">
        <v>17743</v>
      </c>
      <c r="D39589" s="1" t="s">
        <v>739</v>
      </c>
      <c r="E39589" s="1" t="s">
        <v>8925</v>
      </c>
      <c r="F39589">
        <v>47.991999999999997</v>
      </c>
      <c r="G39589">
        <v>2</v>
      </c>
      <c r="H39589">
        <v>0.3</v>
      </c>
      <c r="I39589">
        <v>-2.0568</v>
      </c>
      <c r="J39589">
        <v>2.34</v>
      </c>
      <c r="K39589" s="1" t="s">
        <v>17737</v>
      </c>
      <c r="L39589" s="2">
        <v>41772</v>
      </c>
      <c r="M39589" s="2">
        <v>41768</v>
      </c>
    </row>
    <row r="39590" spans="1:13" x14ac:dyDescent="0.3">
      <c r="A39590">
        <v>34699</v>
      </c>
      <c r="B39590" s="1" t="s">
        <v>39437</v>
      </c>
      <c r="C39590" s="1" t="s">
        <v>17736</v>
      </c>
      <c r="D39590" s="1" t="s">
        <v>310</v>
      </c>
      <c r="E39590" s="1" t="s">
        <v>15931</v>
      </c>
      <c r="F39590">
        <v>22.288</v>
      </c>
      <c r="G39590">
        <v>7</v>
      </c>
      <c r="H39590">
        <v>0.6</v>
      </c>
      <c r="I39590">
        <v>-8.9152000000000005</v>
      </c>
      <c r="J39590">
        <v>2.34</v>
      </c>
      <c r="K39590" s="1" t="s">
        <v>17744</v>
      </c>
      <c r="L39590" s="2">
        <v>41034</v>
      </c>
      <c r="M39590" s="2">
        <v>41033</v>
      </c>
    </row>
    <row r="39591" spans="1:13" x14ac:dyDescent="0.3">
      <c r="A39591">
        <v>41900</v>
      </c>
      <c r="B39591" s="1" t="s">
        <v>39438</v>
      </c>
      <c r="C39591" s="1" t="s">
        <v>17743</v>
      </c>
      <c r="D39591" s="1" t="s">
        <v>2863</v>
      </c>
      <c r="E39591" s="1" t="s">
        <v>14591</v>
      </c>
      <c r="F39591">
        <v>46.23</v>
      </c>
      <c r="G39591">
        <v>1</v>
      </c>
      <c r="H39591">
        <v>0</v>
      </c>
      <c r="I39591">
        <v>19.41</v>
      </c>
      <c r="J39591">
        <v>2.34</v>
      </c>
      <c r="K39591" s="1" t="s">
        <v>17737</v>
      </c>
      <c r="L39591" s="2">
        <v>40765</v>
      </c>
      <c r="M39591" s="2">
        <v>40760</v>
      </c>
    </row>
    <row r="39592" spans="1:13" x14ac:dyDescent="0.3">
      <c r="A39592">
        <v>42031</v>
      </c>
      <c r="B39592" s="1" t="s">
        <v>39439</v>
      </c>
      <c r="C39592" s="1" t="s">
        <v>17743</v>
      </c>
      <c r="D39592" s="1" t="s">
        <v>3737</v>
      </c>
      <c r="E39592" s="1" t="s">
        <v>12213</v>
      </c>
      <c r="F39592">
        <v>25.2</v>
      </c>
      <c r="G39592">
        <v>1</v>
      </c>
      <c r="H39592">
        <v>0</v>
      </c>
      <c r="I39592">
        <v>7.8</v>
      </c>
      <c r="J39592">
        <v>2.34</v>
      </c>
      <c r="K39592" s="1" t="s">
        <v>17737</v>
      </c>
      <c r="L39592" s="2">
        <v>41610</v>
      </c>
      <c r="M39592" s="2">
        <v>41606</v>
      </c>
    </row>
    <row r="39593" spans="1:13" x14ac:dyDescent="0.3">
      <c r="A39593">
        <v>43558</v>
      </c>
      <c r="B39593" s="1" t="s">
        <v>37117</v>
      </c>
      <c r="C39593" s="1" t="s">
        <v>17743</v>
      </c>
      <c r="D39593" s="1" t="s">
        <v>1366</v>
      </c>
      <c r="E39593" s="1" t="s">
        <v>8059</v>
      </c>
      <c r="F39593">
        <v>36.552</v>
      </c>
      <c r="G39593">
        <v>2</v>
      </c>
      <c r="H39593">
        <v>0.6</v>
      </c>
      <c r="I39593">
        <v>-40.247999999999998</v>
      </c>
      <c r="J39593">
        <v>2.34</v>
      </c>
      <c r="K39593" s="1" t="s">
        <v>17737</v>
      </c>
      <c r="L39593" s="2">
        <v>41508</v>
      </c>
      <c r="M39593" s="2">
        <v>41502</v>
      </c>
    </row>
    <row r="39594" spans="1:13" x14ac:dyDescent="0.3">
      <c r="A39594">
        <v>45226</v>
      </c>
      <c r="B39594" s="1" t="s">
        <v>21330</v>
      </c>
      <c r="C39594" s="1" t="s">
        <v>17743</v>
      </c>
      <c r="D39594" s="1" t="s">
        <v>2844</v>
      </c>
      <c r="E39594" s="1" t="s">
        <v>14722</v>
      </c>
      <c r="F39594">
        <v>20.28</v>
      </c>
      <c r="G39594">
        <v>1</v>
      </c>
      <c r="H39594">
        <v>0</v>
      </c>
      <c r="I39594">
        <v>6.27</v>
      </c>
      <c r="J39594">
        <v>2.34</v>
      </c>
      <c r="K39594" s="1" t="s">
        <v>17744</v>
      </c>
      <c r="L39594" s="2">
        <v>40663</v>
      </c>
      <c r="M39594" s="2">
        <v>40658</v>
      </c>
    </row>
    <row r="39595" spans="1:13" x14ac:dyDescent="0.3">
      <c r="A39595">
        <v>46165</v>
      </c>
      <c r="B39595" s="1" t="s">
        <v>39440</v>
      </c>
      <c r="C39595" s="1" t="s">
        <v>17734</v>
      </c>
      <c r="D39595" s="1" t="s">
        <v>2761</v>
      </c>
      <c r="E39595" s="1" t="s">
        <v>16780</v>
      </c>
      <c r="F39595">
        <v>14.1</v>
      </c>
      <c r="G39595">
        <v>1</v>
      </c>
      <c r="H39595">
        <v>0</v>
      </c>
      <c r="I39595">
        <v>0.84</v>
      </c>
      <c r="J39595">
        <v>2.34</v>
      </c>
      <c r="K39595" s="1" t="s">
        <v>17744</v>
      </c>
      <c r="L39595" s="2">
        <v>41397</v>
      </c>
      <c r="M39595" s="2">
        <v>41393</v>
      </c>
    </row>
    <row r="39596" spans="1:13" x14ac:dyDescent="0.3">
      <c r="A39596">
        <v>46302</v>
      </c>
      <c r="B39596" s="1" t="s">
        <v>39441</v>
      </c>
      <c r="C39596" s="1" t="s">
        <v>17743</v>
      </c>
      <c r="D39596" s="1" t="s">
        <v>3380</v>
      </c>
      <c r="E39596" s="1" t="s">
        <v>10492</v>
      </c>
      <c r="F39596">
        <v>41.28</v>
      </c>
      <c r="G39596">
        <v>1</v>
      </c>
      <c r="H39596">
        <v>0</v>
      </c>
      <c r="I39596">
        <v>4.95</v>
      </c>
      <c r="J39596">
        <v>2.34</v>
      </c>
      <c r="K39596" s="1" t="s">
        <v>17737</v>
      </c>
      <c r="L39596" s="2">
        <v>41998</v>
      </c>
      <c r="M39596" s="2">
        <v>41993</v>
      </c>
    </row>
    <row r="39597" spans="1:13" x14ac:dyDescent="0.3">
      <c r="A39597">
        <v>47739</v>
      </c>
      <c r="B39597" s="1" t="s">
        <v>27039</v>
      </c>
      <c r="C39597" s="1" t="s">
        <v>17743</v>
      </c>
      <c r="D39597" s="1" t="s">
        <v>2594</v>
      </c>
      <c r="E39597" s="1" t="s">
        <v>12850</v>
      </c>
      <c r="F39597">
        <v>16.649999999999999</v>
      </c>
      <c r="G39597">
        <v>1</v>
      </c>
      <c r="H39597">
        <v>0</v>
      </c>
      <c r="I39597">
        <v>4.6500000000000004</v>
      </c>
      <c r="J39597">
        <v>2.34</v>
      </c>
      <c r="K39597" s="1" t="s">
        <v>17746</v>
      </c>
      <c r="L39597" s="2">
        <v>40812</v>
      </c>
      <c r="M39597" s="2">
        <v>40806</v>
      </c>
    </row>
    <row r="39598" spans="1:13" x14ac:dyDescent="0.3">
      <c r="A39598">
        <v>48490</v>
      </c>
      <c r="B39598" s="1" t="s">
        <v>39442</v>
      </c>
      <c r="C39598" s="1" t="s">
        <v>17743</v>
      </c>
      <c r="D39598" s="1" t="s">
        <v>3190</v>
      </c>
      <c r="E39598" s="1" t="s">
        <v>13750</v>
      </c>
      <c r="F39598">
        <v>59.64</v>
      </c>
      <c r="G39598">
        <v>2</v>
      </c>
      <c r="H39598">
        <v>0.6</v>
      </c>
      <c r="I39598">
        <v>-64.14</v>
      </c>
      <c r="J39598">
        <v>2.34</v>
      </c>
      <c r="K39598" s="1" t="s">
        <v>17737</v>
      </c>
      <c r="L39598" s="2">
        <v>41824</v>
      </c>
      <c r="M39598" s="2">
        <v>41820</v>
      </c>
    </row>
    <row r="39599" spans="1:13" x14ac:dyDescent="0.3">
      <c r="A39599">
        <v>49358</v>
      </c>
      <c r="B39599" s="1" t="s">
        <v>21922</v>
      </c>
      <c r="C39599" s="1" t="s">
        <v>17734</v>
      </c>
      <c r="D39599" s="1" t="s">
        <v>3128</v>
      </c>
      <c r="E39599" s="1" t="s">
        <v>12710</v>
      </c>
      <c r="F39599">
        <v>19.2</v>
      </c>
      <c r="G39599">
        <v>1</v>
      </c>
      <c r="H39599">
        <v>0</v>
      </c>
      <c r="I39599">
        <v>4.41</v>
      </c>
      <c r="J39599">
        <v>2.34</v>
      </c>
      <c r="K39599" s="1" t="s">
        <v>17744</v>
      </c>
      <c r="L39599" s="2">
        <v>41770</v>
      </c>
      <c r="M39599" s="2">
        <v>41767</v>
      </c>
    </row>
    <row r="39600" spans="1:13" x14ac:dyDescent="0.3">
      <c r="A39600">
        <v>49468</v>
      </c>
      <c r="B39600" s="1" t="s">
        <v>39443</v>
      </c>
      <c r="C39600" s="1" t="s">
        <v>17743</v>
      </c>
      <c r="D39600" s="1" t="s">
        <v>1423</v>
      </c>
      <c r="E39600" s="1" t="s">
        <v>12975</v>
      </c>
      <c r="F39600">
        <v>21.39</v>
      </c>
      <c r="G39600">
        <v>1</v>
      </c>
      <c r="H39600">
        <v>0</v>
      </c>
      <c r="I39600">
        <v>0</v>
      </c>
      <c r="J39600">
        <v>2.34</v>
      </c>
      <c r="K39600" s="1" t="s">
        <v>17746</v>
      </c>
      <c r="L39600" s="2">
        <v>40961</v>
      </c>
      <c r="M39600" s="2">
        <v>40954</v>
      </c>
    </row>
    <row r="39601" spans="1:13" x14ac:dyDescent="0.3">
      <c r="A39601">
        <v>50034</v>
      </c>
      <c r="B39601" s="1" t="s">
        <v>39444</v>
      </c>
      <c r="C39601" s="1" t="s">
        <v>17743</v>
      </c>
      <c r="D39601" s="1" t="s">
        <v>1740</v>
      </c>
      <c r="E39601" s="1" t="s">
        <v>10387</v>
      </c>
      <c r="F39601">
        <v>48.42</v>
      </c>
      <c r="G39601">
        <v>1</v>
      </c>
      <c r="H39601">
        <v>0</v>
      </c>
      <c r="I39601">
        <v>13.05</v>
      </c>
      <c r="J39601">
        <v>2.34</v>
      </c>
      <c r="K39601" s="1" t="s">
        <v>17737</v>
      </c>
      <c r="L39601" s="2">
        <v>41534</v>
      </c>
      <c r="M39601" s="2">
        <v>41530</v>
      </c>
    </row>
    <row r="39602" spans="1:13" x14ac:dyDescent="0.3">
      <c r="A39602">
        <v>50925</v>
      </c>
      <c r="B39602" s="1" t="s">
        <v>39445</v>
      </c>
      <c r="C39602" s="1" t="s">
        <v>17734</v>
      </c>
      <c r="D39602" s="1" t="s">
        <v>3667</v>
      </c>
      <c r="E39602" s="1" t="s">
        <v>16781</v>
      </c>
      <c r="F39602">
        <v>18.84</v>
      </c>
      <c r="G39602">
        <v>1</v>
      </c>
      <c r="H39602">
        <v>0</v>
      </c>
      <c r="I39602">
        <v>9.2100000000000009</v>
      </c>
      <c r="J39602">
        <v>2.34</v>
      </c>
      <c r="K39602" s="1" t="s">
        <v>17737</v>
      </c>
      <c r="L39602" s="2">
        <v>41705</v>
      </c>
      <c r="M39602" s="2">
        <v>41700</v>
      </c>
    </row>
    <row r="39603" spans="1:13" x14ac:dyDescent="0.3">
      <c r="A39603">
        <v>7200</v>
      </c>
      <c r="B39603" s="1" t="s">
        <v>24239</v>
      </c>
      <c r="C39603" s="1" t="s">
        <v>17731</v>
      </c>
      <c r="D39603" s="1" t="s">
        <v>2356</v>
      </c>
      <c r="E39603" s="1" t="s">
        <v>15246</v>
      </c>
      <c r="F39603">
        <v>15</v>
      </c>
      <c r="G39603">
        <v>2</v>
      </c>
      <c r="H39603">
        <v>0</v>
      </c>
      <c r="I39603">
        <v>1.2</v>
      </c>
      <c r="J39603">
        <v>2.34</v>
      </c>
      <c r="K39603" s="1" t="s">
        <v>17732</v>
      </c>
      <c r="L39603" s="2">
        <v>42004</v>
      </c>
      <c r="M39603" s="2">
        <v>42004</v>
      </c>
    </row>
    <row r="39604" spans="1:13" x14ac:dyDescent="0.3">
      <c r="A39604">
        <v>7991</v>
      </c>
      <c r="B39604" s="1" t="s">
        <v>28106</v>
      </c>
      <c r="C39604" s="1" t="s">
        <v>17743</v>
      </c>
      <c r="D39604" s="1" t="s">
        <v>2141</v>
      </c>
      <c r="E39604" s="1" t="s">
        <v>7884</v>
      </c>
      <c r="F39604">
        <v>39.456000000000003</v>
      </c>
      <c r="G39604">
        <v>2</v>
      </c>
      <c r="H39604">
        <v>0.4</v>
      </c>
      <c r="I39604">
        <v>3.2559999999999998</v>
      </c>
      <c r="J39604">
        <v>2.34</v>
      </c>
      <c r="K39604" s="1" t="s">
        <v>17737</v>
      </c>
      <c r="L39604" s="2">
        <v>42008</v>
      </c>
      <c r="M39604" s="2">
        <v>42002</v>
      </c>
    </row>
    <row r="39605" spans="1:13" x14ac:dyDescent="0.3">
      <c r="A39605">
        <v>654</v>
      </c>
      <c r="B39605" s="1" t="s">
        <v>35121</v>
      </c>
      <c r="C39605" s="1" t="s">
        <v>17743</v>
      </c>
      <c r="D39605" s="1" t="s">
        <v>2819</v>
      </c>
      <c r="E39605" s="1" t="s">
        <v>12019</v>
      </c>
      <c r="F39605">
        <v>32.64</v>
      </c>
      <c r="G39605">
        <v>2</v>
      </c>
      <c r="H39605">
        <v>0.4</v>
      </c>
      <c r="I39605">
        <v>-17.96</v>
      </c>
      <c r="J39605">
        <v>2.34</v>
      </c>
      <c r="K39605" s="1" t="s">
        <v>17737</v>
      </c>
      <c r="L39605" s="2">
        <v>41736</v>
      </c>
      <c r="M39605" s="2">
        <v>41732</v>
      </c>
    </row>
    <row r="39606" spans="1:13" x14ac:dyDescent="0.3">
      <c r="A39606">
        <v>781</v>
      </c>
      <c r="B39606" s="1" t="s">
        <v>39446</v>
      </c>
      <c r="C39606" s="1" t="s">
        <v>17743</v>
      </c>
      <c r="D39606" s="1" t="s">
        <v>953</v>
      </c>
      <c r="E39606" s="1" t="s">
        <v>16782</v>
      </c>
      <c r="F39606">
        <v>15.2</v>
      </c>
      <c r="G39606">
        <v>2</v>
      </c>
      <c r="H39606">
        <v>0</v>
      </c>
      <c r="I39606">
        <v>1.96</v>
      </c>
      <c r="J39606">
        <v>2.34</v>
      </c>
      <c r="K39606" s="1" t="s">
        <v>17744</v>
      </c>
      <c r="L39606" s="2">
        <v>41867</v>
      </c>
      <c r="M39606" s="2">
        <v>41863</v>
      </c>
    </row>
    <row r="39607" spans="1:13" x14ac:dyDescent="0.3">
      <c r="A39607">
        <v>6182</v>
      </c>
      <c r="B39607" s="1" t="s">
        <v>21058</v>
      </c>
      <c r="C39607" s="1" t="s">
        <v>17743</v>
      </c>
      <c r="D39607" s="1" t="s">
        <v>2354</v>
      </c>
      <c r="E39607" s="1" t="s">
        <v>15711</v>
      </c>
      <c r="F39607">
        <v>29.04</v>
      </c>
      <c r="G39607">
        <v>3</v>
      </c>
      <c r="H39607">
        <v>0</v>
      </c>
      <c r="I39607">
        <v>4.0199999999999996</v>
      </c>
      <c r="J39607">
        <v>2.34</v>
      </c>
      <c r="K39607" s="1" t="s">
        <v>17744</v>
      </c>
      <c r="L39607" s="2">
        <v>40803</v>
      </c>
      <c r="M39607" s="2">
        <v>40799</v>
      </c>
    </row>
    <row r="39608" spans="1:13" x14ac:dyDescent="0.3">
      <c r="A39608">
        <v>7130</v>
      </c>
      <c r="B39608" s="1" t="s">
        <v>26448</v>
      </c>
      <c r="C39608" s="1" t="s">
        <v>17743</v>
      </c>
      <c r="D39608" s="1" t="s">
        <v>2165</v>
      </c>
      <c r="E39608" s="1" t="s">
        <v>10098</v>
      </c>
      <c r="F39608">
        <v>38.46</v>
      </c>
      <c r="G39608">
        <v>3</v>
      </c>
      <c r="H39608">
        <v>0</v>
      </c>
      <c r="I39608">
        <v>12.3</v>
      </c>
      <c r="J39608">
        <v>2.34</v>
      </c>
      <c r="K39608" s="1" t="s">
        <v>17744</v>
      </c>
      <c r="L39608" s="2">
        <v>41057</v>
      </c>
      <c r="M39608" s="2">
        <v>41053</v>
      </c>
    </row>
    <row r="39609" spans="1:13" x14ac:dyDescent="0.3">
      <c r="A39609">
        <v>9221</v>
      </c>
      <c r="B39609" s="1" t="s">
        <v>39447</v>
      </c>
      <c r="C39609" s="1" t="s">
        <v>17743</v>
      </c>
      <c r="D39609" s="1" t="s">
        <v>224</v>
      </c>
      <c r="E39609" s="1" t="s">
        <v>13876</v>
      </c>
      <c r="F39609">
        <v>25.08</v>
      </c>
      <c r="G39609">
        <v>2</v>
      </c>
      <c r="H39609">
        <v>0</v>
      </c>
      <c r="I39609">
        <v>2.72</v>
      </c>
      <c r="J39609">
        <v>2.34</v>
      </c>
      <c r="K39609" s="1" t="s">
        <v>17746</v>
      </c>
      <c r="L39609" s="2">
        <v>41036</v>
      </c>
      <c r="M39609" s="2">
        <v>41030</v>
      </c>
    </row>
    <row r="39610" spans="1:13" x14ac:dyDescent="0.3">
      <c r="A39610">
        <v>9777</v>
      </c>
      <c r="B39610" s="1" t="s">
        <v>39448</v>
      </c>
      <c r="C39610" s="1" t="s">
        <v>17743</v>
      </c>
      <c r="D39610" s="1" t="s">
        <v>835</v>
      </c>
      <c r="E39610" s="1" t="s">
        <v>15949</v>
      </c>
      <c r="F39610">
        <v>21.4</v>
      </c>
      <c r="G39610">
        <v>2</v>
      </c>
      <c r="H39610">
        <v>0</v>
      </c>
      <c r="I39610">
        <v>8.1199999999999992</v>
      </c>
      <c r="J39610">
        <v>2.34</v>
      </c>
      <c r="K39610" s="1" t="s">
        <v>17744</v>
      </c>
      <c r="L39610" s="2">
        <v>41258</v>
      </c>
      <c r="M39610" s="2">
        <v>41254</v>
      </c>
    </row>
    <row r="39611" spans="1:13" x14ac:dyDescent="0.3">
      <c r="A39611">
        <v>7589</v>
      </c>
      <c r="B39611" s="1" t="s">
        <v>24866</v>
      </c>
      <c r="C39611" s="1" t="s">
        <v>17736</v>
      </c>
      <c r="D39611" s="1" t="s">
        <v>2956</v>
      </c>
      <c r="E39611" s="1" t="s">
        <v>16644</v>
      </c>
      <c r="F39611">
        <v>11.52</v>
      </c>
      <c r="G39611">
        <v>3</v>
      </c>
      <c r="H39611">
        <v>0.4</v>
      </c>
      <c r="I39611">
        <v>-0.24</v>
      </c>
      <c r="J39611">
        <v>2.33</v>
      </c>
      <c r="K39611" s="1" t="s">
        <v>17744</v>
      </c>
      <c r="L39611" s="2">
        <v>41792</v>
      </c>
      <c r="M39611" s="2">
        <v>41790</v>
      </c>
    </row>
    <row r="39612" spans="1:13" x14ac:dyDescent="0.3">
      <c r="A39612">
        <v>7443</v>
      </c>
      <c r="B39612" s="1" t="s">
        <v>38751</v>
      </c>
      <c r="C39612" s="1" t="s">
        <v>17743</v>
      </c>
      <c r="D39612" s="1" t="s">
        <v>2406</v>
      </c>
      <c r="E39612" s="1" t="s">
        <v>13090</v>
      </c>
      <c r="F39612">
        <v>28.16</v>
      </c>
      <c r="G39612">
        <v>2</v>
      </c>
      <c r="H39612">
        <v>0</v>
      </c>
      <c r="I39612">
        <v>1.1200000000000001</v>
      </c>
      <c r="J39612">
        <v>2.33</v>
      </c>
      <c r="K39612" s="1" t="s">
        <v>17744</v>
      </c>
      <c r="L39612" s="2">
        <v>40891</v>
      </c>
      <c r="M39612" s="2">
        <v>40887</v>
      </c>
    </row>
    <row r="39613" spans="1:13" x14ac:dyDescent="0.3">
      <c r="A39613">
        <v>5192</v>
      </c>
      <c r="B39613" s="1" t="s">
        <v>32917</v>
      </c>
      <c r="C39613" s="1" t="s">
        <v>17743</v>
      </c>
      <c r="D39613" s="1" t="s">
        <v>2802</v>
      </c>
      <c r="E39613" s="1" t="s">
        <v>11887</v>
      </c>
      <c r="F39613">
        <v>34.14</v>
      </c>
      <c r="G39613">
        <v>3</v>
      </c>
      <c r="H39613">
        <v>0</v>
      </c>
      <c r="I39613">
        <v>0.3</v>
      </c>
      <c r="J39613">
        <v>2.33</v>
      </c>
      <c r="K39613" s="1" t="s">
        <v>17737</v>
      </c>
      <c r="L39613" s="2">
        <v>41941</v>
      </c>
      <c r="M39613" s="2">
        <v>41937</v>
      </c>
    </row>
    <row r="39614" spans="1:13" x14ac:dyDescent="0.3">
      <c r="A39614">
        <v>6235</v>
      </c>
      <c r="B39614" s="1" t="s">
        <v>27809</v>
      </c>
      <c r="C39614" s="1" t="s">
        <v>17743</v>
      </c>
      <c r="D39614" s="1" t="s">
        <v>247</v>
      </c>
      <c r="E39614" s="1" t="s">
        <v>12187</v>
      </c>
      <c r="F39614">
        <v>40.020000000000003</v>
      </c>
      <c r="G39614">
        <v>5</v>
      </c>
      <c r="H39614">
        <v>0.4</v>
      </c>
      <c r="I39614">
        <v>-5.38</v>
      </c>
      <c r="J39614">
        <v>2.33</v>
      </c>
      <c r="K39614" s="1" t="s">
        <v>17737</v>
      </c>
      <c r="L39614" s="2">
        <v>41736</v>
      </c>
      <c r="M39614" s="2">
        <v>41731</v>
      </c>
    </row>
    <row r="39615" spans="1:13" x14ac:dyDescent="0.3">
      <c r="A39615">
        <v>9402</v>
      </c>
      <c r="B39615" s="1" t="s">
        <v>36066</v>
      </c>
      <c r="C39615" s="1" t="s">
        <v>17743</v>
      </c>
      <c r="D39615" s="1" t="s">
        <v>1252</v>
      </c>
      <c r="E39615" s="1" t="s">
        <v>8803</v>
      </c>
      <c r="F39615">
        <v>40.247999999999998</v>
      </c>
      <c r="G39615">
        <v>2</v>
      </c>
      <c r="H39615">
        <v>0.4</v>
      </c>
      <c r="I39615">
        <v>-16.792000000000002</v>
      </c>
      <c r="J39615">
        <v>2.33</v>
      </c>
      <c r="K39615" s="1" t="s">
        <v>17737</v>
      </c>
      <c r="L39615" s="2">
        <v>41601</v>
      </c>
      <c r="M39615" s="2">
        <v>41595</v>
      </c>
    </row>
    <row r="39616" spans="1:13" x14ac:dyDescent="0.3">
      <c r="A39616">
        <v>1539</v>
      </c>
      <c r="B39616" s="1" t="s">
        <v>39449</v>
      </c>
      <c r="C39616" s="1" t="s">
        <v>17743</v>
      </c>
      <c r="D39616" s="1" t="s">
        <v>463</v>
      </c>
      <c r="E39616" s="1" t="s">
        <v>14681</v>
      </c>
      <c r="F39616">
        <v>23.423999999999999</v>
      </c>
      <c r="G39616">
        <v>3</v>
      </c>
      <c r="H39616">
        <v>0.2</v>
      </c>
      <c r="I39616">
        <v>-5.016</v>
      </c>
      <c r="J39616">
        <v>2.33</v>
      </c>
      <c r="K39616" s="1" t="s">
        <v>17744</v>
      </c>
      <c r="L39616" s="2">
        <v>41519</v>
      </c>
      <c r="M39616" s="2">
        <v>41515</v>
      </c>
    </row>
    <row r="39617" spans="1:13" x14ac:dyDescent="0.3">
      <c r="A39617">
        <v>2753</v>
      </c>
      <c r="B39617" s="1" t="s">
        <v>31537</v>
      </c>
      <c r="C39617" s="1" t="s">
        <v>17734</v>
      </c>
      <c r="D39617" s="1" t="s">
        <v>299</v>
      </c>
      <c r="E39617" s="1" t="s">
        <v>13090</v>
      </c>
      <c r="F39617">
        <v>25.344000000000001</v>
      </c>
      <c r="G39617">
        <v>3</v>
      </c>
      <c r="H39617">
        <v>0.4</v>
      </c>
      <c r="I39617">
        <v>-15.215999999999999</v>
      </c>
      <c r="J39617">
        <v>2.33</v>
      </c>
      <c r="K39617" s="1" t="s">
        <v>17744</v>
      </c>
      <c r="L39617" s="2">
        <v>41602</v>
      </c>
      <c r="M39617" s="2">
        <v>41600</v>
      </c>
    </row>
    <row r="39618" spans="1:13" x14ac:dyDescent="0.3">
      <c r="A39618">
        <v>3184</v>
      </c>
      <c r="B39618" s="1" t="s">
        <v>39450</v>
      </c>
      <c r="C39618" s="1" t="s">
        <v>17734</v>
      </c>
      <c r="D39618" s="1" t="s">
        <v>1794</v>
      </c>
      <c r="E39618" s="1" t="s">
        <v>12678</v>
      </c>
      <c r="F39618">
        <v>23.98</v>
      </c>
      <c r="G39618">
        <v>1</v>
      </c>
      <c r="H39618">
        <v>0</v>
      </c>
      <c r="I39618">
        <v>7.66</v>
      </c>
      <c r="J39618">
        <v>2.33</v>
      </c>
      <c r="K39618" s="1" t="s">
        <v>17737</v>
      </c>
      <c r="L39618" s="2">
        <v>40645</v>
      </c>
      <c r="M39618" s="2">
        <v>40640</v>
      </c>
    </row>
    <row r="39619" spans="1:13" x14ac:dyDescent="0.3">
      <c r="A39619">
        <v>12136</v>
      </c>
      <c r="B39619" s="1" t="s">
        <v>39451</v>
      </c>
      <c r="C39619" s="1" t="s">
        <v>17743</v>
      </c>
      <c r="D39619" s="1" t="s">
        <v>679</v>
      </c>
      <c r="E39619" s="1" t="s">
        <v>10897</v>
      </c>
      <c r="F39619">
        <v>87.84</v>
      </c>
      <c r="G39619">
        <v>3</v>
      </c>
      <c r="H39619">
        <v>0</v>
      </c>
      <c r="I39619">
        <v>4.32</v>
      </c>
      <c r="J39619">
        <v>2.33</v>
      </c>
      <c r="K39619" s="1" t="s">
        <v>17737</v>
      </c>
      <c r="L39619" s="2">
        <v>41463</v>
      </c>
      <c r="M39619" s="2">
        <v>41458</v>
      </c>
    </row>
    <row r="39620" spans="1:13" x14ac:dyDescent="0.3">
      <c r="A39620">
        <v>13202</v>
      </c>
      <c r="B39620" s="1" t="s">
        <v>39452</v>
      </c>
      <c r="C39620" s="1" t="s">
        <v>17743</v>
      </c>
      <c r="D39620" s="1" t="s">
        <v>487</v>
      </c>
      <c r="E39620" s="1" t="s">
        <v>12552</v>
      </c>
      <c r="F39620">
        <v>41.28</v>
      </c>
      <c r="G39620">
        <v>4</v>
      </c>
      <c r="H39620">
        <v>0</v>
      </c>
      <c r="I39620">
        <v>18.12</v>
      </c>
      <c r="J39620">
        <v>2.33</v>
      </c>
      <c r="K39620" s="1" t="s">
        <v>17737</v>
      </c>
      <c r="L39620" s="2">
        <v>40727</v>
      </c>
      <c r="M39620" s="2">
        <v>40721</v>
      </c>
    </row>
    <row r="39621" spans="1:13" x14ac:dyDescent="0.3">
      <c r="A39621">
        <v>14813</v>
      </c>
      <c r="B39621" s="1" t="s">
        <v>39453</v>
      </c>
      <c r="C39621" s="1" t="s">
        <v>17734</v>
      </c>
      <c r="D39621" s="1" t="s">
        <v>1542</v>
      </c>
      <c r="E39621" s="1" t="s">
        <v>12320</v>
      </c>
      <c r="F39621">
        <v>30.24</v>
      </c>
      <c r="G39621">
        <v>2</v>
      </c>
      <c r="H39621">
        <v>0</v>
      </c>
      <c r="I39621">
        <v>10.86</v>
      </c>
      <c r="J39621">
        <v>2.33</v>
      </c>
      <c r="K39621" s="1" t="s">
        <v>17737</v>
      </c>
      <c r="L39621" s="2">
        <v>41441</v>
      </c>
      <c r="M39621" s="2">
        <v>41438</v>
      </c>
    </row>
    <row r="39622" spans="1:13" x14ac:dyDescent="0.3">
      <c r="A39622">
        <v>14937</v>
      </c>
      <c r="B39622" s="1" t="s">
        <v>19773</v>
      </c>
      <c r="C39622" s="1" t="s">
        <v>17734</v>
      </c>
      <c r="D39622" s="1" t="s">
        <v>1113</v>
      </c>
      <c r="E39622" s="1" t="s">
        <v>15970</v>
      </c>
      <c r="F39622">
        <v>21.6</v>
      </c>
      <c r="G39622">
        <v>3</v>
      </c>
      <c r="H39622">
        <v>0</v>
      </c>
      <c r="I39622">
        <v>9.7200000000000006</v>
      </c>
      <c r="J39622">
        <v>2.33</v>
      </c>
      <c r="K39622" s="1" t="s">
        <v>17737</v>
      </c>
      <c r="L39622" s="2">
        <v>41858</v>
      </c>
      <c r="M39622" s="2">
        <v>41856</v>
      </c>
    </row>
    <row r="39623" spans="1:13" x14ac:dyDescent="0.3">
      <c r="A39623">
        <v>15083</v>
      </c>
      <c r="B39623" s="1" t="s">
        <v>23045</v>
      </c>
      <c r="C39623" s="1" t="s">
        <v>17736</v>
      </c>
      <c r="D39623" s="1" t="s">
        <v>1037</v>
      </c>
      <c r="E39623" s="1" t="s">
        <v>11773</v>
      </c>
      <c r="F39623">
        <v>17.46</v>
      </c>
      <c r="G39623">
        <v>1</v>
      </c>
      <c r="H39623">
        <v>0</v>
      </c>
      <c r="I39623">
        <v>7.14</v>
      </c>
      <c r="J39623">
        <v>2.33</v>
      </c>
      <c r="K39623" s="1" t="s">
        <v>17737</v>
      </c>
      <c r="L39623" s="2">
        <v>41824</v>
      </c>
      <c r="M39623" s="2">
        <v>41821</v>
      </c>
    </row>
    <row r="39624" spans="1:13" x14ac:dyDescent="0.3">
      <c r="A39624">
        <v>19387</v>
      </c>
      <c r="B39624" s="1" t="s">
        <v>39454</v>
      </c>
      <c r="C39624" s="1" t="s">
        <v>17743</v>
      </c>
      <c r="D39624" s="1" t="s">
        <v>1719</v>
      </c>
      <c r="E39624" s="1" t="s">
        <v>15239</v>
      </c>
      <c r="F39624">
        <v>42.713999999999999</v>
      </c>
      <c r="G39624">
        <v>7</v>
      </c>
      <c r="H39624">
        <v>0.1</v>
      </c>
      <c r="I39624">
        <v>-2.016</v>
      </c>
      <c r="J39624">
        <v>2.33</v>
      </c>
      <c r="K39624" s="1" t="s">
        <v>17737</v>
      </c>
      <c r="L39624" s="2">
        <v>41594</v>
      </c>
      <c r="M39624" s="2">
        <v>41590</v>
      </c>
    </row>
    <row r="39625" spans="1:13" x14ac:dyDescent="0.3">
      <c r="A39625">
        <v>20404</v>
      </c>
      <c r="B39625" s="1" t="s">
        <v>32178</v>
      </c>
      <c r="C39625" s="1" t="s">
        <v>17736</v>
      </c>
      <c r="D39625" s="1" t="s">
        <v>1766</v>
      </c>
      <c r="E39625" s="1" t="s">
        <v>14994</v>
      </c>
      <c r="F39625">
        <v>16.313400000000001</v>
      </c>
      <c r="G39625">
        <v>3</v>
      </c>
      <c r="H39625">
        <v>0.47</v>
      </c>
      <c r="I39625">
        <v>-0.33660000000000001</v>
      </c>
      <c r="J39625">
        <v>2.33</v>
      </c>
      <c r="K39625" s="1" t="s">
        <v>17737</v>
      </c>
      <c r="L39625" s="2">
        <v>41099</v>
      </c>
      <c r="M39625" s="2">
        <v>41096</v>
      </c>
    </row>
    <row r="39626" spans="1:13" x14ac:dyDescent="0.3">
      <c r="A39626">
        <v>21143</v>
      </c>
      <c r="B39626" s="1" t="s">
        <v>27569</v>
      </c>
      <c r="C39626" s="1" t="s">
        <v>17743</v>
      </c>
      <c r="D39626" s="1" t="s">
        <v>2173</v>
      </c>
      <c r="E39626" s="1" t="s">
        <v>10254</v>
      </c>
      <c r="F39626">
        <v>97.74</v>
      </c>
      <c r="G39626">
        <v>2</v>
      </c>
      <c r="H39626">
        <v>0</v>
      </c>
      <c r="I39626">
        <v>21.48</v>
      </c>
      <c r="J39626">
        <v>2.33</v>
      </c>
      <c r="K39626" s="1" t="s">
        <v>17737</v>
      </c>
      <c r="L39626" s="2">
        <v>41610</v>
      </c>
      <c r="M39626" s="2">
        <v>41604</v>
      </c>
    </row>
    <row r="39627" spans="1:13" x14ac:dyDescent="0.3">
      <c r="A39627">
        <v>21504</v>
      </c>
      <c r="B39627" s="1" t="s">
        <v>18313</v>
      </c>
      <c r="C39627" s="1" t="s">
        <v>17743</v>
      </c>
      <c r="D39627" s="1" t="s">
        <v>1476</v>
      </c>
      <c r="E39627" s="1" t="s">
        <v>11744</v>
      </c>
      <c r="F39627">
        <v>114.66</v>
      </c>
      <c r="G39627">
        <v>2</v>
      </c>
      <c r="H39627">
        <v>0</v>
      </c>
      <c r="I39627">
        <v>4.5599999999999996</v>
      </c>
      <c r="J39627">
        <v>2.33</v>
      </c>
      <c r="K39627" s="1" t="s">
        <v>17737</v>
      </c>
      <c r="L39627" s="2">
        <v>41082</v>
      </c>
      <c r="M39627" s="2">
        <v>41076</v>
      </c>
    </row>
    <row r="39628" spans="1:13" x14ac:dyDescent="0.3">
      <c r="A39628">
        <v>23308</v>
      </c>
      <c r="B39628" s="1" t="s">
        <v>32205</v>
      </c>
      <c r="C39628" s="1" t="s">
        <v>17743</v>
      </c>
      <c r="D39628" s="1" t="s">
        <v>1271</v>
      </c>
      <c r="E39628" s="1" t="s">
        <v>11239</v>
      </c>
      <c r="F39628">
        <v>26.7438</v>
      </c>
      <c r="G39628">
        <v>2</v>
      </c>
      <c r="H39628">
        <v>0.47</v>
      </c>
      <c r="I39628">
        <v>-20.716200000000001</v>
      </c>
      <c r="J39628">
        <v>2.33</v>
      </c>
      <c r="K39628" s="1" t="s">
        <v>17737</v>
      </c>
      <c r="L39628" s="2">
        <v>41604</v>
      </c>
      <c r="M39628" s="2">
        <v>41598</v>
      </c>
    </row>
    <row r="39629" spans="1:13" x14ac:dyDescent="0.3">
      <c r="A39629">
        <v>26256</v>
      </c>
      <c r="B39629" s="1" t="s">
        <v>25928</v>
      </c>
      <c r="C39629" s="1" t="s">
        <v>17743</v>
      </c>
      <c r="D39629" s="1" t="s">
        <v>1427</v>
      </c>
      <c r="E39629" s="1" t="s">
        <v>11712</v>
      </c>
      <c r="F39629">
        <v>27.257999999999999</v>
      </c>
      <c r="G39629">
        <v>2</v>
      </c>
      <c r="H39629">
        <v>0.45</v>
      </c>
      <c r="I39629">
        <v>-8.4420000000000002</v>
      </c>
      <c r="J39629">
        <v>2.33</v>
      </c>
      <c r="K39629" s="1" t="s">
        <v>17737</v>
      </c>
      <c r="L39629" s="2">
        <v>41887</v>
      </c>
      <c r="M39629" s="2">
        <v>41883</v>
      </c>
    </row>
    <row r="39630" spans="1:13" x14ac:dyDescent="0.3">
      <c r="A39630">
        <v>26564</v>
      </c>
      <c r="B39630" s="1" t="s">
        <v>39455</v>
      </c>
      <c r="C39630" s="1" t="s">
        <v>17734</v>
      </c>
      <c r="D39630" s="1" t="s">
        <v>2076</v>
      </c>
      <c r="E39630" s="1" t="s">
        <v>16295</v>
      </c>
      <c r="F39630">
        <v>19.635000000000002</v>
      </c>
      <c r="G39630">
        <v>5</v>
      </c>
      <c r="H39630">
        <v>0.45</v>
      </c>
      <c r="I39630">
        <v>-2.8650000000000002</v>
      </c>
      <c r="J39630">
        <v>2.33</v>
      </c>
      <c r="K39630" s="1" t="s">
        <v>17732</v>
      </c>
      <c r="L39630" s="2">
        <v>41775</v>
      </c>
      <c r="M39630" s="2">
        <v>41772</v>
      </c>
    </row>
    <row r="39631" spans="1:13" x14ac:dyDescent="0.3">
      <c r="A39631">
        <v>29774</v>
      </c>
      <c r="B39631" s="1" t="s">
        <v>21964</v>
      </c>
      <c r="C39631" s="1" t="s">
        <v>17736</v>
      </c>
      <c r="D39631" s="1" t="s">
        <v>1961</v>
      </c>
      <c r="E39631" s="1" t="s">
        <v>15414</v>
      </c>
      <c r="F39631">
        <v>8.5406999999999993</v>
      </c>
      <c r="G39631">
        <v>1</v>
      </c>
      <c r="H39631">
        <v>0.17</v>
      </c>
      <c r="I39631">
        <v>2.3607</v>
      </c>
      <c r="J39631">
        <v>2.33</v>
      </c>
      <c r="K39631" s="1" t="s">
        <v>17744</v>
      </c>
      <c r="L39631" s="2">
        <v>42005</v>
      </c>
      <c r="M39631" s="2">
        <v>42003</v>
      </c>
    </row>
    <row r="39632" spans="1:13" x14ac:dyDescent="0.3">
      <c r="A39632">
        <v>32578</v>
      </c>
      <c r="B39632" s="1" t="s">
        <v>29563</v>
      </c>
      <c r="C39632" s="1" t="s">
        <v>17736</v>
      </c>
      <c r="D39632" s="1" t="s">
        <v>114</v>
      </c>
      <c r="E39632" s="1" t="s">
        <v>16783</v>
      </c>
      <c r="F39632">
        <v>15.12</v>
      </c>
      <c r="G39632">
        <v>3</v>
      </c>
      <c r="H39632">
        <v>0.2</v>
      </c>
      <c r="I39632">
        <v>4.9139999999999997</v>
      </c>
      <c r="J39632">
        <v>2.33</v>
      </c>
      <c r="K39632" s="1" t="s">
        <v>17744</v>
      </c>
      <c r="L39632" s="2">
        <v>41741</v>
      </c>
      <c r="M39632" s="2">
        <v>41739</v>
      </c>
    </row>
    <row r="39633" spans="1:13" x14ac:dyDescent="0.3">
      <c r="A39633">
        <v>33152</v>
      </c>
      <c r="B39633" s="1" t="s">
        <v>39456</v>
      </c>
      <c r="C39633" s="1" t="s">
        <v>17743</v>
      </c>
      <c r="D39633" s="1" t="s">
        <v>924</v>
      </c>
      <c r="E39633" s="1" t="s">
        <v>15362</v>
      </c>
      <c r="F39633">
        <v>14.52</v>
      </c>
      <c r="G39633">
        <v>3</v>
      </c>
      <c r="H39633">
        <v>0</v>
      </c>
      <c r="I39633">
        <v>4.7915999999999999</v>
      </c>
      <c r="J39633">
        <v>2.33</v>
      </c>
      <c r="K39633" s="1" t="s">
        <v>17744</v>
      </c>
      <c r="L39633" s="2">
        <v>40711</v>
      </c>
      <c r="M39633" s="2">
        <v>40707</v>
      </c>
    </row>
    <row r="39634" spans="1:13" x14ac:dyDescent="0.3">
      <c r="A39634">
        <v>35493</v>
      </c>
      <c r="B39634" s="1" t="s">
        <v>39457</v>
      </c>
      <c r="C39634" s="1" t="s">
        <v>17734</v>
      </c>
      <c r="D39634" s="1" t="s">
        <v>529</v>
      </c>
      <c r="E39634" s="1" t="s">
        <v>16785</v>
      </c>
      <c r="F39634">
        <v>21.93</v>
      </c>
      <c r="G39634">
        <v>3</v>
      </c>
      <c r="H39634">
        <v>0</v>
      </c>
      <c r="I39634">
        <v>10.3071</v>
      </c>
      <c r="J39634">
        <v>2.33</v>
      </c>
      <c r="K39634" s="1" t="s">
        <v>17737</v>
      </c>
      <c r="L39634" s="2">
        <v>41022</v>
      </c>
      <c r="M39634" s="2">
        <v>41017</v>
      </c>
    </row>
    <row r="39635" spans="1:13" x14ac:dyDescent="0.3">
      <c r="A39635">
        <v>36648</v>
      </c>
      <c r="B39635" s="1" t="s">
        <v>27408</v>
      </c>
      <c r="C39635" s="1" t="s">
        <v>17743</v>
      </c>
      <c r="D39635" s="1" t="s">
        <v>587</v>
      </c>
      <c r="E39635" s="1" t="s">
        <v>9758</v>
      </c>
      <c r="F39635">
        <v>41.92</v>
      </c>
      <c r="G39635">
        <v>4</v>
      </c>
      <c r="H39635">
        <v>0.2</v>
      </c>
      <c r="I39635">
        <v>15.196</v>
      </c>
      <c r="J39635">
        <v>2.33</v>
      </c>
      <c r="K39635" s="1" t="s">
        <v>17737</v>
      </c>
      <c r="L39635" s="2">
        <v>41530</v>
      </c>
      <c r="M39635" s="2">
        <v>41524</v>
      </c>
    </row>
    <row r="39636" spans="1:13" x14ac:dyDescent="0.3">
      <c r="A39636">
        <v>37085</v>
      </c>
      <c r="B39636" s="1" t="s">
        <v>39458</v>
      </c>
      <c r="C39636" s="1" t="s">
        <v>17734</v>
      </c>
      <c r="D39636" s="1" t="s">
        <v>1123</v>
      </c>
      <c r="E39636" s="1" t="s">
        <v>15285</v>
      </c>
      <c r="F39636">
        <v>12.32</v>
      </c>
      <c r="G39636">
        <v>5</v>
      </c>
      <c r="H39636">
        <v>0.2</v>
      </c>
      <c r="I39636">
        <v>1.8480000000000001</v>
      </c>
      <c r="J39636">
        <v>2.33</v>
      </c>
      <c r="K39636" s="1" t="s">
        <v>17744</v>
      </c>
      <c r="L39636" s="2">
        <v>41744</v>
      </c>
      <c r="M39636" s="2">
        <v>41740</v>
      </c>
    </row>
    <row r="39637" spans="1:13" x14ac:dyDescent="0.3">
      <c r="A39637">
        <v>37489</v>
      </c>
      <c r="B39637" s="1" t="s">
        <v>37862</v>
      </c>
      <c r="C39637" s="1" t="s">
        <v>17743</v>
      </c>
      <c r="D39637" s="1" t="s">
        <v>635</v>
      </c>
      <c r="E39637" s="1" t="s">
        <v>15692</v>
      </c>
      <c r="F39637">
        <v>25.92</v>
      </c>
      <c r="G39637">
        <v>5</v>
      </c>
      <c r="H39637">
        <v>0.2</v>
      </c>
      <c r="I39637">
        <v>9.0719999999999992</v>
      </c>
      <c r="J39637">
        <v>2.33</v>
      </c>
      <c r="K39637" s="1" t="s">
        <v>17737</v>
      </c>
      <c r="L39637" s="2">
        <v>42000</v>
      </c>
      <c r="M39637" s="2">
        <v>41996</v>
      </c>
    </row>
    <row r="39638" spans="1:13" x14ac:dyDescent="0.3">
      <c r="A39638">
        <v>38434</v>
      </c>
      <c r="B39638" s="1" t="s">
        <v>28477</v>
      </c>
      <c r="C39638" s="1" t="s">
        <v>17743</v>
      </c>
      <c r="D39638" s="1" t="s">
        <v>3016</v>
      </c>
      <c r="E39638" s="1" t="s">
        <v>16003</v>
      </c>
      <c r="F39638">
        <v>17.440000000000001</v>
      </c>
      <c r="G39638">
        <v>2</v>
      </c>
      <c r="H39638">
        <v>0.2</v>
      </c>
      <c r="I39638">
        <v>1.3080000000000001</v>
      </c>
      <c r="J39638">
        <v>2.33</v>
      </c>
      <c r="K39638" s="1" t="s">
        <v>17746</v>
      </c>
      <c r="L39638" s="2">
        <v>41240</v>
      </c>
      <c r="M39638" s="2">
        <v>41233</v>
      </c>
    </row>
    <row r="39639" spans="1:13" x14ac:dyDescent="0.3">
      <c r="A39639">
        <v>40090</v>
      </c>
      <c r="B39639" s="1" t="s">
        <v>21427</v>
      </c>
      <c r="C39639" s="1" t="s">
        <v>17736</v>
      </c>
      <c r="D39639" s="1" t="s">
        <v>2647</v>
      </c>
      <c r="E39639" s="1" t="s">
        <v>16787</v>
      </c>
      <c r="F39639">
        <v>22.55</v>
      </c>
      <c r="G39639">
        <v>5</v>
      </c>
      <c r="H39639">
        <v>0</v>
      </c>
      <c r="I39639">
        <v>8.7944999999999993</v>
      </c>
      <c r="J39639">
        <v>2.33</v>
      </c>
      <c r="K39639" s="1" t="s">
        <v>17737</v>
      </c>
      <c r="L39639" s="2">
        <v>40898</v>
      </c>
      <c r="M39639" s="2">
        <v>40896</v>
      </c>
    </row>
    <row r="39640" spans="1:13" x14ac:dyDescent="0.3">
      <c r="A39640">
        <v>40094</v>
      </c>
      <c r="B39640" s="1" t="s">
        <v>39459</v>
      </c>
      <c r="C39640" s="1" t="s">
        <v>17743</v>
      </c>
      <c r="D39640" s="1" t="s">
        <v>491</v>
      </c>
      <c r="E39640" s="1" t="s">
        <v>11194</v>
      </c>
      <c r="F39640">
        <v>45.98</v>
      </c>
      <c r="G39640">
        <v>2</v>
      </c>
      <c r="H39640">
        <v>0</v>
      </c>
      <c r="I39640">
        <v>12.8744</v>
      </c>
      <c r="J39640">
        <v>2.33</v>
      </c>
      <c r="K39640" s="1" t="s">
        <v>17737</v>
      </c>
      <c r="L39640" s="2">
        <v>41469</v>
      </c>
      <c r="M39640" s="2">
        <v>41463</v>
      </c>
    </row>
    <row r="39641" spans="1:13" x14ac:dyDescent="0.3">
      <c r="A39641">
        <v>42823</v>
      </c>
      <c r="B39641" s="1" t="s">
        <v>39460</v>
      </c>
      <c r="C39641" s="1" t="s">
        <v>17731</v>
      </c>
      <c r="D39641" s="1" t="s">
        <v>1721</v>
      </c>
      <c r="E39641" s="1" t="s">
        <v>5613</v>
      </c>
      <c r="F39641">
        <v>8.9550000000000001</v>
      </c>
      <c r="G39641">
        <v>1</v>
      </c>
      <c r="H39641">
        <v>0.7</v>
      </c>
      <c r="I39641">
        <v>-14.055</v>
      </c>
      <c r="J39641">
        <v>2.33</v>
      </c>
      <c r="K39641" s="1" t="s">
        <v>17732</v>
      </c>
      <c r="L39641" s="2">
        <v>40938</v>
      </c>
      <c r="M39641" s="2">
        <v>40938</v>
      </c>
    </row>
    <row r="39642" spans="1:13" x14ac:dyDescent="0.3">
      <c r="A39642">
        <v>45483</v>
      </c>
      <c r="B39642" s="1" t="s">
        <v>26653</v>
      </c>
      <c r="C39642" s="1" t="s">
        <v>17734</v>
      </c>
      <c r="D39642" s="1" t="s">
        <v>3519</v>
      </c>
      <c r="E39642" s="1" t="s">
        <v>14343</v>
      </c>
      <c r="F39642">
        <v>59.82</v>
      </c>
      <c r="G39642">
        <v>1</v>
      </c>
      <c r="H39642">
        <v>0</v>
      </c>
      <c r="I39642">
        <v>12.54</v>
      </c>
      <c r="J39642">
        <v>2.33</v>
      </c>
      <c r="K39642" s="1" t="s">
        <v>17737</v>
      </c>
      <c r="L39642" s="2">
        <v>41819</v>
      </c>
      <c r="M39642" s="2">
        <v>41816</v>
      </c>
    </row>
    <row r="39643" spans="1:13" x14ac:dyDescent="0.3">
      <c r="A39643">
        <v>46398</v>
      </c>
      <c r="B39643" s="1" t="s">
        <v>39461</v>
      </c>
      <c r="C39643" s="1" t="s">
        <v>17743</v>
      </c>
      <c r="D39643" s="1" t="s">
        <v>2894</v>
      </c>
      <c r="E39643" s="1" t="s">
        <v>11271</v>
      </c>
      <c r="F39643">
        <v>31.95</v>
      </c>
      <c r="G39643">
        <v>1</v>
      </c>
      <c r="H39643">
        <v>0</v>
      </c>
      <c r="I39643">
        <v>11.82</v>
      </c>
      <c r="J39643">
        <v>2.33</v>
      </c>
      <c r="K39643" s="1" t="s">
        <v>17737</v>
      </c>
      <c r="L39643" s="2">
        <v>40785</v>
      </c>
      <c r="M39643" s="2">
        <v>40780</v>
      </c>
    </row>
    <row r="39644" spans="1:13" x14ac:dyDescent="0.3">
      <c r="A39644">
        <v>47844</v>
      </c>
      <c r="B39644" s="1" t="s">
        <v>18927</v>
      </c>
      <c r="C39644" s="1" t="s">
        <v>17731</v>
      </c>
      <c r="D39644" s="1" t="s">
        <v>2159</v>
      </c>
      <c r="E39644" s="1" t="s">
        <v>16789</v>
      </c>
      <c r="F39644">
        <v>9.33</v>
      </c>
      <c r="G39644">
        <v>1</v>
      </c>
      <c r="H39644">
        <v>0</v>
      </c>
      <c r="I39644">
        <v>2.97</v>
      </c>
      <c r="J39644">
        <v>2.33</v>
      </c>
      <c r="K39644" s="1" t="s">
        <v>17737</v>
      </c>
      <c r="L39644" s="2">
        <v>41579</v>
      </c>
      <c r="M39644" s="2">
        <v>41579</v>
      </c>
    </row>
    <row r="39645" spans="1:13" x14ac:dyDescent="0.3">
      <c r="A39645">
        <v>48888</v>
      </c>
      <c r="B39645" s="1" t="s">
        <v>39462</v>
      </c>
      <c r="C39645" s="1" t="s">
        <v>17743</v>
      </c>
      <c r="D39645" s="1" t="s">
        <v>2810</v>
      </c>
      <c r="E39645" s="1" t="s">
        <v>12821</v>
      </c>
      <c r="F39645">
        <v>28.5</v>
      </c>
      <c r="G39645">
        <v>1</v>
      </c>
      <c r="H39645">
        <v>0</v>
      </c>
      <c r="I39645">
        <v>2.85</v>
      </c>
      <c r="J39645">
        <v>2.33</v>
      </c>
      <c r="K39645" s="1" t="s">
        <v>17737</v>
      </c>
      <c r="L39645" s="2">
        <v>41666</v>
      </c>
      <c r="M39645" s="2">
        <v>41660</v>
      </c>
    </row>
    <row r="39646" spans="1:13" x14ac:dyDescent="0.3">
      <c r="A39646">
        <v>49270</v>
      </c>
      <c r="B39646" s="1" t="s">
        <v>39146</v>
      </c>
      <c r="C39646" s="1" t="s">
        <v>17743</v>
      </c>
      <c r="D39646" s="1" t="s">
        <v>2904</v>
      </c>
      <c r="E39646" s="1" t="s">
        <v>8326</v>
      </c>
      <c r="F39646">
        <v>33.9</v>
      </c>
      <c r="G39646">
        <v>1</v>
      </c>
      <c r="H39646">
        <v>0.6</v>
      </c>
      <c r="I39646">
        <v>-25.44</v>
      </c>
      <c r="J39646">
        <v>2.33</v>
      </c>
      <c r="K39646" s="1" t="s">
        <v>17737</v>
      </c>
      <c r="L39646" s="2">
        <v>41111</v>
      </c>
      <c r="M39646" s="2">
        <v>41106</v>
      </c>
    </row>
    <row r="39647" spans="1:13" x14ac:dyDescent="0.3">
      <c r="A39647">
        <v>49928</v>
      </c>
      <c r="B39647" s="1" t="s">
        <v>18483</v>
      </c>
      <c r="C39647" s="1" t="s">
        <v>17734</v>
      </c>
      <c r="D39647" s="1" t="s">
        <v>1712</v>
      </c>
      <c r="E39647" s="1" t="s">
        <v>12911</v>
      </c>
      <c r="F39647">
        <v>17.97</v>
      </c>
      <c r="G39647">
        <v>1</v>
      </c>
      <c r="H39647">
        <v>0</v>
      </c>
      <c r="I39647">
        <v>4.1100000000000003</v>
      </c>
      <c r="J39647">
        <v>2.33</v>
      </c>
      <c r="K39647" s="1" t="s">
        <v>17744</v>
      </c>
      <c r="L39647" s="2">
        <v>41632</v>
      </c>
      <c r="M39647" s="2">
        <v>41630</v>
      </c>
    </row>
    <row r="39648" spans="1:13" x14ac:dyDescent="0.3">
      <c r="A39648">
        <v>50670</v>
      </c>
      <c r="B39648" s="1" t="s">
        <v>39463</v>
      </c>
      <c r="C39648" s="1" t="s">
        <v>17743</v>
      </c>
      <c r="D39648" s="1" t="s">
        <v>2848</v>
      </c>
      <c r="E39648" s="1" t="s">
        <v>16189</v>
      </c>
      <c r="F39648">
        <v>18.54</v>
      </c>
      <c r="G39648">
        <v>2</v>
      </c>
      <c r="H39648">
        <v>0</v>
      </c>
      <c r="I39648">
        <v>6.48</v>
      </c>
      <c r="J39648">
        <v>2.33</v>
      </c>
      <c r="K39648" s="1" t="s">
        <v>17744</v>
      </c>
      <c r="L39648" s="2">
        <v>41840</v>
      </c>
      <c r="M39648" s="2">
        <v>41835</v>
      </c>
    </row>
    <row r="39649" spans="1:13" x14ac:dyDescent="0.3">
      <c r="A39649">
        <v>51118</v>
      </c>
      <c r="B39649" s="1" t="s">
        <v>33923</v>
      </c>
      <c r="C39649" s="1" t="s">
        <v>17743</v>
      </c>
      <c r="D39649" s="1" t="s">
        <v>1712</v>
      </c>
      <c r="E39649" s="1" t="s">
        <v>16255</v>
      </c>
      <c r="F39649">
        <v>23.64</v>
      </c>
      <c r="G39649">
        <v>4</v>
      </c>
      <c r="H39649">
        <v>0</v>
      </c>
      <c r="I39649">
        <v>8.4</v>
      </c>
      <c r="J39649">
        <v>2.33</v>
      </c>
      <c r="K39649" s="1" t="s">
        <v>17744</v>
      </c>
      <c r="L39649" s="2">
        <v>41609</v>
      </c>
      <c r="M39649" s="2">
        <v>41605</v>
      </c>
    </row>
    <row r="39650" spans="1:13" x14ac:dyDescent="0.3">
      <c r="A39650">
        <v>16509</v>
      </c>
      <c r="B39650" s="1" t="s">
        <v>21499</v>
      </c>
      <c r="C39650" s="1" t="s">
        <v>17734</v>
      </c>
      <c r="D39650" s="1" t="s">
        <v>2641</v>
      </c>
      <c r="E39650" s="1" t="s">
        <v>11667</v>
      </c>
      <c r="F39650">
        <v>12.9</v>
      </c>
      <c r="G39650">
        <v>2</v>
      </c>
      <c r="H39650">
        <v>0</v>
      </c>
      <c r="I39650">
        <v>3.3</v>
      </c>
      <c r="J39650">
        <v>2.33</v>
      </c>
      <c r="K39650" s="1" t="s">
        <v>17744</v>
      </c>
      <c r="L39650" s="2">
        <v>41565</v>
      </c>
      <c r="M39650" s="2">
        <v>41563</v>
      </c>
    </row>
    <row r="39651" spans="1:13" x14ac:dyDescent="0.3">
      <c r="A39651">
        <v>31539</v>
      </c>
      <c r="B39651" s="1" t="s">
        <v>22991</v>
      </c>
      <c r="C39651" s="1" t="s">
        <v>17734</v>
      </c>
      <c r="D39651" s="1" t="s">
        <v>2336</v>
      </c>
      <c r="E39651" s="1" t="s">
        <v>16790</v>
      </c>
      <c r="F39651">
        <v>4.0439999999999996</v>
      </c>
      <c r="G39651">
        <v>3</v>
      </c>
      <c r="H39651">
        <v>0.6</v>
      </c>
      <c r="I39651">
        <v>-2.8308</v>
      </c>
      <c r="J39651">
        <v>2.33</v>
      </c>
      <c r="K39651" s="1" t="s">
        <v>17737</v>
      </c>
      <c r="L39651" s="2">
        <v>41435</v>
      </c>
      <c r="M39651" s="2">
        <v>41430</v>
      </c>
    </row>
    <row r="39652" spans="1:13" x14ac:dyDescent="0.3">
      <c r="A39652">
        <v>36870</v>
      </c>
      <c r="B39652" s="1" t="s">
        <v>31424</v>
      </c>
      <c r="C39652" s="1" t="s">
        <v>17743</v>
      </c>
      <c r="D39652" s="1" t="s">
        <v>2291</v>
      </c>
      <c r="E39652" s="1" t="s">
        <v>16792</v>
      </c>
      <c r="F39652">
        <v>17.472000000000001</v>
      </c>
      <c r="G39652">
        <v>3</v>
      </c>
      <c r="H39652">
        <v>0.2</v>
      </c>
      <c r="I39652">
        <v>5.6783999999999999</v>
      </c>
      <c r="J39652">
        <v>2.33</v>
      </c>
      <c r="K39652" s="1" t="s">
        <v>17737</v>
      </c>
      <c r="L39652" s="2">
        <v>40886</v>
      </c>
      <c r="M39652" s="2">
        <v>40882</v>
      </c>
    </row>
    <row r="39653" spans="1:13" x14ac:dyDescent="0.3">
      <c r="A39653">
        <v>40600</v>
      </c>
      <c r="B39653" s="1" t="s">
        <v>22249</v>
      </c>
      <c r="C39653" s="1" t="s">
        <v>17734</v>
      </c>
      <c r="D39653" s="1" t="s">
        <v>2360</v>
      </c>
      <c r="E39653" s="1" t="s">
        <v>15368</v>
      </c>
      <c r="F39653">
        <v>15.552</v>
      </c>
      <c r="G39653">
        <v>3</v>
      </c>
      <c r="H39653">
        <v>0.2</v>
      </c>
      <c r="I39653">
        <v>5.4432</v>
      </c>
      <c r="J39653">
        <v>2.33</v>
      </c>
      <c r="K39653" s="1" t="s">
        <v>17744</v>
      </c>
      <c r="L39653" s="2">
        <v>41021</v>
      </c>
      <c r="M39653" s="2">
        <v>41017</v>
      </c>
    </row>
    <row r="39654" spans="1:13" x14ac:dyDescent="0.3">
      <c r="A39654">
        <v>1086</v>
      </c>
      <c r="B39654" s="1" t="s">
        <v>20612</v>
      </c>
      <c r="C39654" s="1" t="s">
        <v>17736</v>
      </c>
      <c r="D39654" s="1" t="s">
        <v>2606</v>
      </c>
      <c r="E39654" s="1" t="s">
        <v>13293</v>
      </c>
      <c r="F39654">
        <v>87.22</v>
      </c>
      <c r="G39654">
        <v>7</v>
      </c>
      <c r="H39654">
        <v>0</v>
      </c>
      <c r="I39654">
        <v>0.84</v>
      </c>
      <c r="J39654">
        <v>2.33</v>
      </c>
      <c r="K39654" s="1" t="s">
        <v>17744</v>
      </c>
      <c r="L39654" s="2">
        <v>41228</v>
      </c>
      <c r="M39654" s="2">
        <v>41226</v>
      </c>
    </row>
    <row r="39655" spans="1:13" x14ac:dyDescent="0.3">
      <c r="A39655">
        <v>3827</v>
      </c>
      <c r="B39655" s="1" t="s">
        <v>19520</v>
      </c>
      <c r="C39655" s="1" t="s">
        <v>17743</v>
      </c>
      <c r="D39655" s="1" t="s">
        <v>2364</v>
      </c>
      <c r="E39655" s="1" t="s">
        <v>14751</v>
      </c>
      <c r="F39655">
        <v>28.728000000000002</v>
      </c>
      <c r="G39655">
        <v>6</v>
      </c>
      <c r="H39655">
        <v>0.4</v>
      </c>
      <c r="I39655">
        <v>1.3680000000000001</v>
      </c>
      <c r="J39655">
        <v>2.33</v>
      </c>
      <c r="K39655" s="1" t="s">
        <v>17737</v>
      </c>
      <c r="L39655" s="2">
        <v>41975</v>
      </c>
      <c r="M39655" s="2">
        <v>41971</v>
      </c>
    </row>
    <row r="39656" spans="1:13" x14ac:dyDescent="0.3">
      <c r="A39656">
        <v>2062</v>
      </c>
      <c r="B39656" s="1" t="s">
        <v>21148</v>
      </c>
      <c r="C39656" s="1" t="s">
        <v>17743</v>
      </c>
      <c r="D39656" s="1" t="s">
        <v>2477</v>
      </c>
      <c r="E39656" s="1" t="s">
        <v>13876</v>
      </c>
      <c r="F39656">
        <v>37.619999999999997</v>
      </c>
      <c r="G39656">
        <v>5</v>
      </c>
      <c r="H39656">
        <v>0.4</v>
      </c>
      <c r="I39656">
        <v>-18.28</v>
      </c>
      <c r="J39656">
        <v>2.33</v>
      </c>
      <c r="K39656" s="1" t="s">
        <v>17737</v>
      </c>
      <c r="L39656" s="2">
        <v>41216</v>
      </c>
      <c r="M39656" s="2">
        <v>41209</v>
      </c>
    </row>
    <row r="39657" spans="1:13" x14ac:dyDescent="0.3">
      <c r="A39657">
        <v>10016</v>
      </c>
      <c r="B39657" s="1" t="s">
        <v>33733</v>
      </c>
      <c r="C39657" s="1" t="s">
        <v>17734</v>
      </c>
      <c r="D39657" s="1" t="s">
        <v>936</v>
      </c>
      <c r="E39657" s="1" t="s">
        <v>16794</v>
      </c>
      <c r="F39657">
        <v>10.8</v>
      </c>
      <c r="G39657">
        <v>1</v>
      </c>
      <c r="H39657">
        <v>0.6</v>
      </c>
      <c r="I39657">
        <v>-10.26</v>
      </c>
      <c r="J39657">
        <v>2.33</v>
      </c>
      <c r="K39657" s="1" t="s">
        <v>17744</v>
      </c>
      <c r="L39657" s="2">
        <v>41580</v>
      </c>
      <c r="M39657" s="2">
        <v>41576</v>
      </c>
    </row>
    <row r="39658" spans="1:13" x14ac:dyDescent="0.3">
      <c r="A39658">
        <v>1845</v>
      </c>
      <c r="B39658" s="1" t="s">
        <v>22351</v>
      </c>
      <c r="C39658" s="1" t="s">
        <v>17743</v>
      </c>
      <c r="D39658" s="1" t="s">
        <v>610</v>
      </c>
      <c r="E39658" s="1" t="s">
        <v>12109</v>
      </c>
      <c r="F39658">
        <v>65.447999999999993</v>
      </c>
      <c r="G39658">
        <v>3</v>
      </c>
      <c r="H39658">
        <v>0.4</v>
      </c>
      <c r="I39658">
        <v>-34.932000000000002</v>
      </c>
      <c r="J39658">
        <v>2.33</v>
      </c>
      <c r="K39658" s="1" t="s">
        <v>17737</v>
      </c>
      <c r="L39658" s="2">
        <v>41782</v>
      </c>
      <c r="M39658" s="2">
        <v>41778</v>
      </c>
    </row>
    <row r="39659" spans="1:13" x14ac:dyDescent="0.3">
      <c r="A39659">
        <v>2681</v>
      </c>
      <c r="B39659" s="1" t="s">
        <v>18675</v>
      </c>
      <c r="C39659" s="1" t="s">
        <v>17734</v>
      </c>
      <c r="D39659" s="1" t="s">
        <v>164</v>
      </c>
      <c r="E39659" s="1" t="s">
        <v>14098</v>
      </c>
      <c r="F39659">
        <v>11</v>
      </c>
      <c r="G39659">
        <v>2</v>
      </c>
      <c r="H39659">
        <v>0</v>
      </c>
      <c r="I39659">
        <v>0.32</v>
      </c>
      <c r="J39659">
        <v>2.33</v>
      </c>
      <c r="K39659" s="1" t="s">
        <v>17744</v>
      </c>
      <c r="L39659" s="2">
        <v>41894</v>
      </c>
      <c r="M39659" s="2">
        <v>41890</v>
      </c>
    </row>
    <row r="39660" spans="1:13" x14ac:dyDescent="0.3">
      <c r="A39660">
        <v>4863</v>
      </c>
      <c r="B39660" s="1" t="s">
        <v>39464</v>
      </c>
      <c r="C39660" s="1" t="s">
        <v>17734</v>
      </c>
      <c r="D39660" s="1" t="s">
        <v>1774</v>
      </c>
      <c r="E39660" s="1" t="s">
        <v>11248</v>
      </c>
      <c r="F39660">
        <v>58.68</v>
      </c>
      <c r="G39660">
        <v>3</v>
      </c>
      <c r="H39660">
        <v>0.4</v>
      </c>
      <c r="I39660">
        <v>-14.7</v>
      </c>
      <c r="J39660">
        <v>2.33</v>
      </c>
      <c r="K39660" s="1" t="s">
        <v>17737</v>
      </c>
      <c r="L39660" s="2">
        <v>41559</v>
      </c>
      <c r="M39660" s="2">
        <v>41554</v>
      </c>
    </row>
    <row r="39661" spans="1:13" x14ac:dyDescent="0.3">
      <c r="A39661">
        <v>5509</v>
      </c>
      <c r="B39661" s="1" t="s">
        <v>39465</v>
      </c>
      <c r="C39661" s="1" t="s">
        <v>17743</v>
      </c>
      <c r="D39661" s="1" t="s">
        <v>483</v>
      </c>
      <c r="E39661" s="1" t="s">
        <v>11949</v>
      </c>
      <c r="F39661">
        <v>59.328000000000003</v>
      </c>
      <c r="G39661">
        <v>3</v>
      </c>
      <c r="H39661">
        <v>0.4</v>
      </c>
      <c r="I39661">
        <v>-19.812000000000001</v>
      </c>
      <c r="J39661">
        <v>2.33</v>
      </c>
      <c r="K39661" s="1" t="s">
        <v>17737</v>
      </c>
      <c r="L39661" s="2">
        <v>41431</v>
      </c>
      <c r="M39661" s="2">
        <v>41425</v>
      </c>
    </row>
    <row r="39662" spans="1:13" x14ac:dyDescent="0.3">
      <c r="A39662">
        <v>10151</v>
      </c>
      <c r="B39662" s="1" t="s">
        <v>39466</v>
      </c>
      <c r="C39662" s="1" t="s">
        <v>17743</v>
      </c>
      <c r="D39662" s="1" t="s">
        <v>2173</v>
      </c>
      <c r="E39662" s="1" t="s">
        <v>16795</v>
      </c>
      <c r="F39662">
        <v>42.024000000000001</v>
      </c>
      <c r="G39662">
        <v>3</v>
      </c>
      <c r="H39662">
        <v>0.6</v>
      </c>
      <c r="I39662">
        <v>-26.315999999999999</v>
      </c>
      <c r="J39662">
        <v>2.33</v>
      </c>
      <c r="K39662" s="1" t="s">
        <v>17737</v>
      </c>
      <c r="L39662" s="2">
        <v>41227</v>
      </c>
      <c r="M39662" s="2">
        <v>41221</v>
      </c>
    </row>
    <row r="39663" spans="1:13" x14ac:dyDescent="0.3">
      <c r="A39663">
        <v>3620</v>
      </c>
      <c r="B39663" s="1" t="s">
        <v>39467</v>
      </c>
      <c r="C39663" s="1" t="s">
        <v>17743</v>
      </c>
      <c r="D39663" s="1" t="s">
        <v>871</v>
      </c>
      <c r="E39663" s="1" t="s">
        <v>14561</v>
      </c>
      <c r="F39663">
        <v>25.36</v>
      </c>
      <c r="G39663">
        <v>4</v>
      </c>
      <c r="H39663">
        <v>0</v>
      </c>
      <c r="I39663">
        <v>12.16</v>
      </c>
      <c r="J39663">
        <v>2.3199999999999998</v>
      </c>
      <c r="K39663" s="1" t="s">
        <v>17737</v>
      </c>
      <c r="L39663" s="2">
        <v>41674</v>
      </c>
      <c r="M39663" s="2">
        <v>41669</v>
      </c>
    </row>
    <row r="39664" spans="1:13" x14ac:dyDescent="0.3">
      <c r="A39664">
        <v>6681</v>
      </c>
      <c r="B39664" s="1" t="s">
        <v>34273</v>
      </c>
      <c r="C39664" s="1" t="s">
        <v>17743</v>
      </c>
      <c r="D39664" s="1" t="s">
        <v>1393</v>
      </c>
      <c r="E39664" s="1" t="s">
        <v>14525</v>
      </c>
      <c r="F39664">
        <v>27.36</v>
      </c>
      <c r="G39664">
        <v>3</v>
      </c>
      <c r="H39664">
        <v>0</v>
      </c>
      <c r="I39664">
        <v>10.08</v>
      </c>
      <c r="J39664">
        <v>2.3199999999999998</v>
      </c>
      <c r="K39664" s="1" t="s">
        <v>17744</v>
      </c>
      <c r="L39664" s="2">
        <v>41605</v>
      </c>
      <c r="M39664" s="2">
        <v>41601</v>
      </c>
    </row>
    <row r="39665" spans="1:13" x14ac:dyDescent="0.3">
      <c r="A39665">
        <v>12900</v>
      </c>
      <c r="B39665" s="1" t="s">
        <v>21376</v>
      </c>
      <c r="C39665" s="1" t="s">
        <v>17743</v>
      </c>
      <c r="D39665" s="1" t="s">
        <v>3022</v>
      </c>
      <c r="E39665" s="1" t="s">
        <v>10748</v>
      </c>
      <c r="F39665">
        <v>47.1</v>
      </c>
      <c r="G39665">
        <v>2</v>
      </c>
      <c r="H39665">
        <v>0</v>
      </c>
      <c r="I39665">
        <v>8.94</v>
      </c>
      <c r="J39665">
        <v>2.3199999999999998</v>
      </c>
      <c r="K39665" s="1" t="s">
        <v>17737</v>
      </c>
      <c r="L39665" s="2">
        <v>41995</v>
      </c>
      <c r="M39665" s="2">
        <v>41990</v>
      </c>
    </row>
    <row r="39666" spans="1:13" x14ac:dyDescent="0.3">
      <c r="A39666">
        <v>13417</v>
      </c>
      <c r="B39666" s="1" t="s">
        <v>30430</v>
      </c>
      <c r="C39666" s="1" t="s">
        <v>17743</v>
      </c>
      <c r="D39666" s="1" t="s">
        <v>652</v>
      </c>
      <c r="E39666" s="1" t="s">
        <v>12334</v>
      </c>
      <c r="F39666">
        <v>25.596</v>
      </c>
      <c r="G39666">
        <v>2</v>
      </c>
      <c r="H39666">
        <v>0.1</v>
      </c>
      <c r="I39666">
        <v>-2.3039999999999998</v>
      </c>
      <c r="J39666">
        <v>2.3199999999999998</v>
      </c>
      <c r="K39666" s="1" t="s">
        <v>17737</v>
      </c>
      <c r="L39666" s="2">
        <v>41016</v>
      </c>
      <c r="M39666" s="2">
        <v>41011</v>
      </c>
    </row>
    <row r="39667" spans="1:13" x14ac:dyDescent="0.3">
      <c r="A39667">
        <v>16110</v>
      </c>
      <c r="B39667" s="1" t="s">
        <v>26433</v>
      </c>
      <c r="C39667" s="1" t="s">
        <v>17743</v>
      </c>
      <c r="D39667" s="1" t="s">
        <v>2596</v>
      </c>
      <c r="E39667" s="1" t="s">
        <v>11409</v>
      </c>
      <c r="F39667">
        <v>29.76</v>
      </c>
      <c r="G39667">
        <v>2</v>
      </c>
      <c r="H39667">
        <v>0</v>
      </c>
      <c r="I39667">
        <v>3.84</v>
      </c>
      <c r="J39667">
        <v>2.3199999999999998</v>
      </c>
      <c r="K39667" s="1" t="s">
        <v>17737</v>
      </c>
      <c r="L39667" s="2">
        <v>41977</v>
      </c>
      <c r="M39667" s="2">
        <v>41971</v>
      </c>
    </row>
    <row r="39668" spans="1:13" x14ac:dyDescent="0.3">
      <c r="A39668">
        <v>16615</v>
      </c>
      <c r="B39668" s="1" t="s">
        <v>30610</v>
      </c>
      <c r="C39668" s="1" t="s">
        <v>17734</v>
      </c>
      <c r="D39668" s="1" t="s">
        <v>3071</v>
      </c>
      <c r="E39668" s="1" t="s">
        <v>11575</v>
      </c>
      <c r="F39668">
        <v>27.36</v>
      </c>
      <c r="G39668">
        <v>2</v>
      </c>
      <c r="H39668">
        <v>0</v>
      </c>
      <c r="I39668">
        <v>8.16</v>
      </c>
      <c r="J39668">
        <v>2.3199999999999998</v>
      </c>
      <c r="K39668" s="1" t="s">
        <v>17737</v>
      </c>
      <c r="L39668" s="2">
        <v>40771</v>
      </c>
      <c r="M39668" s="2">
        <v>40766</v>
      </c>
    </row>
    <row r="39669" spans="1:13" x14ac:dyDescent="0.3">
      <c r="A39669">
        <v>16923</v>
      </c>
      <c r="B39669" s="1" t="s">
        <v>39468</v>
      </c>
      <c r="C39669" s="1" t="s">
        <v>17736</v>
      </c>
      <c r="D39669" s="1" t="s">
        <v>1019</v>
      </c>
      <c r="E39669" s="1" t="s">
        <v>15358</v>
      </c>
      <c r="F39669">
        <v>11.04</v>
      </c>
      <c r="G39669">
        <v>1</v>
      </c>
      <c r="H39669">
        <v>0</v>
      </c>
      <c r="I39669">
        <v>1.65</v>
      </c>
      <c r="J39669">
        <v>2.3199999999999998</v>
      </c>
      <c r="K39669" s="1" t="s">
        <v>17744</v>
      </c>
      <c r="L39669" s="2">
        <v>41028</v>
      </c>
      <c r="M39669" s="2">
        <v>41025</v>
      </c>
    </row>
    <row r="39670" spans="1:13" x14ac:dyDescent="0.3">
      <c r="A39670">
        <v>17555</v>
      </c>
      <c r="B39670" s="1" t="s">
        <v>23278</v>
      </c>
      <c r="C39670" s="1" t="s">
        <v>17734</v>
      </c>
      <c r="D39670" s="1" t="s">
        <v>1854</v>
      </c>
      <c r="E39670" s="1" t="s">
        <v>12037</v>
      </c>
      <c r="F39670">
        <v>30.888000000000002</v>
      </c>
      <c r="G39670">
        <v>1</v>
      </c>
      <c r="H39670">
        <v>0.2</v>
      </c>
      <c r="I39670">
        <v>9.2579999999999991</v>
      </c>
      <c r="J39670">
        <v>2.3199999999999998</v>
      </c>
      <c r="K39670" s="1" t="s">
        <v>17737</v>
      </c>
      <c r="L39670" s="2">
        <v>41406</v>
      </c>
      <c r="M39670" s="2">
        <v>41401</v>
      </c>
    </row>
    <row r="39671" spans="1:13" x14ac:dyDescent="0.3">
      <c r="A39671">
        <v>18560</v>
      </c>
      <c r="B39671" s="1" t="s">
        <v>37623</v>
      </c>
      <c r="C39671" s="1" t="s">
        <v>17743</v>
      </c>
      <c r="D39671" s="1" t="s">
        <v>981</v>
      </c>
      <c r="E39671" s="1" t="s">
        <v>10807</v>
      </c>
      <c r="F39671">
        <v>47.25</v>
      </c>
      <c r="G39671">
        <v>3</v>
      </c>
      <c r="H39671">
        <v>0</v>
      </c>
      <c r="I39671">
        <v>21.24</v>
      </c>
      <c r="J39671">
        <v>2.3199999999999998</v>
      </c>
      <c r="K39671" s="1" t="s">
        <v>17737</v>
      </c>
      <c r="L39671" s="2">
        <v>40785</v>
      </c>
      <c r="M39671" s="2">
        <v>40780</v>
      </c>
    </row>
    <row r="39672" spans="1:13" x14ac:dyDescent="0.3">
      <c r="A39672">
        <v>25102</v>
      </c>
      <c r="B39672" s="1" t="s">
        <v>35838</v>
      </c>
      <c r="C39672" s="1" t="s">
        <v>17743</v>
      </c>
      <c r="D39672" s="1" t="s">
        <v>2659</v>
      </c>
      <c r="E39672" s="1" t="s">
        <v>11422</v>
      </c>
      <c r="F39672">
        <v>51.96</v>
      </c>
      <c r="G39672">
        <v>1</v>
      </c>
      <c r="H39672">
        <v>0</v>
      </c>
      <c r="I39672">
        <v>17.64</v>
      </c>
      <c r="J39672">
        <v>2.3199999999999998</v>
      </c>
      <c r="K39672" s="1" t="s">
        <v>17737</v>
      </c>
      <c r="L39672" s="2">
        <v>41898</v>
      </c>
      <c r="M39672" s="2">
        <v>41891</v>
      </c>
    </row>
    <row r="39673" spans="1:13" x14ac:dyDescent="0.3">
      <c r="A39673">
        <v>28319</v>
      </c>
      <c r="B39673" s="1" t="s">
        <v>33628</v>
      </c>
      <c r="C39673" s="1" t="s">
        <v>17743</v>
      </c>
      <c r="D39673" s="1" t="s">
        <v>2252</v>
      </c>
      <c r="E39673" s="1" t="s">
        <v>15209</v>
      </c>
      <c r="F39673">
        <v>25.2</v>
      </c>
      <c r="G39673">
        <v>3</v>
      </c>
      <c r="H39673">
        <v>0</v>
      </c>
      <c r="I39673">
        <v>5.49</v>
      </c>
      <c r="J39673">
        <v>2.3199999999999998</v>
      </c>
      <c r="K39673" s="1" t="s">
        <v>17744</v>
      </c>
      <c r="L39673" s="2">
        <v>40811</v>
      </c>
      <c r="M39673" s="2">
        <v>40807</v>
      </c>
    </row>
    <row r="39674" spans="1:13" x14ac:dyDescent="0.3">
      <c r="A39674">
        <v>30546</v>
      </c>
      <c r="B39674" s="1" t="s">
        <v>35992</v>
      </c>
      <c r="C39674" s="1" t="s">
        <v>17743</v>
      </c>
      <c r="D39674" s="1" t="s">
        <v>1161</v>
      </c>
      <c r="E39674" s="1" t="s">
        <v>16796</v>
      </c>
      <c r="F39674">
        <v>41.04</v>
      </c>
      <c r="G39674">
        <v>4</v>
      </c>
      <c r="H39674">
        <v>0.4</v>
      </c>
      <c r="I39674">
        <v>-9.6</v>
      </c>
      <c r="J39674">
        <v>2.3199999999999998</v>
      </c>
      <c r="K39674" s="1" t="s">
        <v>17737</v>
      </c>
      <c r="L39674" s="2">
        <v>41738</v>
      </c>
      <c r="M39674" s="2">
        <v>41733</v>
      </c>
    </row>
    <row r="39675" spans="1:13" x14ac:dyDescent="0.3">
      <c r="A39675">
        <v>31051</v>
      </c>
      <c r="B39675" s="1" t="s">
        <v>29128</v>
      </c>
      <c r="C39675" s="1" t="s">
        <v>17743</v>
      </c>
      <c r="D39675" s="1" t="s">
        <v>869</v>
      </c>
      <c r="E39675" s="1" t="s">
        <v>16797</v>
      </c>
      <c r="F39675">
        <v>43.38</v>
      </c>
      <c r="G39675">
        <v>2</v>
      </c>
      <c r="H39675">
        <v>0</v>
      </c>
      <c r="I39675">
        <v>12.12</v>
      </c>
      <c r="J39675">
        <v>2.3199999999999998</v>
      </c>
      <c r="K39675" s="1" t="s">
        <v>17737</v>
      </c>
      <c r="L39675" s="2">
        <v>41623</v>
      </c>
      <c r="M39675" s="2">
        <v>41617</v>
      </c>
    </row>
    <row r="39676" spans="1:13" x14ac:dyDescent="0.3">
      <c r="A39676">
        <v>32045</v>
      </c>
      <c r="B39676" s="1" t="s">
        <v>39469</v>
      </c>
      <c r="C39676" s="1" t="s">
        <v>17734</v>
      </c>
      <c r="D39676" s="1" t="s">
        <v>1843</v>
      </c>
      <c r="E39676" s="1" t="s">
        <v>11888</v>
      </c>
      <c r="F39676">
        <v>11.992000000000001</v>
      </c>
      <c r="G39676">
        <v>1</v>
      </c>
      <c r="H39676">
        <v>0.2</v>
      </c>
      <c r="I39676">
        <v>0.89939999999999998</v>
      </c>
      <c r="J39676">
        <v>2.3199999999999998</v>
      </c>
      <c r="K39676" s="1" t="s">
        <v>17744</v>
      </c>
      <c r="L39676" s="2">
        <v>41356</v>
      </c>
      <c r="M39676" s="2">
        <v>41354</v>
      </c>
    </row>
    <row r="39677" spans="1:13" x14ac:dyDescent="0.3">
      <c r="A39677">
        <v>34150</v>
      </c>
      <c r="B39677" s="1" t="s">
        <v>39470</v>
      </c>
      <c r="C39677" s="1" t="s">
        <v>17734</v>
      </c>
      <c r="D39677" s="1" t="s">
        <v>1332</v>
      </c>
      <c r="E39677" s="1" t="s">
        <v>15715</v>
      </c>
      <c r="F39677">
        <v>20.32</v>
      </c>
      <c r="G39677">
        <v>4</v>
      </c>
      <c r="H39677">
        <v>0</v>
      </c>
      <c r="I39677">
        <v>6.9088000000000003</v>
      </c>
      <c r="J39677">
        <v>2.3199999999999998</v>
      </c>
      <c r="K39677" s="1" t="s">
        <v>17737</v>
      </c>
      <c r="L39677" s="2">
        <v>41355</v>
      </c>
      <c r="M39677" s="2">
        <v>41353</v>
      </c>
    </row>
    <row r="39678" spans="1:13" x14ac:dyDescent="0.3">
      <c r="A39678">
        <v>41051</v>
      </c>
      <c r="B39678" s="1" t="s">
        <v>24805</v>
      </c>
      <c r="C39678" s="1" t="s">
        <v>17734</v>
      </c>
      <c r="D39678" s="1" t="s">
        <v>2197</v>
      </c>
      <c r="E39678" s="1" t="s">
        <v>16798</v>
      </c>
      <c r="F39678">
        <v>17.760000000000002</v>
      </c>
      <c r="G39678">
        <v>2</v>
      </c>
      <c r="H39678">
        <v>0</v>
      </c>
      <c r="I39678">
        <v>8.8800000000000008</v>
      </c>
      <c r="J39678">
        <v>2.3199999999999998</v>
      </c>
      <c r="K39678" s="1" t="s">
        <v>17744</v>
      </c>
      <c r="L39678" s="2">
        <v>41728</v>
      </c>
      <c r="M39678" s="2">
        <v>41726</v>
      </c>
    </row>
    <row r="39679" spans="1:13" x14ac:dyDescent="0.3">
      <c r="A39679">
        <v>42357</v>
      </c>
      <c r="B39679" s="1" t="s">
        <v>27298</v>
      </c>
      <c r="C39679" s="1" t="s">
        <v>17743</v>
      </c>
      <c r="D39679" s="1" t="s">
        <v>3217</v>
      </c>
      <c r="E39679" s="1" t="s">
        <v>14517</v>
      </c>
      <c r="F39679">
        <v>17.100000000000001</v>
      </c>
      <c r="G39679">
        <v>1</v>
      </c>
      <c r="H39679">
        <v>0</v>
      </c>
      <c r="I39679">
        <v>4.08</v>
      </c>
      <c r="J39679">
        <v>2.3199999999999998</v>
      </c>
      <c r="K39679" s="1" t="s">
        <v>17744</v>
      </c>
      <c r="L39679" s="2">
        <v>40709</v>
      </c>
      <c r="M39679" s="2">
        <v>40705</v>
      </c>
    </row>
    <row r="39680" spans="1:13" x14ac:dyDescent="0.3">
      <c r="A39680">
        <v>42436</v>
      </c>
      <c r="B39680" s="1" t="s">
        <v>26462</v>
      </c>
      <c r="C39680" s="1" t="s">
        <v>17734</v>
      </c>
      <c r="D39680" s="1" t="s">
        <v>2439</v>
      </c>
      <c r="E39680" s="1" t="s">
        <v>13687</v>
      </c>
      <c r="F39680">
        <v>25.29</v>
      </c>
      <c r="G39680">
        <v>1</v>
      </c>
      <c r="H39680">
        <v>0</v>
      </c>
      <c r="I39680">
        <v>1.26</v>
      </c>
      <c r="J39680">
        <v>2.3199999999999998</v>
      </c>
      <c r="K39680" s="1" t="s">
        <v>17737</v>
      </c>
      <c r="L39680" s="2">
        <v>41356</v>
      </c>
      <c r="M39680" s="2">
        <v>41354</v>
      </c>
    </row>
    <row r="39681" spans="1:13" x14ac:dyDescent="0.3">
      <c r="A39681">
        <v>42635</v>
      </c>
      <c r="B39681" s="1" t="s">
        <v>32401</v>
      </c>
      <c r="C39681" s="1" t="s">
        <v>17743</v>
      </c>
      <c r="D39681" s="1" t="s">
        <v>3549</v>
      </c>
      <c r="E39681" s="1" t="s">
        <v>7466</v>
      </c>
      <c r="F39681">
        <v>23.73</v>
      </c>
      <c r="G39681">
        <v>1</v>
      </c>
      <c r="H39681">
        <v>0</v>
      </c>
      <c r="I39681">
        <v>10.65</v>
      </c>
      <c r="J39681">
        <v>2.3199999999999998</v>
      </c>
      <c r="K39681" s="1" t="s">
        <v>17746</v>
      </c>
      <c r="L39681" s="2">
        <v>40984</v>
      </c>
      <c r="M39681" s="2">
        <v>40977</v>
      </c>
    </row>
    <row r="39682" spans="1:13" x14ac:dyDescent="0.3">
      <c r="A39682">
        <v>46077</v>
      </c>
      <c r="B39682" s="1" t="s">
        <v>30764</v>
      </c>
      <c r="C39682" s="1" t="s">
        <v>17736</v>
      </c>
      <c r="D39682" s="1" t="s">
        <v>3034</v>
      </c>
      <c r="E39682" s="1" t="s">
        <v>13218</v>
      </c>
      <c r="F39682">
        <v>38.112000000000002</v>
      </c>
      <c r="G39682">
        <v>4</v>
      </c>
      <c r="H39682">
        <v>0.6</v>
      </c>
      <c r="I39682">
        <v>-32.448</v>
      </c>
      <c r="J39682">
        <v>2.3199999999999998</v>
      </c>
      <c r="K39682" s="1" t="s">
        <v>17744</v>
      </c>
      <c r="L39682" s="2">
        <v>41455</v>
      </c>
      <c r="M39682" s="2">
        <v>41453</v>
      </c>
    </row>
    <row r="39683" spans="1:13" x14ac:dyDescent="0.3">
      <c r="A39683">
        <v>47412</v>
      </c>
      <c r="B39683" s="1" t="s">
        <v>32410</v>
      </c>
      <c r="C39683" s="1" t="s">
        <v>17743</v>
      </c>
      <c r="D39683" s="1" t="s">
        <v>3684</v>
      </c>
      <c r="E39683" s="1" t="s">
        <v>9119</v>
      </c>
      <c r="F39683">
        <v>30.564</v>
      </c>
      <c r="G39683">
        <v>4</v>
      </c>
      <c r="H39683">
        <v>0.7</v>
      </c>
      <c r="I39683">
        <v>-44.915999999999997</v>
      </c>
      <c r="J39683">
        <v>2.3199999999999998</v>
      </c>
      <c r="K39683" s="1" t="s">
        <v>17744</v>
      </c>
      <c r="L39683" s="2">
        <v>41254</v>
      </c>
      <c r="M39683" s="2">
        <v>41249</v>
      </c>
    </row>
    <row r="39684" spans="1:13" x14ac:dyDescent="0.3">
      <c r="A39684">
        <v>47451</v>
      </c>
      <c r="B39684" s="1" t="s">
        <v>39312</v>
      </c>
      <c r="C39684" s="1" t="s">
        <v>17743</v>
      </c>
      <c r="D39684" s="1" t="s">
        <v>3127</v>
      </c>
      <c r="E39684" s="1" t="s">
        <v>8709</v>
      </c>
      <c r="F39684">
        <v>44.43</v>
      </c>
      <c r="G39684">
        <v>1</v>
      </c>
      <c r="H39684">
        <v>0</v>
      </c>
      <c r="I39684">
        <v>14.64</v>
      </c>
      <c r="J39684">
        <v>2.3199999999999998</v>
      </c>
      <c r="K39684" s="1" t="s">
        <v>17737</v>
      </c>
      <c r="L39684" s="2">
        <v>41751</v>
      </c>
      <c r="M39684" s="2">
        <v>41747</v>
      </c>
    </row>
    <row r="39685" spans="1:13" x14ac:dyDescent="0.3">
      <c r="A39685">
        <v>47483</v>
      </c>
      <c r="B39685" s="1" t="s">
        <v>39471</v>
      </c>
      <c r="C39685" s="1" t="s">
        <v>17743</v>
      </c>
      <c r="D39685" s="1" t="s">
        <v>3043</v>
      </c>
      <c r="E39685" s="1" t="s">
        <v>12063</v>
      </c>
      <c r="F39685">
        <v>45.72</v>
      </c>
      <c r="G39685">
        <v>1</v>
      </c>
      <c r="H39685">
        <v>0</v>
      </c>
      <c r="I39685">
        <v>15.06</v>
      </c>
      <c r="J39685">
        <v>2.3199999999999998</v>
      </c>
      <c r="K39685" s="1" t="s">
        <v>17737</v>
      </c>
      <c r="L39685" s="2">
        <v>40963</v>
      </c>
      <c r="M39685" s="2">
        <v>40959</v>
      </c>
    </row>
    <row r="39686" spans="1:13" x14ac:dyDescent="0.3">
      <c r="A39686">
        <v>47721</v>
      </c>
      <c r="B39686" s="1" t="s">
        <v>39472</v>
      </c>
      <c r="C39686" s="1" t="s">
        <v>17743</v>
      </c>
      <c r="D39686" s="1" t="s">
        <v>3721</v>
      </c>
      <c r="E39686" s="1" t="s">
        <v>12387</v>
      </c>
      <c r="F39686">
        <v>38.76</v>
      </c>
      <c r="G39686">
        <v>2</v>
      </c>
      <c r="H39686">
        <v>0</v>
      </c>
      <c r="I39686">
        <v>18.18</v>
      </c>
      <c r="J39686">
        <v>2.3199999999999998</v>
      </c>
      <c r="K39686" s="1" t="s">
        <v>17746</v>
      </c>
      <c r="L39686" s="2">
        <v>41835</v>
      </c>
      <c r="M39686" s="2">
        <v>41828</v>
      </c>
    </row>
    <row r="39687" spans="1:13" x14ac:dyDescent="0.3">
      <c r="A39687">
        <v>47845</v>
      </c>
      <c r="B39687" s="1" t="s">
        <v>31165</v>
      </c>
      <c r="C39687" s="1" t="s">
        <v>17743</v>
      </c>
      <c r="D39687" s="1" t="s">
        <v>3294</v>
      </c>
      <c r="E39687" s="1" t="s">
        <v>14782</v>
      </c>
      <c r="F39687">
        <v>24</v>
      </c>
      <c r="G39687">
        <v>2</v>
      </c>
      <c r="H39687">
        <v>0.6</v>
      </c>
      <c r="I39687">
        <v>-24.6</v>
      </c>
      <c r="J39687">
        <v>2.3199999999999998</v>
      </c>
      <c r="K39687" s="1" t="s">
        <v>17746</v>
      </c>
      <c r="L39687" s="2">
        <v>41193</v>
      </c>
      <c r="M39687" s="2">
        <v>41186</v>
      </c>
    </row>
    <row r="39688" spans="1:13" x14ac:dyDescent="0.3">
      <c r="A39688">
        <v>48644</v>
      </c>
      <c r="B39688" s="1" t="s">
        <v>34699</v>
      </c>
      <c r="C39688" s="1" t="s">
        <v>17736</v>
      </c>
      <c r="D39688" s="1" t="s">
        <v>3660</v>
      </c>
      <c r="E39688" s="1" t="s">
        <v>11960</v>
      </c>
      <c r="F39688">
        <v>5.7960000000000003</v>
      </c>
      <c r="G39688">
        <v>1</v>
      </c>
      <c r="H39688">
        <v>0.6</v>
      </c>
      <c r="I39688">
        <v>-3.9239999999999999</v>
      </c>
      <c r="J39688">
        <v>2.3199999999999998</v>
      </c>
      <c r="K39688" s="1" t="s">
        <v>17732</v>
      </c>
      <c r="L39688" s="2">
        <v>41270</v>
      </c>
      <c r="M39688" s="2">
        <v>41268</v>
      </c>
    </row>
    <row r="39689" spans="1:13" x14ac:dyDescent="0.3">
      <c r="A39689">
        <v>49330</v>
      </c>
      <c r="B39689" s="1" t="s">
        <v>39473</v>
      </c>
      <c r="C39689" s="1" t="s">
        <v>17743</v>
      </c>
      <c r="D39689" s="1" t="s">
        <v>2919</v>
      </c>
      <c r="E39689" s="1" t="s">
        <v>9078</v>
      </c>
      <c r="F39689">
        <v>92.4</v>
      </c>
      <c r="G39689">
        <v>8</v>
      </c>
      <c r="H39689">
        <v>0</v>
      </c>
      <c r="I39689">
        <v>22.08</v>
      </c>
      <c r="J39689">
        <v>2.3199999999999998</v>
      </c>
      <c r="K39689" s="1" t="s">
        <v>17737</v>
      </c>
      <c r="L39689" s="2">
        <v>41360</v>
      </c>
      <c r="M39689" s="2">
        <v>41356</v>
      </c>
    </row>
    <row r="39690" spans="1:13" x14ac:dyDescent="0.3">
      <c r="A39690">
        <v>49377</v>
      </c>
      <c r="B39690" s="1" t="s">
        <v>39474</v>
      </c>
      <c r="C39690" s="1" t="s">
        <v>17743</v>
      </c>
      <c r="D39690" s="1" t="s">
        <v>3661</v>
      </c>
      <c r="E39690" s="1" t="s">
        <v>12982</v>
      </c>
      <c r="F39690">
        <v>24.936</v>
      </c>
      <c r="G39690">
        <v>2</v>
      </c>
      <c r="H39690">
        <v>0.6</v>
      </c>
      <c r="I39690">
        <v>-23.123999999999999</v>
      </c>
      <c r="J39690">
        <v>2.3199999999999998</v>
      </c>
      <c r="K39690" s="1" t="s">
        <v>17737</v>
      </c>
      <c r="L39690" s="2">
        <v>41277</v>
      </c>
      <c r="M39690" s="2">
        <v>41270</v>
      </c>
    </row>
    <row r="39691" spans="1:13" x14ac:dyDescent="0.3">
      <c r="A39691">
        <v>50617</v>
      </c>
      <c r="B39691" s="1" t="s">
        <v>21210</v>
      </c>
      <c r="C39691" s="1" t="s">
        <v>17736</v>
      </c>
      <c r="D39691" s="1" t="s">
        <v>3034</v>
      </c>
      <c r="E39691" s="1" t="s">
        <v>8419</v>
      </c>
      <c r="F39691">
        <v>14.958</v>
      </c>
      <c r="G39691">
        <v>1</v>
      </c>
      <c r="H39691">
        <v>0.7</v>
      </c>
      <c r="I39691">
        <v>-34.902000000000001</v>
      </c>
      <c r="J39691">
        <v>2.3199999999999998</v>
      </c>
      <c r="K39691" s="1" t="s">
        <v>17744</v>
      </c>
      <c r="L39691" s="2">
        <v>41977</v>
      </c>
      <c r="M39691" s="2">
        <v>41976</v>
      </c>
    </row>
    <row r="39692" spans="1:13" x14ac:dyDescent="0.3">
      <c r="A39692">
        <v>50970</v>
      </c>
      <c r="B39692" s="1" t="s">
        <v>25230</v>
      </c>
      <c r="C39692" s="1" t="s">
        <v>17743</v>
      </c>
      <c r="D39692" s="1" t="s">
        <v>3246</v>
      </c>
      <c r="E39692" s="1" t="s">
        <v>15004</v>
      </c>
      <c r="F39692">
        <v>40.98</v>
      </c>
      <c r="G39692">
        <v>2</v>
      </c>
      <c r="H39692">
        <v>0</v>
      </c>
      <c r="I39692">
        <v>5.7</v>
      </c>
      <c r="J39692">
        <v>2.3199999999999998</v>
      </c>
      <c r="K39692" s="1" t="s">
        <v>17737</v>
      </c>
      <c r="L39692" s="2">
        <v>41864</v>
      </c>
      <c r="M39692" s="2">
        <v>41857</v>
      </c>
    </row>
    <row r="39693" spans="1:13" x14ac:dyDescent="0.3">
      <c r="A39693">
        <v>818</v>
      </c>
      <c r="B39693" s="1" t="s">
        <v>21221</v>
      </c>
      <c r="C39693" s="1" t="s">
        <v>17743</v>
      </c>
      <c r="D39693" s="1" t="s">
        <v>2886</v>
      </c>
      <c r="E39693" s="1" t="s">
        <v>5888</v>
      </c>
      <c r="F39693">
        <v>78.995999999999995</v>
      </c>
      <c r="G39693">
        <v>1</v>
      </c>
      <c r="H39693">
        <v>0.4</v>
      </c>
      <c r="I39693">
        <v>-47.404000000000003</v>
      </c>
      <c r="J39693">
        <v>2.3199999999999998</v>
      </c>
      <c r="K39693" s="1" t="s">
        <v>17737</v>
      </c>
      <c r="L39693" s="2">
        <v>41276</v>
      </c>
      <c r="M39693" s="2">
        <v>41271</v>
      </c>
    </row>
    <row r="39694" spans="1:13" x14ac:dyDescent="0.3">
      <c r="A39694">
        <v>5645</v>
      </c>
      <c r="B39694" s="1" t="s">
        <v>26670</v>
      </c>
      <c r="C39694" s="1" t="s">
        <v>17743</v>
      </c>
      <c r="D39694" s="1" t="s">
        <v>474</v>
      </c>
      <c r="E39694" s="1" t="s">
        <v>13725</v>
      </c>
      <c r="F39694">
        <v>29.72</v>
      </c>
      <c r="G39694">
        <v>2</v>
      </c>
      <c r="H39694">
        <v>0</v>
      </c>
      <c r="I39694">
        <v>4.16</v>
      </c>
      <c r="J39694">
        <v>2.3199999999999998</v>
      </c>
      <c r="K39694" s="1" t="s">
        <v>17737</v>
      </c>
      <c r="L39694" s="2">
        <v>40635</v>
      </c>
      <c r="M39694" s="2">
        <v>40630</v>
      </c>
    </row>
    <row r="39695" spans="1:13" x14ac:dyDescent="0.3">
      <c r="A39695">
        <v>1411</v>
      </c>
      <c r="B39695" s="1" t="s">
        <v>27247</v>
      </c>
      <c r="C39695" s="1" t="s">
        <v>17743</v>
      </c>
      <c r="D39695" s="1" t="s">
        <v>1021</v>
      </c>
      <c r="E39695" s="1" t="s">
        <v>15432</v>
      </c>
      <c r="F39695">
        <v>30.64</v>
      </c>
      <c r="G39695">
        <v>4</v>
      </c>
      <c r="H39695">
        <v>0</v>
      </c>
      <c r="I39695">
        <v>3.6</v>
      </c>
      <c r="J39695">
        <v>2.3199999999999998</v>
      </c>
      <c r="K39695" s="1" t="s">
        <v>17744</v>
      </c>
      <c r="L39695" s="2">
        <v>41820</v>
      </c>
      <c r="M39695" s="2">
        <v>41816</v>
      </c>
    </row>
    <row r="39696" spans="1:13" x14ac:dyDescent="0.3">
      <c r="A39696">
        <v>4334</v>
      </c>
      <c r="B39696" s="1" t="s">
        <v>39475</v>
      </c>
      <c r="C39696" s="1" t="s">
        <v>17743</v>
      </c>
      <c r="D39696" s="1" t="s">
        <v>2346</v>
      </c>
      <c r="E39696" s="1" t="s">
        <v>11887</v>
      </c>
      <c r="F39696">
        <v>45.52</v>
      </c>
      <c r="G39696">
        <v>5</v>
      </c>
      <c r="H39696">
        <v>0.2</v>
      </c>
      <c r="I39696">
        <v>-10.88</v>
      </c>
      <c r="J39696">
        <v>2.31</v>
      </c>
      <c r="K39696" s="1" t="s">
        <v>17737</v>
      </c>
      <c r="L39696" s="2">
        <v>41136</v>
      </c>
      <c r="M39696" s="2">
        <v>41132</v>
      </c>
    </row>
    <row r="39697" spans="1:13" x14ac:dyDescent="0.3">
      <c r="A39697">
        <v>7104</v>
      </c>
      <c r="B39697" s="1" t="s">
        <v>21924</v>
      </c>
      <c r="C39697" s="1" t="s">
        <v>17743</v>
      </c>
      <c r="D39697" s="1" t="s">
        <v>476</v>
      </c>
      <c r="E39697" s="1" t="s">
        <v>13931</v>
      </c>
      <c r="F39697">
        <v>18.16</v>
      </c>
      <c r="G39697">
        <v>2</v>
      </c>
      <c r="H39697">
        <v>0</v>
      </c>
      <c r="I39697">
        <v>3.44</v>
      </c>
      <c r="J39697">
        <v>2.31</v>
      </c>
      <c r="K39697" s="1" t="s">
        <v>17744</v>
      </c>
      <c r="L39697" s="2">
        <v>41889</v>
      </c>
      <c r="M39697" s="2">
        <v>41885</v>
      </c>
    </row>
    <row r="39698" spans="1:13" x14ac:dyDescent="0.3">
      <c r="A39698">
        <v>7516</v>
      </c>
      <c r="B39698" s="1" t="s">
        <v>29282</v>
      </c>
      <c r="C39698" s="1" t="s">
        <v>17743</v>
      </c>
      <c r="D39698" s="1" t="s">
        <v>1037</v>
      </c>
      <c r="E39698" s="1" t="s">
        <v>13700</v>
      </c>
      <c r="F39698">
        <v>12.24</v>
      </c>
      <c r="G39698">
        <v>1</v>
      </c>
      <c r="H39698">
        <v>0</v>
      </c>
      <c r="I39698">
        <v>0.84</v>
      </c>
      <c r="J39698">
        <v>2.31</v>
      </c>
      <c r="K39698" s="1" t="s">
        <v>17746</v>
      </c>
      <c r="L39698" s="2">
        <v>41162</v>
      </c>
      <c r="M39698" s="2">
        <v>41156</v>
      </c>
    </row>
    <row r="39699" spans="1:13" x14ac:dyDescent="0.3">
      <c r="A39699">
        <v>12549</v>
      </c>
      <c r="B39699" s="1" t="s">
        <v>27356</v>
      </c>
      <c r="C39699" s="1" t="s">
        <v>17743</v>
      </c>
      <c r="D39699" s="1" t="s">
        <v>2225</v>
      </c>
      <c r="E39699" s="1" t="s">
        <v>14037</v>
      </c>
      <c r="F39699">
        <v>34.722000000000001</v>
      </c>
      <c r="G39699">
        <v>2</v>
      </c>
      <c r="H39699">
        <v>0.1</v>
      </c>
      <c r="I39699">
        <v>11.561999999999999</v>
      </c>
      <c r="J39699">
        <v>2.31</v>
      </c>
      <c r="K39699" s="1" t="s">
        <v>17737</v>
      </c>
      <c r="L39699" s="2">
        <v>41266</v>
      </c>
      <c r="M39699" s="2">
        <v>41260</v>
      </c>
    </row>
    <row r="39700" spans="1:13" x14ac:dyDescent="0.3">
      <c r="A39700">
        <v>12767</v>
      </c>
      <c r="B39700" s="1" t="s">
        <v>20602</v>
      </c>
      <c r="C39700" s="1" t="s">
        <v>17743</v>
      </c>
      <c r="D39700" s="1" t="s">
        <v>812</v>
      </c>
      <c r="E39700" s="1" t="s">
        <v>16371</v>
      </c>
      <c r="F39700">
        <v>26.88</v>
      </c>
      <c r="G39700">
        <v>4</v>
      </c>
      <c r="H39700">
        <v>0</v>
      </c>
      <c r="I39700">
        <v>6.72</v>
      </c>
      <c r="J39700">
        <v>2.31</v>
      </c>
      <c r="K39700" s="1" t="s">
        <v>17746</v>
      </c>
      <c r="L39700" s="2">
        <v>41270</v>
      </c>
      <c r="M39700" s="2">
        <v>41263</v>
      </c>
    </row>
    <row r="39701" spans="1:13" x14ac:dyDescent="0.3">
      <c r="A39701">
        <v>13262</v>
      </c>
      <c r="B39701" s="1" t="s">
        <v>37104</v>
      </c>
      <c r="C39701" s="1" t="s">
        <v>17743</v>
      </c>
      <c r="D39701" s="1" t="s">
        <v>3053</v>
      </c>
      <c r="E39701" s="1" t="s">
        <v>16800</v>
      </c>
      <c r="F39701">
        <v>43.41</v>
      </c>
      <c r="G39701">
        <v>2</v>
      </c>
      <c r="H39701">
        <v>0.5</v>
      </c>
      <c r="I39701">
        <v>-25.23</v>
      </c>
      <c r="J39701">
        <v>2.31</v>
      </c>
      <c r="K39701" s="1" t="s">
        <v>17737</v>
      </c>
      <c r="L39701" s="2">
        <v>41155</v>
      </c>
      <c r="M39701" s="2">
        <v>41150</v>
      </c>
    </row>
    <row r="39702" spans="1:13" x14ac:dyDescent="0.3">
      <c r="A39702">
        <v>13522</v>
      </c>
      <c r="B39702" s="1" t="s">
        <v>32756</v>
      </c>
      <c r="C39702" s="1" t="s">
        <v>17743</v>
      </c>
      <c r="D39702" s="1" t="s">
        <v>463</v>
      </c>
      <c r="E39702" s="1" t="s">
        <v>12236</v>
      </c>
      <c r="F39702">
        <v>31.08</v>
      </c>
      <c r="G39702">
        <v>2</v>
      </c>
      <c r="H39702">
        <v>0</v>
      </c>
      <c r="I39702">
        <v>10.199999999999999</v>
      </c>
      <c r="J39702">
        <v>2.31</v>
      </c>
      <c r="K39702" s="1" t="s">
        <v>17737</v>
      </c>
      <c r="L39702" s="2">
        <v>41624</v>
      </c>
      <c r="M39702" s="2">
        <v>41617</v>
      </c>
    </row>
    <row r="39703" spans="1:13" x14ac:dyDescent="0.3">
      <c r="A39703">
        <v>13552</v>
      </c>
      <c r="B39703" s="1" t="s">
        <v>30407</v>
      </c>
      <c r="C39703" s="1" t="s">
        <v>17743</v>
      </c>
      <c r="D39703" s="1" t="s">
        <v>1346</v>
      </c>
      <c r="E39703" s="1" t="s">
        <v>8898</v>
      </c>
      <c r="F39703">
        <v>60.57</v>
      </c>
      <c r="G39703">
        <v>3</v>
      </c>
      <c r="H39703">
        <v>0</v>
      </c>
      <c r="I39703">
        <v>29.07</v>
      </c>
      <c r="J39703">
        <v>2.31</v>
      </c>
      <c r="K39703" s="1" t="s">
        <v>17737</v>
      </c>
      <c r="L39703" s="2">
        <v>41440</v>
      </c>
      <c r="M39703" s="2">
        <v>41436</v>
      </c>
    </row>
    <row r="39704" spans="1:13" x14ac:dyDescent="0.3">
      <c r="A39704">
        <v>14681</v>
      </c>
      <c r="B39704" s="1" t="s">
        <v>29562</v>
      </c>
      <c r="C39704" s="1" t="s">
        <v>17743</v>
      </c>
      <c r="D39704" s="1" t="s">
        <v>1924</v>
      </c>
      <c r="E39704" s="1" t="s">
        <v>12429</v>
      </c>
      <c r="F39704">
        <v>29.88</v>
      </c>
      <c r="G39704">
        <v>2</v>
      </c>
      <c r="H39704">
        <v>0</v>
      </c>
      <c r="I39704">
        <v>2.64</v>
      </c>
      <c r="J39704">
        <v>2.31</v>
      </c>
      <c r="K39704" s="1" t="s">
        <v>17737</v>
      </c>
      <c r="L39704" s="2">
        <v>41841</v>
      </c>
      <c r="M39704" s="2">
        <v>41836</v>
      </c>
    </row>
    <row r="39705" spans="1:13" x14ac:dyDescent="0.3">
      <c r="A39705">
        <v>16547</v>
      </c>
      <c r="B39705" s="1" t="s">
        <v>27286</v>
      </c>
      <c r="C39705" s="1" t="s">
        <v>17734</v>
      </c>
      <c r="D39705" s="1" t="s">
        <v>2466</v>
      </c>
      <c r="E39705" s="1" t="s">
        <v>10462</v>
      </c>
      <c r="F39705">
        <v>125.25</v>
      </c>
      <c r="G39705">
        <v>5</v>
      </c>
      <c r="H39705">
        <v>0</v>
      </c>
      <c r="I39705">
        <v>7.5</v>
      </c>
      <c r="J39705">
        <v>2.31</v>
      </c>
      <c r="K39705" s="1" t="s">
        <v>17737</v>
      </c>
      <c r="L39705" s="2">
        <v>41634</v>
      </c>
      <c r="M39705" s="2">
        <v>41631</v>
      </c>
    </row>
    <row r="39706" spans="1:13" x14ac:dyDescent="0.3">
      <c r="A39706">
        <v>16655</v>
      </c>
      <c r="B39706" s="1" t="s">
        <v>29918</v>
      </c>
      <c r="C39706" s="1" t="s">
        <v>17734</v>
      </c>
      <c r="D39706" s="1" t="s">
        <v>1379</v>
      </c>
      <c r="E39706" s="1" t="s">
        <v>15935</v>
      </c>
      <c r="F39706">
        <v>115.2</v>
      </c>
      <c r="G39706">
        <v>10</v>
      </c>
      <c r="H39706">
        <v>0</v>
      </c>
      <c r="I39706">
        <v>45.9</v>
      </c>
      <c r="J39706">
        <v>2.31</v>
      </c>
      <c r="K39706" s="1" t="s">
        <v>17737</v>
      </c>
      <c r="L39706" s="2">
        <v>41957</v>
      </c>
      <c r="M39706" s="2">
        <v>41955</v>
      </c>
    </row>
    <row r="39707" spans="1:13" x14ac:dyDescent="0.3">
      <c r="A39707">
        <v>19859</v>
      </c>
      <c r="B39707" s="1" t="s">
        <v>24917</v>
      </c>
      <c r="C39707" s="1" t="s">
        <v>17743</v>
      </c>
      <c r="D39707" s="1" t="s">
        <v>2791</v>
      </c>
      <c r="E39707" s="1" t="s">
        <v>13590</v>
      </c>
      <c r="F39707">
        <v>35.478000000000002</v>
      </c>
      <c r="G39707">
        <v>2</v>
      </c>
      <c r="H39707">
        <v>0.1</v>
      </c>
      <c r="I39707">
        <v>-1.6020000000000001</v>
      </c>
      <c r="J39707">
        <v>2.31</v>
      </c>
      <c r="K39707" s="1" t="s">
        <v>17737</v>
      </c>
      <c r="L39707" s="2">
        <v>41337</v>
      </c>
      <c r="M39707" s="2">
        <v>41332</v>
      </c>
    </row>
    <row r="39708" spans="1:13" x14ac:dyDescent="0.3">
      <c r="A39708">
        <v>20375</v>
      </c>
      <c r="B39708" s="1" t="s">
        <v>39476</v>
      </c>
      <c r="C39708" s="1" t="s">
        <v>17743</v>
      </c>
      <c r="D39708" s="1" t="s">
        <v>1489</v>
      </c>
      <c r="E39708" s="1" t="s">
        <v>14095</v>
      </c>
      <c r="F39708">
        <v>35.034300000000002</v>
      </c>
      <c r="G39708">
        <v>7</v>
      </c>
      <c r="H39708">
        <v>0.17</v>
      </c>
      <c r="I39708">
        <v>-5.9157000000000002</v>
      </c>
      <c r="J39708">
        <v>2.31</v>
      </c>
      <c r="K39708" s="1" t="s">
        <v>17737</v>
      </c>
      <c r="L39708" s="2">
        <v>41446</v>
      </c>
      <c r="M39708" s="2">
        <v>41442</v>
      </c>
    </row>
    <row r="39709" spans="1:13" x14ac:dyDescent="0.3">
      <c r="A39709">
        <v>22211</v>
      </c>
      <c r="B39709" s="1" t="s">
        <v>30127</v>
      </c>
      <c r="C39709" s="1" t="s">
        <v>17743</v>
      </c>
      <c r="D39709" s="1" t="s">
        <v>2110</v>
      </c>
      <c r="E39709" s="1" t="s">
        <v>16687</v>
      </c>
      <c r="F39709">
        <v>30.942</v>
      </c>
      <c r="G39709">
        <v>2</v>
      </c>
      <c r="H39709">
        <v>0.1</v>
      </c>
      <c r="I39709">
        <v>-3.1379999999999999</v>
      </c>
      <c r="J39709">
        <v>2.31</v>
      </c>
      <c r="K39709" s="1" t="s">
        <v>17737</v>
      </c>
      <c r="L39709" s="2">
        <v>41928</v>
      </c>
      <c r="M39709" s="2">
        <v>41924</v>
      </c>
    </row>
    <row r="39710" spans="1:13" x14ac:dyDescent="0.3">
      <c r="A39710">
        <v>23785</v>
      </c>
      <c r="B39710" s="1" t="s">
        <v>39477</v>
      </c>
      <c r="C39710" s="1" t="s">
        <v>17731</v>
      </c>
      <c r="D39710" s="1" t="s">
        <v>1049</v>
      </c>
      <c r="E39710" s="1" t="s">
        <v>10974</v>
      </c>
      <c r="F39710">
        <v>21.703499999999998</v>
      </c>
      <c r="G39710">
        <v>3</v>
      </c>
      <c r="H39710">
        <v>0.47</v>
      </c>
      <c r="I39710">
        <v>-5.7465000000000002</v>
      </c>
      <c r="J39710">
        <v>2.31</v>
      </c>
      <c r="K39710" s="1" t="s">
        <v>17744</v>
      </c>
      <c r="L39710" s="2">
        <v>40827</v>
      </c>
      <c r="M39710" s="2">
        <v>40827</v>
      </c>
    </row>
    <row r="39711" spans="1:13" x14ac:dyDescent="0.3">
      <c r="A39711">
        <v>24360</v>
      </c>
      <c r="B39711" s="1" t="s">
        <v>21153</v>
      </c>
      <c r="C39711" s="1" t="s">
        <v>17743</v>
      </c>
      <c r="D39711" s="1" t="s">
        <v>190</v>
      </c>
      <c r="E39711" s="1" t="s">
        <v>13416</v>
      </c>
      <c r="F39711">
        <v>21.573</v>
      </c>
      <c r="G39711">
        <v>2</v>
      </c>
      <c r="H39711">
        <v>0.15</v>
      </c>
      <c r="I39711">
        <v>6.0330000000000004</v>
      </c>
      <c r="J39711">
        <v>2.31</v>
      </c>
      <c r="K39711" s="1" t="s">
        <v>17746</v>
      </c>
      <c r="L39711" s="2">
        <v>41295</v>
      </c>
      <c r="M39711" s="2">
        <v>41289</v>
      </c>
    </row>
    <row r="39712" spans="1:13" x14ac:dyDescent="0.3">
      <c r="A39712">
        <v>24820</v>
      </c>
      <c r="B39712" s="1" t="s">
        <v>39478</v>
      </c>
      <c r="C39712" s="1" t="s">
        <v>17734</v>
      </c>
      <c r="D39712" s="1" t="s">
        <v>2018</v>
      </c>
      <c r="E39712" s="1" t="s">
        <v>15627</v>
      </c>
      <c r="F39712">
        <v>13.47</v>
      </c>
      <c r="G39712">
        <v>2</v>
      </c>
      <c r="H39712">
        <v>0.5</v>
      </c>
      <c r="I39712">
        <v>-11.07</v>
      </c>
      <c r="J39712">
        <v>2.31</v>
      </c>
      <c r="K39712" s="1" t="s">
        <v>17732</v>
      </c>
      <c r="L39712" s="2">
        <v>41812</v>
      </c>
      <c r="M39712" s="2">
        <v>41809</v>
      </c>
    </row>
    <row r="39713" spans="1:13" x14ac:dyDescent="0.3">
      <c r="A39713">
        <v>25095</v>
      </c>
      <c r="B39713" s="1" t="s">
        <v>39479</v>
      </c>
      <c r="C39713" s="1" t="s">
        <v>17734</v>
      </c>
      <c r="D39713" s="1" t="s">
        <v>2807</v>
      </c>
      <c r="E39713" s="1" t="s">
        <v>11281</v>
      </c>
      <c r="F39713">
        <v>59.94</v>
      </c>
      <c r="G39713">
        <v>4</v>
      </c>
      <c r="H39713">
        <v>0.1</v>
      </c>
      <c r="I39713">
        <v>11.94</v>
      </c>
      <c r="J39713">
        <v>2.31</v>
      </c>
      <c r="K39713" s="1" t="s">
        <v>17737</v>
      </c>
      <c r="L39713" s="2">
        <v>40808</v>
      </c>
      <c r="M39713" s="2">
        <v>40806</v>
      </c>
    </row>
    <row r="39714" spans="1:13" x14ac:dyDescent="0.3">
      <c r="A39714">
        <v>25533</v>
      </c>
      <c r="B39714" s="1" t="s">
        <v>24709</v>
      </c>
      <c r="C39714" s="1" t="s">
        <v>17743</v>
      </c>
      <c r="D39714" s="1" t="s">
        <v>2750</v>
      </c>
      <c r="E39714" s="1" t="s">
        <v>10554</v>
      </c>
      <c r="F39714">
        <v>54.917999999999999</v>
      </c>
      <c r="G39714">
        <v>2</v>
      </c>
      <c r="H39714">
        <v>0.1</v>
      </c>
      <c r="I39714">
        <v>-6.1020000000000003</v>
      </c>
      <c r="J39714">
        <v>2.31</v>
      </c>
      <c r="K39714" s="1" t="s">
        <v>17737</v>
      </c>
      <c r="L39714" s="2">
        <v>40878</v>
      </c>
      <c r="M39714" s="2">
        <v>40872</v>
      </c>
    </row>
    <row r="39715" spans="1:13" x14ac:dyDescent="0.3">
      <c r="A39715">
        <v>25847</v>
      </c>
      <c r="B39715" s="1" t="s">
        <v>17919</v>
      </c>
      <c r="C39715" s="1" t="s">
        <v>17736</v>
      </c>
      <c r="D39715" s="1" t="s">
        <v>610</v>
      </c>
      <c r="E39715" s="1" t="s">
        <v>13010</v>
      </c>
      <c r="F39715">
        <v>25.14</v>
      </c>
      <c r="G39715">
        <v>2</v>
      </c>
      <c r="H39715">
        <v>0</v>
      </c>
      <c r="I39715">
        <v>0.48</v>
      </c>
      <c r="J39715">
        <v>2.31</v>
      </c>
      <c r="K39715" s="1" t="s">
        <v>17737</v>
      </c>
      <c r="L39715" s="2">
        <v>41840</v>
      </c>
      <c r="M39715" s="2">
        <v>41837</v>
      </c>
    </row>
    <row r="39716" spans="1:13" x14ac:dyDescent="0.3">
      <c r="A39716">
        <v>26283</v>
      </c>
      <c r="B39716" s="1" t="s">
        <v>39480</v>
      </c>
      <c r="C39716" s="1" t="s">
        <v>17743</v>
      </c>
      <c r="D39716" s="1" t="s">
        <v>2826</v>
      </c>
      <c r="E39716" s="1" t="s">
        <v>8741</v>
      </c>
      <c r="F39716">
        <v>45.42</v>
      </c>
      <c r="G39716">
        <v>1</v>
      </c>
      <c r="H39716">
        <v>0</v>
      </c>
      <c r="I39716">
        <v>12.69</v>
      </c>
      <c r="J39716">
        <v>2.31</v>
      </c>
      <c r="K39716" s="1" t="s">
        <v>17737</v>
      </c>
      <c r="L39716" s="2">
        <v>41549</v>
      </c>
      <c r="M39716" s="2">
        <v>41542</v>
      </c>
    </row>
    <row r="39717" spans="1:13" x14ac:dyDescent="0.3">
      <c r="A39717">
        <v>27479</v>
      </c>
      <c r="B39717" s="1" t="s">
        <v>23255</v>
      </c>
      <c r="C39717" s="1" t="s">
        <v>17743</v>
      </c>
      <c r="D39717" s="1" t="s">
        <v>1901</v>
      </c>
      <c r="E39717" s="1" t="s">
        <v>8655</v>
      </c>
      <c r="F39717">
        <v>45.656999999999996</v>
      </c>
      <c r="G39717">
        <v>1</v>
      </c>
      <c r="H39717">
        <v>0.1</v>
      </c>
      <c r="I39717">
        <v>8.0969999999999995</v>
      </c>
      <c r="J39717">
        <v>2.31</v>
      </c>
      <c r="K39717" s="1" t="s">
        <v>17737</v>
      </c>
      <c r="L39717" s="2">
        <v>41512</v>
      </c>
      <c r="M39717" s="2">
        <v>41508</v>
      </c>
    </row>
    <row r="39718" spans="1:13" x14ac:dyDescent="0.3">
      <c r="A39718">
        <v>28204</v>
      </c>
      <c r="B39718" s="1" t="s">
        <v>19919</v>
      </c>
      <c r="C39718" s="1" t="s">
        <v>17743</v>
      </c>
      <c r="D39718" s="1" t="s">
        <v>1127</v>
      </c>
      <c r="E39718" s="1" t="s">
        <v>13994</v>
      </c>
      <c r="F39718">
        <v>32.4</v>
      </c>
      <c r="G39718">
        <v>3</v>
      </c>
      <c r="H39718">
        <v>0</v>
      </c>
      <c r="I39718">
        <v>11.97</v>
      </c>
      <c r="J39718">
        <v>2.31</v>
      </c>
      <c r="K39718" s="1" t="s">
        <v>17737</v>
      </c>
      <c r="L39718" s="2">
        <v>41876</v>
      </c>
      <c r="M39718" s="2">
        <v>41871</v>
      </c>
    </row>
    <row r="39719" spans="1:13" x14ac:dyDescent="0.3">
      <c r="A39719">
        <v>29030</v>
      </c>
      <c r="B39719" s="1" t="s">
        <v>32716</v>
      </c>
      <c r="C39719" s="1" t="s">
        <v>17743</v>
      </c>
      <c r="D39719" s="1" t="s">
        <v>1193</v>
      </c>
      <c r="E39719" s="1" t="s">
        <v>14469</v>
      </c>
      <c r="F39719">
        <v>25.471800000000002</v>
      </c>
      <c r="G39719">
        <v>2</v>
      </c>
      <c r="H39719">
        <v>0.47</v>
      </c>
      <c r="I39719">
        <v>-0.50819999999999999</v>
      </c>
      <c r="J39719">
        <v>2.31</v>
      </c>
      <c r="K39719" s="1" t="s">
        <v>17737</v>
      </c>
      <c r="L39719" s="2">
        <v>41941</v>
      </c>
      <c r="M39719" s="2">
        <v>41936</v>
      </c>
    </row>
    <row r="39720" spans="1:13" x14ac:dyDescent="0.3">
      <c r="A39720">
        <v>31212</v>
      </c>
      <c r="B39720" s="1" t="s">
        <v>38551</v>
      </c>
      <c r="C39720" s="1" t="s">
        <v>17734</v>
      </c>
      <c r="D39720" s="1" t="s">
        <v>2679</v>
      </c>
      <c r="E39720" s="1" t="s">
        <v>16801</v>
      </c>
      <c r="F39720">
        <v>26.22</v>
      </c>
      <c r="G39720">
        <v>2</v>
      </c>
      <c r="H39720">
        <v>0</v>
      </c>
      <c r="I39720">
        <v>5.22</v>
      </c>
      <c r="J39720">
        <v>2.31</v>
      </c>
      <c r="K39720" s="1" t="s">
        <v>17744</v>
      </c>
      <c r="L39720" s="2">
        <v>41736</v>
      </c>
      <c r="M39720" s="2">
        <v>41733</v>
      </c>
    </row>
    <row r="39721" spans="1:13" x14ac:dyDescent="0.3">
      <c r="A39721">
        <v>31844</v>
      </c>
      <c r="B39721" s="1" t="s">
        <v>34695</v>
      </c>
      <c r="C39721" s="1" t="s">
        <v>17736</v>
      </c>
      <c r="D39721" s="1" t="s">
        <v>2744</v>
      </c>
      <c r="E39721" s="1" t="s">
        <v>12568</v>
      </c>
      <c r="F39721">
        <v>13.36</v>
      </c>
      <c r="G39721">
        <v>2</v>
      </c>
      <c r="H39721">
        <v>0</v>
      </c>
      <c r="I39721">
        <v>6.4127999999999998</v>
      </c>
      <c r="J39721">
        <v>2.31</v>
      </c>
      <c r="K39721" s="1" t="s">
        <v>17737</v>
      </c>
      <c r="L39721" s="2">
        <v>41966</v>
      </c>
      <c r="M39721" s="2">
        <v>41963</v>
      </c>
    </row>
    <row r="39722" spans="1:13" x14ac:dyDescent="0.3">
      <c r="A39722">
        <v>34216</v>
      </c>
      <c r="B39722" s="1" t="s">
        <v>29190</v>
      </c>
      <c r="C39722" s="1" t="s">
        <v>17731</v>
      </c>
      <c r="D39722" s="1" t="s">
        <v>1336</v>
      </c>
      <c r="E39722" s="1" t="s">
        <v>15406</v>
      </c>
      <c r="F39722">
        <v>14.368</v>
      </c>
      <c r="G39722">
        <v>2</v>
      </c>
      <c r="H39722">
        <v>0.2</v>
      </c>
      <c r="I39722">
        <v>3.9512</v>
      </c>
      <c r="J39722">
        <v>2.31</v>
      </c>
      <c r="K39722" s="1" t="s">
        <v>17744</v>
      </c>
      <c r="L39722" s="2">
        <v>41602</v>
      </c>
      <c r="M39722" s="2">
        <v>41602</v>
      </c>
    </row>
    <row r="39723" spans="1:13" x14ac:dyDescent="0.3">
      <c r="A39723">
        <v>34530</v>
      </c>
      <c r="B39723" s="1" t="s">
        <v>39481</v>
      </c>
      <c r="C39723" s="1" t="s">
        <v>17743</v>
      </c>
      <c r="D39723" s="1" t="s">
        <v>515</v>
      </c>
      <c r="E39723" s="1" t="s">
        <v>13703</v>
      </c>
      <c r="F39723">
        <v>32.543999999999997</v>
      </c>
      <c r="G39723">
        <v>2</v>
      </c>
      <c r="H39723">
        <v>0.2</v>
      </c>
      <c r="I39723">
        <v>-7.7291999999999996</v>
      </c>
      <c r="J39723">
        <v>2.31</v>
      </c>
      <c r="K39723" s="1" t="s">
        <v>17737</v>
      </c>
      <c r="L39723" s="2">
        <v>41752</v>
      </c>
      <c r="M39723" s="2">
        <v>41746</v>
      </c>
    </row>
    <row r="39724" spans="1:13" x14ac:dyDescent="0.3">
      <c r="A39724">
        <v>34694</v>
      </c>
      <c r="B39724" s="1" t="s">
        <v>35331</v>
      </c>
      <c r="C39724" s="1" t="s">
        <v>17743</v>
      </c>
      <c r="D39724" s="1" t="s">
        <v>147</v>
      </c>
      <c r="E39724" s="1" t="s">
        <v>13977</v>
      </c>
      <c r="F39724">
        <v>25.92</v>
      </c>
      <c r="G39724">
        <v>4</v>
      </c>
      <c r="H39724">
        <v>0</v>
      </c>
      <c r="I39724">
        <v>12.441599999999999</v>
      </c>
      <c r="J39724">
        <v>2.31</v>
      </c>
      <c r="K39724" s="1" t="s">
        <v>17737</v>
      </c>
      <c r="L39724" s="2">
        <v>41829</v>
      </c>
      <c r="M39724" s="2">
        <v>41822</v>
      </c>
    </row>
    <row r="39725" spans="1:13" x14ac:dyDescent="0.3">
      <c r="A39725">
        <v>35088</v>
      </c>
      <c r="B39725" s="1" t="s">
        <v>39482</v>
      </c>
      <c r="C39725" s="1" t="s">
        <v>17736</v>
      </c>
      <c r="D39725" s="1" t="s">
        <v>1802</v>
      </c>
      <c r="E39725" s="1" t="s">
        <v>16532</v>
      </c>
      <c r="F39725">
        <v>4.4189999999999996</v>
      </c>
      <c r="G39725">
        <v>3</v>
      </c>
      <c r="H39725">
        <v>0.7</v>
      </c>
      <c r="I39725">
        <v>-3.3879000000000001</v>
      </c>
      <c r="J39725">
        <v>2.31</v>
      </c>
      <c r="K39725" s="1" t="s">
        <v>17732</v>
      </c>
      <c r="L39725" s="2">
        <v>40967</v>
      </c>
      <c r="M39725" s="2">
        <v>40966</v>
      </c>
    </row>
    <row r="39726" spans="1:13" x14ac:dyDescent="0.3">
      <c r="A39726">
        <v>36529</v>
      </c>
      <c r="B39726" s="1" t="s">
        <v>23088</v>
      </c>
      <c r="C39726" s="1" t="s">
        <v>17734</v>
      </c>
      <c r="D39726" s="1" t="s">
        <v>114</v>
      </c>
      <c r="E39726" s="1" t="s">
        <v>16532</v>
      </c>
      <c r="F39726">
        <v>27.495999999999999</v>
      </c>
      <c r="G39726">
        <v>7</v>
      </c>
      <c r="H39726">
        <v>0.2</v>
      </c>
      <c r="I39726">
        <v>9.2798999999999996</v>
      </c>
      <c r="J39726">
        <v>2.31</v>
      </c>
      <c r="K39726" s="1" t="s">
        <v>17744</v>
      </c>
      <c r="L39726" s="2">
        <v>41721</v>
      </c>
      <c r="M39726" s="2">
        <v>41718</v>
      </c>
    </row>
    <row r="39727" spans="1:13" x14ac:dyDescent="0.3">
      <c r="A39727">
        <v>37539</v>
      </c>
      <c r="B39727" s="1" t="s">
        <v>39483</v>
      </c>
      <c r="C39727" s="1" t="s">
        <v>17743</v>
      </c>
      <c r="D39727" s="1" t="s">
        <v>632</v>
      </c>
      <c r="E39727" s="1" t="s">
        <v>8436</v>
      </c>
      <c r="F39727">
        <v>18.239999999999998</v>
      </c>
      <c r="G39727">
        <v>2</v>
      </c>
      <c r="H39727">
        <v>0.7</v>
      </c>
      <c r="I39727">
        <v>-14.592000000000001</v>
      </c>
      <c r="J39727">
        <v>2.31</v>
      </c>
      <c r="K39727" s="1" t="s">
        <v>17746</v>
      </c>
      <c r="L39727" s="2">
        <v>40905</v>
      </c>
      <c r="M39727" s="2">
        <v>40898</v>
      </c>
    </row>
    <row r="39728" spans="1:13" x14ac:dyDescent="0.3">
      <c r="A39728">
        <v>38252</v>
      </c>
      <c r="B39728" s="1" t="s">
        <v>39484</v>
      </c>
      <c r="C39728" s="1" t="s">
        <v>17743</v>
      </c>
      <c r="D39728" s="1" t="s">
        <v>2009</v>
      </c>
      <c r="E39728" s="1" t="s">
        <v>10846</v>
      </c>
      <c r="F39728">
        <v>21.34</v>
      </c>
      <c r="G39728">
        <v>2</v>
      </c>
      <c r="H39728">
        <v>0</v>
      </c>
      <c r="I39728">
        <v>9.8163999999999998</v>
      </c>
      <c r="J39728">
        <v>2.31</v>
      </c>
      <c r="K39728" s="1" t="s">
        <v>17746</v>
      </c>
      <c r="L39728" s="2">
        <v>41031</v>
      </c>
      <c r="M39728" s="2">
        <v>41024</v>
      </c>
    </row>
    <row r="39729" spans="1:13" x14ac:dyDescent="0.3">
      <c r="A39729">
        <v>40637</v>
      </c>
      <c r="B39729" s="1" t="s">
        <v>32527</v>
      </c>
      <c r="C39729" s="1" t="s">
        <v>17734</v>
      </c>
      <c r="D39729" s="1" t="s">
        <v>357</v>
      </c>
      <c r="E39729" s="1" t="s">
        <v>16802</v>
      </c>
      <c r="F39729">
        <v>18.75</v>
      </c>
      <c r="G39729">
        <v>5</v>
      </c>
      <c r="H39729">
        <v>0</v>
      </c>
      <c r="I39729">
        <v>9</v>
      </c>
      <c r="J39729">
        <v>2.31</v>
      </c>
      <c r="K39729" s="1" t="s">
        <v>17737</v>
      </c>
      <c r="L39729" s="2">
        <v>40838</v>
      </c>
      <c r="M39729" s="2">
        <v>40835</v>
      </c>
    </row>
    <row r="39730" spans="1:13" x14ac:dyDescent="0.3">
      <c r="A39730">
        <v>40651</v>
      </c>
      <c r="B39730" s="1" t="s">
        <v>39485</v>
      </c>
      <c r="C39730" s="1" t="s">
        <v>17743</v>
      </c>
      <c r="D39730" s="1" t="s">
        <v>1797</v>
      </c>
      <c r="E39730" s="1" t="s">
        <v>16804</v>
      </c>
      <c r="F39730">
        <v>19.440000000000001</v>
      </c>
      <c r="G39730">
        <v>3</v>
      </c>
      <c r="H39730">
        <v>0</v>
      </c>
      <c r="I39730">
        <v>9.3312000000000008</v>
      </c>
      <c r="J39730">
        <v>2.31</v>
      </c>
      <c r="K39730" s="1" t="s">
        <v>17744</v>
      </c>
      <c r="L39730" s="2">
        <v>41248</v>
      </c>
      <c r="M39730" s="2">
        <v>41244</v>
      </c>
    </row>
    <row r="39731" spans="1:13" x14ac:dyDescent="0.3">
      <c r="A39731">
        <v>41329</v>
      </c>
      <c r="B39731" s="1" t="s">
        <v>33326</v>
      </c>
      <c r="C39731" s="1" t="s">
        <v>17734</v>
      </c>
      <c r="D39731" s="1" t="s">
        <v>3475</v>
      </c>
      <c r="E39731" s="1" t="s">
        <v>10480</v>
      </c>
      <c r="F39731">
        <v>21.312000000000001</v>
      </c>
      <c r="G39731">
        <v>1</v>
      </c>
      <c r="H39731">
        <v>0.6</v>
      </c>
      <c r="I39731">
        <v>-5.3280000000000003</v>
      </c>
      <c r="J39731">
        <v>2.31</v>
      </c>
      <c r="K39731" s="1" t="s">
        <v>17737</v>
      </c>
      <c r="L39731" s="2">
        <v>41776</v>
      </c>
      <c r="M39731" s="2">
        <v>41771</v>
      </c>
    </row>
    <row r="39732" spans="1:13" x14ac:dyDescent="0.3">
      <c r="A39732">
        <v>42744</v>
      </c>
      <c r="B39732" s="1" t="s">
        <v>39486</v>
      </c>
      <c r="C39732" s="1" t="s">
        <v>17743</v>
      </c>
      <c r="D39732" s="1" t="s">
        <v>3455</v>
      </c>
      <c r="E39732" s="1" t="s">
        <v>16806</v>
      </c>
      <c r="F39732">
        <v>28.38</v>
      </c>
      <c r="G39732">
        <v>2</v>
      </c>
      <c r="H39732">
        <v>0</v>
      </c>
      <c r="I39732">
        <v>5.64</v>
      </c>
      <c r="J39732">
        <v>2.31</v>
      </c>
      <c r="K39732" s="1" t="s">
        <v>17737</v>
      </c>
      <c r="L39732" s="2">
        <v>41624</v>
      </c>
      <c r="M39732" s="2">
        <v>41618</v>
      </c>
    </row>
    <row r="39733" spans="1:13" x14ac:dyDescent="0.3">
      <c r="A39733">
        <v>43246</v>
      </c>
      <c r="B39733" s="1" t="s">
        <v>39487</v>
      </c>
      <c r="C39733" s="1" t="s">
        <v>17743</v>
      </c>
      <c r="D39733" s="1" t="s">
        <v>3021</v>
      </c>
      <c r="E39733" s="1" t="s">
        <v>12403</v>
      </c>
      <c r="F39733">
        <v>33.659999999999997</v>
      </c>
      <c r="G39733">
        <v>2</v>
      </c>
      <c r="H39733">
        <v>0</v>
      </c>
      <c r="I39733">
        <v>10.08</v>
      </c>
      <c r="J39733">
        <v>2.31</v>
      </c>
      <c r="K39733" s="1" t="s">
        <v>17737</v>
      </c>
      <c r="L39733" s="2">
        <v>41072</v>
      </c>
      <c r="M39733" s="2">
        <v>41067</v>
      </c>
    </row>
    <row r="39734" spans="1:13" x14ac:dyDescent="0.3">
      <c r="A39734">
        <v>45725</v>
      </c>
      <c r="B39734" s="1" t="s">
        <v>38630</v>
      </c>
      <c r="C39734" s="1" t="s">
        <v>17734</v>
      </c>
      <c r="D39734" s="1" t="s">
        <v>3093</v>
      </c>
      <c r="E39734" s="1" t="s">
        <v>10292</v>
      </c>
      <c r="F39734">
        <v>37.055999999999997</v>
      </c>
      <c r="G39734">
        <v>2</v>
      </c>
      <c r="H39734">
        <v>0.6</v>
      </c>
      <c r="I39734">
        <v>-31.524000000000001</v>
      </c>
      <c r="J39734">
        <v>2.31</v>
      </c>
      <c r="K39734" s="1" t="s">
        <v>17737</v>
      </c>
      <c r="L39734" s="2">
        <v>41257</v>
      </c>
      <c r="M39734" s="2">
        <v>41254</v>
      </c>
    </row>
    <row r="39735" spans="1:13" x14ac:dyDescent="0.3">
      <c r="A39735">
        <v>47175</v>
      </c>
      <c r="B39735" s="1" t="s">
        <v>36757</v>
      </c>
      <c r="C39735" s="1" t="s">
        <v>17743</v>
      </c>
      <c r="D39735" s="1" t="s">
        <v>2883</v>
      </c>
      <c r="E39735" s="1" t="s">
        <v>14732</v>
      </c>
      <c r="F39735">
        <v>14.34</v>
      </c>
      <c r="G39735">
        <v>1</v>
      </c>
      <c r="H39735">
        <v>0</v>
      </c>
      <c r="I39735">
        <v>5.85</v>
      </c>
      <c r="J39735">
        <v>2.31</v>
      </c>
      <c r="K39735" s="1" t="s">
        <v>17744</v>
      </c>
      <c r="L39735" s="2">
        <v>41027</v>
      </c>
      <c r="M39735" s="2">
        <v>41022</v>
      </c>
    </row>
    <row r="39736" spans="1:13" x14ac:dyDescent="0.3">
      <c r="A39736">
        <v>48046</v>
      </c>
      <c r="B39736" s="1" t="s">
        <v>27846</v>
      </c>
      <c r="C39736" s="1" t="s">
        <v>17743</v>
      </c>
      <c r="D39736" s="1" t="s">
        <v>3229</v>
      </c>
      <c r="E39736" s="1" t="s">
        <v>12342</v>
      </c>
      <c r="F39736">
        <v>27.3</v>
      </c>
      <c r="G39736">
        <v>2</v>
      </c>
      <c r="H39736">
        <v>0</v>
      </c>
      <c r="I39736">
        <v>3.78</v>
      </c>
      <c r="J39736">
        <v>2.31</v>
      </c>
      <c r="K39736" s="1" t="s">
        <v>17737</v>
      </c>
      <c r="L39736" s="2">
        <v>41704</v>
      </c>
      <c r="M39736" s="2">
        <v>41698</v>
      </c>
    </row>
    <row r="39737" spans="1:13" x14ac:dyDescent="0.3">
      <c r="A39737">
        <v>49068</v>
      </c>
      <c r="B39737" s="1" t="s">
        <v>29693</v>
      </c>
      <c r="C39737" s="1" t="s">
        <v>17743</v>
      </c>
      <c r="D39737" s="1" t="s">
        <v>2609</v>
      </c>
      <c r="E39737" s="1" t="s">
        <v>15763</v>
      </c>
      <c r="F39737">
        <v>27.36</v>
      </c>
      <c r="G39737">
        <v>4</v>
      </c>
      <c r="H39737">
        <v>0</v>
      </c>
      <c r="I39737">
        <v>5.64</v>
      </c>
      <c r="J39737">
        <v>2.31</v>
      </c>
      <c r="K39737" s="1" t="s">
        <v>17737</v>
      </c>
      <c r="L39737" s="2">
        <v>41234</v>
      </c>
      <c r="M39737" s="2">
        <v>41229</v>
      </c>
    </row>
    <row r="39738" spans="1:13" x14ac:dyDescent="0.3">
      <c r="A39738">
        <v>6688</v>
      </c>
      <c r="B39738" s="1" t="s">
        <v>35531</v>
      </c>
      <c r="C39738" s="1" t="s">
        <v>17743</v>
      </c>
      <c r="D39738" s="1" t="s">
        <v>1825</v>
      </c>
      <c r="E39738" s="1" t="s">
        <v>15014</v>
      </c>
      <c r="F39738">
        <v>22.224</v>
      </c>
      <c r="G39738">
        <v>2</v>
      </c>
      <c r="H39738">
        <v>0.4</v>
      </c>
      <c r="I39738">
        <v>-11.135999999999999</v>
      </c>
      <c r="J39738">
        <v>2.31</v>
      </c>
      <c r="K39738" s="1" t="s">
        <v>17737</v>
      </c>
      <c r="L39738" s="2">
        <v>41285</v>
      </c>
      <c r="M39738" s="2">
        <v>41281</v>
      </c>
    </row>
    <row r="39739" spans="1:13" x14ac:dyDescent="0.3">
      <c r="A39739">
        <v>7920</v>
      </c>
      <c r="B39739" s="1" t="s">
        <v>18832</v>
      </c>
      <c r="C39739" s="1" t="s">
        <v>17734</v>
      </c>
      <c r="D39739" s="1" t="s">
        <v>2076</v>
      </c>
      <c r="E39739" s="1" t="s">
        <v>9955</v>
      </c>
      <c r="F39739">
        <v>17.7</v>
      </c>
      <c r="G39739">
        <v>1</v>
      </c>
      <c r="H39739">
        <v>0</v>
      </c>
      <c r="I39739">
        <v>2.64</v>
      </c>
      <c r="J39739">
        <v>2.31</v>
      </c>
      <c r="K39739" s="1" t="s">
        <v>17744</v>
      </c>
      <c r="L39739" s="2">
        <v>41791</v>
      </c>
      <c r="M39739" s="2">
        <v>41786</v>
      </c>
    </row>
    <row r="39740" spans="1:13" x14ac:dyDescent="0.3">
      <c r="A39740">
        <v>2591</v>
      </c>
      <c r="B39740" s="1" t="s">
        <v>35093</v>
      </c>
      <c r="C39740" s="1" t="s">
        <v>17743</v>
      </c>
      <c r="D39740" s="1" t="s">
        <v>491</v>
      </c>
      <c r="E39740" s="1" t="s">
        <v>16807</v>
      </c>
      <c r="F39740">
        <v>30.222000000000001</v>
      </c>
      <c r="G39740">
        <v>3</v>
      </c>
      <c r="H39740">
        <v>0.7</v>
      </c>
      <c r="I39740">
        <v>-70.518000000000001</v>
      </c>
      <c r="J39740">
        <v>2.2999999999999998</v>
      </c>
      <c r="K39740" s="1" t="s">
        <v>17737</v>
      </c>
      <c r="L39740" s="2">
        <v>40751</v>
      </c>
      <c r="M39740" s="2">
        <v>40746</v>
      </c>
    </row>
    <row r="39741" spans="1:13" x14ac:dyDescent="0.3">
      <c r="A39741">
        <v>2623</v>
      </c>
      <c r="B39741" s="1" t="s">
        <v>22085</v>
      </c>
      <c r="C39741" s="1" t="s">
        <v>17734</v>
      </c>
      <c r="D39741" s="1" t="s">
        <v>164</v>
      </c>
      <c r="E39741" s="1" t="s">
        <v>10098</v>
      </c>
      <c r="F39741">
        <v>38.46</v>
      </c>
      <c r="G39741">
        <v>3</v>
      </c>
      <c r="H39741">
        <v>0</v>
      </c>
      <c r="I39741">
        <v>12.3</v>
      </c>
      <c r="J39741">
        <v>2.2999999999999998</v>
      </c>
      <c r="K39741" s="1" t="s">
        <v>17737</v>
      </c>
      <c r="L39741" s="2">
        <v>41017</v>
      </c>
      <c r="M39741" s="2">
        <v>41012</v>
      </c>
    </row>
    <row r="39742" spans="1:13" x14ac:dyDescent="0.3">
      <c r="A39742">
        <v>2992</v>
      </c>
      <c r="B39742" s="1" t="s">
        <v>22540</v>
      </c>
      <c r="C39742" s="1" t="s">
        <v>17734</v>
      </c>
      <c r="D39742" s="1" t="s">
        <v>2025</v>
      </c>
      <c r="E39742" s="1" t="s">
        <v>16455</v>
      </c>
      <c r="F39742">
        <v>16.079999999999998</v>
      </c>
      <c r="G39742">
        <v>5</v>
      </c>
      <c r="H39742">
        <v>0.2</v>
      </c>
      <c r="I39742">
        <v>1.78</v>
      </c>
      <c r="J39742">
        <v>2.2999999999999998</v>
      </c>
      <c r="K39742" s="1" t="s">
        <v>17744</v>
      </c>
      <c r="L39742" s="2">
        <v>41584</v>
      </c>
      <c r="M39742" s="2">
        <v>41582</v>
      </c>
    </row>
    <row r="39743" spans="1:13" x14ac:dyDescent="0.3">
      <c r="A39743">
        <v>10304</v>
      </c>
      <c r="B39743" s="1" t="s">
        <v>17969</v>
      </c>
      <c r="C39743" s="1" t="s">
        <v>17734</v>
      </c>
      <c r="D39743" s="1" t="s">
        <v>213</v>
      </c>
      <c r="E39743" s="1" t="s">
        <v>16808</v>
      </c>
      <c r="F39743">
        <v>43.56</v>
      </c>
      <c r="G39743">
        <v>3</v>
      </c>
      <c r="H39743">
        <v>0</v>
      </c>
      <c r="I39743">
        <v>12.6</v>
      </c>
      <c r="J39743">
        <v>2.2999999999999998</v>
      </c>
      <c r="K39743" s="1" t="s">
        <v>17737</v>
      </c>
      <c r="L39743" s="2">
        <v>41127</v>
      </c>
      <c r="M39743" s="2">
        <v>41122</v>
      </c>
    </row>
    <row r="39744" spans="1:13" x14ac:dyDescent="0.3">
      <c r="A39744">
        <v>11658</v>
      </c>
      <c r="B39744" s="1" t="s">
        <v>18046</v>
      </c>
      <c r="C39744" s="1" t="s">
        <v>17743</v>
      </c>
      <c r="D39744" s="1" t="s">
        <v>936</v>
      </c>
      <c r="E39744" s="1" t="s">
        <v>10566</v>
      </c>
      <c r="F39744">
        <v>46.2</v>
      </c>
      <c r="G39744">
        <v>5</v>
      </c>
      <c r="H39744">
        <v>0</v>
      </c>
      <c r="I39744">
        <v>14.25</v>
      </c>
      <c r="J39744">
        <v>2.2999999999999998</v>
      </c>
      <c r="K39744" s="1" t="s">
        <v>17737</v>
      </c>
      <c r="L39744" s="2">
        <v>41976</v>
      </c>
      <c r="M39744" s="2">
        <v>41969</v>
      </c>
    </row>
    <row r="39745" spans="1:13" x14ac:dyDescent="0.3">
      <c r="A39745">
        <v>12176</v>
      </c>
      <c r="B39745" s="1" t="s">
        <v>39488</v>
      </c>
      <c r="C39745" s="1" t="s">
        <v>17743</v>
      </c>
      <c r="D39745" s="1" t="s">
        <v>329</v>
      </c>
      <c r="E39745" s="1" t="s">
        <v>11384</v>
      </c>
      <c r="F39745">
        <v>39.15</v>
      </c>
      <c r="G39745">
        <v>3</v>
      </c>
      <c r="H39745">
        <v>0.5</v>
      </c>
      <c r="I39745">
        <v>-18.809999999999999</v>
      </c>
      <c r="J39745">
        <v>2.2999999999999998</v>
      </c>
      <c r="K39745" s="1" t="s">
        <v>17737</v>
      </c>
      <c r="L39745" s="2">
        <v>40663</v>
      </c>
      <c r="M39745" s="2">
        <v>40658</v>
      </c>
    </row>
    <row r="39746" spans="1:13" x14ac:dyDescent="0.3">
      <c r="A39746">
        <v>12807</v>
      </c>
      <c r="B39746" s="1" t="s">
        <v>34402</v>
      </c>
      <c r="C39746" s="1" t="s">
        <v>17743</v>
      </c>
      <c r="D39746" s="1" t="s">
        <v>362</v>
      </c>
      <c r="E39746" s="1" t="s">
        <v>5077</v>
      </c>
      <c r="F39746">
        <v>48.095999999999997</v>
      </c>
      <c r="G39746">
        <v>2</v>
      </c>
      <c r="H39746">
        <v>0.4</v>
      </c>
      <c r="I39746">
        <v>-20.064</v>
      </c>
      <c r="J39746">
        <v>2.2999999999999998</v>
      </c>
      <c r="K39746" s="1" t="s">
        <v>17737</v>
      </c>
      <c r="L39746" s="2">
        <v>40771</v>
      </c>
      <c r="M39746" s="2">
        <v>40766</v>
      </c>
    </row>
    <row r="39747" spans="1:13" x14ac:dyDescent="0.3">
      <c r="A39747">
        <v>16331</v>
      </c>
      <c r="B39747" s="1" t="s">
        <v>39489</v>
      </c>
      <c r="C39747" s="1" t="s">
        <v>17743</v>
      </c>
      <c r="D39747" s="1" t="s">
        <v>1563</v>
      </c>
      <c r="E39747" s="1" t="s">
        <v>11384</v>
      </c>
      <c r="F39747">
        <v>39.15</v>
      </c>
      <c r="G39747">
        <v>3</v>
      </c>
      <c r="H39747">
        <v>0.5</v>
      </c>
      <c r="I39747">
        <v>-18.809999999999999</v>
      </c>
      <c r="J39747">
        <v>2.2999999999999998</v>
      </c>
      <c r="K39747" s="1" t="s">
        <v>17746</v>
      </c>
      <c r="L39747" s="2">
        <v>41095</v>
      </c>
      <c r="M39747" s="2">
        <v>41088</v>
      </c>
    </row>
    <row r="39748" spans="1:13" x14ac:dyDescent="0.3">
      <c r="A39748">
        <v>18040</v>
      </c>
      <c r="B39748" s="1" t="s">
        <v>28186</v>
      </c>
      <c r="C39748" s="1" t="s">
        <v>17743</v>
      </c>
      <c r="D39748" s="1" t="s">
        <v>1980</v>
      </c>
      <c r="E39748" s="1" t="s">
        <v>8684</v>
      </c>
      <c r="F39748">
        <v>64.260000000000005</v>
      </c>
      <c r="G39748">
        <v>2</v>
      </c>
      <c r="H39748">
        <v>0</v>
      </c>
      <c r="I39748">
        <v>32.1</v>
      </c>
      <c r="J39748">
        <v>2.2999999999999998</v>
      </c>
      <c r="K39748" s="1" t="s">
        <v>17737</v>
      </c>
      <c r="L39748" s="2">
        <v>41280</v>
      </c>
      <c r="M39748" s="2">
        <v>41275</v>
      </c>
    </row>
    <row r="39749" spans="1:13" x14ac:dyDescent="0.3">
      <c r="A39749">
        <v>22796</v>
      </c>
      <c r="B39749" s="1" t="s">
        <v>39490</v>
      </c>
      <c r="C39749" s="1" t="s">
        <v>17734</v>
      </c>
      <c r="D39749" s="1" t="s">
        <v>2485</v>
      </c>
      <c r="E39749" s="1" t="s">
        <v>15808</v>
      </c>
      <c r="F39749">
        <v>19.062000000000001</v>
      </c>
      <c r="G39749">
        <v>2</v>
      </c>
      <c r="H39749">
        <v>0.1</v>
      </c>
      <c r="I39749">
        <v>2.3220000000000001</v>
      </c>
      <c r="J39749">
        <v>2.2999999999999998</v>
      </c>
      <c r="K39749" s="1" t="s">
        <v>17744</v>
      </c>
      <c r="L39749" s="2">
        <v>41070</v>
      </c>
      <c r="M39749" s="2">
        <v>41066</v>
      </c>
    </row>
    <row r="39750" spans="1:13" x14ac:dyDescent="0.3">
      <c r="A39750">
        <v>25766</v>
      </c>
      <c r="B39750" s="1" t="s">
        <v>39491</v>
      </c>
      <c r="C39750" s="1" t="s">
        <v>17743</v>
      </c>
      <c r="D39750" s="1" t="s">
        <v>889</v>
      </c>
      <c r="E39750" s="1" t="s">
        <v>13307</v>
      </c>
      <c r="F39750">
        <v>15.903</v>
      </c>
      <c r="G39750">
        <v>1</v>
      </c>
      <c r="H39750">
        <v>0.1</v>
      </c>
      <c r="I39750">
        <v>-1.2569999999999999</v>
      </c>
      <c r="J39750">
        <v>2.2999999999999998</v>
      </c>
      <c r="K39750" s="1" t="s">
        <v>17744</v>
      </c>
      <c r="L39750" s="2">
        <v>41145</v>
      </c>
      <c r="M39750" s="2">
        <v>41141</v>
      </c>
    </row>
    <row r="39751" spans="1:13" x14ac:dyDescent="0.3">
      <c r="A39751">
        <v>26819</v>
      </c>
      <c r="B39751" s="1" t="s">
        <v>26006</v>
      </c>
      <c r="C39751" s="1" t="s">
        <v>17736</v>
      </c>
      <c r="D39751" s="1" t="s">
        <v>1537</v>
      </c>
      <c r="E39751" s="1" t="s">
        <v>13616</v>
      </c>
      <c r="F39751">
        <v>35.488799999999998</v>
      </c>
      <c r="G39751">
        <v>8</v>
      </c>
      <c r="H39751">
        <v>0.47</v>
      </c>
      <c r="I39751">
        <v>-24.2712</v>
      </c>
      <c r="J39751">
        <v>2.2999999999999998</v>
      </c>
      <c r="K39751" s="1" t="s">
        <v>17737</v>
      </c>
      <c r="L39751" s="2">
        <v>41520</v>
      </c>
      <c r="M39751" s="2">
        <v>41517</v>
      </c>
    </row>
    <row r="39752" spans="1:13" x14ac:dyDescent="0.3">
      <c r="A39752">
        <v>27623</v>
      </c>
      <c r="B39752" s="1" t="s">
        <v>26464</v>
      </c>
      <c r="C39752" s="1" t="s">
        <v>17743</v>
      </c>
      <c r="D39752" s="1" t="s">
        <v>795</v>
      </c>
      <c r="E39752" s="1" t="s">
        <v>11880</v>
      </c>
      <c r="F39752">
        <v>48.09</v>
      </c>
      <c r="G39752">
        <v>2</v>
      </c>
      <c r="H39752">
        <v>0.5</v>
      </c>
      <c r="I39752">
        <v>-11.55</v>
      </c>
      <c r="J39752">
        <v>2.2999999999999998</v>
      </c>
      <c r="K39752" s="1" t="s">
        <v>17737</v>
      </c>
      <c r="L39752" s="2">
        <v>41011</v>
      </c>
      <c r="M39752" s="2">
        <v>41005</v>
      </c>
    </row>
    <row r="39753" spans="1:13" x14ac:dyDescent="0.3">
      <c r="A39753">
        <v>28989</v>
      </c>
      <c r="B39753" s="1" t="s">
        <v>39492</v>
      </c>
      <c r="C39753" s="1" t="s">
        <v>17734</v>
      </c>
      <c r="D39753" s="1" t="s">
        <v>2789</v>
      </c>
      <c r="E39753" s="1" t="s">
        <v>8886</v>
      </c>
      <c r="F39753">
        <v>28.2864</v>
      </c>
      <c r="G39753">
        <v>2</v>
      </c>
      <c r="H39753">
        <v>0.17</v>
      </c>
      <c r="I39753">
        <v>8.8463999999999992</v>
      </c>
      <c r="J39753">
        <v>2.2999999999999998</v>
      </c>
      <c r="K39753" s="1" t="s">
        <v>17744</v>
      </c>
      <c r="L39753" s="2">
        <v>41670</v>
      </c>
      <c r="M39753" s="2">
        <v>41666</v>
      </c>
    </row>
    <row r="39754" spans="1:13" x14ac:dyDescent="0.3">
      <c r="A39754">
        <v>29649</v>
      </c>
      <c r="B39754" s="1" t="s">
        <v>23158</v>
      </c>
      <c r="C39754" s="1" t="s">
        <v>17736</v>
      </c>
      <c r="D39754" s="1" t="s">
        <v>2007</v>
      </c>
      <c r="E39754" s="1" t="s">
        <v>14990</v>
      </c>
      <c r="F39754">
        <v>20.224799999999998</v>
      </c>
      <c r="G39754">
        <v>3</v>
      </c>
      <c r="H39754">
        <v>0.47</v>
      </c>
      <c r="I39754">
        <v>-14.5152</v>
      </c>
      <c r="J39754">
        <v>2.2999999999999998</v>
      </c>
      <c r="K39754" s="1" t="s">
        <v>17737</v>
      </c>
      <c r="L39754" s="2">
        <v>40957</v>
      </c>
      <c r="M39754" s="2">
        <v>40954</v>
      </c>
    </row>
    <row r="39755" spans="1:13" x14ac:dyDescent="0.3">
      <c r="A39755">
        <v>30018</v>
      </c>
      <c r="B39755" s="1" t="s">
        <v>28580</v>
      </c>
      <c r="C39755" s="1" t="s">
        <v>17743</v>
      </c>
      <c r="D39755" s="1" t="s">
        <v>433</v>
      </c>
      <c r="E39755" s="1" t="s">
        <v>11535</v>
      </c>
      <c r="F39755">
        <v>41.25</v>
      </c>
      <c r="G39755">
        <v>5</v>
      </c>
      <c r="H39755">
        <v>0</v>
      </c>
      <c r="I39755">
        <v>0.3</v>
      </c>
      <c r="J39755">
        <v>2.2999999999999998</v>
      </c>
      <c r="K39755" s="1" t="s">
        <v>17737</v>
      </c>
      <c r="L39755" s="2">
        <v>41883</v>
      </c>
      <c r="M39755" s="2">
        <v>41879</v>
      </c>
    </row>
    <row r="39756" spans="1:13" x14ac:dyDescent="0.3">
      <c r="A39756">
        <v>30870</v>
      </c>
      <c r="B39756" s="1" t="s">
        <v>21535</v>
      </c>
      <c r="C39756" s="1" t="s">
        <v>17743</v>
      </c>
      <c r="D39756" s="1" t="s">
        <v>2557</v>
      </c>
      <c r="E39756" s="1" t="s">
        <v>16809</v>
      </c>
      <c r="F39756">
        <v>18.768000000000001</v>
      </c>
      <c r="G39756">
        <v>4</v>
      </c>
      <c r="H39756">
        <v>0.6</v>
      </c>
      <c r="I39756">
        <v>-7.992</v>
      </c>
      <c r="J39756">
        <v>2.2999999999999998</v>
      </c>
      <c r="K39756" s="1" t="s">
        <v>17744</v>
      </c>
      <c r="L39756" s="2">
        <v>41926</v>
      </c>
      <c r="M39756" s="2">
        <v>41922</v>
      </c>
    </row>
    <row r="39757" spans="1:13" x14ac:dyDescent="0.3">
      <c r="A39757">
        <v>32117</v>
      </c>
      <c r="B39757" s="1" t="s">
        <v>19315</v>
      </c>
      <c r="C39757" s="1" t="s">
        <v>17743</v>
      </c>
      <c r="D39757" s="1" t="s">
        <v>926</v>
      </c>
      <c r="E39757" s="1" t="s">
        <v>11110</v>
      </c>
      <c r="F39757">
        <v>31.085999999999999</v>
      </c>
      <c r="G39757">
        <v>3</v>
      </c>
      <c r="H39757">
        <v>0.7</v>
      </c>
      <c r="I39757">
        <v>-22.796399999999998</v>
      </c>
      <c r="J39757">
        <v>2.2999999999999998</v>
      </c>
      <c r="K39757" s="1" t="s">
        <v>17744</v>
      </c>
      <c r="L39757" s="2">
        <v>40726</v>
      </c>
      <c r="M39757" s="2">
        <v>40722</v>
      </c>
    </row>
    <row r="39758" spans="1:13" x14ac:dyDescent="0.3">
      <c r="A39758">
        <v>32565</v>
      </c>
      <c r="B39758" s="1" t="s">
        <v>39493</v>
      </c>
      <c r="C39758" s="1" t="s">
        <v>17743</v>
      </c>
      <c r="D39758" s="1" t="s">
        <v>1193</v>
      </c>
      <c r="E39758" s="1" t="s">
        <v>15470</v>
      </c>
      <c r="F39758">
        <v>29.327999999999999</v>
      </c>
      <c r="G39758">
        <v>3</v>
      </c>
      <c r="H39758">
        <v>0.2</v>
      </c>
      <c r="I39758">
        <v>3.6659999999999999</v>
      </c>
      <c r="J39758">
        <v>2.2999999999999998</v>
      </c>
      <c r="K39758" s="1" t="s">
        <v>17737</v>
      </c>
      <c r="L39758" s="2">
        <v>41910</v>
      </c>
      <c r="M39758" s="2">
        <v>41906</v>
      </c>
    </row>
    <row r="39759" spans="1:13" x14ac:dyDescent="0.3">
      <c r="A39759">
        <v>33714</v>
      </c>
      <c r="B39759" s="1" t="s">
        <v>22091</v>
      </c>
      <c r="C39759" s="1" t="s">
        <v>17743</v>
      </c>
      <c r="D39759" s="1" t="s">
        <v>2310</v>
      </c>
      <c r="E39759" s="1" t="s">
        <v>9228</v>
      </c>
      <c r="F39759">
        <v>79.872</v>
      </c>
      <c r="G39759">
        <v>3</v>
      </c>
      <c r="H39759">
        <v>0.2</v>
      </c>
      <c r="I39759">
        <v>29.952000000000002</v>
      </c>
      <c r="J39759">
        <v>2.2999999999999998</v>
      </c>
      <c r="K39759" s="1" t="s">
        <v>17737</v>
      </c>
      <c r="L39759" s="2">
        <v>41931</v>
      </c>
      <c r="M39759" s="2">
        <v>41925</v>
      </c>
    </row>
    <row r="39760" spans="1:13" x14ac:dyDescent="0.3">
      <c r="A39760">
        <v>34458</v>
      </c>
      <c r="B39760" s="1" t="s">
        <v>25873</v>
      </c>
      <c r="C39760" s="1" t="s">
        <v>17743</v>
      </c>
      <c r="D39760" s="1" t="s">
        <v>2358</v>
      </c>
      <c r="E39760" s="1" t="s">
        <v>15141</v>
      </c>
      <c r="F39760">
        <v>15.56</v>
      </c>
      <c r="G39760">
        <v>2</v>
      </c>
      <c r="H39760">
        <v>0</v>
      </c>
      <c r="I39760">
        <v>7.3132000000000001</v>
      </c>
      <c r="J39760">
        <v>2.2999999999999998</v>
      </c>
      <c r="K39760" s="1" t="s">
        <v>17744</v>
      </c>
      <c r="L39760" s="2">
        <v>40811</v>
      </c>
      <c r="M39760" s="2">
        <v>40807</v>
      </c>
    </row>
    <row r="39761" spans="1:13" x14ac:dyDescent="0.3">
      <c r="A39761">
        <v>34955</v>
      </c>
      <c r="B39761" s="1" t="s">
        <v>39494</v>
      </c>
      <c r="C39761" s="1" t="s">
        <v>17743</v>
      </c>
      <c r="D39761" s="1" t="s">
        <v>2178</v>
      </c>
      <c r="E39761" s="1" t="s">
        <v>16662</v>
      </c>
      <c r="F39761">
        <v>30.88</v>
      </c>
      <c r="G39761">
        <v>4</v>
      </c>
      <c r="H39761">
        <v>0.2</v>
      </c>
      <c r="I39761">
        <v>3.86</v>
      </c>
      <c r="J39761">
        <v>2.2999999999999998</v>
      </c>
      <c r="K39761" s="1" t="s">
        <v>17737</v>
      </c>
      <c r="L39761" s="2">
        <v>40985</v>
      </c>
      <c r="M39761" s="2">
        <v>40980</v>
      </c>
    </row>
    <row r="39762" spans="1:13" x14ac:dyDescent="0.3">
      <c r="A39762">
        <v>35492</v>
      </c>
      <c r="B39762" s="1" t="s">
        <v>39495</v>
      </c>
      <c r="C39762" s="1" t="s">
        <v>17743</v>
      </c>
      <c r="D39762" s="1" t="s">
        <v>1508</v>
      </c>
      <c r="E39762" s="1" t="s">
        <v>15576</v>
      </c>
      <c r="F39762">
        <v>24.7</v>
      </c>
      <c r="G39762">
        <v>5</v>
      </c>
      <c r="H39762">
        <v>0</v>
      </c>
      <c r="I39762">
        <v>10.374000000000001</v>
      </c>
      <c r="J39762">
        <v>2.2999999999999998</v>
      </c>
      <c r="K39762" s="1" t="s">
        <v>17746</v>
      </c>
      <c r="L39762" s="2">
        <v>41379</v>
      </c>
      <c r="M39762" s="2">
        <v>41373</v>
      </c>
    </row>
    <row r="39763" spans="1:13" x14ac:dyDescent="0.3">
      <c r="A39763">
        <v>36430</v>
      </c>
      <c r="B39763" s="1" t="s">
        <v>35015</v>
      </c>
      <c r="C39763" s="1" t="s">
        <v>17743</v>
      </c>
      <c r="D39763" s="1" t="s">
        <v>1309</v>
      </c>
      <c r="E39763" s="1" t="s">
        <v>10447</v>
      </c>
      <c r="F39763">
        <v>58.73</v>
      </c>
      <c r="G39763">
        <v>7</v>
      </c>
      <c r="H39763">
        <v>0</v>
      </c>
      <c r="I39763">
        <v>14.682499999999999</v>
      </c>
      <c r="J39763">
        <v>2.2999999999999998</v>
      </c>
      <c r="K39763" s="1" t="s">
        <v>17737</v>
      </c>
      <c r="L39763" s="2">
        <v>41974</v>
      </c>
      <c r="M39763" s="2">
        <v>41970</v>
      </c>
    </row>
    <row r="39764" spans="1:13" x14ac:dyDescent="0.3">
      <c r="A39764">
        <v>37458</v>
      </c>
      <c r="B39764" s="1" t="s">
        <v>21606</v>
      </c>
      <c r="C39764" s="1" t="s">
        <v>17736</v>
      </c>
      <c r="D39764" s="1" t="s">
        <v>1974</v>
      </c>
      <c r="E39764" s="1" t="s">
        <v>16810</v>
      </c>
      <c r="F39764">
        <v>11.808</v>
      </c>
      <c r="G39764">
        <v>4</v>
      </c>
      <c r="H39764">
        <v>0.2</v>
      </c>
      <c r="I39764">
        <v>3.9851999999999999</v>
      </c>
      <c r="J39764">
        <v>2.2999999999999998</v>
      </c>
      <c r="K39764" s="1" t="s">
        <v>17744</v>
      </c>
      <c r="L39764" s="2">
        <v>40623</v>
      </c>
      <c r="M39764" s="2">
        <v>40621</v>
      </c>
    </row>
    <row r="39765" spans="1:13" x14ac:dyDescent="0.3">
      <c r="A39765">
        <v>39612</v>
      </c>
      <c r="B39765" s="1" t="s">
        <v>28233</v>
      </c>
      <c r="C39765" s="1" t="s">
        <v>17743</v>
      </c>
      <c r="D39765" s="1" t="s">
        <v>493</v>
      </c>
      <c r="E39765" s="1" t="s">
        <v>16812</v>
      </c>
      <c r="F39765">
        <v>22.288</v>
      </c>
      <c r="G39765">
        <v>7</v>
      </c>
      <c r="H39765">
        <v>0.2</v>
      </c>
      <c r="I39765">
        <v>3.9003999999999999</v>
      </c>
      <c r="J39765">
        <v>2.2999999999999998</v>
      </c>
      <c r="K39765" s="1" t="s">
        <v>17737</v>
      </c>
      <c r="L39765" s="2">
        <v>40740</v>
      </c>
      <c r="M39765" s="2">
        <v>40736</v>
      </c>
    </row>
    <row r="39766" spans="1:13" x14ac:dyDescent="0.3">
      <c r="A39766">
        <v>39778</v>
      </c>
      <c r="B39766" s="1" t="s">
        <v>39496</v>
      </c>
      <c r="C39766" s="1" t="s">
        <v>17743</v>
      </c>
      <c r="D39766" s="1" t="s">
        <v>632</v>
      </c>
      <c r="E39766" s="1" t="s">
        <v>14675</v>
      </c>
      <c r="F39766">
        <v>16.655999999999999</v>
      </c>
      <c r="G39766">
        <v>3</v>
      </c>
      <c r="H39766">
        <v>0.2</v>
      </c>
      <c r="I39766">
        <v>3.3311999999999999</v>
      </c>
      <c r="J39766">
        <v>2.2999999999999998</v>
      </c>
      <c r="K39766" s="1" t="s">
        <v>17744</v>
      </c>
      <c r="L39766" s="2">
        <v>41423</v>
      </c>
      <c r="M39766" s="2">
        <v>41419</v>
      </c>
    </row>
    <row r="39767" spans="1:13" x14ac:dyDescent="0.3">
      <c r="A39767">
        <v>40242</v>
      </c>
      <c r="B39767" s="1" t="s">
        <v>39497</v>
      </c>
      <c r="C39767" s="1" t="s">
        <v>17734</v>
      </c>
      <c r="D39767" s="1" t="s">
        <v>995</v>
      </c>
      <c r="E39767" s="1" t="s">
        <v>16714</v>
      </c>
      <c r="F39767">
        <v>10.95</v>
      </c>
      <c r="G39767">
        <v>3</v>
      </c>
      <c r="H39767">
        <v>0</v>
      </c>
      <c r="I39767">
        <v>3.2850000000000001</v>
      </c>
      <c r="J39767">
        <v>2.2999999999999998</v>
      </c>
      <c r="K39767" s="1" t="s">
        <v>17732</v>
      </c>
      <c r="L39767" s="2">
        <v>40864</v>
      </c>
      <c r="M39767" s="2">
        <v>40862</v>
      </c>
    </row>
    <row r="39768" spans="1:13" x14ac:dyDescent="0.3">
      <c r="A39768">
        <v>41581</v>
      </c>
      <c r="B39768" s="1" t="s">
        <v>39498</v>
      </c>
      <c r="C39768" s="1" t="s">
        <v>17743</v>
      </c>
      <c r="D39768" s="1" t="s">
        <v>3103</v>
      </c>
      <c r="E39768" s="1" t="s">
        <v>12358</v>
      </c>
      <c r="F39768">
        <v>27.93</v>
      </c>
      <c r="G39768">
        <v>1</v>
      </c>
      <c r="H39768">
        <v>0</v>
      </c>
      <c r="I39768">
        <v>3.06</v>
      </c>
      <c r="J39768">
        <v>2.2999999999999998</v>
      </c>
      <c r="K39768" s="1" t="s">
        <v>17737</v>
      </c>
      <c r="L39768" s="2">
        <v>41958</v>
      </c>
      <c r="M39768" s="2">
        <v>41954</v>
      </c>
    </row>
    <row r="39769" spans="1:13" x14ac:dyDescent="0.3">
      <c r="A39769">
        <v>42517</v>
      </c>
      <c r="B39769" s="1" t="s">
        <v>22807</v>
      </c>
      <c r="C39769" s="1" t="s">
        <v>17743</v>
      </c>
      <c r="D39769" s="1" t="s">
        <v>3216</v>
      </c>
      <c r="E39769" s="1" t="s">
        <v>12084</v>
      </c>
      <c r="F39769">
        <v>63.36</v>
      </c>
      <c r="G39769">
        <v>4</v>
      </c>
      <c r="H39769">
        <v>0</v>
      </c>
      <c r="I39769">
        <v>5.04</v>
      </c>
      <c r="J39769">
        <v>2.2999999999999998</v>
      </c>
      <c r="K39769" s="1" t="s">
        <v>17737</v>
      </c>
      <c r="L39769" s="2">
        <v>41614</v>
      </c>
      <c r="M39769" s="2">
        <v>41610</v>
      </c>
    </row>
    <row r="39770" spans="1:13" x14ac:dyDescent="0.3">
      <c r="A39770">
        <v>42544</v>
      </c>
      <c r="B39770" s="1" t="s">
        <v>39499</v>
      </c>
      <c r="C39770" s="1" t="s">
        <v>17743</v>
      </c>
      <c r="D39770" s="1" t="s">
        <v>3651</v>
      </c>
      <c r="E39770" s="1" t="s">
        <v>15912</v>
      </c>
      <c r="F39770">
        <v>16.260000000000002</v>
      </c>
      <c r="G39770">
        <v>1</v>
      </c>
      <c r="H39770">
        <v>0</v>
      </c>
      <c r="I39770">
        <v>8.1300000000000008</v>
      </c>
      <c r="J39770">
        <v>2.2999999999999998</v>
      </c>
      <c r="K39770" s="1" t="s">
        <v>17744</v>
      </c>
      <c r="L39770" s="2">
        <v>41149</v>
      </c>
      <c r="M39770" s="2">
        <v>41145</v>
      </c>
    </row>
    <row r="39771" spans="1:13" x14ac:dyDescent="0.3">
      <c r="A39771">
        <v>42859</v>
      </c>
      <c r="B39771" s="1" t="s">
        <v>39500</v>
      </c>
      <c r="C39771" s="1" t="s">
        <v>17743</v>
      </c>
      <c r="D39771" s="1" t="s">
        <v>2761</v>
      </c>
      <c r="E39771" s="1" t="s">
        <v>8508</v>
      </c>
      <c r="F39771">
        <v>50.021999999999998</v>
      </c>
      <c r="G39771">
        <v>1</v>
      </c>
      <c r="H39771">
        <v>0.7</v>
      </c>
      <c r="I39771">
        <v>-91.727999999999994</v>
      </c>
      <c r="J39771">
        <v>2.2999999999999998</v>
      </c>
      <c r="K39771" s="1" t="s">
        <v>17737</v>
      </c>
      <c r="L39771" s="2">
        <v>40849</v>
      </c>
      <c r="M39771" s="2">
        <v>40845</v>
      </c>
    </row>
    <row r="39772" spans="1:13" x14ac:dyDescent="0.3">
      <c r="A39772">
        <v>43283</v>
      </c>
      <c r="B39772" s="1" t="s">
        <v>28516</v>
      </c>
      <c r="C39772" s="1" t="s">
        <v>17743</v>
      </c>
      <c r="D39772" s="1" t="s">
        <v>3604</v>
      </c>
      <c r="E39772" s="1" t="s">
        <v>10665</v>
      </c>
      <c r="F39772">
        <v>29.58</v>
      </c>
      <c r="G39772">
        <v>1</v>
      </c>
      <c r="H39772">
        <v>0</v>
      </c>
      <c r="I39772">
        <v>5.01</v>
      </c>
      <c r="J39772">
        <v>2.2999999999999998</v>
      </c>
      <c r="K39772" s="1" t="s">
        <v>17737</v>
      </c>
      <c r="L39772" s="2">
        <v>41225</v>
      </c>
      <c r="M39772" s="2">
        <v>41221</v>
      </c>
    </row>
    <row r="39773" spans="1:13" x14ac:dyDescent="0.3">
      <c r="A39773">
        <v>44439</v>
      </c>
      <c r="B39773" s="1" t="s">
        <v>27688</v>
      </c>
      <c r="C39773" s="1" t="s">
        <v>17743</v>
      </c>
      <c r="D39773" s="1" t="s">
        <v>3094</v>
      </c>
      <c r="E39773" s="1" t="s">
        <v>9766</v>
      </c>
      <c r="F39773">
        <v>62.61</v>
      </c>
      <c r="G39773">
        <v>1</v>
      </c>
      <c r="H39773">
        <v>0</v>
      </c>
      <c r="I39773">
        <v>18.78</v>
      </c>
      <c r="J39773">
        <v>2.2999999999999998</v>
      </c>
      <c r="K39773" s="1" t="s">
        <v>17737</v>
      </c>
      <c r="L39773" s="2">
        <v>41533</v>
      </c>
      <c r="M39773" s="2">
        <v>41528</v>
      </c>
    </row>
    <row r="39774" spans="1:13" x14ac:dyDescent="0.3">
      <c r="A39774">
        <v>45301</v>
      </c>
      <c r="B39774" s="1" t="s">
        <v>30618</v>
      </c>
      <c r="C39774" s="1" t="s">
        <v>17734</v>
      </c>
      <c r="D39774" s="1" t="s">
        <v>3582</v>
      </c>
      <c r="E39774" s="1" t="s">
        <v>16542</v>
      </c>
      <c r="F39774">
        <v>15.33</v>
      </c>
      <c r="G39774">
        <v>1</v>
      </c>
      <c r="H39774">
        <v>0</v>
      </c>
      <c r="I39774">
        <v>0.75</v>
      </c>
      <c r="J39774">
        <v>2.2999999999999998</v>
      </c>
      <c r="K39774" s="1" t="s">
        <v>17744</v>
      </c>
      <c r="L39774" s="2">
        <v>40711</v>
      </c>
      <c r="M39774" s="2">
        <v>40708</v>
      </c>
    </row>
    <row r="39775" spans="1:13" x14ac:dyDescent="0.3">
      <c r="A39775">
        <v>47128</v>
      </c>
      <c r="B39775" s="1" t="s">
        <v>36424</v>
      </c>
      <c r="C39775" s="1" t="s">
        <v>17743</v>
      </c>
      <c r="D39775" s="1" t="s">
        <v>2978</v>
      </c>
      <c r="E39775" s="1" t="s">
        <v>11572</v>
      </c>
      <c r="F39775">
        <v>19.593</v>
      </c>
      <c r="G39775">
        <v>1</v>
      </c>
      <c r="H39775">
        <v>0.7</v>
      </c>
      <c r="I39775">
        <v>-26.786999999999999</v>
      </c>
      <c r="J39775">
        <v>2.2999999999999998</v>
      </c>
      <c r="K39775" s="1" t="s">
        <v>17746</v>
      </c>
      <c r="L39775" s="2">
        <v>41744</v>
      </c>
      <c r="M39775" s="2">
        <v>41738</v>
      </c>
    </row>
    <row r="39776" spans="1:13" x14ac:dyDescent="0.3">
      <c r="A39776">
        <v>47866</v>
      </c>
      <c r="B39776" s="1" t="s">
        <v>39501</v>
      </c>
      <c r="C39776" s="1" t="s">
        <v>17743</v>
      </c>
      <c r="D39776" s="1" t="s">
        <v>3074</v>
      </c>
      <c r="E39776" s="1" t="s">
        <v>13254</v>
      </c>
      <c r="F39776">
        <v>27.27</v>
      </c>
      <c r="G39776">
        <v>1</v>
      </c>
      <c r="H39776">
        <v>0</v>
      </c>
      <c r="I39776">
        <v>4.62</v>
      </c>
      <c r="J39776">
        <v>2.2999999999999998</v>
      </c>
      <c r="K39776" s="1" t="s">
        <v>17746</v>
      </c>
      <c r="L39776" s="2">
        <v>41373</v>
      </c>
      <c r="M39776" s="2">
        <v>41366</v>
      </c>
    </row>
    <row r="39777" spans="1:13" x14ac:dyDescent="0.3">
      <c r="A39777">
        <v>49969</v>
      </c>
      <c r="B39777" s="1" t="s">
        <v>25122</v>
      </c>
      <c r="C39777" s="1" t="s">
        <v>17743</v>
      </c>
      <c r="D39777" s="1" t="s">
        <v>3217</v>
      </c>
      <c r="E39777" s="1" t="s">
        <v>16351</v>
      </c>
      <c r="F39777">
        <v>27.6</v>
      </c>
      <c r="G39777">
        <v>4</v>
      </c>
      <c r="H39777">
        <v>0</v>
      </c>
      <c r="I39777">
        <v>9.84</v>
      </c>
      <c r="J39777">
        <v>2.2999999999999998</v>
      </c>
      <c r="K39777" s="1" t="s">
        <v>17737</v>
      </c>
      <c r="L39777" s="2">
        <v>41887</v>
      </c>
      <c r="M39777" s="2">
        <v>41883</v>
      </c>
    </row>
    <row r="39778" spans="1:13" x14ac:dyDescent="0.3">
      <c r="A39778">
        <v>51044</v>
      </c>
      <c r="B39778" s="1" t="s">
        <v>24795</v>
      </c>
      <c r="C39778" s="1" t="s">
        <v>17743</v>
      </c>
      <c r="D39778" s="1" t="s">
        <v>2671</v>
      </c>
      <c r="E39778" s="1" t="s">
        <v>14881</v>
      </c>
      <c r="F39778">
        <v>26.7</v>
      </c>
      <c r="G39778">
        <v>1</v>
      </c>
      <c r="H39778">
        <v>0</v>
      </c>
      <c r="I39778">
        <v>11.19</v>
      </c>
      <c r="J39778">
        <v>2.2999999999999998</v>
      </c>
      <c r="K39778" s="1" t="s">
        <v>17737</v>
      </c>
      <c r="L39778" s="2">
        <v>41157</v>
      </c>
      <c r="M39778" s="2">
        <v>41152</v>
      </c>
    </row>
    <row r="39779" spans="1:13" x14ac:dyDescent="0.3">
      <c r="A39779">
        <v>51157</v>
      </c>
      <c r="B39779" s="1" t="s">
        <v>39502</v>
      </c>
      <c r="C39779" s="1" t="s">
        <v>17743</v>
      </c>
      <c r="D39779" s="1" t="s">
        <v>1807</v>
      </c>
      <c r="E39779" s="1" t="s">
        <v>11815</v>
      </c>
      <c r="F39779">
        <v>89.063999999999993</v>
      </c>
      <c r="G39779">
        <v>2</v>
      </c>
      <c r="H39779">
        <v>0.7</v>
      </c>
      <c r="I39779">
        <v>-160.35599999999999</v>
      </c>
      <c r="J39779">
        <v>2.2999999999999998</v>
      </c>
      <c r="K39779" s="1" t="s">
        <v>17737</v>
      </c>
      <c r="L39779" s="2">
        <v>41778</v>
      </c>
      <c r="M39779" s="2">
        <v>41774</v>
      </c>
    </row>
    <row r="39780" spans="1:13" x14ac:dyDescent="0.3">
      <c r="A39780">
        <v>51163</v>
      </c>
      <c r="B39780" s="1" t="s">
        <v>27360</v>
      </c>
      <c r="C39780" s="1" t="s">
        <v>17734</v>
      </c>
      <c r="D39780" s="1" t="s">
        <v>3562</v>
      </c>
      <c r="E39780" s="1" t="s">
        <v>9579</v>
      </c>
      <c r="F39780">
        <v>57.39</v>
      </c>
      <c r="G39780">
        <v>1</v>
      </c>
      <c r="H39780">
        <v>0</v>
      </c>
      <c r="I39780">
        <v>3.99</v>
      </c>
      <c r="J39780">
        <v>2.2999999999999998</v>
      </c>
      <c r="K39780" s="1" t="s">
        <v>17737</v>
      </c>
      <c r="L39780" s="2">
        <v>41830</v>
      </c>
      <c r="M39780" s="2">
        <v>41828</v>
      </c>
    </row>
    <row r="39781" spans="1:13" x14ac:dyDescent="0.3">
      <c r="A39781">
        <v>3907</v>
      </c>
      <c r="B39781" s="1" t="s">
        <v>39503</v>
      </c>
      <c r="C39781" s="1" t="s">
        <v>17743</v>
      </c>
      <c r="D39781" s="1" t="s">
        <v>2139</v>
      </c>
      <c r="E39781" s="1" t="s">
        <v>16814</v>
      </c>
      <c r="F39781">
        <v>20.96</v>
      </c>
      <c r="G39781">
        <v>4</v>
      </c>
      <c r="H39781">
        <v>0</v>
      </c>
      <c r="I39781">
        <v>9.6</v>
      </c>
      <c r="J39781">
        <v>2.2999999999999998</v>
      </c>
      <c r="K39781" s="1" t="s">
        <v>17737</v>
      </c>
      <c r="L39781" s="2">
        <v>40855</v>
      </c>
      <c r="M39781" s="2">
        <v>40851</v>
      </c>
    </row>
    <row r="39782" spans="1:13" x14ac:dyDescent="0.3">
      <c r="A39782">
        <v>4484</v>
      </c>
      <c r="B39782" s="1" t="s">
        <v>18554</v>
      </c>
      <c r="C39782" s="1" t="s">
        <v>17743</v>
      </c>
      <c r="D39782" s="1" t="s">
        <v>1011</v>
      </c>
      <c r="E39782" s="1" t="s">
        <v>13855</v>
      </c>
      <c r="F39782">
        <v>24.6</v>
      </c>
      <c r="G39782">
        <v>3</v>
      </c>
      <c r="H39782">
        <v>0</v>
      </c>
      <c r="I39782">
        <v>12</v>
      </c>
      <c r="J39782">
        <v>2.2999999999999998</v>
      </c>
      <c r="K39782" s="1" t="s">
        <v>17746</v>
      </c>
      <c r="L39782" s="2">
        <v>41603</v>
      </c>
      <c r="M39782" s="2">
        <v>41597</v>
      </c>
    </row>
    <row r="39783" spans="1:13" x14ac:dyDescent="0.3">
      <c r="A39783">
        <v>10201</v>
      </c>
      <c r="B39783" s="1" t="s">
        <v>38131</v>
      </c>
      <c r="C39783" s="1" t="s">
        <v>17743</v>
      </c>
      <c r="D39783" s="1" t="s">
        <v>3067</v>
      </c>
      <c r="E39783" s="1" t="s">
        <v>16815</v>
      </c>
      <c r="F39783">
        <v>20.16</v>
      </c>
      <c r="G39783">
        <v>5</v>
      </c>
      <c r="H39783">
        <v>0.6</v>
      </c>
      <c r="I39783">
        <v>-10.64</v>
      </c>
      <c r="J39783">
        <v>2.2999999999999998</v>
      </c>
      <c r="K39783" s="1" t="s">
        <v>17737</v>
      </c>
      <c r="L39783" s="2">
        <v>41541</v>
      </c>
      <c r="M39783" s="2">
        <v>41536</v>
      </c>
    </row>
    <row r="39784" spans="1:13" x14ac:dyDescent="0.3">
      <c r="A39784">
        <v>10252</v>
      </c>
      <c r="B39784" s="1" t="s">
        <v>23264</v>
      </c>
      <c r="C39784" s="1" t="s">
        <v>17743</v>
      </c>
      <c r="D39784" s="1" t="s">
        <v>1785</v>
      </c>
      <c r="E39784" s="1" t="s">
        <v>16816</v>
      </c>
      <c r="F39784">
        <v>20.72</v>
      </c>
      <c r="G39784">
        <v>7</v>
      </c>
      <c r="H39784">
        <v>0.6</v>
      </c>
      <c r="I39784">
        <v>-31.08</v>
      </c>
      <c r="J39784">
        <v>2.2999999999999998</v>
      </c>
      <c r="K39784" s="1" t="s">
        <v>17737</v>
      </c>
      <c r="L39784" s="2">
        <v>41057</v>
      </c>
      <c r="M39784" s="2">
        <v>41051</v>
      </c>
    </row>
    <row r="39785" spans="1:13" x14ac:dyDescent="0.3">
      <c r="A39785">
        <v>4136</v>
      </c>
      <c r="B39785" s="1" t="s">
        <v>35928</v>
      </c>
      <c r="C39785" s="1" t="s">
        <v>17734</v>
      </c>
      <c r="D39785" s="1" t="s">
        <v>1799</v>
      </c>
      <c r="E39785" s="1" t="s">
        <v>11528</v>
      </c>
      <c r="F39785">
        <v>10.56</v>
      </c>
      <c r="G39785">
        <v>1</v>
      </c>
      <c r="H39785">
        <v>0</v>
      </c>
      <c r="I39785">
        <v>4.0999999999999996</v>
      </c>
      <c r="J39785">
        <v>2.2999999999999998</v>
      </c>
      <c r="K39785" s="1" t="s">
        <v>17744</v>
      </c>
      <c r="L39785" s="2">
        <v>41549</v>
      </c>
      <c r="M39785" s="2">
        <v>41547</v>
      </c>
    </row>
    <row r="39786" spans="1:13" x14ac:dyDescent="0.3">
      <c r="A39786">
        <v>10088</v>
      </c>
      <c r="B39786" s="1" t="s">
        <v>39504</v>
      </c>
      <c r="C39786" s="1" t="s">
        <v>17743</v>
      </c>
      <c r="D39786" s="1" t="s">
        <v>65</v>
      </c>
      <c r="E39786" s="1" t="s">
        <v>16774</v>
      </c>
      <c r="F39786">
        <v>35.32</v>
      </c>
      <c r="G39786">
        <v>5</v>
      </c>
      <c r="H39786">
        <v>0.6</v>
      </c>
      <c r="I39786">
        <v>-44.18</v>
      </c>
      <c r="J39786">
        <v>2.2999999999999998</v>
      </c>
      <c r="K39786" s="1" t="s">
        <v>17737</v>
      </c>
      <c r="L39786" s="2">
        <v>41391</v>
      </c>
      <c r="M39786" s="2">
        <v>41387</v>
      </c>
    </row>
    <row r="39787" spans="1:13" x14ac:dyDescent="0.3">
      <c r="A39787">
        <v>9275</v>
      </c>
      <c r="B39787" s="1" t="s">
        <v>36626</v>
      </c>
      <c r="C39787" s="1" t="s">
        <v>17743</v>
      </c>
      <c r="D39787" s="1" t="s">
        <v>674</v>
      </c>
      <c r="E39787" s="1" t="s">
        <v>16141</v>
      </c>
      <c r="F39787">
        <v>24.32</v>
      </c>
      <c r="G39787">
        <v>4</v>
      </c>
      <c r="H39787">
        <v>0</v>
      </c>
      <c r="I39787">
        <v>7.04</v>
      </c>
      <c r="J39787">
        <v>2.2999999999999998</v>
      </c>
      <c r="K39787" s="1" t="s">
        <v>17744</v>
      </c>
      <c r="L39787" s="2">
        <v>41975</v>
      </c>
      <c r="M39787" s="2">
        <v>41971</v>
      </c>
    </row>
    <row r="39788" spans="1:13" x14ac:dyDescent="0.3">
      <c r="A39788">
        <v>10945</v>
      </c>
      <c r="B39788" s="1" t="s">
        <v>39505</v>
      </c>
      <c r="C39788" s="1" t="s">
        <v>17743</v>
      </c>
      <c r="D39788" s="1" t="s">
        <v>2207</v>
      </c>
      <c r="E39788" s="1" t="s">
        <v>12355</v>
      </c>
      <c r="F39788">
        <v>31.59</v>
      </c>
      <c r="G39788">
        <v>3</v>
      </c>
      <c r="H39788">
        <v>0</v>
      </c>
      <c r="I39788">
        <v>7.2</v>
      </c>
      <c r="J39788">
        <v>2.29</v>
      </c>
      <c r="K39788" s="1" t="s">
        <v>17737</v>
      </c>
      <c r="L39788" s="2">
        <v>41009</v>
      </c>
      <c r="M39788" s="2">
        <v>41005</v>
      </c>
    </row>
    <row r="39789" spans="1:13" x14ac:dyDescent="0.3">
      <c r="A39789">
        <v>12198</v>
      </c>
      <c r="B39789" s="1" t="s">
        <v>39506</v>
      </c>
      <c r="C39789" s="1" t="s">
        <v>17743</v>
      </c>
      <c r="D39789" s="1" t="s">
        <v>1339</v>
      </c>
      <c r="E39789" s="1" t="s">
        <v>7579</v>
      </c>
      <c r="F39789">
        <v>43.658999999999999</v>
      </c>
      <c r="G39789">
        <v>1</v>
      </c>
      <c r="H39789">
        <v>0.1</v>
      </c>
      <c r="I39789">
        <v>10.659000000000001</v>
      </c>
      <c r="J39789">
        <v>2.29</v>
      </c>
      <c r="K39789" s="1" t="s">
        <v>17737</v>
      </c>
      <c r="L39789" s="2">
        <v>41889</v>
      </c>
      <c r="M39789" s="2">
        <v>41885</v>
      </c>
    </row>
    <row r="39790" spans="1:13" x14ac:dyDescent="0.3">
      <c r="A39790">
        <v>12461</v>
      </c>
      <c r="B39790" s="1" t="s">
        <v>19934</v>
      </c>
      <c r="C39790" s="1" t="s">
        <v>17743</v>
      </c>
      <c r="D39790" s="1" t="s">
        <v>2723</v>
      </c>
      <c r="E39790" s="1" t="s">
        <v>16162</v>
      </c>
      <c r="F39790">
        <v>18.989999999999998</v>
      </c>
      <c r="G39790">
        <v>3</v>
      </c>
      <c r="H39790">
        <v>0</v>
      </c>
      <c r="I39790">
        <v>0.72</v>
      </c>
      <c r="J39790">
        <v>2.29</v>
      </c>
      <c r="K39790" s="1" t="s">
        <v>17744</v>
      </c>
      <c r="L39790" s="2">
        <v>41456</v>
      </c>
      <c r="M39790" s="2">
        <v>41451</v>
      </c>
    </row>
    <row r="39791" spans="1:13" x14ac:dyDescent="0.3">
      <c r="A39791">
        <v>13317</v>
      </c>
      <c r="B39791" s="1" t="s">
        <v>39507</v>
      </c>
      <c r="C39791" s="1" t="s">
        <v>17736</v>
      </c>
      <c r="D39791" s="1" t="s">
        <v>1076</v>
      </c>
      <c r="E39791" s="1" t="s">
        <v>14456</v>
      </c>
      <c r="F39791">
        <v>17.73</v>
      </c>
      <c r="G39791">
        <v>3</v>
      </c>
      <c r="H39791">
        <v>0</v>
      </c>
      <c r="I39791">
        <v>6.3</v>
      </c>
      <c r="J39791">
        <v>2.29</v>
      </c>
      <c r="K39791" s="1" t="s">
        <v>17737</v>
      </c>
      <c r="L39791" s="2">
        <v>41882</v>
      </c>
      <c r="M39791" s="2">
        <v>41880</v>
      </c>
    </row>
    <row r="39792" spans="1:13" x14ac:dyDescent="0.3">
      <c r="A39792">
        <v>13403</v>
      </c>
      <c r="B39792" s="1" t="s">
        <v>31798</v>
      </c>
      <c r="C39792" s="1" t="s">
        <v>17743</v>
      </c>
      <c r="D39792" s="1" t="s">
        <v>805</v>
      </c>
      <c r="E39792" s="1" t="s">
        <v>11377</v>
      </c>
      <c r="F39792">
        <v>48.06</v>
      </c>
      <c r="G39792">
        <v>3</v>
      </c>
      <c r="H39792">
        <v>0</v>
      </c>
      <c r="I39792">
        <v>1.89</v>
      </c>
      <c r="J39792">
        <v>2.29</v>
      </c>
      <c r="K39792" s="1" t="s">
        <v>17737</v>
      </c>
      <c r="L39792" s="2">
        <v>41133</v>
      </c>
      <c r="M39792" s="2">
        <v>41129</v>
      </c>
    </row>
    <row r="39793" spans="1:13" x14ac:dyDescent="0.3">
      <c r="A39793">
        <v>14705</v>
      </c>
      <c r="B39793" s="1" t="s">
        <v>39508</v>
      </c>
      <c r="C39793" s="1" t="s">
        <v>17743</v>
      </c>
      <c r="D39793" s="1" t="s">
        <v>1271</v>
      </c>
      <c r="E39793" s="1" t="s">
        <v>10467</v>
      </c>
      <c r="F39793">
        <v>39.57</v>
      </c>
      <c r="G39793">
        <v>1</v>
      </c>
      <c r="H39793">
        <v>0</v>
      </c>
      <c r="I39793">
        <v>15.03</v>
      </c>
      <c r="J39793">
        <v>2.29</v>
      </c>
      <c r="K39793" s="1" t="s">
        <v>17737</v>
      </c>
      <c r="L39793" s="2">
        <v>41964</v>
      </c>
      <c r="M39793" s="2">
        <v>41957</v>
      </c>
    </row>
    <row r="39794" spans="1:13" x14ac:dyDescent="0.3">
      <c r="A39794">
        <v>14742</v>
      </c>
      <c r="B39794" s="1" t="s">
        <v>39509</v>
      </c>
      <c r="C39794" s="1" t="s">
        <v>17743</v>
      </c>
      <c r="D39794" s="1" t="s">
        <v>694</v>
      </c>
      <c r="E39794" s="1" t="s">
        <v>16393</v>
      </c>
      <c r="F39794">
        <v>17.04</v>
      </c>
      <c r="G39794">
        <v>2</v>
      </c>
      <c r="H39794">
        <v>0</v>
      </c>
      <c r="I39794">
        <v>8.16</v>
      </c>
      <c r="J39794">
        <v>2.29</v>
      </c>
      <c r="K39794" s="1" t="s">
        <v>17744</v>
      </c>
      <c r="L39794" s="2">
        <v>41504</v>
      </c>
      <c r="M39794" s="2">
        <v>41500</v>
      </c>
    </row>
    <row r="39795" spans="1:13" x14ac:dyDescent="0.3">
      <c r="A39795">
        <v>15429</v>
      </c>
      <c r="B39795" s="1" t="s">
        <v>34342</v>
      </c>
      <c r="C39795" s="1" t="s">
        <v>17743</v>
      </c>
      <c r="D39795" s="1" t="s">
        <v>3049</v>
      </c>
      <c r="E39795" s="1" t="s">
        <v>9795</v>
      </c>
      <c r="F39795">
        <v>25.065000000000001</v>
      </c>
      <c r="G39795">
        <v>3</v>
      </c>
      <c r="H39795">
        <v>0.5</v>
      </c>
      <c r="I39795">
        <v>-23.085000000000001</v>
      </c>
      <c r="J39795">
        <v>2.29</v>
      </c>
      <c r="K39795" s="1" t="s">
        <v>17746</v>
      </c>
      <c r="L39795" s="2">
        <v>40876</v>
      </c>
      <c r="M39795" s="2">
        <v>40869</v>
      </c>
    </row>
    <row r="39796" spans="1:13" x14ac:dyDescent="0.3">
      <c r="A39796">
        <v>16672</v>
      </c>
      <c r="B39796" s="1" t="s">
        <v>39510</v>
      </c>
      <c r="C39796" s="1" t="s">
        <v>17736</v>
      </c>
      <c r="D39796" s="1" t="s">
        <v>2074</v>
      </c>
      <c r="E39796" s="1" t="s">
        <v>13939</v>
      </c>
      <c r="F39796">
        <v>34.799999999999997</v>
      </c>
      <c r="G39796">
        <v>2</v>
      </c>
      <c r="H39796">
        <v>0</v>
      </c>
      <c r="I39796">
        <v>4.5</v>
      </c>
      <c r="J39796">
        <v>2.29</v>
      </c>
      <c r="K39796" s="1" t="s">
        <v>17737</v>
      </c>
      <c r="L39796" s="2">
        <v>41145</v>
      </c>
      <c r="M39796" s="2">
        <v>41142</v>
      </c>
    </row>
    <row r="39797" spans="1:13" x14ac:dyDescent="0.3">
      <c r="A39797">
        <v>16877</v>
      </c>
      <c r="B39797" s="1" t="s">
        <v>29037</v>
      </c>
      <c r="C39797" s="1" t="s">
        <v>17734</v>
      </c>
      <c r="D39797" s="1" t="s">
        <v>1697</v>
      </c>
      <c r="E39797" s="1" t="s">
        <v>12222</v>
      </c>
      <c r="F39797">
        <v>22.62</v>
      </c>
      <c r="G39797">
        <v>2</v>
      </c>
      <c r="H39797">
        <v>0</v>
      </c>
      <c r="I39797">
        <v>1.98</v>
      </c>
      <c r="J39797">
        <v>2.29</v>
      </c>
      <c r="K39797" s="1" t="s">
        <v>17737</v>
      </c>
      <c r="L39797" s="2">
        <v>41981</v>
      </c>
      <c r="M39797" s="2">
        <v>41977</v>
      </c>
    </row>
    <row r="39798" spans="1:13" x14ac:dyDescent="0.3">
      <c r="A39798">
        <v>18273</v>
      </c>
      <c r="B39798" s="1" t="s">
        <v>25157</v>
      </c>
      <c r="C39798" s="1" t="s">
        <v>17743</v>
      </c>
      <c r="D39798" s="1" t="s">
        <v>2343</v>
      </c>
      <c r="E39798" s="1" t="s">
        <v>11028</v>
      </c>
      <c r="F39798">
        <v>46.08</v>
      </c>
      <c r="G39798">
        <v>3</v>
      </c>
      <c r="H39798">
        <v>0.5</v>
      </c>
      <c r="I39798">
        <v>-38.79</v>
      </c>
      <c r="J39798">
        <v>2.29</v>
      </c>
      <c r="K39798" s="1" t="s">
        <v>17737</v>
      </c>
      <c r="L39798" s="2">
        <v>41307</v>
      </c>
      <c r="M39798" s="2">
        <v>41303</v>
      </c>
    </row>
    <row r="39799" spans="1:13" x14ac:dyDescent="0.3">
      <c r="A39799">
        <v>21864</v>
      </c>
      <c r="B39799" s="1" t="s">
        <v>33213</v>
      </c>
      <c r="C39799" s="1" t="s">
        <v>17743</v>
      </c>
      <c r="D39799" s="1" t="s">
        <v>943</v>
      </c>
      <c r="E39799" s="1" t="s">
        <v>16660</v>
      </c>
      <c r="F39799">
        <v>45.442500000000003</v>
      </c>
      <c r="G39799">
        <v>5</v>
      </c>
      <c r="H39799">
        <v>0.17</v>
      </c>
      <c r="I39799">
        <v>16.342500000000001</v>
      </c>
      <c r="J39799">
        <v>2.29</v>
      </c>
      <c r="K39799" s="1" t="s">
        <v>17737</v>
      </c>
      <c r="L39799" s="2">
        <v>41627</v>
      </c>
      <c r="M39799" s="2">
        <v>41621</v>
      </c>
    </row>
    <row r="39800" spans="1:13" x14ac:dyDescent="0.3">
      <c r="A39800">
        <v>25213</v>
      </c>
      <c r="B39800" s="1" t="s">
        <v>21958</v>
      </c>
      <c r="C39800" s="1" t="s">
        <v>17743</v>
      </c>
      <c r="D39800" s="1" t="s">
        <v>1707</v>
      </c>
      <c r="E39800" s="1" t="s">
        <v>15310</v>
      </c>
      <c r="F39800">
        <v>21.6081</v>
      </c>
      <c r="G39800">
        <v>3</v>
      </c>
      <c r="H39800">
        <v>0.47</v>
      </c>
      <c r="I39800">
        <v>-11.8719</v>
      </c>
      <c r="J39800">
        <v>2.29</v>
      </c>
      <c r="K39800" s="1" t="s">
        <v>17746</v>
      </c>
      <c r="L39800" s="2">
        <v>41364</v>
      </c>
      <c r="M39800" s="2">
        <v>41358</v>
      </c>
    </row>
    <row r="39801" spans="1:13" x14ac:dyDescent="0.3">
      <c r="A39801">
        <v>26738</v>
      </c>
      <c r="B39801" s="1" t="s">
        <v>39432</v>
      </c>
      <c r="C39801" s="1" t="s">
        <v>17743</v>
      </c>
      <c r="D39801" s="1" t="s">
        <v>1305</v>
      </c>
      <c r="E39801" s="1" t="s">
        <v>14990</v>
      </c>
      <c r="F39801">
        <v>29.07</v>
      </c>
      <c r="G39801">
        <v>3</v>
      </c>
      <c r="H39801">
        <v>0</v>
      </c>
      <c r="I39801">
        <v>14.49</v>
      </c>
      <c r="J39801">
        <v>2.29</v>
      </c>
      <c r="K39801" s="1" t="s">
        <v>17737</v>
      </c>
      <c r="L39801" s="2">
        <v>41580</v>
      </c>
      <c r="M39801" s="2">
        <v>41575</v>
      </c>
    </row>
    <row r="39802" spans="1:13" x14ac:dyDescent="0.3">
      <c r="A39802">
        <v>26839</v>
      </c>
      <c r="B39802" s="1" t="s">
        <v>32388</v>
      </c>
      <c r="C39802" s="1" t="s">
        <v>17743</v>
      </c>
      <c r="D39802" s="1" t="s">
        <v>1352</v>
      </c>
      <c r="E39802" s="1" t="s">
        <v>13478</v>
      </c>
      <c r="F39802">
        <v>25.6221</v>
      </c>
      <c r="G39802">
        <v>3</v>
      </c>
      <c r="H39802">
        <v>0.17</v>
      </c>
      <c r="I39802">
        <v>2.4020999999999999</v>
      </c>
      <c r="J39802">
        <v>2.29</v>
      </c>
      <c r="K39802" s="1" t="s">
        <v>17737</v>
      </c>
      <c r="L39802" s="2">
        <v>41724</v>
      </c>
      <c r="M39802" s="2">
        <v>41720</v>
      </c>
    </row>
    <row r="39803" spans="1:13" x14ac:dyDescent="0.3">
      <c r="A39803">
        <v>31231</v>
      </c>
      <c r="B39803" s="1" t="s">
        <v>39511</v>
      </c>
      <c r="C39803" s="1" t="s">
        <v>17743</v>
      </c>
      <c r="D39803" s="1" t="s">
        <v>697</v>
      </c>
      <c r="E39803" s="1" t="s">
        <v>16817</v>
      </c>
      <c r="F39803">
        <v>39.6</v>
      </c>
      <c r="G39803">
        <v>2</v>
      </c>
      <c r="H39803">
        <v>0</v>
      </c>
      <c r="I39803">
        <v>4.74</v>
      </c>
      <c r="J39803">
        <v>2.29</v>
      </c>
      <c r="K39803" s="1" t="s">
        <v>17737</v>
      </c>
      <c r="L39803" s="2">
        <v>41596</v>
      </c>
      <c r="M39803" s="2">
        <v>41590</v>
      </c>
    </row>
    <row r="39804" spans="1:13" x14ac:dyDescent="0.3">
      <c r="A39804">
        <v>32628</v>
      </c>
      <c r="B39804" s="1" t="s">
        <v>39512</v>
      </c>
      <c r="C39804" s="1" t="s">
        <v>17743</v>
      </c>
      <c r="D39804" s="1" t="s">
        <v>2707</v>
      </c>
      <c r="E39804" s="1" t="s">
        <v>14550</v>
      </c>
      <c r="F39804">
        <v>27.44</v>
      </c>
      <c r="G39804">
        <v>2</v>
      </c>
      <c r="H39804">
        <v>0.2</v>
      </c>
      <c r="I39804">
        <v>2.4009999999999998</v>
      </c>
      <c r="J39804">
        <v>2.29</v>
      </c>
      <c r="K39804" s="1" t="s">
        <v>17737</v>
      </c>
      <c r="L39804" s="2">
        <v>41797</v>
      </c>
      <c r="M39804" s="2">
        <v>41793</v>
      </c>
    </row>
    <row r="39805" spans="1:13" x14ac:dyDescent="0.3">
      <c r="A39805">
        <v>33262</v>
      </c>
      <c r="B39805" s="1" t="s">
        <v>31574</v>
      </c>
      <c r="C39805" s="1" t="s">
        <v>17734</v>
      </c>
      <c r="D39805" s="1" t="s">
        <v>1138</v>
      </c>
      <c r="E39805" s="1" t="s">
        <v>13984</v>
      </c>
      <c r="F39805">
        <v>24.18</v>
      </c>
      <c r="G39805">
        <v>2</v>
      </c>
      <c r="H39805">
        <v>0</v>
      </c>
      <c r="I39805">
        <v>7.2539999999999996</v>
      </c>
      <c r="J39805">
        <v>2.29</v>
      </c>
      <c r="K39805" s="1" t="s">
        <v>17737</v>
      </c>
      <c r="L39805" s="2">
        <v>41898</v>
      </c>
      <c r="M39805" s="2">
        <v>41893</v>
      </c>
    </row>
    <row r="39806" spans="1:13" x14ac:dyDescent="0.3">
      <c r="A39806">
        <v>39879</v>
      </c>
      <c r="B39806" s="1" t="s">
        <v>29880</v>
      </c>
      <c r="C39806" s="1" t="s">
        <v>17734</v>
      </c>
      <c r="D39806" s="1" t="s">
        <v>2277</v>
      </c>
      <c r="E39806" s="1" t="s">
        <v>14801</v>
      </c>
      <c r="F39806">
        <v>20.783999999999999</v>
      </c>
      <c r="G39806">
        <v>2</v>
      </c>
      <c r="H39806">
        <v>0.2</v>
      </c>
      <c r="I39806">
        <v>-3.6372</v>
      </c>
      <c r="J39806">
        <v>2.29</v>
      </c>
      <c r="K39806" s="1" t="s">
        <v>17744</v>
      </c>
      <c r="L39806" s="2">
        <v>40685</v>
      </c>
      <c r="M39806" s="2">
        <v>40683</v>
      </c>
    </row>
    <row r="39807" spans="1:13" x14ac:dyDescent="0.3">
      <c r="A39807">
        <v>40021</v>
      </c>
      <c r="B39807" s="1" t="s">
        <v>38204</v>
      </c>
      <c r="C39807" s="1" t="s">
        <v>17734</v>
      </c>
      <c r="D39807" s="1" t="s">
        <v>2232</v>
      </c>
      <c r="E39807" s="1" t="s">
        <v>14638</v>
      </c>
      <c r="F39807">
        <v>25.344000000000001</v>
      </c>
      <c r="G39807">
        <v>6</v>
      </c>
      <c r="H39807">
        <v>0.2</v>
      </c>
      <c r="I39807">
        <v>8.8704000000000001</v>
      </c>
      <c r="J39807">
        <v>2.29</v>
      </c>
      <c r="K39807" s="1" t="s">
        <v>17744</v>
      </c>
      <c r="L39807" s="2">
        <v>41640</v>
      </c>
      <c r="M39807" s="2">
        <v>41638</v>
      </c>
    </row>
    <row r="39808" spans="1:13" x14ac:dyDescent="0.3">
      <c r="A39808">
        <v>40038</v>
      </c>
      <c r="B39808" s="1" t="s">
        <v>39513</v>
      </c>
      <c r="C39808" s="1" t="s">
        <v>17731</v>
      </c>
      <c r="D39808" s="1" t="s">
        <v>2071</v>
      </c>
      <c r="E39808" s="1" t="s">
        <v>16712</v>
      </c>
      <c r="F39808">
        <v>10.74</v>
      </c>
      <c r="G39808">
        <v>3</v>
      </c>
      <c r="H39808">
        <v>0</v>
      </c>
      <c r="I39808">
        <v>5.1551999999999998</v>
      </c>
      <c r="J39808">
        <v>2.29</v>
      </c>
      <c r="K39808" s="1" t="s">
        <v>17744</v>
      </c>
      <c r="L39808" s="2">
        <v>41222</v>
      </c>
      <c r="M39808" s="2">
        <v>41222</v>
      </c>
    </row>
    <row r="39809" spans="1:13" x14ac:dyDescent="0.3">
      <c r="A39809">
        <v>41349</v>
      </c>
      <c r="B39809" s="1" t="s">
        <v>29954</v>
      </c>
      <c r="C39809" s="1" t="s">
        <v>17743</v>
      </c>
      <c r="D39809" s="1" t="s">
        <v>3651</v>
      </c>
      <c r="E39809" s="1" t="s">
        <v>8383</v>
      </c>
      <c r="F39809">
        <v>13.23</v>
      </c>
      <c r="G39809">
        <v>1</v>
      </c>
      <c r="H39809">
        <v>0</v>
      </c>
      <c r="I39809">
        <v>4.2300000000000004</v>
      </c>
      <c r="J39809">
        <v>2.29</v>
      </c>
      <c r="K39809" s="1" t="s">
        <v>17746</v>
      </c>
      <c r="L39809" s="2">
        <v>41525</v>
      </c>
      <c r="M39809" s="2">
        <v>41518</v>
      </c>
    </row>
    <row r="39810" spans="1:13" x14ac:dyDescent="0.3">
      <c r="A39810">
        <v>43009</v>
      </c>
      <c r="B39810" s="1" t="s">
        <v>23389</v>
      </c>
      <c r="C39810" s="1" t="s">
        <v>17736</v>
      </c>
      <c r="D39810" s="1" t="s">
        <v>2910</v>
      </c>
      <c r="E39810" s="1" t="s">
        <v>16818</v>
      </c>
      <c r="F39810">
        <v>8.4</v>
      </c>
      <c r="G39810">
        <v>1</v>
      </c>
      <c r="H39810">
        <v>0</v>
      </c>
      <c r="I39810">
        <v>0.06</v>
      </c>
      <c r="J39810">
        <v>2.29</v>
      </c>
      <c r="K39810" s="1" t="s">
        <v>17744</v>
      </c>
      <c r="L39810" s="2">
        <v>41182</v>
      </c>
      <c r="M39810" s="2">
        <v>41180</v>
      </c>
    </row>
    <row r="39811" spans="1:13" x14ac:dyDescent="0.3">
      <c r="A39811">
        <v>43703</v>
      </c>
      <c r="B39811" s="1" t="s">
        <v>39514</v>
      </c>
      <c r="C39811" s="1" t="s">
        <v>17736</v>
      </c>
      <c r="D39811" s="1" t="s">
        <v>2066</v>
      </c>
      <c r="E39811" s="1" t="s">
        <v>16402</v>
      </c>
      <c r="F39811">
        <v>14.448</v>
      </c>
      <c r="G39811">
        <v>1</v>
      </c>
      <c r="H39811">
        <v>0.6</v>
      </c>
      <c r="I39811">
        <v>-14.472</v>
      </c>
      <c r="J39811">
        <v>2.29</v>
      </c>
      <c r="K39811" s="1" t="s">
        <v>17737</v>
      </c>
      <c r="L39811" s="2">
        <v>41962</v>
      </c>
      <c r="M39811" s="2">
        <v>41961</v>
      </c>
    </row>
    <row r="39812" spans="1:13" x14ac:dyDescent="0.3">
      <c r="A39812">
        <v>43942</v>
      </c>
      <c r="B39812" s="1" t="s">
        <v>39515</v>
      </c>
      <c r="C39812" s="1" t="s">
        <v>17743</v>
      </c>
      <c r="D39812" s="1" t="s">
        <v>3531</v>
      </c>
      <c r="E39812" s="1" t="s">
        <v>11677</v>
      </c>
      <c r="F39812">
        <v>20.16</v>
      </c>
      <c r="G39812">
        <v>1</v>
      </c>
      <c r="H39812">
        <v>0</v>
      </c>
      <c r="I39812">
        <v>0.99</v>
      </c>
      <c r="J39812">
        <v>2.29</v>
      </c>
      <c r="K39812" s="1" t="s">
        <v>17746</v>
      </c>
      <c r="L39812" s="2">
        <v>41635</v>
      </c>
      <c r="M39812" s="2">
        <v>41628</v>
      </c>
    </row>
    <row r="39813" spans="1:13" x14ac:dyDescent="0.3">
      <c r="A39813">
        <v>45103</v>
      </c>
      <c r="B39813" s="1" t="s">
        <v>22404</v>
      </c>
      <c r="C39813" s="1" t="s">
        <v>17743</v>
      </c>
      <c r="D39813" s="1" t="s">
        <v>3573</v>
      </c>
      <c r="E39813" s="1" t="s">
        <v>14412</v>
      </c>
      <c r="F39813">
        <v>26.04</v>
      </c>
      <c r="G39813">
        <v>2</v>
      </c>
      <c r="H39813">
        <v>0</v>
      </c>
      <c r="I39813">
        <v>8.0399999999999991</v>
      </c>
      <c r="J39813">
        <v>2.29</v>
      </c>
      <c r="K39813" s="1" t="s">
        <v>17737</v>
      </c>
      <c r="L39813" s="2">
        <v>41894</v>
      </c>
      <c r="M39813" s="2">
        <v>41888</v>
      </c>
    </row>
    <row r="39814" spans="1:13" x14ac:dyDescent="0.3">
      <c r="A39814">
        <v>45692</v>
      </c>
      <c r="B39814" s="1" t="s">
        <v>39516</v>
      </c>
      <c r="C39814" s="1" t="s">
        <v>17743</v>
      </c>
      <c r="D39814" s="1" t="s">
        <v>2929</v>
      </c>
      <c r="E39814" s="1" t="s">
        <v>6811</v>
      </c>
      <c r="F39814">
        <v>26.568000000000001</v>
      </c>
      <c r="G39814">
        <v>1</v>
      </c>
      <c r="H39814">
        <v>0.6</v>
      </c>
      <c r="I39814">
        <v>-39.192</v>
      </c>
      <c r="J39814">
        <v>2.29</v>
      </c>
      <c r="K39814" s="1" t="s">
        <v>17737</v>
      </c>
      <c r="L39814" s="2">
        <v>41113</v>
      </c>
      <c r="M39814" s="2">
        <v>41107</v>
      </c>
    </row>
    <row r="39815" spans="1:13" x14ac:dyDescent="0.3">
      <c r="A39815">
        <v>49364</v>
      </c>
      <c r="B39815" s="1" t="s">
        <v>39517</v>
      </c>
      <c r="C39815" s="1" t="s">
        <v>17743</v>
      </c>
      <c r="D39815" s="1" t="s">
        <v>3274</v>
      </c>
      <c r="E39815" s="1" t="s">
        <v>16819</v>
      </c>
      <c r="F39815">
        <v>22.29</v>
      </c>
      <c r="G39815">
        <v>1</v>
      </c>
      <c r="H39815">
        <v>0</v>
      </c>
      <c r="I39815">
        <v>6.9</v>
      </c>
      <c r="J39815">
        <v>2.29</v>
      </c>
      <c r="K39815" s="1" t="s">
        <v>17737</v>
      </c>
      <c r="L39815" s="2">
        <v>40941</v>
      </c>
      <c r="M39815" s="2">
        <v>40936</v>
      </c>
    </row>
    <row r="39816" spans="1:13" x14ac:dyDescent="0.3">
      <c r="A39816">
        <v>7077</v>
      </c>
      <c r="B39816" s="1" t="s">
        <v>39518</v>
      </c>
      <c r="C39816" s="1" t="s">
        <v>17734</v>
      </c>
      <c r="D39816" s="1" t="s">
        <v>1971</v>
      </c>
      <c r="E39816" s="1" t="s">
        <v>14751</v>
      </c>
      <c r="F39816">
        <v>19.152000000000001</v>
      </c>
      <c r="G39816">
        <v>3</v>
      </c>
      <c r="H39816">
        <v>0.2</v>
      </c>
      <c r="I39816">
        <v>5.4720000000000004</v>
      </c>
      <c r="J39816">
        <v>2.29</v>
      </c>
      <c r="K39816" s="1" t="s">
        <v>17737</v>
      </c>
      <c r="L39816" s="2">
        <v>41319</v>
      </c>
      <c r="M39816" s="2">
        <v>41314</v>
      </c>
    </row>
    <row r="39817" spans="1:13" x14ac:dyDescent="0.3">
      <c r="A39817">
        <v>5177</v>
      </c>
      <c r="B39817" s="1" t="s">
        <v>37171</v>
      </c>
      <c r="C39817" s="1" t="s">
        <v>17743</v>
      </c>
      <c r="D39817" s="1" t="s">
        <v>852</v>
      </c>
      <c r="E39817" s="1" t="s">
        <v>16548</v>
      </c>
      <c r="F39817">
        <v>72.48</v>
      </c>
      <c r="G39817">
        <v>8</v>
      </c>
      <c r="H39817">
        <v>0</v>
      </c>
      <c r="I39817">
        <v>3.52</v>
      </c>
      <c r="J39817">
        <v>2.29</v>
      </c>
      <c r="K39817" s="1" t="s">
        <v>17737</v>
      </c>
      <c r="L39817" s="2">
        <v>40908</v>
      </c>
      <c r="M39817" s="2">
        <v>40901</v>
      </c>
    </row>
    <row r="39818" spans="1:13" x14ac:dyDescent="0.3">
      <c r="A39818">
        <v>2913</v>
      </c>
      <c r="B39818" s="1" t="s">
        <v>33788</v>
      </c>
      <c r="C39818" s="1" t="s">
        <v>17743</v>
      </c>
      <c r="D39818" s="1" t="s">
        <v>2553</v>
      </c>
      <c r="E39818" s="1" t="s">
        <v>9342</v>
      </c>
      <c r="F39818">
        <v>21.34</v>
      </c>
      <c r="G39818">
        <v>1</v>
      </c>
      <c r="H39818">
        <v>0</v>
      </c>
      <c r="I39818">
        <v>1.92</v>
      </c>
      <c r="J39818">
        <v>2.29</v>
      </c>
      <c r="K39818" s="1" t="s">
        <v>17744</v>
      </c>
      <c r="L39818" s="2">
        <v>41201</v>
      </c>
      <c r="M39818" s="2">
        <v>41197</v>
      </c>
    </row>
    <row r="39819" spans="1:13" x14ac:dyDescent="0.3">
      <c r="A39819">
        <v>4058</v>
      </c>
      <c r="B39819" s="1" t="s">
        <v>39519</v>
      </c>
      <c r="C39819" s="1" t="s">
        <v>17731</v>
      </c>
      <c r="D39819" s="1" t="s">
        <v>2025</v>
      </c>
      <c r="E39819" s="1" t="s">
        <v>11528</v>
      </c>
      <c r="F39819">
        <v>19.007999999999999</v>
      </c>
      <c r="G39819">
        <v>3</v>
      </c>
      <c r="H39819">
        <v>0.4</v>
      </c>
      <c r="I39819">
        <v>-0.372</v>
      </c>
      <c r="J39819">
        <v>2.29</v>
      </c>
      <c r="K39819" s="1" t="s">
        <v>17744</v>
      </c>
      <c r="L39819" s="2">
        <v>41044</v>
      </c>
      <c r="M39819" s="2">
        <v>41044</v>
      </c>
    </row>
    <row r="39820" spans="1:13" x14ac:dyDescent="0.3">
      <c r="A39820">
        <v>2818</v>
      </c>
      <c r="B39820" s="1" t="s">
        <v>39520</v>
      </c>
      <c r="C39820" s="1" t="s">
        <v>17734</v>
      </c>
      <c r="D39820" s="1" t="s">
        <v>1961</v>
      </c>
      <c r="E39820" s="1" t="s">
        <v>11238</v>
      </c>
      <c r="F39820">
        <v>28.96</v>
      </c>
      <c r="G39820">
        <v>1</v>
      </c>
      <c r="H39820">
        <v>0</v>
      </c>
      <c r="I39820">
        <v>0.56000000000000005</v>
      </c>
      <c r="J39820">
        <v>2.29</v>
      </c>
      <c r="K39820" s="1" t="s">
        <v>17737</v>
      </c>
      <c r="L39820" s="2">
        <v>41748</v>
      </c>
      <c r="M39820" s="2">
        <v>41744</v>
      </c>
    </row>
    <row r="39821" spans="1:13" x14ac:dyDescent="0.3">
      <c r="A39821">
        <v>5665</v>
      </c>
      <c r="B39821" s="1" t="s">
        <v>39521</v>
      </c>
      <c r="C39821" s="1" t="s">
        <v>17743</v>
      </c>
      <c r="D39821" s="1" t="s">
        <v>3071</v>
      </c>
      <c r="E39821" s="1" t="s">
        <v>12232</v>
      </c>
      <c r="F39821">
        <v>39.072000000000003</v>
      </c>
      <c r="G39821">
        <v>2</v>
      </c>
      <c r="H39821">
        <v>0.4</v>
      </c>
      <c r="I39821">
        <v>-6.5279999999999996</v>
      </c>
      <c r="J39821">
        <v>2.29</v>
      </c>
      <c r="K39821" s="1" t="s">
        <v>17737</v>
      </c>
      <c r="L39821" s="2">
        <v>41474</v>
      </c>
      <c r="M39821" s="2">
        <v>41468</v>
      </c>
    </row>
    <row r="39822" spans="1:13" x14ac:dyDescent="0.3">
      <c r="A39822">
        <v>3417</v>
      </c>
      <c r="B39822" s="1" t="s">
        <v>39522</v>
      </c>
      <c r="C39822" s="1" t="s">
        <v>17743</v>
      </c>
      <c r="D39822" s="1" t="s">
        <v>143</v>
      </c>
      <c r="E39822" s="1" t="s">
        <v>9693</v>
      </c>
      <c r="F39822">
        <v>22.48</v>
      </c>
      <c r="G39822">
        <v>2</v>
      </c>
      <c r="H39822">
        <v>0</v>
      </c>
      <c r="I39822">
        <v>6.04</v>
      </c>
      <c r="J39822">
        <v>2.2799999999999998</v>
      </c>
      <c r="K39822" s="1" t="s">
        <v>17737</v>
      </c>
      <c r="L39822" s="2">
        <v>41455</v>
      </c>
      <c r="M39822" s="2">
        <v>41450</v>
      </c>
    </row>
    <row r="39823" spans="1:13" x14ac:dyDescent="0.3">
      <c r="A39823">
        <v>6463</v>
      </c>
      <c r="B39823" s="1" t="s">
        <v>26320</v>
      </c>
      <c r="C39823" s="1" t="s">
        <v>17743</v>
      </c>
      <c r="D39823" s="1" t="s">
        <v>1485</v>
      </c>
      <c r="E39823" s="1" t="s">
        <v>10700</v>
      </c>
      <c r="F39823">
        <v>28</v>
      </c>
      <c r="G39823">
        <v>2</v>
      </c>
      <c r="H39823">
        <v>0</v>
      </c>
      <c r="I39823">
        <v>1.68</v>
      </c>
      <c r="J39823">
        <v>2.2799999999999998</v>
      </c>
      <c r="K39823" s="1" t="s">
        <v>17737</v>
      </c>
      <c r="L39823" s="2">
        <v>41958</v>
      </c>
      <c r="M39823" s="2">
        <v>41954</v>
      </c>
    </row>
    <row r="39824" spans="1:13" x14ac:dyDescent="0.3">
      <c r="A39824">
        <v>7941</v>
      </c>
      <c r="B39824" s="1" t="s">
        <v>29266</v>
      </c>
      <c r="C39824" s="1" t="s">
        <v>17736</v>
      </c>
      <c r="D39824" s="1" t="s">
        <v>28</v>
      </c>
      <c r="E39824" s="1" t="s">
        <v>12028</v>
      </c>
      <c r="F39824">
        <v>49.295999999999999</v>
      </c>
      <c r="G39824">
        <v>2</v>
      </c>
      <c r="H39824">
        <v>0.4</v>
      </c>
      <c r="I39824">
        <v>-10.704000000000001</v>
      </c>
      <c r="J39824">
        <v>2.2799999999999998</v>
      </c>
      <c r="K39824" s="1" t="s">
        <v>17737</v>
      </c>
      <c r="L39824" s="2">
        <v>41588</v>
      </c>
      <c r="M39824" s="2">
        <v>41587</v>
      </c>
    </row>
    <row r="39825" spans="1:13" x14ac:dyDescent="0.3">
      <c r="A39825">
        <v>10529</v>
      </c>
      <c r="B39825" s="1" t="s">
        <v>24398</v>
      </c>
      <c r="C39825" s="1" t="s">
        <v>17734</v>
      </c>
      <c r="D39825" s="1" t="s">
        <v>1854</v>
      </c>
      <c r="E39825" s="1" t="s">
        <v>7993</v>
      </c>
      <c r="F39825">
        <v>28.565999999999999</v>
      </c>
      <c r="G39825">
        <v>3</v>
      </c>
      <c r="H39825">
        <v>0.4</v>
      </c>
      <c r="I39825">
        <v>-5.3999999999999999E-2</v>
      </c>
      <c r="J39825">
        <v>2.2799999999999998</v>
      </c>
      <c r="K39825" s="1" t="s">
        <v>17737</v>
      </c>
      <c r="L39825" s="2">
        <v>41752</v>
      </c>
      <c r="M39825" s="2">
        <v>41750</v>
      </c>
    </row>
    <row r="39826" spans="1:13" x14ac:dyDescent="0.3">
      <c r="A39826">
        <v>10715</v>
      </c>
      <c r="B39826" s="1" t="s">
        <v>39523</v>
      </c>
      <c r="C39826" s="1" t="s">
        <v>17743</v>
      </c>
      <c r="D39826" s="1" t="s">
        <v>2681</v>
      </c>
      <c r="E39826" s="1" t="s">
        <v>14318</v>
      </c>
      <c r="F39826">
        <v>24.72</v>
      </c>
      <c r="G39826">
        <v>2</v>
      </c>
      <c r="H39826">
        <v>0</v>
      </c>
      <c r="I39826">
        <v>4.92</v>
      </c>
      <c r="J39826">
        <v>2.2799999999999998</v>
      </c>
      <c r="K39826" s="1" t="s">
        <v>17737</v>
      </c>
      <c r="L39826" s="2">
        <v>41504</v>
      </c>
      <c r="M39826" s="2">
        <v>41500</v>
      </c>
    </row>
    <row r="39827" spans="1:13" x14ac:dyDescent="0.3">
      <c r="A39827">
        <v>11900</v>
      </c>
      <c r="B39827" s="1" t="s">
        <v>23195</v>
      </c>
      <c r="C39827" s="1" t="s">
        <v>17743</v>
      </c>
      <c r="D39827" s="1" t="s">
        <v>686</v>
      </c>
      <c r="E39827" s="1" t="s">
        <v>14181</v>
      </c>
      <c r="F39827">
        <v>51.03</v>
      </c>
      <c r="G39827">
        <v>5</v>
      </c>
      <c r="H39827">
        <v>0.4</v>
      </c>
      <c r="I39827">
        <v>5.88</v>
      </c>
      <c r="J39827">
        <v>2.2799999999999998</v>
      </c>
      <c r="K39827" s="1" t="s">
        <v>17737</v>
      </c>
      <c r="L39827" s="2">
        <v>40783</v>
      </c>
      <c r="M39827" s="2">
        <v>40779</v>
      </c>
    </row>
    <row r="39828" spans="1:13" x14ac:dyDescent="0.3">
      <c r="A39828">
        <v>13154</v>
      </c>
      <c r="B39828" s="1" t="s">
        <v>37321</v>
      </c>
      <c r="C39828" s="1" t="s">
        <v>17731</v>
      </c>
      <c r="D39828" s="1" t="s">
        <v>2995</v>
      </c>
      <c r="E39828" s="1" t="s">
        <v>8344</v>
      </c>
      <c r="F39828">
        <v>26.7</v>
      </c>
      <c r="G39828">
        <v>2</v>
      </c>
      <c r="H39828">
        <v>0.5</v>
      </c>
      <c r="I39828">
        <v>-11.76</v>
      </c>
      <c r="J39828">
        <v>2.2799999999999998</v>
      </c>
      <c r="K39828" s="1" t="s">
        <v>17737</v>
      </c>
      <c r="L39828" s="2">
        <v>40829</v>
      </c>
      <c r="M39828" s="2">
        <v>40829</v>
      </c>
    </row>
    <row r="39829" spans="1:13" x14ac:dyDescent="0.3">
      <c r="A39829">
        <v>13236</v>
      </c>
      <c r="B39829" s="1" t="s">
        <v>21369</v>
      </c>
      <c r="C39829" s="1" t="s">
        <v>17743</v>
      </c>
      <c r="D39829" s="1" t="s">
        <v>2068</v>
      </c>
      <c r="E39829" s="1" t="s">
        <v>9348</v>
      </c>
      <c r="F39829">
        <v>22.922999999999998</v>
      </c>
      <c r="G39829">
        <v>1</v>
      </c>
      <c r="H39829">
        <v>0.1</v>
      </c>
      <c r="I39829">
        <v>4.0529999999999999</v>
      </c>
      <c r="J39829">
        <v>2.2799999999999998</v>
      </c>
      <c r="K39829" s="1" t="s">
        <v>17737</v>
      </c>
      <c r="L39829" s="2">
        <v>41831</v>
      </c>
      <c r="M39829" s="2">
        <v>41827</v>
      </c>
    </row>
    <row r="39830" spans="1:13" x14ac:dyDescent="0.3">
      <c r="A39830">
        <v>13956</v>
      </c>
      <c r="B39830" s="1" t="s">
        <v>21912</v>
      </c>
      <c r="C39830" s="1" t="s">
        <v>17743</v>
      </c>
      <c r="D39830" s="1" t="s">
        <v>1732</v>
      </c>
      <c r="E39830" s="1" t="s">
        <v>11290</v>
      </c>
      <c r="F39830">
        <v>31.23</v>
      </c>
      <c r="G39830">
        <v>1</v>
      </c>
      <c r="H39830">
        <v>0</v>
      </c>
      <c r="I39830">
        <v>12.78</v>
      </c>
      <c r="J39830">
        <v>2.2799999999999998</v>
      </c>
      <c r="K39830" s="1" t="s">
        <v>17737</v>
      </c>
      <c r="L39830" s="2">
        <v>40720</v>
      </c>
      <c r="M39830" s="2">
        <v>40716</v>
      </c>
    </row>
    <row r="39831" spans="1:13" x14ac:dyDescent="0.3">
      <c r="A39831">
        <v>14442</v>
      </c>
      <c r="B39831" s="1" t="s">
        <v>28591</v>
      </c>
      <c r="C39831" s="1" t="s">
        <v>17743</v>
      </c>
      <c r="D39831" s="1" t="s">
        <v>1534</v>
      </c>
      <c r="E39831" s="1" t="s">
        <v>10968</v>
      </c>
      <c r="F39831">
        <v>44.94</v>
      </c>
      <c r="G39831">
        <v>2</v>
      </c>
      <c r="H39831">
        <v>0</v>
      </c>
      <c r="I39831">
        <v>0</v>
      </c>
      <c r="J39831">
        <v>2.2799999999999998</v>
      </c>
      <c r="K39831" s="1" t="s">
        <v>17737</v>
      </c>
      <c r="L39831" s="2">
        <v>41949</v>
      </c>
      <c r="M39831" s="2">
        <v>41942</v>
      </c>
    </row>
    <row r="39832" spans="1:13" x14ac:dyDescent="0.3">
      <c r="A39832">
        <v>15761</v>
      </c>
      <c r="B39832" s="1" t="s">
        <v>19681</v>
      </c>
      <c r="C39832" s="1" t="s">
        <v>17734</v>
      </c>
      <c r="D39832" s="1" t="s">
        <v>2626</v>
      </c>
      <c r="E39832" s="1" t="s">
        <v>15689</v>
      </c>
      <c r="F39832">
        <v>28.998000000000001</v>
      </c>
      <c r="G39832">
        <v>3</v>
      </c>
      <c r="H39832">
        <v>0.1</v>
      </c>
      <c r="I39832">
        <v>8.6579999999999995</v>
      </c>
      <c r="J39832">
        <v>2.2799999999999998</v>
      </c>
      <c r="K39832" s="1" t="s">
        <v>17737</v>
      </c>
      <c r="L39832" s="2">
        <v>41895</v>
      </c>
      <c r="M39832" s="2">
        <v>41890</v>
      </c>
    </row>
    <row r="39833" spans="1:13" x14ac:dyDescent="0.3">
      <c r="A39833">
        <v>17759</v>
      </c>
      <c r="B39833" s="1" t="s">
        <v>33372</v>
      </c>
      <c r="C39833" s="1" t="s">
        <v>17743</v>
      </c>
      <c r="D39833" s="1" t="s">
        <v>744</v>
      </c>
      <c r="E39833" s="1" t="s">
        <v>9580</v>
      </c>
      <c r="F39833">
        <v>25.815000000000001</v>
      </c>
      <c r="G39833">
        <v>1</v>
      </c>
      <c r="H39833">
        <v>0.5</v>
      </c>
      <c r="I39833">
        <v>-17.055</v>
      </c>
      <c r="J39833">
        <v>2.2799999999999998</v>
      </c>
      <c r="K39833" s="1" t="s">
        <v>17737</v>
      </c>
      <c r="L39833" s="2">
        <v>41973</v>
      </c>
      <c r="M39833" s="2">
        <v>41968</v>
      </c>
    </row>
    <row r="39834" spans="1:13" x14ac:dyDescent="0.3">
      <c r="A39834">
        <v>19238</v>
      </c>
      <c r="B39834" s="1" t="s">
        <v>34677</v>
      </c>
      <c r="C39834" s="1" t="s">
        <v>17743</v>
      </c>
      <c r="D39834" s="1" t="s">
        <v>1774</v>
      </c>
      <c r="E39834" s="1" t="s">
        <v>12565</v>
      </c>
      <c r="F39834">
        <v>39.06</v>
      </c>
      <c r="G39834">
        <v>2</v>
      </c>
      <c r="H39834">
        <v>0</v>
      </c>
      <c r="I39834">
        <v>10.92</v>
      </c>
      <c r="J39834">
        <v>2.2799999999999998</v>
      </c>
      <c r="K39834" s="1" t="s">
        <v>17737</v>
      </c>
      <c r="L39834" s="2">
        <v>41621</v>
      </c>
      <c r="M39834" s="2">
        <v>41615</v>
      </c>
    </row>
    <row r="39835" spans="1:13" x14ac:dyDescent="0.3">
      <c r="A39835">
        <v>19836</v>
      </c>
      <c r="B39835" s="1" t="s">
        <v>28167</v>
      </c>
      <c r="C39835" s="1" t="s">
        <v>17736</v>
      </c>
      <c r="D39835" s="1" t="s">
        <v>1961</v>
      </c>
      <c r="E39835" s="1" t="s">
        <v>11939</v>
      </c>
      <c r="F39835">
        <v>13.14</v>
      </c>
      <c r="G39835">
        <v>1</v>
      </c>
      <c r="H39835">
        <v>0</v>
      </c>
      <c r="I39835">
        <v>3.27</v>
      </c>
      <c r="J39835">
        <v>2.2799999999999998</v>
      </c>
      <c r="K39835" s="1" t="s">
        <v>17744</v>
      </c>
      <c r="L39835" s="2">
        <v>41890</v>
      </c>
      <c r="M39835" s="2">
        <v>41887</v>
      </c>
    </row>
    <row r="39836" spans="1:13" x14ac:dyDescent="0.3">
      <c r="A39836">
        <v>19935</v>
      </c>
      <c r="B39836" s="1" t="s">
        <v>32030</v>
      </c>
      <c r="C39836" s="1" t="s">
        <v>17743</v>
      </c>
      <c r="D39836" s="1" t="s">
        <v>357</v>
      </c>
      <c r="E39836" s="1" t="s">
        <v>6945</v>
      </c>
      <c r="F39836">
        <v>26.864999999999998</v>
      </c>
      <c r="G39836">
        <v>1</v>
      </c>
      <c r="H39836">
        <v>0.5</v>
      </c>
      <c r="I39836">
        <v>-20.445</v>
      </c>
      <c r="J39836">
        <v>2.2799999999999998</v>
      </c>
      <c r="K39836" s="1" t="s">
        <v>17746</v>
      </c>
      <c r="L39836" s="2">
        <v>40870</v>
      </c>
      <c r="M39836" s="2">
        <v>40863</v>
      </c>
    </row>
    <row r="39837" spans="1:13" x14ac:dyDescent="0.3">
      <c r="A39837">
        <v>20414</v>
      </c>
      <c r="B39837" s="1" t="s">
        <v>18350</v>
      </c>
      <c r="C39837" s="1" t="s">
        <v>17734</v>
      </c>
      <c r="D39837" s="1" t="s">
        <v>981</v>
      </c>
      <c r="E39837" s="1" t="s">
        <v>15672</v>
      </c>
      <c r="F39837">
        <v>20.34</v>
      </c>
      <c r="G39837">
        <v>3</v>
      </c>
      <c r="H39837">
        <v>0</v>
      </c>
      <c r="I39837">
        <v>9.9</v>
      </c>
      <c r="J39837">
        <v>2.2799999999999998</v>
      </c>
      <c r="K39837" s="1" t="s">
        <v>17744</v>
      </c>
      <c r="L39837" s="2">
        <v>41054</v>
      </c>
      <c r="M39837" s="2">
        <v>41051</v>
      </c>
    </row>
    <row r="39838" spans="1:13" x14ac:dyDescent="0.3">
      <c r="A39838">
        <v>20746</v>
      </c>
      <c r="B39838" s="1" t="s">
        <v>36091</v>
      </c>
      <c r="C39838" s="1" t="s">
        <v>17743</v>
      </c>
      <c r="D39838" s="1" t="s">
        <v>2135</v>
      </c>
      <c r="E39838" s="1" t="s">
        <v>15489</v>
      </c>
      <c r="F39838">
        <v>33.24</v>
      </c>
      <c r="G39838">
        <v>4</v>
      </c>
      <c r="H39838">
        <v>0</v>
      </c>
      <c r="I39838">
        <v>2.2799999999999998</v>
      </c>
      <c r="J39838">
        <v>2.2799999999999998</v>
      </c>
      <c r="K39838" s="1" t="s">
        <v>17737</v>
      </c>
      <c r="L39838" s="2">
        <v>41666</v>
      </c>
      <c r="M39838" s="2">
        <v>41660</v>
      </c>
    </row>
    <row r="39839" spans="1:13" x14ac:dyDescent="0.3">
      <c r="A39839">
        <v>21594</v>
      </c>
      <c r="B39839" s="1" t="s">
        <v>39524</v>
      </c>
      <c r="C39839" s="1" t="s">
        <v>17743</v>
      </c>
      <c r="D39839" s="1" t="s">
        <v>1549</v>
      </c>
      <c r="E39839" s="1" t="s">
        <v>8154</v>
      </c>
      <c r="F39839">
        <v>35.747999999999998</v>
      </c>
      <c r="G39839">
        <v>2</v>
      </c>
      <c r="H39839">
        <v>0.1</v>
      </c>
      <c r="I39839">
        <v>11.087999999999999</v>
      </c>
      <c r="J39839">
        <v>2.2799999999999998</v>
      </c>
      <c r="K39839" s="1" t="s">
        <v>17737</v>
      </c>
      <c r="L39839" s="2">
        <v>41688</v>
      </c>
      <c r="M39839" s="2">
        <v>41683</v>
      </c>
    </row>
    <row r="39840" spans="1:13" x14ac:dyDescent="0.3">
      <c r="A39840">
        <v>22072</v>
      </c>
      <c r="B39840" s="1" t="s">
        <v>31273</v>
      </c>
      <c r="C39840" s="1" t="s">
        <v>17743</v>
      </c>
      <c r="D39840" s="1" t="s">
        <v>1055</v>
      </c>
      <c r="E39840" s="1" t="s">
        <v>9072</v>
      </c>
      <c r="F39840">
        <v>297.90359999999998</v>
      </c>
      <c r="G39840">
        <v>4</v>
      </c>
      <c r="H39840">
        <v>0.17</v>
      </c>
      <c r="I39840">
        <v>25.023599999999998</v>
      </c>
      <c r="J39840">
        <v>2.2799999999999998</v>
      </c>
      <c r="K39840" s="1" t="s">
        <v>17737</v>
      </c>
      <c r="L39840" s="2">
        <v>40752</v>
      </c>
      <c r="M39840" s="2">
        <v>40747</v>
      </c>
    </row>
    <row r="39841" spans="1:13" x14ac:dyDescent="0.3">
      <c r="A39841">
        <v>24534</v>
      </c>
      <c r="B39841" s="1" t="s">
        <v>35196</v>
      </c>
      <c r="C39841" s="1" t="s">
        <v>17743</v>
      </c>
      <c r="D39841" s="1" t="s">
        <v>1011</v>
      </c>
      <c r="E39841" s="1" t="s">
        <v>12274</v>
      </c>
      <c r="F39841">
        <v>16.559999999999999</v>
      </c>
      <c r="G39841">
        <v>1</v>
      </c>
      <c r="H39841">
        <v>0</v>
      </c>
      <c r="I39841">
        <v>2.31</v>
      </c>
      <c r="J39841">
        <v>2.2799999999999998</v>
      </c>
      <c r="K39841" s="1" t="s">
        <v>17744</v>
      </c>
      <c r="L39841" s="2">
        <v>41032</v>
      </c>
      <c r="M39841" s="2">
        <v>41028</v>
      </c>
    </row>
    <row r="39842" spans="1:13" x14ac:dyDescent="0.3">
      <c r="A39842">
        <v>24742</v>
      </c>
      <c r="B39842" s="1" t="s">
        <v>30691</v>
      </c>
      <c r="C39842" s="1" t="s">
        <v>17743</v>
      </c>
      <c r="D39842" s="1" t="s">
        <v>1168</v>
      </c>
      <c r="E39842" s="1" t="s">
        <v>12739</v>
      </c>
      <c r="F39842">
        <v>36.125999999999998</v>
      </c>
      <c r="G39842">
        <v>2</v>
      </c>
      <c r="H39842">
        <v>0.1</v>
      </c>
      <c r="I39842">
        <v>16.026</v>
      </c>
      <c r="J39842">
        <v>2.2799999999999998</v>
      </c>
      <c r="K39842" s="1" t="s">
        <v>17737</v>
      </c>
      <c r="L39842" s="2">
        <v>41218</v>
      </c>
      <c r="M39842" s="2">
        <v>41214</v>
      </c>
    </row>
    <row r="39843" spans="1:13" x14ac:dyDescent="0.3">
      <c r="A39843">
        <v>29766</v>
      </c>
      <c r="B39843" s="1" t="s">
        <v>21862</v>
      </c>
      <c r="C39843" s="1" t="s">
        <v>17743</v>
      </c>
      <c r="D39843" s="1" t="s">
        <v>2173</v>
      </c>
      <c r="E39843" s="1" t="s">
        <v>14206</v>
      </c>
      <c r="F39843">
        <v>36.881999999999998</v>
      </c>
      <c r="G39843">
        <v>2</v>
      </c>
      <c r="H39843">
        <v>0.1</v>
      </c>
      <c r="I39843">
        <v>-0.85799999999999998</v>
      </c>
      <c r="J39843">
        <v>2.2799999999999998</v>
      </c>
      <c r="K39843" s="1" t="s">
        <v>17737</v>
      </c>
      <c r="L39843" s="2">
        <v>41521</v>
      </c>
      <c r="M39843" s="2">
        <v>41516</v>
      </c>
    </row>
    <row r="39844" spans="1:13" x14ac:dyDescent="0.3">
      <c r="A39844">
        <v>32202</v>
      </c>
      <c r="B39844" s="1" t="s">
        <v>34730</v>
      </c>
      <c r="C39844" s="1" t="s">
        <v>17743</v>
      </c>
      <c r="D39844" s="1" t="s">
        <v>2368</v>
      </c>
      <c r="E39844" s="1" t="s">
        <v>15692</v>
      </c>
      <c r="F39844">
        <v>12.96</v>
      </c>
      <c r="G39844">
        <v>2</v>
      </c>
      <c r="H39844">
        <v>0</v>
      </c>
      <c r="I39844">
        <v>6.2207999999999997</v>
      </c>
      <c r="J39844">
        <v>2.2799999999999998</v>
      </c>
      <c r="K39844" s="1" t="s">
        <v>17744</v>
      </c>
      <c r="L39844" s="2">
        <v>41377</v>
      </c>
      <c r="M39844" s="2">
        <v>41373</v>
      </c>
    </row>
    <row r="39845" spans="1:13" x14ac:dyDescent="0.3">
      <c r="A39845">
        <v>32586</v>
      </c>
      <c r="B39845" s="1" t="s">
        <v>39525</v>
      </c>
      <c r="C39845" s="1" t="s">
        <v>17743</v>
      </c>
      <c r="D39845" s="1" t="s">
        <v>2481</v>
      </c>
      <c r="E39845" s="1" t="s">
        <v>14675</v>
      </c>
      <c r="F39845">
        <v>20.82</v>
      </c>
      <c r="G39845">
        <v>3</v>
      </c>
      <c r="H39845">
        <v>0</v>
      </c>
      <c r="I39845">
        <v>7.4951999999999996</v>
      </c>
      <c r="J39845">
        <v>2.2799999999999998</v>
      </c>
      <c r="K39845" s="1" t="s">
        <v>17737</v>
      </c>
      <c r="L39845" s="2">
        <v>41605</v>
      </c>
      <c r="M39845" s="2">
        <v>41601</v>
      </c>
    </row>
    <row r="39846" spans="1:13" x14ac:dyDescent="0.3">
      <c r="A39846">
        <v>33449</v>
      </c>
      <c r="B39846" s="1" t="s">
        <v>39526</v>
      </c>
      <c r="C39846" s="1" t="s">
        <v>17743</v>
      </c>
      <c r="D39846" s="1" t="s">
        <v>341</v>
      </c>
      <c r="E39846" s="1" t="s">
        <v>16820</v>
      </c>
      <c r="F39846">
        <v>14.94</v>
      </c>
      <c r="G39846">
        <v>3</v>
      </c>
      <c r="H39846">
        <v>0</v>
      </c>
      <c r="I39846">
        <v>7.0217999999999998</v>
      </c>
      <c r="J39846">
        <v>2.2799999999999998</v>
      </c>
      <c r="K39846" s="1" t="s">
        <v>17744</v>
      </c>
      <c r="L39846" s="2">
        <v>41239</v>
      </c>
      <c r="M39846" s="2">
        <v>41235</v>
      </c>
    </row>
    <row r="39847" spans="1:13" x14ac:dyDescent="0.3">
      <c r="A39847">
        <v>35016</v>
      </c>
      <c r="B39847" s="1" t="s">
        <v>39527</v>
      </c>
      <c r="C39847" s="1" t="s">
        <v>17743</v>
      </c>
      <c r="D39847" s="1" t="s">
        <v>1753</v>
      </c>
      <c r="E39847" s="1" t="s">
        <v>12409</v>
      </c>
      <c r="F39847">
        <v>33.4</v>
      </c>
      <c r="G39847">
        <v>5</v>
      </c>
      <c r="H39847">
        <v>0</v>
      </c>
      <c r="I39847">
        <v>12.358000000000001</v>
      </c>
      <c r="J39847">
        <v>2.2799999999999998</v>
      </c>
      <c r="K39847" s="1" t="s">
        <v>17737</v>
      </c>
      <c r="L39847" s="2">
        <v>41541</v>
      </c>
      <c r="M39847" s="2">
        <v>41535</v>
      </c>
    </row>
    <row r="39848" spans="1:13" x14ac:dyDescent="0.3">
      <c r="A39848">
        <v>35898</v>
      </c>
      <c r="B39848" s="1" t="s">
        <v>27346</v>
      </c>
      <c r="C39848" s="1" t="s">
        <v>17743</v>
      </c>
      <c r="D39848" s="1" t="s">
        <v>1795</v>
      </c>
      <c r="E39848" s="1" t="s">
        <v>16822</v>
      </c>
      <c r="F39848">
        <v>11.52</v>
      </c>
      <c r="G39848">
        <v>4</v>
      </c>
      <c r="H39848">
        <v>0</v>
      </c>
      <c r="I39848">
        <v>5.4143999999999997</v>
      </c>
      <c r="J39848">
        <v>2.2799999999999998</v>
      </c>
      <c r="K39848" s="1" t="s">
        <v>17744</v>
      </c>
      <c r="L39848" s="2">
        <v>41110</v>
      </c>
      <c r="M39848" s="2">
        <v>41106</v>
      </c>
    </row>
    <row r="39849" spans="1:13" x14ac:dyDescent="0.3">
      <c r="A39849">
        <v>37113</v>
      </c>
      <c r="B39849" s="1" t="s">
        <v>30253</v>
      </c>
      <c r="C39849" s="1" t="s">
        <v>17731</v>
      </c>
      <c r="D39849" s="1" t="s">
        <v>1301</v>
      </c>
      <c r="E39849" s="1" t="s">
        <v>14542</v>
      </c>
      <c r="F39849">
        <v>12.912000000000001</v>
      </c>
      <c r="G39849">
        <v>3</v>
      </c>
      <c r="H39849">
        <v>0.2</v>
      </c>
      <c r="I39849">
        <v>4.6806000000000001</v>
      </c>
      <c r="J39849">
        <v>2.2799999999999998</v>
      </c>
      <c r="K39849" s="1" t="s">
        <v>17744</v>
      </c>
      <c r="L39849" s="2">
        <v>40873</v>
      </c>
      <c r="M39849" s="2">
        <v>40873</v>
      </c>
    </row>
    <row r="39850" spans="1:13" x14ac:dyDescent="0.3">
      <c r="A39850">
        <v>37315</v>
      </c>
      <c r="B39850" s="1" t="s">
        <v>37096</v>
      </c>
      <c r="C39850" s="1" t="s">
        <v>17743</v>
      </c>
      <c r="D39850" s="1" t="s">
        <v>1888</v>
      </c>
      <c r="E39850" s="1" t="s">
        <v>9521</v>
      </c>
      <c r="F39850">
        <v>55.48</v>
      </c>
      <c r="G39850">
        <v>1</v>
      </c>
      <c r="H39850">
        <v>0</v>
      </c>
      <c r="I39850">
        <v>26.630400000000002</v>
      </c>
      <c r="J39850">
        <v>2.2799999999999998</v>
      </c>
      <c r="K39850" s="1" t="s">
        <v>17737</v>
      </c>
      <c r="L39850" s="2">
        <v>40645</v>
      </c>
      <c r="M39850" s="2">
        <v>40639</v>
      </c>
    </row>
    <row r="39851" spans="1:13" x14ac:dyDescent="0.3">
      <c r="A39851">
        <v>37420</v>
      </c>
      <c r="B39851" s="1" t="s">
        <v>39528</v>
      </c>
      <c r="C39851" s="1" t="s">
        <v>17743</v>
      </c>
      <c r="D39851" s="1" t="s">
        <v>2424</v>
      </c>
      <c r="E39851" s="1" t="s">
        <v>16044</v>
      </c>
      <c r="F39851">
        <v>20.96</v>
      </c>
      <c r="G39851">
        <v>4</v>
      </c>
      <c r="H39851">
        <v>0.2</v>
      </c>
      <c r="I39851">
        <v>6.8120000000000003</v>
      </c>
      <c r="J39851">
        <v>2.2799999999999998</v>
      </c>
      <c r="K39851" s="1" t="s">
        <v>17744</v>
      </c>
      <c r="L39851" s="2">
        <v>41157</v>
      </c>
      <c r="M39851" s="2">
        <v>41152</v>
      </c>
    </row>
    <row r="39852" spans="1:13" x14ac:dyDescent="0.3">
      <c r="A39852">
        <v>39615</v>
      </c>
      <c r="B39852" s="1" t="s">
        <v>39529</v>
      </c>
      <c r="C39852" s="1" t="s">
        <v>17743</v>
      </c>
      <c r="D39852" s="1" t="s">
        <v>2726</v>
      </c>
      <c r="E39852" s="1" t="s">
        <v>16710</v>
      </c>
      <c r="F39852">
        <v>20.992000000000001</v>
      </c>
      <c r="G39852">
        <v>8</v>
      </c>
      <c r="H39852">
        <v>0.2</v>
      </c>
      <c r="I39852">
        <v>2.3616000000000001</v>
      </c>
      <c r="J39852">
        <v>2.2799999999999998</v>
      </c>
      <c r="K39852" s="1" t="s">
        <v>17737</v>
      </c>
      <c r="L39852" s="2">
        <v>41746</v>
      </c>
      <c r="M39852" s="2">
        <v>41741</v>
      </c>
    </row>
    <row r="39853" spans="1:13" x14ac:dyDescent="0.3">
      <c r="A39853">
        <v>40421</v>
      </c>
      <c r="B39853" s="1" t="s">
        <v>39530</v>
      </c>
      <c r="C39853" s="1" t="s">
        <v>17734</v>
      </c>
      <c r="D39853" s="1" t="s">
        <v>1797</v>
      </c>
      <c r="E39853" s="1" t="s">
        <v>15931</v>
      </c>
      <c r="F39853">
        <v>9.5519999999999996</v>
      </c>
      <c r="G39853">
        <v>3</v>
      </c>
      <c r="H39853">
        <v>0.6</v>
      </c>
      <c r="I39853">
        <v>-3.8208000000000002</v>
      </c>
      <c r="J39853">
        <v>2.2799999999999998</v>
      </c>
      <c r="K39853" s="1" t="s">
        <v>17732</v>
      </c>
      <c r="L39853" s="2">
        <v>41507</v>
      </c>
      <c r="M39853" s="2">
        <v>41505</v>
      </c>
    </row>
    <row r="39854" spans="1:13" x14ac:dyDescent="0.3">
      <c r="A39854">
        <v>41248</v>
      </c>
      <c r="B39854" s="1" t="s">
        <v>18376</v>
      </c>
      <c r="C39854" s="1" t="s">
        <v>17734</v>
      </c>
      <c r="D39854" s="1" t="s">
        <v>1049</v>
      </c>
      <c r="E39854" s="1" t="s">
        <v>15843</v>
      </c>
      <c r="F39854">
        <v>17.38</v>
      </c>
      <c r="G39854">
        <v>2</v>
      </c>
      <c r="H39854">
        <v>0</v>
      </c>
      <c r="I39854">
        <v>8.69</v>
      </c>
      <c r="J39854">
        <v>2.2799999999999998</v>
      </c>
      <c r="K39854" s="1" t="s">
        <v>17744</v>
      </c>
      <c r="L39854" s="2">
        <v>41794</v>
      </c>
      <c r="M39854" s="2">
        <v>41792</v>
      </c>
    </row>
    <row r="39855" spans="1:13" x14ac:dyDescent="0.3">
      <c r="A39855">
        <v>41904</v>
      </c>
      <c r="B39855" s="1" t="s">
        <v>20019</v>
      </c>
      <c r="C39855" s="1" t="s">
        <v>17743</v>
      </c>
      <c r="D39855" s="1" t="s">
        <v>2751</v>
      </c>
      <c r="E39855" s="1" t="s">
        <v>6175</v>
      </c>
      <c r="F39855">
        <v>25.35</v>
      </c>
      <c r="G39855">
        <v>1</v>
      </c>
      <c r="H39855">
        <v>0</v>
      </c>
      <c r="I39855">
        <v>6.84</v>
      </c>
      <c r="J39855">
        <v>2.2799999999999998</v>
      </c>
      <c r="K39855" s="1" t="s">
        <v>17744</v>
      </c>
      <c r="L39855" s="2">
        <v>40827</v>
      </c>
      <c r="M39855" s="2">
        <v>40823</v>
      </c>
    </row>
    <row r="39856" spans="1:13" x14ac:dyDescent="0.3">
      <c r="A39856">
        <v>42253</v>
      </c>
      <c r="B39856" s="1" t="s">
        <v>30375</v>
      </c>
      <c r="C39856" s="1" t="s">
        <v>17743</v>
      </c>
      <c r="D39856" s="1" t="s">
        <v>1740</v>
      </c>
      <c r="E39856" s="1" t="s">
        <v>11271</v>
      </c>
      <c r="F39856">
        <v>31.95</v>
      </c>
      <c r="G39856">
        <v>1</v>
      </c>
      <c r="H39856">
        <v>0</v>
      </c>
      <c r="I39856">
        <v>11.82</v>
      </c>
      <c r="J39856">
        <v>2.2799999999999998</v>
      </c>
      <c r="K39856" s="1" t="s">
        <v>17737</v>
      </c>
      <c r="L39856" s="2">
        <v>40992</v>
      </c>
      <c r="M39856" s="2">
        <v>40987</v>
      </c>
    </row>
    <row r="39857" spans="1:13" x14ac:dyDescent="0.3">
      <c r="A39857">
        <v>42276</v>
      </c>
      <c r="B39857" s="1" t="s">
        <v>29540</v>
      </c>
      <c r="C39857" s="1" t="s">
        <v>17736</v>
      </c>
      <c r="D39857" s="1" t="s">
        <v>1662</v>
      </c>
      <c r="E39857" s="1" t="s">
        <v>9393</v>
      </c>
      <c r="F39857">
        <v>14.4</v>
      </c>
      <c r="G39857">
        <v>1</v>
      </c>
      <c r="H39857">
        <v>0.7</v>
      </c>
      <c r="I39857">
        <v>-17.760000000000002</v>
      </c>
      <c r="J39857">
        <v>2.2799999999999998</v>
      </c>
      <c r="K39857" s="1" t="s">
        <v>17744</v>
      </c>
      <c r="L39857" s="2">
        <v>40719</v>
      </c>
      <c r="M39857" s="2">
        <v>40717</v>
      </c>
    </row>
    <row r="39858" spans="1:13" x14ac:dyDescent="0.3">
      <c r="A39858">
        <v>42444</v>
      </c>
      <c r="B39858" s="1" t="s">
        <v>34630</v>
      </c>
      <c r="C39858" s="1" t="s">
        <v>17734</v>
      </c>
      <c r="D39858" s="1" t="s">
        <v>3462</v>
      </c>
      <c r="E39858" s="1" t="s">
        <v>15084</v>
      </c>
      <c r="F39858">
        <v>14.7</v>
      </c>
      <c r="G39858">
        <v>1</v>
      </c>
      <c r="H39858">
        <v>0.6</v>
      </c>
      <c r="I39858">
        <v>-6.99</v>
      </c>
      <c r="J39858">
        <v>2.2799999999999998</v>
      </c>
      <c r="K39858" s="1" t="s">
        <v>17744</v>
      </c>
      <c r="L39858" s="2">
        <v>41817</v>
      </c>
      <c r="M39858" s="2">
        <v>41815</v>
      </c>
    </row>
    <row r="39859" spans="1:13" x14ac:dyDescent="0.3">
      <c r="A39859">
        <v>43663</v>
      </c>
      <c r="B39859" s="1" t="s">
        <v>34526</v>
      </c>
      <c r="C39859" s="1" t="s">
        <v>17736</v>
      </c>
      <c r="D39859" s="1" t="s">
        <v>2778</v>
      </c>
      <c r="E39859" s="1" t="s">
        <v>13167</v>
      </c>
      <c r="F39859">
        <v>18.72</v>
      </c>
      <c r="G39859">
        <v>1</v>
      </c>
      <c r="H39859">
        <v>0</v>
      </c>
      <c r="I39859">
        <v>2.97</v>
      </c>
      <c r="J39859">
        <v>2.2799999999999998</v>
      </c>
      <c r="K39859" s="1" t="s">
        <v>17732</v>
      </c>
      <c r="L39859" s="2">
        <v>41977</v>
      </c>
      <c r="M39859" s="2">
        <v>41975</v>
      </c>
    </row>
    <row r="39860" spans="1:13" x14ac:dyDescent="0.3">
      <c r="A39860">
        <v>47207</v>
      </c>
      <c r="B39860" s="1" t="s">
        <v>39531</v>
      </c>
      <c r="C39860" s="1" t="s">
        <v>17736</v>
      </c>
      <c r="D39860" s="1" t="s">
        <v>3287</v>
      </c>
      <c r="E39860" s="1" t="s">
        <v>16472</v>
      </c>
      <c r="F39860">
        <v>12.36</v>
      </c>
      <c r="G39860">
        <v>1</v>
      </c>
      <c r="H39860">
        <v>0</v>
      </c>
      <c r="I39860">
        <v>1.23</v>
      </c>
      <c r="J39860">
        <v>2.2799999999999998</v>
      </c>
      <c r="K39860" s="1" t="s">
        <v>17737</v>
      </c>
      <c r="L39860" s="2">
        <v>41887</v>
      </c>
      <c r="M39860" s="2">
        <v>41884</v>
      </c>
    </row>
    <row r="39861" spans="1:13" x14ac:dyDescent="0.3">
      <c r="A39861">
        <v>47415</v>
      </c>
      <c r="B39861" s="1" t="s">
        <v>34175</v>
      </c>
      <c r="C39861" s="1" t="s">
        <v>17743</v>
      </c>
      <c r="D39861" s="1" t="s">
        <v>1780</v>
      </c>
      <c r="E39861" s="1" t="s">
        <v>14254</v>
      </c>
      <c r="F39861">
        <v>23.64</v>
      </c>
      <c r="G39861">
        <v>4</v>
      </c>
      <c r="H39861">
        <v>0</v>
      </c>
      <c r="I39861">
        <v>2.04</v>
      </c>
      <c r="J39861">
        <v>2.2799999999999998</v>
      </c>
      <c r="K39861" s="1" t="s">
        <v>17737</v>
      </c>
      <c r="L39861" s="2">
        <v>41821</v>
      </c>
      <c r="M39861" s="2">
        <v>41815</v>
      </c>
    </row>
    <row r="39862" spans="1:13" x14ac:dyDescent="0.3">
      <c r="A39862">
        <v>50986</v>
      </c>
      <c r="B39862" s="1" t="s">
        <v>19361</v>
      </c>
      <c r="C39862" s="1" t="s">
        <v>17743</v>
      </c>
      <c r="D39862" s="1" t="s">
        <v>2454</v>
      </c>
      <c r="E39862" s="1" t="s">
        <v>12250</v>
      </c>
      <c r="F39862">
        <v>17.61</v>
      </c>
      <c r="G39862">
        <v>1</v>
      </c>
      <c r="H39862">
        <v>0</v>
      </c>
      <c r="I39862">
        <v>8.7899999999999991</v>
      </c>
      <c r="J39862">
        <v>2.2799999999999998</v>
      </c>
      <c r="K39862" s="1" t="s">
        <v>17744</v>
      </c>
      <c r="L39862" s="2">
        <v>41803</v>
      </c>
      <c r="M39862" s="2">
        <v>41799</v>
      </c>
    </row>
    <row r="39863" spans="1:13" x14ac:dyDescent="0.3">
      <c r="A39863">
        <v>51031</v>
      </c>
      <c r="B39863" s="1" t="s">
        <v>39532</v>
      </c>
      <c r="C39863" s="1" t="s">
        <v>17743</v>
      </c>
      <c r="D39863" s="1" t="s">
        <v>2610</v>
      </c>
      <c r="E39863" s="1" t="s">
        <v>12911</v>
      </c>
      <c r="F39863">
        <v>14.375999999999999</v>
      </c>
      <c r="G39863">
        <v>2</v>
      </c>
      <c r="H39863">
        <v>0.6</v>
      </c>
      <c r="I39863">
        <v>-13.343999999999999</v>
      </c>
      <c r="J39863">
        <v>2.2799999999999998</v>
      </c>
      <c r="K39863" s="1" t="s">
        <v>17744</v>
      </c>
      <c r="L39863" s="2">
        <v>40918</v>
      </c>
      <c r="M39863" s="2">
        <v>40914</v>
      </c>
    </row>
    <row r="39864" spans="1:13" x14ac:dyDescent="0.3">
      <c r="A39864">
        <v>6522</v>
      </c>
      <c r="B39864" s="1" t="s">
        <v>29080</v>
      </c>
      <c r="C39864" s="1" t="s">
        <v>17734</v>
      </c>
      <c r="D39864" s="1" t="s">
        <v>1961</v>
      </c>
      <c r="E39864" s="1" t="s">
        <v>13081</v>
      </c>
      <c r="F39864">
        <v>44.64</v>
      </c>
      <c r="G39864">
        <v>4</v>
      </c>
      <c r="H39864">
        <v>0</v>
      </c>
      <c r="I39864">
        <v>3.52</v>
      </c>
      <c r="J39864">
        <v>2.2799999999999998</v>
      </c>
      <c r="K39864" s="1" t="s">
        <v>17737</v>
      </c>
      <c r="L39864" s="2">
        <v>41437</v>
      </c>
      <c r="M39864" s="2">
        <v>41432</v>
      </c>
    </row>
    <row r="39865" spans="1:13" x14ac:dyDescent="0.3">
      <c r="A39865">
        <v>8454</v>
      </c>
      <c r="B39865" s="1" t="s">
        <v>25949</v>
      </c>
      <c r="C39865" s="1" t="s">
        <v>17743</v>
      </c>
      <c r="D39865" s="1" t="s">
        <v>1563</v>
      </c>
      <c r="E39865" s="1" t="s">
        <v>12497</v>
      </c>
      <c r="F39865">
        <v>35.648000000000003</v>
      </c>
      <c r="G39865">
        <v>4</v>
      </c>
      <c r="H39865">
        <v>0.2</v>
      </c>
      <c r="I39865">
        <v>-0.51200000000000001</v>
      </c>
      <c r="J39865">
        <v>2.2799999999999998</v>
      </c>
      <c r="K39865" s="1" t="s">
        <v>17737</v>
      </c>
      <c r="L39865" s="2">
        <v>41204</v>
      </c>
      <c r="M39865" s="2">
        <v>41199</v>
      </c>
    </row>
    <row r="39866" spans="1:13" x14ac:dyDescent="0.3">
      <c r="A39866">
        <v>9302</v>
      </c>
      <c r="B39866" s="1" t="s">
        <v>26872</v>
      </c>
      <c r="C39866" s="1" t="s">
        <v>17743</v>
      </c>
      <c r="D39866" s="1" t="s">
        <v>558</v>
      </c>
      <c r="E39866" s="1" t="s">
        <v>15670</v>
      </c>
      <c r="F39866">
        <v>54.432000000000002</v>
      </c>
      <c r="G39866">
        <v>8</v>
      </c>
      <c r="H39866">
        <v>0.4</v>
      </c>
      <c r="I39866">
        <v>6.2720000000000002</v>
      </c>
      <c r="J39866">
        <v>2.2799999999999998</v>
      </c>
      <c r="K39866" s="1" t="s">
        <v>17737</v>
      </c>
      <c r="L39866" s="2">
        <v>41325</v>
      </c>
      <c r="M39866" s="2">
        <v>41319</v>
      </c>
    </row>
    <row r="39867" spans="1:13" x14ac:dyDescent="0.3">
      <c r="A39867">
        <v>10290</v>
      </c>
      <c r="B39867" s="1" t="s">
        <v>22388</v>
      </c>
      <c r="C39867" s="1" t="s">
        <v>17736</v>
      </c>
      <c r="D39867" s="1" t="s">
        <v>2173</v>
      </c>
      <c r="E39867" s="1" t="s">
        <v>16824</v>
      </c>
      <c r="F39867">
        <v>7.4160000000000004</v>
      </c>
      <c r="G39867">
        <v>3</v>
      </c>
      <c r="H39867">
        <v>0.6</v>
      </c>
      <c r="I39867">
        <v>-8.1839999999999993</v>
      </c>
      <c r="J39867">
        <v>2.2799999999999998</v>
      </c>
      <c r="K39867" s="1" t="s">
        <v>17732</v>
      </c>
      <c r="L39867" s="2">
        <v>41006</v>
      </c>
      <c r="M39867" s="2">
        <v>41003</v>
      </c>
    </row>
    <row r="39868" spans="1:13" x14ac:dyDescent="0.3">
      <c r="A39868">
        <v>1433</v>
      </c>
      <c r="B39868" s="1" t="s">
        <v>39533</v>
      </c>
      <c r="C39868" s="1" t="s">
        <v>17743</v>
      </c>
      <c r="D39868" s="1" t="s">
        <v>188</v>
      </c>
      <c r="E39868" s="1" t="s">
        <v>16825</v>
      </c>
      <c r="F39868">
        <v>18.059999999999999</v>
      </c>
      <c r="G39868">
        <v>7</v>
      </c>
      <c r="H39868">
        <v>0.4</v>
      </c>
      <c r="I39868">
        <v>-6.02</v>
      </c>
      <c r="J39868">
        <v>2.2799999999999998</v>
      </c>
      <c r="K39868" s="1" t="s">
        <v>17746</v>
      </c>
      <c r="L39868" s="2">
        <v>40839</v>
      </c>
      <c r="M39868" s="2">
        <v>40833</v>
      </c>
    </row>
    <row r="39869" spans="1:13" x14ac:dyDescent="0.3">
      <c r="A39869">
        <v>2530</v>
      </c>
      <c r="B39869" s="1" t="s">
        <v>39534</v>
      </c>
      <c r="C39869" s="1" t="s">
        <v>17743</v>
      </c>
      <c r="D39869" s="1" t="s">
        <v>527</v>
      </c>
      <c r="E39869" s="1" t="s">
        <v>15941</v>
      </c>
      <c r="F39869">
        <v>30.015999999999998</v>
      </c>
      <c r="G39869">
        <v>4</v>
      </c>
      <c r="H39869">
        <v>0.2</v>
      </c>
      <c r="I39869">
        <v>8.1760000000000002</v>
      </c>
      <c r="J39869">
        <v>2.2799999999999998</v>
      </c>
      <c r="K39869" s="1" t="s">
        <v>17737</v>
      </c>
      <c r="L39869" s="2">
        <v>41156</v>
      </c>
      <c r="M39869" s="2">
        <v>41152</v>
      </c>
    </row>
    <row r="39870" spans="1:13" x14ac:dyDescent="0.3">
      <c r="A39870">
        <v>8139</v>
      </c>
      <c r="B39870" s="1" t="s">
        <v>39535</v>
      </c>
      <c r="C39870" s="1" t="s">
        <v>17743</v>
      </c>
      <c r="D39870" s="1" t="s">
        <v>1915</v>
      </c>
      <c r="E39870" s="1" t="s">
        <v>12176</v>
      </c>
      <c r="F39870">
        <v>36.08</v>
      </c>
      <c r="G39870">
        <v>2</v>
      </c>
      <c r="H39870">
        <v>0</v>
      </c>
      <c r="I39870">
        <v>14.04</v>
      </c>
      <c r="J39870">
        <v>2.2799999999999998</v>
      </c>
      <c r="K39870" s="1" t="s">
        <v>17737</v>
      </c>
      <c r="L39870" s="2">
        <v>41983</v>
      </c>
      <c r="M39870" s="2">
        <v>41978</v>
      </c>
    </row>
    <row r="39871" spans="1:13" x14ac:dyDescent="0.3">
      <c r="A39871">
        <v>2688</v>
      </c>
      <c r="B39871" s="1" t="s">
        <v>39536</v>
      </c>
      <c r="C39871" s="1" t="s">
        <v>17743</v>
      </c>
      <c r="D39871" s="1" t="s">
        <v>596</v>
      </c>
      <c r="E39871" s="1" t="s">
        <v>9077</v>
      </c>
      <c r="F39871">
        <v>32.508000000000003</v>
      </c>
      <c r="G39871">
        <v>1</v>
      </c>
      <c r="H39871">
        <v>0.4</v>
      </c>
      <c r="I39871">
        <v>-16.271999999999998</v>
      </c>
      <c r="J39871">
        <v>2.2799999999999998</v>
      </c>
      <c r="K39871" s="1" t="s">
        <v>17737</v>
      </c>
      <c r="L39871" s="2">
        <v>40649</v>
      </c>
      <c r="M39871" s="2">
        <v>40645</v>
      </c>
    </row>
    <row r="39872" spans="1:13" x14ac:dyDescent="0.3">
      <c r="A39872">
        <v>1695</v>
      </c>
      <c r="B39872" s="1" t="s">
        <v>39100</v>
      </c>
      <c r="C39872" s="1" t="s">
        <v>17743</v>
      </c>
      <c r="D39872" s="1" t="s">
        <v>2260</v>
      </c>
      <c r="E39872" s="1" t="s">
        <v>13855</v>
      </c>
      <c r="F39872">
        <v>24.6</v>
      </c>
      <c r="G39872">
        <v>3</v>
      </c>
      <c r="H39872">
        <v>0</v>
      </c>
      <c r="I39872">
        <v>12</v>
      </c>
      <c r="J39872">
        <v>2.27</v>
      </c>
      <c r="K39872" s="1" t="s">
        <v>17737</v>
      </c>
      <c r="L39872" s="2">
        <v>40947</v>
      </c>
      <c r="M39872" s="2">
        <v>40942</v>
      </c>
    </row>
    <row r="39873" spans="1:13" x14ac:dyDescent="0.3">
      <c r="A39873">
        <v>5029</v>
      </c>
      <c r="B39873" s="1" t="s">
        <v>39537</v>
      </c>
      <c r="C39873" s="1" t="s">
        <v>17734</v>
      </c>
      <c r="D39873" s="1" t="s">
        <v>995</v>
      </c>
      <c r="E39873" s="1" t="s">
        <v>16375</v>
      </c>
      <c r="F39873">
        <v>22.26</v>
      </c>
      <c r="G39873">
        <v>3</v>
      </c>
      <c r="H39873">
        <v>0</v>
      </c>
      <c r="I39873">
        <v>3.96</v>
      </c>
      <c r="J39873">
        <v>2.27</v>
      </c>
      <c r="K39873" s="1" t="s">
        <v>17744</v>
      </c>
      <c r="L39873" s="2">
        <v>42006</v>
      </c>
      <c r="M39873" s="2">
        <v>42004</v>
      </c>
    </row>
    <row r="39874" spans="1:13" x14ac:dyDescent="0.3">
      <c r="A39874">
        <v>5911</v>
      </c>
      <c r="B39874" s="1" t="s">
        <v>39538</v>
      </c>
      <c r="C39874" s="1" t="s">
        <v>17743</v>
      </c>
      <c r="D39874" s="1" t="s">
        <v>2165</v>
      </c>
      <c r="E39874" s="1" t="s">
        <v>14018</v>
      </c>
      <c r="F39874">
        <v>27.66</v>
      </c>
      <c r="G39874">
        <v>3</v>
      </c>
      <c r="H39874">
        <v>0</v>
      </c>
      <c r="I39874">
        <v>13.5</v>
      </c>
      <c r="J39874">
        <v>2.27</v>
      </c>
      <c r="K39874" s="1" t="s">
        <v>17737</v>
      </c>
      <c r="L39874" s="2">
        <v>41603</v>
      </c>
      <c r="M39874" s="2">
        <v>41597</v>
      </c>
    </row>
    <row r="39875" spans="1:13" x14ac:dyDescent="0.3">
      <c r="A39875">
        <v>9561</v>
      </c>
      <c r="B39875" s="1" t="s">
        <v>23036</v>
      </c>
      <c r="C39875" s="1" t="s">
        <v>17734</v>
      </c>
      <c r="D39875" s="1" t="s">
        <v>2310</v>
      </c>
      <c r="E39875" s="1" t="s">
        <v>14319</v>
      </c>
      <c r="F39875">
        <v>20.100000000000001</v>
      </c>
      <c r="G39875">
        <v>3</v>
      </c>
      <c r="H39875">
        <v>0</v>
      </c>
      <c r="I39875">
        <v>4.0199999999999996</v>
      </c>
      <c r="J39875">
        <v>2.27</v>
      </c>
      <c r="K39875" s="1" t="s">
        <v>17744</v>
      </c>
      <c r="L39875" s="2">
        <v>41551</v>
      </c>
      <c r="M39875" s="2">
        <v>41549</v>
      </c>
    </row>
    <row r="39876" spans="1:13" x14ac:dyDescent="0.3">
      <c r="A39876">
        <v>5704</v>
      </c>
      <c r="B39876" s="1" t="s">
        <v>39539</v>
      </c>
      <c r="C39876" s="1" t="s">
        <v>17734</v>
      </c>
      <c r="D39876" s="1" t="s">
        <v>1021</v>
      </c>
      <c r="E39876" s="1" t="s">
        <v>15759</v>
      </c>
      <c r="F39876">
        <v>53.06</v>
      </c>
      <c r="G39876">
        <v>7</v>
      </c>
      <c r="H39876">
        <v>0</v>
      </c>
      <c r="I39876">
        <v>3.64</v>
      </c>
      <c r="J39876">
        <v>2.27</v>
      </c>
      <c r="K39876" s="1" t="s">
        <v>17737</v>
      </c>
      <c r="L39876" s="2">
        <v>40888</v>
      </c>
      <c r="M39876" s="2">
        <v>40884</v>
      </c>
    </row>
    <row r="39877" spans="1:13" x14ac:dyDescent="0.3">
      <c r="A39877">
        <v>7748</v>
      </c>
      <c r="B39877" s="1" t="s">
        <v>25776</v>
      </c>
      <c r="C39877" s="1" t="s">
        <v>17743</v>
      </c>
      <c r="D39877" s="1" t="s">
        <v>2725</v>
      </c>
      <c r="E39877" s="1" t="s">
        <v>15759</v>
      </c>
      <c r="F39877">
        <v>30.32</v>
      </c>
      <c r="G39877">
        <v>4</v>
      </c>
      <c r="H39877">
        <v>0</v>
      </c>
      <c r="I39877">
        <v>2.08</v>
      </c>
      <c r="J39877">
        <v>2.27</v>
      </c>
      <c r="K39877" s="1" t="s">
        <v>17744</v>
      </c>
      <c r="L39877" s="2">
        <v>40806</v>
      </c>
      <c r="M39877" s="2">
        <v>40801</v>
      </c>
    </row>
    <row r="39878" spans="1:13" x14ac:dyDescent="0.3">
      <c r="A39878">
        <v>8422</v>
      </c>
      <c r="B39878" s="1" t="s">
        <v>39540</v>
      </c>
      <c r="C39878" s="1" t="s">
        <v>17743</v>
      </c>
      <c r="D39878" s="1" t="s">
        <v>2443</v>
      </c>
      <c r="E39878" s="1" t="s">
        <v>15796</v>
      </c>
      <c r="F39878">
        <v>31.14</v>
      </c>
      <c r="G39878">
        <v>3</v>
      </c>
      <c r="H39878">
        <v>0</v>
      </c>
      <c r="I39878">
        <v>4.32</v>
      </c>
      <c r="J39878">
        <v>2.27</v>
      </c>
      <c r="K39878" s="1" t="s">
        <v>17737</v>
      </c>
      <c r="L39878" s="2">
        <v>41939</v>
      </c>
      <c r="M39878" s="2">
        <v>41934</v>
      </c>
    </row>
    <row r="39879" spans="1:13" x14ac:dyDescent="0.3">
      <c r="A39879">
        <v>6093</v>
      </c>
      <c r="B39879" s="1" t="s">
        <v>22328</v>
      </c>
      <c r="C39879" s="1" t="s">
        <v>17734</v>
      </c>
      <c r="D39879" s="1" t="s">
        <v>1522</v>
      </c>
      <c r="E39879" s="1" t="s">
        <v>9774</v>
      </c>
      <c r="F39879">
        <v>22.704000000000001</v>
      </c>
      <c r="G39879">
        <v>2</v>
      </c>
      <c r="H39879">
        <v>0.6</v>
      </c>
      <c r="I39879">
        <v>-24.975999999999999</v>
      </c>
      <c r="J39879">
        <v>2.27</v>
      </c>
      <c r="K39879" s="1" t="s">
        <v>17737</v>
      </c>
      <c r="L39879" s="2">
        <v>41795</v>
      </c>
      <c r="M39879" s="2">
        <v>41793</v>
      </c>
    </row>
    <row r="39880" spans="1:13" x14ac:dyDescent="0.3">
      <c r="A39880">
        <v>14258</v>
      </c>
      <c r="B39880" s="1" t="s">
        <v>27530</v>
      </c>
      <c r="C39880" s="1" t="s">
        <v>17734</v>
      </c>
      <c r="D39880" s="1" t="s">
        <v>664</v>
      </c>
      <c r="E39880" s="1" t="s">
        <v>13887</v>
      </c>
      <c r="F39880">
        <v>16.829999999999998</v>
      </c>
      <c r="G39880">
        <v>2</v>
      </c>
      <c r="H39880">
        <v>0.5</v>
      </c>
      <c r="I39880">
        <v>-6.75</v>
      </c>
      <c r="J39880">
        <v>2.27</v>
      </c>
      <c r="K39880" s="1" t="s">
        <v>17737</v>
      </c>
      <c r="L39880" s="2">
        <v>40880</v>
      </c>
      <c r="M39880" s="2">
        <v>40875</v>
      </c>
    </row>
    <row r="39881" spans="1:13" x14ac:dyDescent="0.3">
      <c r="A39881">
        <v>14443</v>
      </c>
      <c r="B39881" s="1" t="s">
        <v>28591</v>
      </c>
      <c r="C39881" s="1" t="s">
        <v>17743</v>
      </c>
      <c r="D39881" s="1" t="s">
        <v>1534</v>
      </c>
      <c r="E39881" s="1" t="s">
        <v>16143</v>
      </c>
      <c r="F39881">
        <v>38.43</v>
      </c>
      <c r="G39881">
        <v>3</v>
      </c>
      <c r="H39881">
        <v>0</v>
      </c>
      <c r="I39881">
        <v>13.41</v>
      </c>
      <c r="J39881">
        <v>2.27</v>
      </c>
      <c r="K39881" s="1" t="s">
        <v>17737</v>
      </c>
      <c r="L39881" s="2">
        <v>41949</v>
      </c>
      <c r="M39881" s="2">
        <v>41942</v>
      </c>
    </row>
    <row r="39882" spans="1:13" x14ac:dyDescent="0.3">
      <c r="A39882">
        <v>14914</v>
      </c>
      <c r="B39882" s="1" t="s">
        <v>28087</v>
      </c>
      <c r="C39882" s="1" t="s">
        <v>17743</v>
      </c>
      <c r="D39882" s="1" t="s">
        <v>2053</v>
      </c>
      <c r="E39882" s="1" t="s">
        <v>15302</v>
      </c>
      <c r="F39882">
        <v>117.6</v>
      </c>
      <c r="G39882">
        <v>7</v>
      </c>
      <c r="H39882">
        <v>0</v>
      </c>
      <c r="I39882">
        <v>35.28</v>
      </c>
      <c r="J39882">
        <v>2.27</v>
      </c>
      <c r="K39882" s="1" t="s">
        <v>17737</v>
      </c>
      <c r="L39882" s="2">
        <v>41811</v>
      </c>
      <c r="M39882" s="2">
        <v>41807</v>
      </c>
    </row>
    <row r="39883" spans="1:13" x14ac:dyDescent="0.3">
      <c r="A39883">
        <v>16152</v>
      </c>
      <c r="B39883" s="1" t="s">
        <v>25853</v>
      </c>
      <c r="C39883" s="1" t="s">
        <v>17734</v>
      </c>
      <c r="D39883" s="1" t="s">
        <v>708</v>
      </c>
      <c r="E39883" s="1" t="s">
        <v>15303</v>
      </c>
      <c r="F39883">
        <v>31.92</v>
      </c>
      <c r="G39883">
        <v>2</v>
      </c>
      <c r="H39883">
        <v>0</v>
      </c>
      <c r="I39883">
        <v>1.86</v>
      </c>
      <c r="J39883">
        <v>2.27</v>
      </c>
      <c r="K39883" s="1" t="s">
        <v>17737</v>
      </c>
      <c r="L39883" s="2">
        <v>41464</v>
      </c>
      <c r="M39883" s="2">
        <v>41461</v>
      </c>
    </row>
    <row r="39884" spans="1:13" x14ac:dyDescent="0.3">
      <c r="A39884">
        <v>16738</v>
      </c>
      <c r="B39884" s="1" t="s">
        <v>39541</v>
      </c>
      <c r="C39884" s="1" t="s">
        <v>17743</v>
      </c>
      <c r="D39884" s="1" t="s">
        <v>2354</v>
      </c>
      <c r="E39884" s="1" t="s">
        <v>11384</v>
      </c>
      <c r="F39884">
        <v>26.1</v>
      </c>
      <c r="G39884">
        <v>1</v>
      </c>
      <c r="H39884">
        <v>0</v>
      </c>
      <c r="I39884">
        <v>6.78</v>
      </c>
      <c r="J39884">
        <v>2.27</v>
      </c>
      <c r="K39884" s="1" t="s">
        <v>17744</v>
      </c>
      <c r="L39884" s="2">
        <v>41665</v>
      </c>
      <c r="M39884" s="2">
        <v>41661</v>
      </c>
    </row>
    <row r="39885" spans="1:13" x14ac:dyDescent="0.3">
      <c r="A39885">
        <v>20100</v>
      </c>
      <c r="B39885" s="1" t="s">
        <v>21708</v>
      </c>
      <c r="C39885" s="1" t="s">
        <v>17743</v>
      </c>
      <c r="D39885" s="1" t="s">
        <v>792</v>
      </c>
      <c r="E39885" s="1" t="s">
        <v>16581</v>
      </c>
      <c r="F39885">
        <v>45</v>
      </c>
      <c r="G39885">
        <v>2</v>
      </c>
      <c r="H39885">
        <v>0</v>
      </c>
      <c r="I39885">
        <v>1.8</v>
      </c>
      <c r="J39885">
        <v>2.27</v>
      </c>
      <c r="K39885" s="1" t="s">
        <v>17737</v>
      </c>
      <c r="L39885" s="2">
        <v>40802</v>
      </c>
      <c r="M39885" s="2">
        <v>40795</v>
      </c>
    </row>
    <row r="39886" spans="1:13" x14ac:dyDescent="0.3">
      <c r="A39886">
        <v>21056</v>
      </c>
      <c r="B39886" s="1" t="s">
        <v>30521</v>
      </c>
      <c r="C39886" s="1" t="s">
        <v>17743</v>
      </c>
      <c r="D39886" s="1" t="s">
        <v>282</v>
      </c>
      <c r="E39886" s="1" t="s">
        <v>11171</v>
      </c>
      <c r="F39886">
        <v>85.59</v>
      </c>
      <c r="G39886">
        <v>4</v>
      </c>
      <c r="H39886">
        <v>0.25</v>
      </c>
      <c r="I39886">
        <v>2.19</v>
      </c>
      <c r="J39886">
        <v>2.27</v>
      </c>
      <c r="K39886" s="1" t="s">
        <v>17737</v>
      </c>
      <c r="L39886" s="2">
        <v>41637</v>
      </c>
      <c r="M39886" s="2">
        <v>41633</v>
      </c>
    </row>
    <row r="39887" spans="1:13" x14ac:dyDescent="0.3">
      <c r="A39887">
        <v>21262</v>
      </c>
      <c r="B39887" s="1" t="s">
        <v>23540</v>
      </c>
      <c r="C39887" s="1" t="s">
        <v>17736</v>
      </c>
      <c r="D39887" s="1" t="s">
        <v>2445</v>
      </c>
      <c r="E39887" s="1" t="s">
        <v>10646</v>
      </c>
      <c r="F39887">
        <v>33.96</v>
      </c>
      <c r="G39887">
        <v>2</v>
      </c>
      <c r="H39887">
        <v>0</v>
      </c>
      <c r="I39887">
        <v>11.52</v>
      </c>
      <c r="J39887">
        <v>2.27</v>
      </c>
      <c r="K39887" s="1" t="s">
        <v>17737</v>
      </c>
      <c r="L39887" s="2">
        <v>41615</v>
      </c>
      <c r="M39887" s="2">
        <v>41614</v>
      </c>
    </row>
    <row r="39888" spans="1:13" x14ac:dyDescent="0.3">
      <c r="A39888">
        <v>21867</v>
      </c>
      <c r="B39888" s="1" t="s">
        <v>33213</v>
      </c>
      <c r="C39888" s="1" t="s">
        <v>17743</v>
      </c>
      <c r="D39888" s="1" t="s">
        <v>943</v>
      </c>
      <c r="E39888" s="1" t="s">
        <v>10668</v>
      </c>
      <c r="F39888">
        <v>35.718899999999998</v>
      </c>
      <c r="G39888">
        <v>1</v>
      </c>
      <c r="H39888">
        <v>0.27</v>
      </c>
      <c r="I39888">
        <v>11.238899999999999</v>
      </c>
      <c r="J39888">
        <v>2.27</v>
      </c>
      <c r="K39888" s="1" t="s">
        <v>17737</v>
      </c>
      <c r="L39888" s="2">
        <v>41627</v>
      </c>
      <c r="M39888" s="2">
        <v>41621</v>
      </c>
    </row>
    <row r="39889" spans="1:13" x14ac:dyDescent="0.3">
      <c r="A39889">
        <v>28802</v>
      </c>
      <c r="B39889" s="1" t="s">
        <v>39542</v>
      </c>
      <c r="C39889" s="1" t="s">
        <v>17743</v>
      </c>
      <c r="D39889" s="1" t="s">
        <v>702</v>
      </c>
      <c r="E39889" s="1" t="s">
        <v>11602</v>
      </c>
      <c r="F39889">
        <v>30.3</v>
      </c>
      <c r="G39889">
        <v>2</v>
      </c>
      <c r="H39889">
        <v>0</v>
      </c>
      <c r="I39889">
        <v>10.56</v>
      </c>
      <c r="J39889">
        <v>2.27</v>
      </c>
      <c r="K39889" s="1" t="s">
        <v>17737</v>
      </c>
      <c r="L39889" s="2">
        <v>41390</v>
      </c>
      <c r="M39889" s="2">
        <v>41386</v>
      </c>
    </row>
    <row r="39890" spans="1:13" x14ac:dyDescent="0.3">
      <c r="A39890">
        <v>31690</v>
      </c>
      <c r="B39890" s="1" t="s">
        <v>39543</v>
      </c>
      <c r="C39890" s="1" t="s">
        <v>17734</v>
      </c>
      <c r="D39890" s="1" t="s">
        <v>2647</v>
      </c>
      <c r="E39890" s="1" t="s">
        <v>12131</v>
      </c>
      <c r="F39890">
        <v>12.462</v>
      </c>
      <c r="G39890">
        <v>3</v>
      </c>
      <c r="H39890">
        <v>0.8</v>
      </c>
      <c r="I39890">
        <v>-20.5623</v>
      </c>
      <c r="J39890">
        <v>2.27</v>
      </c>
      <c r="K39890" s="1" t="s">
        <v>17744</v>
      </c>
      <c r="L39890" s="2">
        <v>40704</v>
      </c>
      <c r="M39890" s="2">
        <v>40701</v>
      </c>
    </row>
    <row r="39891" spans="1:13" x14ac:dyDescent="0.3">
      <c r="A39891">
        <v>32376</v>
      </c>
      <c r="B39891" s="1" t="s">
        <v>26399</v>
      </c>
      <c r="C39891" s="1" t="s">
        <v>17734</v>
      </c>
      <c r="D39891" s="1" t="s">
        <v>449</v>
      </c>
      <c r="E39891" s="1" t="s">
        <v>14643</v>
      </c>
      <c r="F39891">
        <v>6.88</v>
      </c>
      <c r="G39891">
        <v>1</v>
      </c>
      <c r="H39891">
        <v>0.2</v>
      </c>
      <c r="I39891">
        <v>2.3220000000000001</v>
      </c>
      <c r="J39891">
        <v>2.27</v>
      </c>
      <c r="K39891" s="1" t="s">
        <v>17732</v>
      </c>
      <c r="L39891" s="2">
        <v>41908</v>
      </c>
      <c r="M39891" s="2">
        <v>41906</v>
      </c>
    </row>
    <row r="39892" spans="1:13" x14ac:dyDescent="0.3">
      <c r="A39892">
        <v>33294</v>
      </c>
      <c r="B39892" s="1" t="s">
        <v>25638</v>
      </c>
      <c r="C39892" s="1" t="s">
        <v>17736</v>
      </c>
      <c r="D39892" s="1" t="s">
        <v>2306</v>
      </c>
      <c r="E39892" s="1" t="s">
        <v>16802</v>
      </c>
      <c r="F39892">
        <v>15</v>
      </c>
      <c r="G39892">
        <v>4</v>
      </c>
      <c r="H39892">
        <v>0</v>
      </c>
      <c r="I39892">
        <v>7.2</v>
      </c>
      <c r="J39892">
        <v>2.27</v>
      </c>
      <c r="K39892" s="1" t="s">
        <v>17737</v>
      </c>
      <c r="L39892" s="2">
        <v>40584</v>
      </c>
      <c r="M39892" s="2">
        <v>40581</v>
      </c>
    </row>
    <row r="39893" spans="1:13" x14ac:dyDescent="0.3">
      <c r="A39893">
        <v>33822</v>
      </c>
      <c r="B39893" s="1" t="s">
        <v>36414</v>
      </c>
      <c r="C39893" s="1" t="s">
        <v>17743</v>
      </c>
      <c r="D39893" s="1" t="s">
        <v>1132</v>
      </c>
      <c r="E39893" s="1" t="s">
        <v>12574</v>
      </c>
      <c r="F39893">
        <v>25.488</v>
      </c>
      <c r="G39893">
        <v>2</v>
      </c>
      <c r="H39893">
        <v>0.2</v>
      </c>
      <c r="I39893">
        <v>4.4603999999999999</v>
      </c>
      <c r="J39893">
        <v>2.27</v>
      </c>
      <c r="K39893" s="1" t="s">
        <v>17744</v>
      </c>
      <c r="L39893" s="2">
        <v>41009</v>
      </c>
      <c r="M39893" s="2">
        <v>41005</v>
      </c>
    </row>
    <row r="39894" spans="1:13" x14ac:dyDescent="0.3">
      <c r="A39894">
        <v>34300</v>
      </c>
      <c r="B39894" s="1" t="s">
        <v>39544</v>
      </c>
      <c r="C39894" s="1" t="s">
        <v>17743</v>
      </c>
      <c r="D39894" s="1" t="s">
        <v>3033</v>
      </c>
      <c r="E39894" s="1" t="s">
        <v>13988</v>
      </c>
      <c r="F39894">
        <v>33.375999999999998</v>
      </c>
      <c r="G39894">
        <v>4</v>
      </c>
      <c r="H39894">
        <v>0.2</v>
      </c>
      <c r="I39894">
        <v>10.43</v>
      </c>
      <c r="J39894">
        <v>2.27</v>
      </c>
      <c r="K39894" s="1" t="s">
        <v>17737</v>
      </c>
      <c r="L39894" s="2">
        <v>41997</v>
      </c>
      <c r="M39894" s="2">
        <v>41990</v>
      </c>
    </row>
    <row r="39895" spans="1:13" x14ac:dyDescent="0.3">
      <c r="A39895">
        <v>35618</v>
      </c>
      <c r="B39895" s="1" t="s">
        <v>30066</v>
      </c>
      <c r="C39895" s="1" t="s">
        <v>17743</v>
      </c>
      <c r="D39895" s="1" t="s">
        <v>1002</v>
      </c>
      <c r="E39895" s="1" t="s">
        <v>14324</v>
      </c>
      <c r="F39895">
        <v>14.952</v>
      </c>
      <c r="G39895">
        <v>2</v>
      </c>
      <c r="H39895">
        <v>0.7</v>
      </c>
      <c r="I39895">
        <v>-11.961600000000001</v>
      </c>
      <c r="J39895">
        <v>2.27</v>
      </c>
      <c r="K39895" s="1" t="s">
        <v>17744</v>
      </c>
      <c r="L39895" s="2">
        <v>40958</v>
      </c>
      <c r="M39895" s="2">
        <v>40953</v>
      </c>
    </row>
    <row r="39896" spans="1:13" x14ac:dyDescent="0.3">
      <c r="A39896">
        <v>36704</v>
      </c>
      <c r="B39896" s="1" t="s">
        <v>33309</v>
      </c>
      <c r="C39896" s="1" t="s">
        <v>17743</v>
      </c>
      <c r="D39896" s="1" t="s">
        <v>686</v>
      </c>
      <c r="E39896" s="1" t="s">
        <v>13373</v>
      </c>
      <c r="F39896">
        <v>87.92</v>
      </c>
      <c r="G39896">
        <v>4</v>
      </c>
      <c r="H39896">
        <v>0</v>
      </c>
      <c r="I39896">
        <v>40.443199999999997</v>
      </c>
      <c r="J39896">
        <v>2.27</v>
      </c>
      <c r="K39896" s="1" t="s">
        <v>17746</v>
      </c>
      <c r="L39896" s="2">
        <v>41988</v>
      </c>
      <c r="M39896" s="2">
        <v>41982</v>
      </c>
    </row>
    <row r="39897" spans="1:13" x14ac:dyDescent="0.3">
      <c r="A39897">
        <v>37094</v>
      </c>
      <c r="B39897" s="1" t="s">
        <v>19426</v>
      </c>
      <c r="C39897" s="1" t="s">
        <v>17734</v>
      </c>
      <c r="D39897" s="1" t="s">
        <v>2509</v>
      </c>
      <c r="E39897" s="1" t="s">
        <v>16783</v>
      </c>
      <c r="F39897">
        <v>18.899999999999999</v>
      </c>
      <c r="G39897">
        <v>3</v>
      </c>
      <c r="H39897">
        <v>0</v>
      </c>
      <c r="I39897">
        <v>8.6940000000000008</v>
      </c>
      <c r="J39897">
        <v>2.27</v>
      </c>
      <c r="K39897" s="1" t="s">
        <v>17744</v>
      </c>
      <c r="L39897" s="2">
        <v>40819</v>
      </c>
      <c r="M39897" s="2">
        <v>40815</v>
      </c>
    </row>
    <row r="39898" spans="1:13" x14ac:dyDescent="0.3">
      <c r="A39898">
        <v>39209</v>
      </c>
      <c r="B39898" s="1" t="s">
        <v>39545</v>
      </c>
      <c r="C39898" s="1" t="s">
        <v>17734</v>
      </c>
      <c r="D39898" s="1" t="s">
        <v>664</v>
      </c>
      <c r="E39898" s="1" t="s">
        <v>9178</v>
      </c>
      <c r="F39898">
        <v>30.344000000000001</v>
      </c>
      <c r="G39898">
        <v>2</v>
      </c>
      <c r="H39898">
        <v>0.6</v>
      </c>
      <c r="I39898">
        <v>-31.8612</v>
      </c>
      <c r="J39898">
        <v>2.27</v>
      </c>
      <c r="K39898" s="1" t="s">
        <v>17737</v>
      </c>
      <c r="L39898" s="2">
        <v>41395</v>
      </c>
      <c r="M39898" s="2">
        <v>41393</v>
      </c>
    </row>
    <row r="39899" spans="1:13" x14ac:dyDescent="0.3">
      <c r="A39899">
        <v>39565</v>
      </c>
      <c r="B39899" s="1" t="s">
        <v>18837</v>
      </c>
      <c r="C39899" s="1" t="s">
        <v>17743</v>
      </c>
      <c r="D39899" s="1" t="s">
        <v>2087</v>
      </c>
      <c r="E39899" s="1" t="s">
        <v>13190</v>
      </c>
      <c r="F39899">
        <v>31.68</v>
      </c>
      <c r="G39899">
        <v>4</v>
      </c>
      <c r="H39899">
        <v>0.2</v>
      </c>
      <c r="I39899">
        <v>2.7719999999999998</v>
      </c>
      <c r="J39899">
        <v>2.27</v>
      </c>
      <c r="K39899" s="1" t="s">
        <v>17737</v>
      </c>
      <c r="L39899" s="2">
        <v>41677</v>
      </c>
      <c r="M39899" s="2">
        <v>41670</v>
      </c>
    </row>
    <row r="39900" spans="1:13" x14ac:dyDescent="0.3">
      <c r="A39900">
        <v>41036</v>
      </c>
      <c r="B39900" s="1" t="s">
        <v>27139</v>
      </c>
      <c r="C39900" s="1" t="s">
        <v>17743</v>
      </c>
      <c r="D39900" s="1" t="s">
        <v>1971</v>
      </c>
      <c r="E39900" s="1" t="s">
        <v>16826</v>
      </c>
      <c r="F39900">
        <v>19.68</v>
      </c>
      <c r="G39900">
        <v>5</v>
      </c>
      <c r="H39900">
        <v>0.2</v>
      </c>
      <c r="I39900">
        <v>6.8879999999999999</v>
      </c>
      <c r="J39900">
        <v>2.27</v>
      </c>
      <c r="K39900" s="1" t="s">
        <v>17744</v>
      </c>
      <c r="L39900" s="2">
        <v>41720</v>
      </c>
      <c r="M39900" s="2">
        <v>41715</v>
      </c>
    </row>
    <row r="39901" spans="1:13" x14ac:dyDescent="0.3">
      <c r="A39901">
        <v>44247</v>
      </c>
      <c r="B39901" s="1" t="s">
        <v>34679</v>
      </c>
      <c r="C39901" s="1" t="s">
        <v>17743</v>
      </c>
      <c r="D39901" s="1" t="s">
        <v>1686</v>
      </c>
      <c r="E39901" s="1" t="s">
        <v>16665</v>
      </c>
      <c r="F39901">
        <v>30.84</v>
      </c>
      <c r="G39901">
        <v>2</v>
      </c>
      <c r="H39901">
        <v>0</v>
      </c>
      <c r="I39901">
        <v>2.1</v>
      </c>
      <c r="J39901">
        <v>2.27</v>
      </c>
      <c r="K39901" s="1" t="s">
        <v>17737</v>
      </c>
      <c r="L39901" s="2">
        <v>41251</v>
      </c>
      <c r="M39901" s="2">
        <v>41247</v>
      </c>
    </row>
    <row r="39902" spans="1:13" x14ac:dyDescent="0.3">
      <c r="A39902">
        <v>44997</v>
      </c>
      <c r="B39902" s="1" t="s">
        <v>29007</v>
      </c>
      <c r="C39902" s="1" t="s">
        <v>17734</v>
      </c>
      <c r="D39902" s="1" t="s">
        <v>3251</v>
      </c>
      <c r="E39902" s="1" t="s">
        <v>12645</v>
      </c>
      <c r="F39902">
        <v>41.85</v>
      </c>
      <c r="G39902">
        <v>1</v>
      </c>
      <c r="H39902">
        <v>0.7</v>
      </c>
      <c r="I39902">
        <v>-62.79</v>
      </c>
      <c r="J39902">
        <v>2.27</v>
      </c>
      <c r="K39902" s="1" t="s">
        <v>17737</v>
      </c>
      <c r="L39902" s="2">
        <v>40578</v>
      </c>
      <c r="M39902" s="2">
        <v>40573</v>
      </c>
    </row>
    <row r="39903" spans="1:13" x14ac:dyDescent="0.3">
      <c r="A39903">
        <v>45970</v>
      </c>
      <c r="B39903" s="1" t="s">
        <v>33772</v>
      </c>
      <c r="C39903" s="1" t="s">
        <v>17743</v>
      </c>
      <c r="D39903" s="1" t="s">
        <v>3078</v>
      </c>
      <c r="E39903" s="1" t="s">
        <v>13279</v>
      </c>
      <c r="F39903">
        <v>28.23</v>
      </c>
      <c r="G39903">
        <v>1</v>
      </c>
      <c r="H39903">
        <v>0</v>
      </c>
      <c r="I39903">
        <v>12.12</v>
      </c>
      <c r="J39903">
        <v>2.27</v>
      </c>
      <c r="K39903" s="1" t="s">
        <v>17737</v>
      </c>
      <c r="L39903" s="2">
        <v>40915</v>
      </c>
      <c r="M39903" s="2">
        <v>40911</v>
      </c>
    </row>
    <row r="39904" spans="1:13" x14ac:dyDescent="0.3">
      <c r="A39904">
        <v>47151</v>
      </c>
      <c r="B39904" s="1" t="s">
        <v>23415</v>
      </c>
      <c r="C39904" s="1" t="s">
        <v>17743</v>
      </c>
      <c r="D39904" s="1" t="s">
        <v>3081</v>
      </c>
      <c r="E39904" s="1" t="s">
        <v>8758</v>
      </c>
      <c r="F39904">
        <v>52.62</v>
      </c>
      <c r="G39904">
        <v>1</v>
      </c>
      <c r="H39904">
        <v>0</v>
      </c>
      <c r="I39904">
        <v>9.99</v>
      </c>
      <c r="J39904">
        <v>2.27</v>
      </c>
      <c r="K39904" s="1" t="s">
        <v>17737</v>
      </c>
      <c r="L39904" s="2">
        <v>41889</v>
      </c>
      <c r="M39904" s="2">
        <v>41885</v>
      </c>
    </row>
    <row r="39905" spans="1:13" x14ac:dyDescent="0.3">
      <c r="A39905">
        <v>47906</v>
      </c>
      <c r="B39905" s="1" t="s">
        <v>27949</v>
      </c>
      <c r="C39905" s="1" t="s">
        <v>17734</v>
      </c>
      <c r="D39905" s="1" t="s">
        <v>3585</v>
      </c>
      <c r="E39905" s="1" t="s">
        <v>13345</v>
      </c>
      <c r="F39905">
        <v>17.34</v>
      </c>
      <c r="G39905">
        <v>1</v>
      </c>
      <c r="H39905">
        <v>0</v>
      </c>
      <c r="I39905">
        <v>4.68</v>
      </c>
      <c r="J39905">
        <v>2.27</v>
      </c>
      <c r="K39905" s="1" t="s">
        <v>17737</v>
      </c>
      <c r="L39905" s="2">
        <v>41408</v>
      </c>
      <c r="M39905" s="2">
        <v>41403</v>
      </c>
    </row>
    <row r="39906" spans="1:13" x14ac:dyDescent="0.3">
      <c r="A39906">
        <v>47988</v>
      </c>
      <c r="B39906" s="1" t="s">
        <v>24467</v>
      </c>
      <c r="C39906" s="1" t="s">
        <v>17743</v>
      </c>
      <c r="D39906" s="1" t="s">
        <v>2962</v>
      </c>
      <c r="E39906" s="1" t="s">
        <v>14151</v>
      </c>
      <c r="F39906">
        <v>25.35</v>
      </c>
      <c r="G39906">
        <v>1</v>
      </c>
      <c r="H39906">
        <v>0</v>
      </c>
      <c r="I39906">
        <v>11.4</v>
      </c>
      <c r="J39906">
        <v>2.27</v>
      </c>
      <c r="K39906" s="1" t="s">
        <v>17737</v>
      </c>
      <c r="L39906" s="2">
        <v>41645</v>
      </c>
      <c r="M39906" s="2">
        <v>41641</v>
      </c>
    </row>
    <row r="39907" spans="1:13" x14ac:dyDescent="0.3">
      <c r="A39907">
        <v>48773</v>
      </c>
      <c r="B39907" s="1" t="s">
        <v>39546</v>
      </c>
      <c r="C39907" s="1" t="s">
        <v>17743</v>
      </c>
      <c r="D39907" s="1" t="s">
        <v>3530</v>
      </c>
      <c r="E39907" s="1" t="s">
        <v>14397</v>
      </c>
      <c r="F39907">
        <v>28.56</v>
      </c>
      <c r="G39907">
        <v>2</v>
      </c>
      <c r="H39907">
        <v>0</v>
      </c>
      <c r="I39907">
        <v>13.08</v>
      </c>
      <c r="J39907">
        <v>2.27</v>
      </c>
      <c r="K39907" s="1" t="s">
        <v>17737</v>
      </c>
      <c r="L39907" s="2">
        <v>41750</v>
      </c>
      <c r="M39907" s="2">
        <v>41746</v>
      </c>
    </row>
    <row r="39908" spans="1:13" x14ac:dyDescent="0.3">
      <c r="A39908">
        <v>49389</v>
      </c>
      <c r="B39908" s="1" t="s">
        <v>39547</v>
      </c>
      <c r="C39908" s="1" t="s">
        <v>17743</v>
      </c>
      <c r="D39908" s="1" t="s">
        <v>3573</v>
      </c>
      <c r="E39908" s="1" t="s">
        <v>10530</v>
      </c>
      <c r="F39908">
        <v>15.138</v>
      </c>
      <c r="G39908">
        <v>1</v>
      </c>
      <c r="H39908">
        <v>0.7</v>
      </c>
      <c r="I39908">
        <v>-34.332000000000001</v>
      </c>
      <c r="J39908">
        <v>2.27</v>
      </c>
      <c r="K39908" s="1" t="s">
        <v>17746</v>
      </c>
      <c r="L39908" s="2">
        <v>40973</v>
      </c>
      <c r="M39908" s="2">
        <v>40966</v>
      </c>
    </row>
    <row r="39909" spans="1:13" x14ac:dyDescent="0.3">
      <c r="A39909">
        <v>50001</v>
      </c>
      <c r="B39909" s="1" t="s">
        <v>27578</v>
      </c>
      <c r="C39909" s="1" t="s">
        <v>17743</v>
      </c>
      <c r="D39909" s="1" t="s">
        <v>2939</v>
      </c>
      <c r="E39909" s="1" t="s">
        <v>7892</v>
      </c>
      <c r="F39909">
        <v>25.83</v>
      </c>
      <c r="G39909">
        <v>1</v>
      </c>
      <c r="H39909">
        <v>0</v>
      </c>
      <c r="I39909">
        <v>9.0299999999999994</v>
      </c>
      <c r="J39909">
        <v>2.27</v>
      </c>
      <c r="K39909" s="1" t="s">
        <v>17737</v>
      </c>
      <c r="L39909" s="2">
        <v>40886</v>
      </c>
      <c r="M39909" s="2">
        <v>40881</v>
      </c>
    </row>
    <row r="39910" spans="1:13" x14ac:dyDescent="0.3">
      <c r="A39910">
        <v>50174</v>
      </c>
      <c r="B39910" s="1" t="s">
        <v>32164</v>
      </c>
      <c r="C39910" s="1" t="s">
        <v>17743</v>
      </c>
      <c r="D39910" s="1" t="s">
        <v>2552</v>
      </c>
      <c r="E39910" s="1" t="s">
        <v>16339</v>
      </c>
      <c r="F39910">
        <v>41.4</v>
      </c>
      <c r="G39910">
        <v>4</v>
      </c>
      <c r="H39910">
        <v>0</v>
      </c>
      <c r="I39910">
        <v>14.88</v>
      </c>
      <c r="J39910">
        <v>2.27</v>
      </c>
      <c r="K39910" s="1" t="s">
        <v>17737</v>
      </c>
      <c r="L39910" s="2">
        <v>41779</v>
      </c>
      <c r="M39910" s="2">
        <v>41773</v>
      </c>
    </row>
    <row r="39911" spans="1:13" x14ac:dyDescent="0.3">
      <c r="A39911">
        <v>50381</v>
      </c>
      <c r="B39911" s="1" t="s">
        <v>19030</v>
      </c>
      <c r="C39911" s="1" t="s">
        <v>17734</v>
      </c>
      <c r="D39911" s="1" t="s">
        <v>2229</v>
      </c>
      <c r="E39911" s="1" t="s">
        <v>13870</v>
      </c>
      <c r="F39911">
        <v>27.06</v>
      </c>
      <c r="G39911">
        <v>1</v>
      </c>
      <c r="H39911">
        <v>0</v>
      </c>
      <c r="I39911">
        <v>7.56</v>
      </c>
      <c r="J39911">
        <v>2.27</v>
      </c>
      <c r="K39911" s="1" t="s">
        <v>17737</v>
      </c>
      <c r="L39911" s="2">
        <v>41806</v>
      </c>
      <c r="M39911" s="2">
        <v>41801</v>
      </c>
    </row>
    <row r="39912" spans="1:13" x14ac:dyDescent="0.3">
      <c r="A39912">
        <v>50647</v>
      </c>
      <c r="B39912" s="1" t="s">
        <v>32754</v>
      </c>
      <c r="C39912" s="1" t="s">
        <v>17743</v>
      </c>
      <c r="D39912" s="1" t="s">
        <v>2610</v>
      </c>
      <c r="E39912" s="1" t="s">
        <v>13693</v>
      </c>
      <c r="F39912">
        <v>26.135999999999999</v>
      </c>
      <c r="G39912">
        <v>6</v>
      </c>
      <c r="H39912">
        <v>0.7</v>
      </c>
      <c r="I39912">
        <v>-57.564</v>
      </c>
      <c r="J39912">
        <v>2.27</v>
      </c>
      <c r="K39912" s="1" t="s">
        <v>17746</v>
      </c>
      <c r="L39912" s="2">
        <v>41806</v>
      </c>
      <c r="M39912" s="2">
        <v>41799</v>
      </c>
    </row>
    <row r="39913" spans="1:13" x14ac:dyDescent="0.3">
      <c r="A39913">
        <v>50659</v>
      </c>
      <c r="B39913" s="1" t="s">
        <v>20252</v>
      </c>
      <c r="C39913" s="1" t="s">
        <v>17743</v>
      </c>
      <c r="D39913" s="1" t="s">
        <v>2763</v>
      </c>
      <c r="E39913" s="1" t="s">
        <v>15964</v>
      </c>
      <c r="F39913">
        <v>61.02</v>
      </c>
      <c r="G39913">
        <v>2</v>
      </c>
      <c r="H39913">
        <v>0</v>
      </c>
      <c r="I39913">
        <v>26.22</v>
      </c>
      <c r="J39913">
        <v>2.27</v>
      </c>
      <c r="K39913" s="1" t="s">
        <v>17737</v>
      </c>
      <c r="L39913" s="2">
        <v>40804</v>
      </c>
      <c r="M39913" s="2">
        <v>40798</v>
      </c>
    </row>
    <row r="39914" spans="1:13" x14ac:dyDescent="0.3">
      <c r="A39914">
        <v>3191</v>
      </c>
      <c r="B39914" s="1" t="s">
        <v>29301</v>
      </c>
      <c r="C39914" s="1" t="s">
        <v>17743</v>
      </c>
      <c r="D39914" s="1" t="s">
        <v>2031</v>
      </c>
      <c r="E39914" s="1" t="s">
        <v>13269</v>
      </c>
      <c r="F39914">
        <v>47.12</v>
      </c>
      <c r="G39914">
        <v>4</v>
      </c>
      <c r="H39914">
        <v>0</v>
      </c>
      <c r="I39914">
        <v>12.24</v>
      </c>
      <c r="J39914">
        <v>2.27</v>
      </c>
      <c r="K39914" s="1" t="s">
        <v>17737</v>
      </c>
      <c r="L39914" s="2">
        <v>41483</v>
      </c>
      <c r="M39914" s="2">
        <v>41479</v>
      </c>
    </row>
    <row r="39915" spans="1:13" x14ac:dyDescent="0.3">
      <c r="A39915">
        <v>7213</v>
      </c>
      <c r="B39915" s="1" t="s">
        <v>19365</v>
      </c>
      <c r="C39915" s="1" t="s">
        <v>17734</v>
      </c>
      <c r="D39915" s="1" t="s">
        <v>1976</v>
      </c>
      <c r="E39915" s="1" t="s">
        <v>16527</v>
      </c>
      <c r="F39915">
        <v>25.32</v>
      </c>
      <c r="G39915">
        <v>6</v>
      </c>
      <c r="H39915">
        <v>0</v>
      </c>
      <c r="I39915">
        <v>1.44</v>
      </c>
      <c r="J39915">
        <v>2.27</v>
      </c>
      <c r="K39915" s="1" t="s">
        <v>17744</v>
      </c>
      <c r="L39915" s="2">
        <v>41600</v>
      </c>
      <c r="M39915" s="2">
        <v>41597</v>
      </c>
    </row>
    <row r="39916" spans="1:13" x14ac:dyDescent="0.3">
      <c r="A39916">
        <v>5764</v>
      </c>
      <c r="B39916" s="1" t="s">
        <v>26786</v>
      </c>
      <c r="C39916" s="1" t="s">
        <v>17734</v>
      </c>
      <c r="D39916" s="1" t="s">
        <v>1988</v>
      </c>
      <c r="E39916" s="1" t="s">
        <v>7882</v>
      </c>
      <c r="F39916">
        <v>91.128</v>
      </c>
      <c r="G39916">
        <v>2</v>
      </c>
      <c r="H39916">
        <v>0.4</v>
      </c>
      <c r="I39916">
        <v>9.0879999999999992</v>
      </c>
      <c r="J39916">
        <v>2.2599999999999998</v>
      </c>
      <c r="K39916" s="1" t="s">
        <v>17737</v>
      </c>
      <c r="L39916" s="2">
        <v>40723</v>
      </c>
      <c r="M39916" s="2">
        <v>40718</v>
      </c>
    </row>
    <row r="39917" spans="1:13" x14ac:dyDescent="0.3">
      <c r="A39917">
        <v>795</v>
      </c>
      <c r="B39917" s="1" t="s">
        <v>39548</v>
      </c>
      <c r="C39917" s="1" t="s">
        <v>17743</v>
      </c>
      <c r="D39917" s="1" t="s">
        <v>1250</v>
      </c>
      <c r="E39917" s="1" t="s">
        <v>8058</v>
      </c>
      <c r="F39917">
        <v>101.376</v>
      </c>
      <c r="G39917">
        <v>3</v>
      </c>
      <c r="H39917">
        <v>0.4</v>
      </c>
      <c r="I39917">
        <v>-27.084</v>
      </c>
      <c r="J39917">
        <v>2.2599999999999998</v>
      </c>
      <c r="K39917" s="1" t="s">
        <v>17737</v>
      </c>
      <c r="L39917" s="2">
        <v>41283</v>
      </c>
      <c r="M39917" s="2">
        <v>41279</v>
      </c>
    </row>
    <row r="39918" spans="1:13" x14ac:dyDescent="0.3">
      <c r="A39918">
        <v>5910</v>
      </c>
      <c r="B39918" s="1" t="s">
        <v>27528</v>
      </c>
      <c r="C39918" s="1" t="s">
        <v>17743</v>
      </c>
      <c r="D39918" s="1" t="s">
        <v>164</v>
      </c>
      <c r="E39918" s="1" t="s">
        <v>15781</v>
      </c>
      <c r="F39918">
        <v>25.376000000000001</v>
      </c>
      <c r="G39918">
        <v>2</v>
      </c>
      <c r="H39918">
        <v>0.2</v>
      </c>
      <c r="I39918">
        <v>3.7759999999999998</v>
      </c>
      <c r="J39918">
        <v>2.2599999999999998</v>
      </c>
      <c r="K39918" s="1" t="s">
        <v>17746</v>
      </c>
      <c r="L39918" s="2">
        <v>41612</v>
      </c>
      <c r="M39918" s="2">
        <v>41606</v>
      </c>
    </row>
    <row r="39919" spans="1:13" x14ac:dyDescent="0.3">
      <c r="A39919">
        <v>6060</v>
      </c>
      <c r="B39919" s="1" t="s">
        <v>26252</v>
      </c>
      <c r="C39919" s="1" t="s">
        <v>17743</v>
      </c>
      <c r="D39919" s="1" t="s">
        <v>1150</v>
      </c>
      <c r="E39919" s="1" t="s">
        <v>14447</v>
      </c>
      <c r="F39919">
        <v>37.28</v>
      </c>
      <c r="G39919">
        <v>4</v>
      </c>
      <c r="H39919">
        <v>0</v>
      </c>
      <c r="I39919">
        <v>5.52</v>
      </c>
      <c r="J39919">
        <v>2.2599999999999998</v>
      </c>
      <c r="K39919" s="1" t="s">
        <v>17737</v>
      </c>
      <c r="L39919" s="2">
        <v>41204</v>
      </c>
      <c r="M39919" s="2">
        <v>41198</v>
      </c>
    </row>
    <row r="39920" spans="1:13" x14ac:dyDescent="0.3">
      <c r="A39920">
        <v>429</v>
      </c>
      <c r="B39920" s="1" t="s">
        <v>39549</v>
      </c>
      <c r="C39920" s="1" t="s">
        <v>17734</v>
      </c>
      <c r="D39920" s="1" t="s">
        <v>1584</v>
      </c>
      <c r="E39920" s="1" t="s">
        <v>15990</v>
      </c>
      <c r="F39920">
        <v>23.616</v>
      </c>
      <c r="G39920">
        <v>4</v>
      </c>
      <c r="H39920">
        <v>0.4</v>
      </c>
      <c r="I39920">
        <v>-6.4000000000000001E-2</v>
      </c>
      <c r="J39920">
        <v>2.2599999999999998</v>
      </c>
      <c r="K39920" s="1" t="s">
        <v>17744</v>
      </c>
      <c r="L39920" s="2">
        <v>41822</v>
      </c>
      <c r="M39920" s="2">
        <v>41817</v>
      </c>
    </row>
    <row r="39921" spans="1:13" x14ac:dyDescent="0.3">
      <c r="A39921">
        <v>897</v>
      </c>
      <c r="B39921" s="1" t="s">
        <v>34884</v>
      </c>
      <c r="C39921" s="1" t="s">
        <v>17743</v>
      </c>
      <c r="D39921" s="1" t="s">
        <v>470</v>
      </c>
      <c r="E39921" s="1" t="s">
        <v>9586</v>
      </c>
      <c r="F39921">
        <v>25.408000000000001</v>
      </c>
      <c r="G39921">
        <v>2</v>
      </c>
      <c r="H39921">
        <v>0.2</v>
      </c>
      <c r="I39921">
        <v>3.8079999999999998</v>
      </c>
      <c r="J39921">
        <v>2.2599999999999998</v>
      </c>
      <c r="K39921" s="1" t="s">
        <v>17737</v>
      </c>
      <c r="L39921" s="2">
        <v>41977</v>
      </c>
      <c r="M39921" s="2">
        <v>41972</v>
      </c>
    </row>
    <row r="39922" spans="1:13" x14ac:dyDescent="0.3">
      <c r="A39922">
        <v>1946</v>
      </c>
      <c r="B39922" s="1" t="s">
        <v>19666</v>
      </c>
      <c r="C39922" s="1" t="s">
        <v>17731</v>
      </c>
      <c r="D39922" s="1" t="s">
        <v>2178</v>
      </c>
      <c r="E39922" s="1" t="s">
        <v>11381</v>
      </c>
      <c r="F39922">
        <v>18.64</v>
      </c>
      <c r="G39922">
        <v>2</v>
      </c>
      <c r="H39922">
        <v>0</v>
      </c>
      <c r="I39922">
        <v>8.1999999999999993</v>
      </c>
      <c r="J39922">
        <v>2.2599999999999998</v>
      </c>
      <c r="K39922" s="1" t="s">
        <v>17744</v>
      </c>
      <c r="L39922" s="2">
        <v>41914</v>
      </c>
      <c r="M39922" s="2">
        <v>41914</v>
      </c>
    </row>
    <row r="39923" spans="1:13" x14ac:dyDescent="0.3">
      <c r="A39923">
        <v>3725</v>
      </c>
      <c r="B39923" s="1" t="s">
        <v>39238</v>
      </c>
      <c r="C39923" s="1" t="s">
        <v>17743</v>
      </c>
      <c r="D39923" s="1" t="s">
        <v>133</v>
      </c>
      <c r="E39923" s="1" t="s">
        <v>10429</v>
      </c>
      <c r="F39923">
        <v>32.112000000000002</v>
      </c>
      <c r="G39923">
        <v>4</v>
      </c>
      <c r="H39923">
        <v>0.4</v>
      </c>
      <c r="I39923">
        <v>-6.4480000000000004</v>
      </c>
      <c r="J39923">
        <v>2.2599999999999998</v>
      </c>
      <c r="K39923" s="1" t="s">
        <v>17737</v>
      </c>
      <c r="L39923" s="2">
        <v>41720</v>
      </c>
      <c r="M39923" s="2">
        <v>41715</v>
      </c>
    </row>
    <row r="39924" spans="1:13" x14ac:dyDescent="0.3">
      <c r="A39924">
        <v>9769</v>
      </c>
      <c r="B39924" s="1" t="s">
        <v>39550</v>
      </c>
      <c r="C39924" s="1" t="s">
        <v>17743</v>
      </c>
      <c r="D39924" s="1" t="s">
        <v>1255</v>
      </c>
      <c r="E39924" s="1" t="s">
        <v>7552</v>
      </c>
      <c r="F39924">
        <v>50.24</v>
      </c>
      <c r="G39924">
        <v>1</v>
      </c>
      <c r="H39924">
        <v>0.2</v>
      </c>
      <c r="I39924">
        <v>0</v>
      </c>
      <c r="J39924">
        <v>2.2599999999999998</v>
      </c>
      <c r="K39924" s="1" t="s">
        <v>17737</v>
      </c>
      <c r="L39924" s="2">
        <v>41582</v>
      </c>
      <c r="M39924" s="2">
        <v>41575</v>
      </c>
    </row>
    <row r="39925" spans="1:13" x14ac:dyDescent="0.3">
      <c r="A39925">
        <v>11979</v>
      </c>
      <c r="B39925" s="1" t="s">
        <v>32351</v>
      </c>
      <c r="C39925" s="1" t="s">
        <v>17734</v>
      </c>
      <c r="D39925" s="1" t="s">
        <v>2112</v>
      </c>
      <c r="E39925" s="1" t="s">
        <v>14392</v>
      </c>
      <c r="F39925">
        <v>33</v>
      </c>
      <c r="G39925">
        <v>4</v>
      </c>
      <c r="H39925">
        <v>0</v>
      </c>
      <c r="I39925">
        <v>14.16</v>
      </c>
      <c r="J39925">
        <v>2.2599999999999998</v>
      </c>
      <c r="K39925" s="1" t="s">
        <v>17737</v>
      </c>
      <c r="L39925" s="2">
        <v>40859</v>
      </c>
      <c r="M39925" s="2">
        <v>40856</v>
      </c>
    </row>
    <row r="39926" spans="1:13" x14ac:dyDescent="0.3">
      <c r="A39926">
        <v>12918</v>
      </c>
      <c r="B39926" s="1" t="s">
        <v>32831</v>
      </c>
      <c r="C39926" s="1" t="s">
        <v>17736</v>
      </c>
      <c r="D39926" s="1" t="s">
        <v>1545</v>
      </c>
      <c r="E39926" s="1" t="s">
        <v>15960</v>
      </c>
      <c r="F39926">
        <v>8.8559999999999999</v>
      </c>
      <c r="G39926">
        <v>1</v>
      </c>
      <c r="H39926">
        <v>0.1</v>
      </c>
      <c r="I39926">
        <v>0.66600000000000004</v>
      </c>
      <c r="J39926">
        <v>2.2599999999999998</v>
      </c>
      <c r="K39926" s="1" t="s">
        <v>17732</v>
      </c>
      <c r="L39926" s="2">
        <v>41602</v>
      </c>
      <c r="M39926" s="2">
        <v>41600</v>
      </c>
    </row>
    <row r="39927" spans="1:13" x14ac:dyDescent="0.3">
      <c r="A39927">
        <v>14471</v>
      </c>
      <c r="B39927" s="1" t="s">
        <v>27861</v>
      </c>
      <c r="C39927" s="1" t="s">
        <v>17743</v>
      </c>
      <c r="D39927" s="1" t="s">
        <v>2123</v>
      </c>
      <c r="E39927" s="1" t="s">
        <v>9239</v>
      </c>
      <c r="F39927">
        <v>45.48</v>
      </c>
      <c r="G39927">
        <v>4</v>
      </c>
      <c r="H39927">
        <v>0</v>
      </c>
      <c r="I39927">
        <v>10.44</v>
      </c>
      <c r="J39927">
        <v>2.2599999999999998</v>
      </c>
      <c r="K39927" s="1" t="s">
        <v>17737</v>
      </c>
      <c r="L39927" s="2">
        <v>41567</v>
      </c>
      <c r="M39927" s="2">
        <v>41562</v>
      </c>
    </row>
    <row r="39928" spans="1:13" x14ac:dyDescent="0.3">
      <c r="A39928">
        <v>15278</v>
      </c>
      <c r="B39928" s="1" t="s">
        <v>39551</v>
      </c>
      <c r="C39928" s="1" t="s">
        <v>17743</v>
      </c>
      <c r="D39928" s="1" t="s">
        <v>589</v>
      </c>
      <c r="E39928" s="1" t="s">
        <v>13391</v>
      </c>
      <c r="F39928">
        <v>16.5</v>
      </c>
      <c r="G39928">
        <v>2</v>
      </c>
      <c r="H39928">
        <v>0</v>
      </c>
      <c r="I39928">
        <v>2.2799999999999998</v>
      </c>
      <c r="J39928">
        <v>2.2599999999999998</v>
      </c>
      <c r="K39928" s="1" t="s">
        <v>17744</v>
      </c>
      <c r="L39928" s="2">
        <v>40726</v>
      </c>
      <c r="M39928" s="2">
        <v>40721</v>
      </c>
    </row>
    <row r="39929" spans="1:13" x14ac:dyDescent="0.3">
      <c r="A39929">
        <v>16364</v>
      </c>
      <c r="B39929" s="1" t="s">
        <v>27500</v>
      </c>
      <c r="C39929" s="1" t="s">
        <v>17743</v>
      </c>
      <c r="D39929" s="1" t="s">
        <v>1579</v>
      </c>
      <c r="E39929" s="1" t="s">
        <v>15504</v>
      </c>
      <c r="F39929">
        <v>24.48</v>
      </c>
      <c r="G39929">
        <v>2</v>
      </c>
      <c r="H39929">
        <v>0</v>
      </c>
      <c r="I39929">
        <v>8.0399999999999991</v>
      </c>
      <c r="J39929">
        <v>2.2599999999999998</v>
      </c>
      <c r="K39929" s="1" t="s">
        <v>17744</v>
      </c>
      <c r="L39929" s="2">
        <v>41752</v>
      </c>
      <c r="M39929" s="2">
        <v>41748</v>
      </c>
    </row>
    <row r="39930" spans="1:13" x14ac:dyDescent="0.3">
      <c r="A39930">
        <v>17703</v>
      </c>
      <c r="B39930" s="1" t="s">
        <v>39552</v>
      </c>
      <c r="C39930" s="1" t="s">
        <v>17743</v>
      </c>
      <c r="D39930" s="1" t="s">
        <v>1432</v>
      </c>
      <c r="E39930" s="1" t="s">
        <v>13665</v>
      </c>
      <c r="F39930">
        <v>29.97</v>
      </c>
      <c r="G39930">
        <v>3</v>
      </c>
      <c r="H39930">
        <v>0.1</v>
      </c>
      <c r="I39930">
        <v>-1.35</v>
      </c>
      <c r="J39930">
        <v>2.2599999999999998</v>
      </c>
      <c r="K39930" s="1" t="s">
        <v>17737</v>
      </c>
      <c r="L39930" s="2">
        <v>41784</v>
      </c>
      <c r="M39930" s="2">
        <v>41779</v>
      </c>
    </row>
    <row r="39931" spans="1:13" x14ac:dyDescent="0.3">
      <c r="A39931">
        <v>19934</v>
      </c>
      <c r="B39931" s="1" t="s">
        <v>22078</v>
      </c>
      <c r="C39931" s="1" t="s">
        <v>17743</v>
      </c>
      <c r="D39931" s="1" t="s">
        <v>1403</v>
      </c>
      <c r="E39931" s="1" t="s">
        <v>9406</v>
      </c>
      <c r="F39931">
        <v>59.1</v>
      </c>
      <c r="G39931">
        <v>2</v>
      </c>
      <c r="H39931">
        <v>0</v>
      </c>
      <c r="I39931">
        <v>0</v>
      </c>
      <c r="J39931">
        <v>2.2599999999999998</v>
      </c>
      <c r="K39931" s="1" t="s">
        <v>17737</v>
      </c>
      <c r="L39931" s="2">
        <v>40889</v>
      </c>
      <c r="M39931" s="2">
        <v>40885</v>
      </c>
    </row>
    <row r="39932" spans="1:13" x14ac:dyDescent="0.3">
      <c r="A39932">
        <v>22237</v>
      </c>
      <c r="B39932" s="1" t="s">
        <v>24484</v>
      </c>
      <c r="C39932" s="1" t="s">
        <v>17743</v>
      </c>
      <c r="D39932" s="1" t="s">
        <v>1924</v>
      </c>
      <c r="E39932" s="1" t="s">
        <v>14530</v>
      </c>
      <c r="F39932">
        <v>22.472999999999999</v>
      </c>
      <c r="G39932">
        <v>3</v>
      </c>
      <c r="H39932">
        <v>0.45</v>
      </c>
      <c r="I39932">
        <v>-4.5270000000000001</v>
      </c>
      <c r="J39932">
        <v>2.2599999999999998</v>
      </c>
      <c r="K39932" s="1" t="s">
        <v>17737</v>
      </c>
      <c r="L39932" s="2">
        <v>41653</v>
      </c>
      <c r="M39932" s="2">
        <v>41648</v>
      </c>
    </row>
    <row r="39933" spans="1:13" x14ac:dyDescent="0.3">
      <c r="A39933">
        <v>22913</v>
      </c>
      <c r="B39933" s="1" t="s">
        <v>20106</v>
      </c>
      <c r="C39933" s="1" t="s">
        <v>17743</v>
      </c>
      <c r="D39933" s="1" t="s">
        <v>784</v>
      </c>
      <c r="E39933" s="1" t="s">
        <v>14123</v>
      </c>
      <c r="F39933">
        <v>19.844999999999999</v>
      </c>
      <c r="G39933">
        <v>3</v>
      </c>
      <c r="H39933">
        <v>0.1</v>
      </c>
      <c r="I39933">
        <v>5.7149999999999999</v>
      </c>
      <c r="J39933">
        <v>2.2599999999999998</v>
      </c>
      <c r="K39933" s="1" t="s">
        <v>17746</v>
      </c>
      <c r="L39933" s="2">
        <v>41039</v>
      </c>
      <c r="M39933" s="2">
        <v>41033</v>
      </c>
    </row>
    <row r="39934" spans="1:13" x14ac:dyDescent="0.3">
      <c r="A39934">
        <v>26267</v>
      </c>
      <c r="B39934" s="1" t="s">
        <v>36677</v>
      </c>
      <c r="C39934" s="1" t="s">
        <v>17743</v>
      </c>
      <c r="D39934" s="1" t="s">
        <v>2323</v>
      </c>
      <c r="E39934" s="1" t="s">
        <v>8686</v>
      </c>
      <c r="F39934">
        <v>33.372</v>
      </c>
      <c r="G39934">
        <v>3</v>
      </c>
      <c r="H39934">
        <v>0.1</v>
      </c>
      <c r="I39934">
        <v>7.0019999999999998</v>
      </c>
      <c r="J39934">
        <v>2.2599999999999998</v>
      </c>
      <c r="K39934" s="1" t="s">
        <v>17737</v>
      </c>
      <c r="L39934" s="2">
        <v>41162</v>
      </c>
      <c r="M39934" s="2">
        <v>41156</v>
      </c>
    </row>
    <row r="39935" spans="1:13" x14ac:dyDescent="0.3">
      <c r="A39935">
        <v>29730</v>
      </c>
      <c r="B39935" s="1" t="s">
        <v>35884</v>
      </c>
      <c r="C39935" s="1" t="s">
        <v>17734</v>
      </c>
      <c r="D39935" s="1" t="s">
        <v>2591</v>
      </c>
      <c r="E39935" s="1" t="s">
        <v>11158</v>
      </c>
      <c r="F39935">
        <v>15.585000000000001</v>
      </c>
      <c r="G39935">
        <v>1</v>
      </c>
      <c r="H39935">
        <v>0.5</v>
      </c>
      <c r="I39935">
        <v>-14.654999999999999</v>
      </c>
      <c r="J39935">
        <v>2.2599999999999998</v>
      </c>
      <c r="K39935" s="1" t="s">
        <v>17744</v>
      </c>
      <c r="L39935" s="2">
        <v>41320</v>
      </c>
      <c r="M39935" s="2">
        <v>41316</v>
      </c>
    </row>
    <row r="39936" spans="1:13" x14ac:dyDescent="0.3">
      <c r="A39936">
        <v>32815</v>
      </c>
      <c r="B39936" s="1" t="s">
        <v>33501</v>
      </c>
      <c r="C39936" s="1" t="s">
        <v>17734</v>
      </c>
      <c r="D39936" s="1" t="s">
        <v>444</v>
      </c>
      <c r="E39936" s="1" t="s">
        <v>16175</v>
      </c>
      <c r="F39936">
        <v>13.272</v>
      </c>
      <c r="G39936">
        <v>3</v>
      </c>
      <c r="H39936">
        <v>0.2</v>
      </c>
      <c r="I39936">
        <v>4.3133999999999997</v>
      </c>
      <c r="J39936">
        <v>2.2599999999999998</v>
      </c>
      <c r="K39936" s="1" t="s">
        <v>17744</v>
      </c>
      <c r="L39936" s="2">
        <v>40581</v>
      </c>
      <c r="M39936" s="2">
        <v>40578</v>
      </c>
    </row>
    <row r="39937" spans="1:13" x14ac:dyDescent="0.3">
      <c r="A39937">
        <v>33691</v>
      </c>
      <c r="B39937" s="1" t="s">
        <v>37033</v>
      </c>
      <c r="C39937" s="1" t="s">
        <v>17743</v>
      </c>
      <c r="D39937" s="1" t="s">
        <v>96</v>
      </c>
      <c r="E39937" s="1" t="s">
        <v>11755</v>
      </c>
      <c r="F39937">
        <v>37.6</v>
      </c>
      <c r="G39937">
        <v>2</v>
      </c>
      <c r="H39937">
        <v>0</v>
      </c>
      <c r="I39937">
        <v>2.2559999999999998</v>
      </c>
      <c r="J39937">
        <v>2.2599999999999998</v>
      </c>
      <c r="K39937" s="1" t="s">
        <v>17737</v>
      </c>
      <c r="L39937" s="2">
        <v>41232</v>
      </c>
      <c r="M39937" s="2">
        <v>41227</v>
      </c>
    </row>
    <row r="39938" spans="1:13" x14ac:dyDescent="0.3">
      <c r="A39938">
        <v>33695</v>
      </c>
      <c r="B39938" s="1" t="s">
        <v>39553</v>
      </c>
      <c r="C39938" s="1" t="s">
        <v>17734</v>
      </c>
      <c r="D39938" s="1" t="s">
        <v>171</v>
      </c>
      <c r="E39938" s="1" t="s">
        <v>16828</v>
      </c>
      <c r="F39938">
        <v>16.68</v>
      </c>
      <c r="G39938">
        <v>6</v>
      </c>
      <c r="H39938">
        <v>0</v>
      </c>
      <c r="I39938">
        <v>4.3368000000000002</v>
      </c>
      <c r="J39938">
        <v>2.2599999999999998</v>
      </c>
      <c r="K39938" s="1" t="s">
        <v>17744</v>
      </c>
      <c r="L39938" s="2">
        <v>41868</v>
      </c>
      <c r="M39938" s="2">
        <v>41866</v>
      </c>
    </row>
    <row r="39939" spans="1:13" x14ac:dyDescent="0.3">
      <c r="A39939">
        <v>35086</v>
      </c>
      <c r="B39939" s="1" t="s">
        <v>39554</v>
      </c>
      <c r="C39939" s="1" t="s">
        <v>17743</v>
      </c>
      <c r="D39939" s="1" t="s">
        <v>1719</v>
      </c>
      <c r="E39939" s="1" t="s">
        <v>16830</v>
      </c>
      <c r="F39939">
        <v>29.05</v>
      </c>
      <c r="G39939">
        <v>5</v>
      </c>
      <c r="H39939">
        <v>0</v>
      </c>
      <c r="I39939">
        <v>9.0054999999999996</v>
      </c>
      <c r="J39939">
        <v>2.2599999999999998</v>
      </c>
      <c r="K39939" s="1" t="s">
        <v>17744</v>
      </c>
      <c r="L39939" s="2">
        <v>41386</v>
      </c>
      <c r="M39939" s="2">
        <v>41382</v>
      </c>
    </row>
    <row r="39940" spans="1:13" x14ac:dyDescent="0.3">
      <c r="A39940">
        <v>35500</v>
      </c>
      <c r="B39940" s="1" t="s">
        <v>18225</v>
      </c>
      <c r="C39940" s="1" t="s">
        <v>17734</v>
      </c>
      <c r="D39940" s="1" t="s">
        <v>349</v>
      </c>
      <c r="E39940" s="1" t="s">
        <v>16324</v>
      </c>
      <c r="F39940">
        <v>49.25</v>
      </c>
      <c r="G39940">
        <v>5</v>
      </c>
      <c r="H39940">
        <v>0</v>
      </c>
      <c r="I39940">
        <v>18.715</v>
      </c>
      <c r="J39940">
        <v>2.2599999999999998</v>
      </c>
      <c r="K39940" s="1" t="s">
        <v>17737</v>
      </c>
      <c r="L39940" s="2">
        <v>40849</v>
      </c>
      <c r="M39940" s="2">
        <v>40847</v>
      </c>
    </row>
    <row r="39941" spans="1:13" x14ac:dyDescent="0.3">
      <c r="A39941">
        <v>37229</v>
      </c>
      <c r="B39941" s="1" t="s">
        <v>18830</v>
      </c>
      <c r="C39941" s="1" t="s">
        <v>17736</v>
      </c>
      <c r="D39941" s="1" t="s">
        <v>575</v>
      </c>
      <c r="E39941" s="1" t="s">
        <v>8103</v>
      </c>
      <c r="F39941">
        <v>13.391999999999999</v>
      </c>
      <c r="G39941">
        <v>3</v>
      </c>
      <c r="H39941">
        <v>0.2</v>
      </c>
      <c r="I39941">
        <v>1.0044</v>
      </c>
      <c r="J39941">
        <v>2.2599999999999998</v>
      </c>
      <c r="K39941" s="1" t="s">
        <v>17744</v>
      </c>
      <c r="L39941" s="2">
        <v>41830</v>
      </c>
      <c r="M39941" s="2">
        <v>41828</v>
      </c>
    </row>
    <row r="39942" spans="1:13" x14ac:dyDescent="0.3">
      <c r="A39942">
        <v>39172</v>
      </c>
      <c r="B39942" s="1" t="s">
        <v>39555</v>
      </c>
      <c r="C39942" s="1" t="s">
        <v>17743</v>
      </c>
      <c r="D39942" s="1" t="s">
        <v>549</v>
      </c>
      <c r="E39942" s="1" t="s">
        <v>15591</v>
      </c>
      <c r="F39942">
        <v>31.103999999999999</v>
      </c>
      <c r="G39942">
        <v>6</v>
      </c>
      <c r="H39942">
        <v>0.2</v>
      </c>
      <c r="I39942">
        <v>11.2752</v>
      </c>
      <c r="J39942">
        <v>2.2599999999999998</v>
      </c>
      <c r="K39942" s="1" t="s">
        <v>17737</v>
      </c>
      <c r="L39942" s="2">
        <v>41898</v>
      </c>
      <c r="M39942" s="2">
        <v>41892</v>
      </c>
    </row>
    <row r="39943" spans="1:13" x14ac:dyDescent="0.3">
      <c r="A39943">
        <v>39495</v>
      </c>
      <c r="B39943" s="1" t="s">
        <v>29533</v>
      </c>
      <c r="C39943" s="1" t="s">
        <v>17743</v>
      </c>
      <c r="D39943" s="1" t="s">
        <v>2087</v>
      </c>
      <c r="E39943" s="1" t="s">
        <v>15545</v>
      </c>
      <c r="F39943">
        <v>15.552</v>
      </c>
      <c r="G39943">
        <v>3</v>
      </c>
      <c r="H39943">
        <v>0.2</v>
      </c>
      <c r="I39943">
        <v>5.4432</v>
      </c>
      <c r="J39943">
        <v>2.2599999999999998</v>
      </c>
      <c r="K39943" s="1" t="s">
        <v>17744</v>
      </c>
      <c r="L39943" s="2">
        <v>41892</v>
      </c>
      <c r="M39943" s="2">
        <v>41888</v>
      </c>
    </row>
    <row r="39944" spans="1:13" x14ac:dyDescent="0.3">
      <c r="A39944">
        <v>41169</v>
      </c>
      <c r="B39944" s="1" t="s">
        <v>26881</v>
      </c>
      <c r="C39944" s="1" t="s">
        <v>17731</v>
      </c>
      <c r="D39944" s="1" t="s">
        <v>2145</v>
      </c>
      <c r="E39944" s="1" t="s">
        <v>16832</v>
      </c>
      <c r="F39944">
        <v>19.152000000000001</v>
      </c>
      <c r="G39944">
        <v>2</v>
      </c>
      <c r="H39944">
        <v>0.2</v>
      </c>
      <c r="I39944">
        <v>1.1970000000000001</v>
      </c>
      <c r="J39944">
        <v>2.2599999999999998</v>
      </c>
      <c r="K39944" s="1" t="s">
        <v>17744</v>
      </c>
      <c r="L39944" s="2">
        <v>41919</v>
      </c>
      <c r="M39944" s="2">
        <v>41919</v>
      </c>
    </row>
    <row r="39945" spans="1:13" x14ac:dyDescent="0.3">
      <c r="A39945">
        <v>41420</v>
      </c>
      <c r="B39945" s="1" t="s">
        <v>25646</v>
      </c>
      <c r="C39945" s="1" t="s">
        <v>17743</v>
      </c>
      <c r="D39945" s="1" t="s">
        <v>2840</v>
      </c>
      <c r="E39945" s="1" t="s">
        <v>15756</v>
      </c>
      <c r="F39945">
        <v>38.112000000000002</v>
      </c>
      <c r="G39945">
        <v>2</v>
      </c>
      <c r="H39945">
        <v>0.6</v>
      </c>
      <c r="I39945">
        <v>-36.228000000000002</v>
      </c>
      <c r="J39945">
        <v>2.2599999999999998</v>
      </c>
      <c r="K39945" s="1" t="s">
        <v>17737</v>
      </c>
      <c r="L39945" s="2">
        <v>41065</v>
      </c>
      <c r="M39945" s="2">
        <v>41061</v>
      </c>
    </row>
    <row r="39946" spans="1:13" x14ac:dyDescent="0.3">
      <c r="A39946">
        <v>42226</v>
      </c>
      <c r="B39946" s="1" t="s">
        <v>26680</v>
      </c>
      <c r="C39946" s="1" t="s">
        <v>17734</v>
      </c>
      <c r="D39946" s="1" t="s">
        <v>3388</v>
      </c>
      <c r="E39946" s="1" t="s">
        <v>12822</v>
      </c>
      <c r="F39946">
        <v>16.86</v>
      </c>
      <c r="G39946">
        <v>1</v>
      </c>
      <c r="H39946">
        <v>0</v>
      </c>
      <c r="I39946">
        <v>6.06</v>
      </c>
      <c r="J39946">
        <v>2.2599999999999998</v>
      </c>
      <c r="K39946" s="1" t="s">
        <v>17744</v>
      </c>
      <c r="L39946" s="2">
        <v>41509</v>
      </c>
      <c r="M39946" s="2">
        <v>41505</v>
      </c>
    </row>
    <row r="39947" spans="1:13" x14ac:dyDescent="0.3">
      <c r="A39947">
        <v>42754</v>
      </c>
      <c r="B39947" s="1" t="s">
        <v>39556</v>
      </c>
      <c r="C39947" s="1" t="s">
        <v>17734</v>
      </c>
      <c r="D39947" s="1" t="s">
        <v>3521</v>
      </c>
      <c r="E39947" s="1" t="s">
        <v>15561</v>
      </c>
      <c r="F39947">
        <v>14.01</v>
      </c>
      <c r="G39947">
        <v>1</v>
      </c>
      <c r="H39947">
        <v>0</v>
      </c>
      <c r="I39947">
        <v>5.16</v>
      </c>
      <c r="J39947">
        <v>2.2599999999999998</v>
      </c>
      <c r="K39947" s="1" t="s">
        <v>17744</v>
      </c>
      <c r="L39947" s="2">
        <v>41608</v>
      </c>
      <c r="M39947" s="2">
        <v>41605</v>
      </c>
    </row>
    <row r="39948" spans="1:13" x14ac:dyDescent="0.3">
      <c r="A39948">
        <v>44259</v>
      </c>
      <c r="B39948" s="1" t="s">
        <v>28583</v>
      </c>
      <c r="C39948" s="1" t="s">
        <v>17743</v>
      </c>
      <c r="D39948" s="1" t="s">
        <v>3074</v>
      </c>
      <c r="E39948" s="1" t="s">
        <v>7693</v>
      </c>
      <c r="F39948">
        <v>49.332000000000001</v>
      </c>
      <c r="G39948">
        <v>1</v>
      </c>
      <c r="H39948">
        <v>0.6</v>
      </c>
      <c r="I39948">
        <v>-39.468000000000004</v>
      </c>
      <c r="J39948">
        <v>2.2599999999999998</v>
      </c>
      <c r="K39948" s="1" t="s">
        <v>17737</v>
      </c>
      <c r="L39948" s="2">
        <v>41889</v>
      </c>
      <c r="M39948" s="2">
        <v>41884</v>
      </c>
    </row>
    <row r="39949" spans="1:13" x14ac:dyDescent="0.3">
      <c r="A39949">
        <v>44448</v>
      </c>
      <c r="B39949" s="1" t="s">
        <v>22472</v>
      </c>
      <c r="C39949" s="1" t="s">
        <v>17743</v>
      </c>
      <c r="D39949" s="1" t="s">
        <v>764</v>
      </c>
      <c r="E39949" s="1" t="s">
        <v>15355</v>
      </c>
      <c r="F39949">
        <v>60.6</v>
      </c>
      <c r="G39949">
        <v>2</v>
      </c>
      <c r="H39949">
        <v>0</v>
      </c>
      <c r="I39949">
        <v>27.84</v>
      </c>
      <c r="J39949">
        <v>2.2599999999999998</v>
      </c>
      <c r="K39949" s="1" t="s">
        <v>17737</v>
      </c>
      <c r="L39949" s="2">
        <v>40856</v>
      </c>
      <c r="M39949" s="2">
        <v>40852</v>
      </c>
    </row>
    <row r="39950" spans="1:13" x14ac:dyDescent="0.3">
      <c r="A39950">
        <v>45042</v>
      </c>
      <c r="B39950" s="1" t="s">
        <v>39557</v>
      </c>
      <c r="C39950" s="1" t="s">
        <v>17743</v>
      </c>
      <c r="D39950" s="1" t="s">
        <v>3538</v>
      </c>
      <c r="E39950" s="1" t="s">
        <v>16833</v>
      </c>
      <c r="F39950">
        <v>25.14</v>
      </c>
      <c r="G39950">
        <v>2</v>
      </c>
      <c r="H39950">
        <v>0</v>
      </c>
      <c r="I39950">
        <v>7.74</v>
      </c>
      <c r="J39950">
        <v>2.2599999999999998</v>
      </c>
      <c r="K39950" s="1" t="s">
        <v>17737</v>
      </c>
      <c r="L39950" s="2">
        <v>40893</v>
      </c>
      <c r="M39950" s="2">
        <v>40889</v>
      </c>
    </row>
    <row r="39951" spans="1:13" x14ac:dyDescent="0.3">
      <c r="A39951">
        <v>46234</v>
      </c>
      <c r="B39951" s="1" t="s">
        <v>39558</v>
      </c>
      <c r="C39951" s="1" t="s">
        <v>17743</v>
      </c>
      <c r="D39951" s="1" t="s">
        <v>2454</v>
      </c>
      <c r="E39951" s="1" t="s">
        <v>11159</v>
      </c>
      <c r="F39951">
        <v>45.408000000000001</v>
      </c>
      <c r="G39951">
        <v>4</v>
      </c>
      <c r="H39951">
        <v>0.6</v>
      </c>
      <c r="I39951">
        <v>-46.631999999999998</v>
      </c>
      <c r="J39951">
        <v>2.2599999999999998</v>
      </c>
      <c r="K39951" s="1" t="s">
        <v>17737</v>
      </c>
      <c r="L39951" s="2">
        <v>41968</v>
      </c>
      <c r="M39951" s="2">
        <v>41962</v>
      </c>
    </row>
    <row r="39952" spans="1:13" x14ac:dyDescent="0.3">
      <c r="A39952">
        <v>48815</v>
      </c>
      <c r="B39952" s="1" t="s">
        <v>39559</v>
      </c>
      <c r="C39952" s="1" t="s">
        <v>17736</v>
      </c>
      <c r="D39952" s="1" t="s">
        <v>2698</v>
      </c>
      <c r="E39952" s="1" t="s">
        <v>5497</v>
      </c>
      <c r="F39952">
        <v>165.864</v>
      </c>
      <c r="G39952">
        <v>2</v>
      </c>
      <c r="H39952">
        <v>0.6</v>
      </c>
      <c r="I39952">
        <v>-141.036</v>
      </c>
      <c r="J39952">
        <v>2.2599999999999998</v>
      </c>
      <c r="K39952" s="1" t="s">
        <v>17744</v>
      </c>
      <c r="L39952" s="2">
        <v>42004</v>
      </c>
      <c r="M39952" s="2">
        <v>42003</v>
      </c>
    </row>
    <row r="39953" spans="1:13" x14ac:dyDescent="0.3">
      <c r="A39953">
        <v>49843</v>
      </c>
      <c r="B39953" s="1" t="s">
        <v>29133</v>
      </c>
      <c r="C39953" s="1" t="s">
        <v>17731</v>
      </c>
      <c r="D39953" s="1" t="s">
        <v>2927</v>
      </c>
      <c r="E39953" s="1" t="s">
        <v>16491</v>
      </c>
      <c r="F39953">
        <v>13.29</v>
      </c>
      <c r="G39953">
        <v>1</v>
      </c>
      <c r="H39953">
        <v>0</v>
      </c>
      <c r="I39953">
        <v>6.36</v>
      </c>
      <c r="J39953">
        <v>2.2599999999999998</v>
      </c>
      <c r="K39953" s="1" t="s">
        <v>17744</v>
      </c>
      <c r="L39953" s="2">
        <v>41543</v>
      </c>
      <c r="M39953" s="2">
        <v>41543</v>
      </c>
    </row>
    <row r="39954" spans="1:13" x14ac:dyDescent="0.3">
      <c r="A39954">
        <v>50897</v>
      </c>
      <c r="B39954" s="1" t="s">
        <v>39560</v>
      </c>
      <c r="C39954" s="1" t="s">
        <v>17743</v>
      </c>
      <c r="D39954" s="1" t="s">
        <v>2963</v>
      </c>
      <c r="E39954" s="1" t="s">
        <v>14592</v>
      </c>
      <c r="F39954">
        <v>25.776</v>
      </c>
      <c r="G39954">
        <v>2</v>
      </c>
      <c r="H39954">
        <v>0.6</v>
      </c>
      <c r="I39954">
        <v>-18.084</v>
      </c>
      <c r="J39954">
        <v>2.2599999999999998</v>
      </c>
      <c r="K39954" s="1" t="s">
        <v>17744</v>
      </c>
      <c r="L39954" s="2">
        <v>41993</v>
      </c>
      <c r="M39954" s="2">
        <v>41988</v>
      </c>
    </row>
    <row r="39955" spans="1:13" x14ac:dyDescent="0.3">
      <c r="A39955">
        <v>5566</v>
      </c>
      <c r="B39955" s="1" t="s">
        <v>31406</v>
      </c>
      <c r="C39955" s="1" t="s">
        <v>17743</v>
      </c>
      <c r="D39955" s="1" t="s">
        <v>243</v>
      </c>
      <c r="E39955" s="1" t="s">
        <v>15620</v>
      </c>
      <c r="F39955">
        <v>25.62</v>
      </c>
      <c r="G39955">
        <v>3</v>
      </c>
      <c r="H39955">
        <v>0</v>
      </c>
      <c r="I39955">
        <v>5.34</v>
      </c>
      <c r="J39955">
        <v>2.2599999999999998</v>
      </c>
      <c r="K39955" s="1" t="s">
        <v>17737</v>
      </c>
      <c r="L39955" s="2">
        <v>41437</v>
      </c>
      <c r="M39955" s="2">
        <v>41432</v>
      </c>
    </row>
    <row r="39956" spans="1:13" x14ac:dyDescent="0.3">
      <c r="A39956">
        <v>7124</v>
      </c>
      <c r="B39956" s="1" t="s">
        <v>30619</v>
      </c>
      <c r="C39956" s="1" t="s">
        <v>17743</v>
      </c>
      <c r="D39956" s="1" t="s">
        <v>936</v>
      </c>
      <c r="E39956" s="1" t="s">
        <v>11949</v>
      </c>
      <c r="F39956">
        <v>65.92</v>
      </c>
      <c r="G39956">
        <v>2</v>
      </c>
      <c r="H39956">
        <v>0</v>
      </c>
      <c r="I39956">
        <v>13.16</v>
      </c>
      <c r="J39956">
        <v>2.2599999999999998</v>
      </c>
      <c r="K39956" s="1" t="s">
        <v>17737</v>
      </c>
      <c r="L39956" s="2">
        <v>41566</v>
      </c>
      <c r="M39956" s="2">
        <v>41562</v>
      </c>
    </row>
    <row r="39957" spans="1:13" x14ac:dyDescent="0.3">
      <c r="A39957">
        <v>7497</v>
      </c>
      <c r="B39957" s="1" t="s">
        <v>37102</v>
      </c>
      <c r="C39957" s="1" t="s">
        <v>17734</v>
      </c>
      <c r="D39957" s="1" t="s">
        <v>3148</v>
      </c>
      <c r="E39957" s="1" t="s">
        <v>14952</v>
      </c>
      <c r="F39957">
        <v>17.84</v>
      </c>
      <c r="G39957">
        <v>2</v>
      </c>
      <c r="H39957">
        <v>0</v>
      </c>
      <c r="I39957">
        <v>3</v>
      </c>
      <c r="J39957">
        <v>2.25</v>
      </c>
      <c r="K39957" s="1" t="s">
        <v>17744</v>
      </c>
      <c r="L39957" s="2">
        <v>40908</v>
      </c>
      <c r="M39957" s="2">
        <v>40906</v>
      </c>
    </row>
    <row r="39958" spans="1:13" x14ac:dyDescent="0.3">
      <c r="A39958">
        <v>1655</v>
      </c>
      <c r="B39958" s="1" t="s">
        <v>25005</v>
      </c>
      <c r="C39958" s="1" t="s">
        <v>17743</v>
      </c>
      <c r="D39958" s="1" t="s">
        <v>911</v>
      </c>
      <c r="E39958" s="1" t="s">
        <v>14678</v>
      </c>
      <c r="F39958">
        <v>28.48</v>
      </c>
      <c r="G39958">
        <v>4</v>
      </c>
      <c r="H39958">
        <v>0</v>
      </c>
      <c r="I39958">
        <v>2.2400000000000002</v>
      </c>
      <c r="J39958">
        <v>2.25</v>
      </c>
      <c r="K39958" s="1" t="s">
        <v>17737</v>
      </c>
      <c r="L39958" s="2">
        <v>41889</v>
      </c>
      <c r="M39958" s="2">
        <v>41885</v>
      </c>
    </row>
    <row r="39959" spans="1:13" x14ac:dyDescent="0.3">
      <c r="A39959">
        <v>3814</v>
      </c>
      <c r="B39959" s="1" t="s">
        <v>27489</v>
      </c>
      <c r="C39959" s="1" t="s">
        <v>17743</v>
      </c>
      <c r="D39959" s="1" t="s">
        <v>1186</v>
      </c>
      <c r="E39959" s="1" t="s">
        <v>15014</v>
      </c>
      <c r="F39959">
        <v>37.04</v>
      </c>
      <c r="G39959">
        <v>2</v>
      </c>
      <c r="H39959">
        <v>0</v>
      </c>
      <c r="I39959">
        <v>3.68</v>
      </c>
      <c r="J39959">
        <v>2.25</v>
      </c>
      <c r="K39959" s="1" t="s">
        <v>17737</v>
      </c>
      <c r="L39959" s="2">
        <v>41250</v>
      </c>
      <c r="M39959" s="2">
        <v>41246</v>
      </c>
    </row>
    <row r="39960" spans="1:13" x14ac:dyDescent="0.3">
      <c r="A39960">
        <v>6567</v>
      </c>
      <c r="B39960" s="1" t="s">
        <v>20067</v>
      </c>
      <c r="C39960" s="1" t="s">
        <v>17734</v>
      </c>
      <c r="D39960" s="1" t="s">
        <v>2390</v>
      </c>
      <c r="E39960" s="1" t="s">
        <v>11675</v>
      </c>
      <c r="F39960">
        <v>17.832000000000001</v>
      </c>
      <c r="G39960">
        <v>2</v>
      </c>
      <c r="H39960">
        <v>0.4</v>
      </c>
      <c r="I39960">
        <v>-1.488</v>
      </c>
      <c r="J39960">
        <v>2.25</v>
      </c>
      <c r="K39960" s="1" t="s">
        <v>17744</v>
      </c>
      <c r="L39960" s="2">
        <v>41187</v>
      </c>
      <c r="M39960" s="2">
        <v>41185</v>
      </c>
    </row>
    <row r="39961" spans="1:13" x14ac:dyDescent="0.3">
      <c r="A39961">
        <v>10225</v>
      </c>
      <c r="B39961" s="1" t="s">
        <v>20214</v>
      </c>
      <c r="C39961" s="1" t="s">
        <v>17734</v>
      </c>
      <c r="D39961" s="1" t="s">
        <v>1785</v>
      </c>
      <c r="E39961" s="1" t="s">
        <v>15752</v>
      </c>
      <c r="F39961">
        <v>25.391999999999999</v>
      </c>
      <c r="G39961">
        <v>2</v>
      </c>
      <c r="H39961">
        <v>0.6</v>
      </c>
      <c r="I39961">
        <v>-7.6479999999999997</v>
      </c>
      <c r="J39961">
        <v>2.25</v>
      </c>
      <c r="K39961" s="1" t="s">
        <v>17737</v>
      </c>
      <c r="L39961" s="2">
        <v>41843</v>
      </c>
      <c r="M39961" s="2">
        <v>41841</v>
      </c>
    </row>
    <row r="39962" spans="1:13" x14ac:dyDescent="0.3">
      <c r="A39962">
        <v>1606</v>
      </c>
      <c r="B39962" s="1" t="s">
        <v>21140</v>
      </c>
      <c r="C39962" s="1" t="s">
        <v>17734</v>
      </c>
      <c r="D39962" s="1" t="s">
        <v>814</v>
      </c>
      <c r="E39962" s="1" t="s">
        <v>11887</v>
      </c>
      <c r="F39962">
        <v>13.656000000000001</v>
      </c>
      <c r="G39962">
        <v>2</v>
      </c>
      <c r="H39962">
        <v>0.4</v>
      </c>
      <c r="I39962">
        <v>-8.9039999999999999</v>
      </c>
      <c r="J39962">
        <v>2.25</v>
      </c>
      <c r="K39962" s="1" t="s">
        <v>17744</v>
      </c>
      <c r="L39962" s="2">
        <v>41637</v>
      </c>
      <c r="M39962" s="2">
        <v>41635</v>
      </c>
    </row>
    <row r="39963" spans="1:13" x14ac:dyDescent="0.3">
      <c r="A39963">
        <v>2116</v>
      </c>
      <c r="B39963" s="1" t="s">
        <v>39561</v>
      </c>
      <c r="C39963" s="1" t="s">
        <v>17743</v>
      </c>
      <c r="D39963" s="1" t="s">
        <v>719</v>
      </c>
      <c r="E39963" s="1" t="s">
        <v>16365</v>
      </c>
      <c r="F39963">
        <v>41.34</v>
      </c>
      <c r="G39963">
        <v>13</v>
      </c>
      <c r="H39963">
        <v>0</v>
      </c>
      <c r="I39963">
        <v>18.46</v>
      </c>
      <c r="J39963">
        <v>2.25</v>
      </c>
      <c r="K39963" s="1" t="s">
        <v>17737</v>
      </c>
      <c r="L39963" s="2">
        <v>41544</v>
      </c>
      <c r="M39963" s="2">
        <v>41540</v>
      </c>
    </row>
    <row r="39964" spans="1:13" x14ac:dyDescent="0.3">
      <c r="A39964">
        <v>5433</v>
      </c>
      <c r="B39964" s="1" t="s">
        <v>39562</v>
      </c>
      <c r="C39964" s="1" t="s">
        <v>17743</v>
      </c>
      <c r="D39964" s="1" t="s">
        <v>761</v>
      </c>
      <c r="E39964" s="1" t="s">
        <v>11453</v>
      </c>
      <c r="F39964">
        <v>77.22</v>
      </c>
      <c r="G39964">
        <v>3</v>
      </c>
      <c r="H39964">
        <v>0</v>
      </c>
      <c r="I39964">
        <v>19.260000000000002</v>
      </c>
      <c r="J39964">
        <v>2.25</v>
      </c>
      <c r="K39964" s="1" t="s">
        <v>17737</v>
      </c>
      <c r="L39964" s="2">
        <v>41190</v>
      </c>
      <c r="M39964" s="2">
        <v>41185</v>
      </c>
    </row>
    <row r="39965" spans="1:13" x14ac:dyDescent="0.3">
      <c r="A39965">
        <v>10739</v>
      </c>
      <c r="B39965" s="1" t="s">
        <v>26405</v>
      </c>
      <c r="C39965" s="1" t="s">
        <v>17734</v>
      </c>
      <c r="D39965" s="1" t="s">
        <v>1093</v>
      </c>
      <c r="E39965" s="1" t="s">
        <v>16834</v>
      </c>
      <c r="F39965">
        <v>14.67</v>
      </c>
      <c r="G39965">
        <v>3</v>
      </c>
      <c r="H39965">
        <v>0</v>
      </c>
      <c r="I39965">
        <v>3.51</v>
      </c>
      <c r="J39965">
        <v>2.25</v>
      </c>
      <c r="K39965" s="1" t="s">
        <v>17744</v>
      </c>
      <c r="L39965" s="2">
        <v>41295</v>
      </c>
      <c r="M39965" s="2">
        <v>41293</v>
      </c>
    </row>
    <row r="39966" spans="1:13" x14ac:dyDescent="0.3">
      <c r="A39966">
        <v>10965</v>
      </c>
      <c r="B39966" s="1" t="s">
        <v>39563</v>
      </c>
      <c r="C39966" s="1" t="s">
        <v>17743</v>
      </c>
      <c r="D39966" s="1" t="s">
        <v>2616</v>
      </c>
      <c r="E39966" s="1" t="s">
        <v>12405</v>
      </c>
      <c r="F39966">
        <v>42.84</v>
      </c>
      <c r="G39966">
        <v>1</v>
      </c>
      <c r="H39966">
        <v>0.2</v>
      </c>
      <c r="I39966">
        <v>5.34</v>
      </c>
      <c r="J39966">
        <v>2.25</v>
      </c>
      <c r="K39966" s="1" t="s">
        <v>17737</v>
      </c>
      <c r="L39966" s="2">
        <v>41418</v>
      </c>
      <c r="M39966" s="2">
        <v>41411</v>
      </c>
    </row>
    <row r="39967" spans="1:13" x14ac:dyDescent="0.3">
      <c r="A39967">
        <v>19066</v>
      </c>
      <c r="B39967" s="1" t="s">
        <v>25782</v>
      </c>
      <c r="C39967" s="1" t="s">
        <v>17734</v>
      </c>
      <c r="D39967" s="1" t="s">
        <v>1522</v>
      </c>
      <c r="E39967" s="1" t="s">
        <v>13192</v>
      </c>
      <c r="F39967">
        <v>26.04</v>
      </c>
      <c r="G39967">
        <v>2</v>
      </c>
      <c r="H39967">
        <v>0</v>
      </c>
      <c r="I39967">
        <v>8.0399999999999991</v>
      </c>
      <c r="J39967">
        <v>2.25</v>
      </c>
      <c r="K39967" s="1" t="s">
        <v>17744</v>
      </c>
      <c r="L39967" s="2">
        <v>41126</v>
      </c>
      <c r="M39967" s="2">
        <v>41124</v>
      </c>
    </row>
    <row r="39968" spans="1:13" x14ac:dyDescent="0.3">
      <c r="A39968">
        <v>19585</v>
      </c>
      <c r="B39968" s="1" t="s">
        <v>23782</v>
      </c>
      <c r="C39968" s="1" t="s">
        <v>17743</v>
      </c>
      <c r="D39968" s="1" t="s">
        <v>243</v>
      </c>
      <c r="E39968" s="1" t="s">
        <v>15689</v>
      </c>
      <c r="F39968">
        <v>26.85</v>
      </c>
      <c r="G39968">
        <v>5</v>
      </c>
      <c r="H39968">
        <v>0.5</v>
      </c>
      <c r="I39968">
        <v>-7.05</v>
      </c>
      <c r="J39968">
        <v>2.25</v>
      </c>
      <c r="K39968" s="1" t="s">
        <v>17737</v>
      </c>
      <c r="L39968" s="2">
        <v>41904</v>
      </c>
      <c r="M39968" s="2">
        <v>41898</v>
      </c>
    </row>
    <row r="39969" spans="1:13" x14ac:dyDescent="0.3">
      <c r="A39969">
        <v>19640</v>
      </c>
      <c r="B39969" s="1" t="s">
        <v>24043</v>
      </c>
      <c r="C39969" s="1" t="s">
        <v>17743</v>
      </c>
      <c r="D39969" s="1" t="s">
        <v>2176</v>
      </c>
      <c r="E39969" s="1" t="s">
        <v>16835</v>
      </c>
      <c r="F39969">
        <v>25.11</v>
      </c>
      <c r="G39969">
        <v>3</v>
      </c>
      <c r="H39969">
        <v>0</v>
      </c>
      <c r="I39969">
        <v>1.71</v>
      </c>
      <c r="J39969">
        <v>2.25</v>
      </c>
      <c r="K39969" s="1" t="s">
        <v>17737</v>
      </c>
      <c r="L39969" s="2">
        <v>41377</v>
      </c>
      <c r="M39969" s="2">
        <v>41372</v>
      </c>
    </row>
    <row r="39970" spans="1:13" x14ac:dyDescent="0.3">
      <c r="A39970">
        <v>20244</v>
      </c>
      <c r="B39970" s="1" t="s">
        <v>19652</v>
      </c>
      <c r="C39970" s="1" t="s">
        <v>17731</v>
      </c>
      <c r="D39970" s="1" t="s">
        <v>2169</v>
      </c>
      <c r="E39970" s="1" t="s">
        <v>14416</v>
      </c>
      <c r="F39970">
        <v>7.62</v>
      </c>
      <c r="G39970">
        <v>1</v>
      </c>
      <c r="H39970">
        <v>0</v>
      </c>
      <c r="I39970">
        <v>3.42</v>
      </c>
      <c r="J39970">
        <v>2.25</v>
      </c>
      <c r="K39970" s="1" t="s">
        <v>17744</v>
      </c>
      <c r="L39970" s="2">
        <v>41289</v>
      </c>
      <c r="M39970" s="2">
        <v>41288</v>
      </c>
    </row>
    <row r="39971" spans="1:13" x14ac:dyDescent="0.3">
      <c r="A39971">
        <v>21048</v>
      </c>
      <c r="B39971" s="1" t="s">
        <v>39564</v>
      </c>
      <c r="C39971" s="1" t="s">
        <v>17743</v>
      </c>
      <c r="D39971" s="1" t="s">
        <v>1207</v>
      </c>
      <c r="E39971" s="1" t="s">
        <v>14278</v>
      </c>
      <c r="F39971">
        <v>23.22</v>
      </c>
      <c r="G39971">
        <v>2</v>
      </c>
      <c r="H39971">
        <v>0</v>
      </c>
      <c r="I39971">
        <v>5.34</v>
      </c>
      <c r="J39971">
        <v>2.25</v>
      </c>
      <c r="K39971" s="1" t="s">
        <v>17737</v>
      </c>
      <c r="L39971" s="2">
        <v>41823</v>
      </c>
      <c r="M39971" s="2">
        <v>41818</v>
      </c>
    </row>
    <row r="39972" spans="1:13" x14ac:dyDescent="0.3">
      <c r="A39972">
        <v>21991</v>
      </c>
      <c r="B39972" s="1" t="s">
        <v>24815</v>
      </c>
      <c r="C39972" s="1" t="s">
        <v>17743</v>
      </c>
      <c r="D39972" s="1" t="s">
        <v>1152</v>
      </c>
      <c r="E39972" s="1" t="s">
        <v>14774</v>
      </c>
      <c r="F39972">
        <v>61.235999999999997</v>
      </c>
      <c r="G39972">
        <v>6</v>
      </c>
      <c r="H39972">
        <v>0.1</v>
      </c>
      <c r="I39972">
        <v>8.1359999999999992</v>
      </c>
      <c r="J39972">
        <v>2.25</v>
      </c>
      <c r="K39972" s="1" t="s">
        <v>17737</v>
      </c>
      <c r="L39972" s="2">
        <v>41968</v>
      </c>
      <c r="M39972" s="2">
        <v>41963</v>
      </c>
    </row>
    <row r="39973" spans="1:13" x14ac:dyDescent="0.3">
      <c r="A39973">
        <v>24259</v>
      </c>
      <c r="B39973" s="1" t="s">
        <v>36069</v>
      </c>
      <c r="C39973" s="1" t="s">
        <v>17743</v>
      </c>
      <c r="D39973" s="1" t="s">
        <v>717</v>
      </c>
      <c r="E39973" s="1" t="s">
        <v>10860</v>
      </c>
      <c r="F39973">
        <v>29.9556</v>
      </c>
      <c r="G39973">
        <v>3</v>
      </c>
      <c r="H39973">
        <v>0.47</v>
      </c>
      <c r="I39973">
        <v>-7.3944000000000001</v>
      </c>
      <c r="J39973">
        <v>2.25</v>
      </c>
      <c r="K39973" s="1" t="s">
        <v>17737</v>
      </c>
      <c r="L39973" s="2">
        <v>40638</v>
      </c>
      <c r="M39973" s="2">
        <v>40632</v>
      </c>
    </row>
    <row r="39974" spans="1:13" x14ac:dyDescent="0.3">
      <c r="A39974">
        <v>24752</v>
      </c>
      <c r="B39974" s="1" t="s">
        <v>23751</v>
      </c>
      <c r="C39974" s="1" t="s">
        <v>17743</v>
      </c>
      <c r="D39974" s="1" t="s">
        <v>1642</v>
      </c>
      <c r="E39974" s="1" t="s">
        <v>12851</v>
      </c>
      <c r="F39974">
        <v>25.08</v>
      </c>
      <c r="G39974">
        <v>2</v>
      </c>
      <c r="H39974">
        <v>0</v>
      </c>
      <c r="I39974">
        <v>3.96</v>
      </c>
      <c r="J39974">
        <v>2.25</v>
      </c>
      <c r="K39974" s="1" t="s">
        <v>17737</v>
      </c>
      <c r="L39974" s="2">
        <v>41636</v>
      </c>
      <c r="M39974" s="2">
        <v>41631</v>
      </c>
    </row>
    <row r="39975" spans="1:13" x14ac:dyDescent="0.3">
      <c r="A39975">
        <v>25331</v>
      </c>
      <c r="B39975" s="1" t="s">
        <v>17735</v>
      </c>
      <c r="C39975" s="1" t="s">
        <v>17736</v>
      </c>
      <c r="D39975" s="1" t="s">
        <v>24</v>
      </c>
      <c r="E39975" s="1" t="s">
        <v>6062</v>
      </c>
      <c r="F39975">
        <v>16.038</v>
      </c>
      <c r="G39975">
        <v>2</v>
      </c>
      <c r="H39975">
        <v>0.1</v>
      </c>
      <c r="I39975">
        <v>-1.302</v>
      </c>
      <c r="J39975">
        <v>2.25</v>
      </c>
      <c r="K39975" s="1" t="s">
        <v>17737</v>
      </c>
      <c r="L39975" s="2">
        <v>41565</v>
      </c>
      <c r="M39975" s="2">
        <v>41564</v>
      </c>
    </row>
    <row r="39976" spans="1:13" x14ac:dyDescent="0.3">
      <c r="A39976">
        <v>26268</v>
      </c>
      <c r="B39976" s="1" t="s">
        <v>36677</v>
      </c>
      <c r="C39976" s="1" t="s">
        <v>17743</v>
      </c>
      <c r="D39976" s="1" t="s">
        <v>2323</v>
      </c>
      <c r="E39976" s="1" t="s">
        <v>16660</v>
      </c>
      <c r="F39976">
        <v>29.565000000000001</v>
      </c>
      <c r="G39976">
        <v>3</v>
      </c>
      <c r="H39976">
        <v>0.1</v>
      </c>
      <c r="I39976">
        <v>12.105</v>
      </c>
      <c r="J39976">
        <v>2.25</v>
      </c>
      <c r="K39976" s="1" t="s">
        <v>17737</v>
      </c>
      <c r="L39976" s="2">
        <v>41162</v>
      </c>
      <c r="M39976" s="2">
        <v>41156</v>
      </c>
    </row>
    <row r="39977" spans="1:13" x14ac:dyDescent="0.3">
      <c r="A39977">
        <v>29187</v>
      </c>
      <c r="B39977" s="1" t="s">
        <v>25233</v>
      </c>
      <c r="C39977" s="1" t="s">
        <v>17743</v>
      </c>
      <c r="D39977" s="1" t="s">
        <v>608</v>
      </c>
      <c r="E39977" s="1" t="s">
        <v>12030</v>
      </c>
      <c r="F39977">
        <v>22.98</v>
      </c>
      <c r="G39977">
        <v>4</v>
      </c>
      <c r="H39977">
        <v>0.5</v>
      </c>
      <c r="I39977">
        <v>-21.18</v>
      </c>
      <c r="J39977">
        <v>2.25</v>
      </c>
      <c r="K39977" s="1" t="s">
        <v>17737</v>
      </c>
      <c r="L39977" s="2">
        <v>41833</v>
      </c>
      <c r="M39977" s="2">
        <v>41828</v>
      </c>
    </row>
    <row r="39978" spans="1:13" x14ac:dyDescent="0.3">
      <c r="A39978">
        <v>29608</v>
      </c>
      <c r="B39978" s="1" t="s">
        <v>39565</v>
      </c>
      <c r="C39978" s="1" t="s">
        <v>17743</v>
      </c>
      <c r="D39978" s="1" t="s">
        <v>2584</v>
      </c>
      <c r="E39978" s="1" t="s">
        <v>14228</v>
      </c>
      <c r="F39978">
        <v>29.9238</v>
      </c>
      <c r="G39978">
        <v>2</v>
      </c>
      <c r="H39978">
        <v>0.47</v>
      </c>
      <c r="I39978">
        <v>-3.4361999999999999</v>
      </c>
      <c r="J39978">
        <v>2.25</v>
      </c>
      <c r="K39978" s="1" t="s">
        <v>17737</v>
      </c>
      <c r="L39978" s="2">
        <v>41823</v>
      </c>
      <c r="M39978" s="2">
        <v>41817</v>
      </c>
    </row>
    <row r="39979" spans="1:13" x14ac:dyDescent="0.3">
      <c r="A39979">
        <v>31088</v>
      </c>
      <c r="B39979" s="1" t="s">
        <v>28699</v>
      </c>
      <c r="C39979" s="1" t="s">
        <v>17734</v>
      </c>
      <c r="D39979" s="1" t="s">
        <v>1499</v>
      </c>
      <c r="E39979" s="1" t="s">
        <v>12276</v>
      </c>
      <c r="F39979">
        <v>16.596</v>
      </c>
      <c r="G39979">
        <v>2</v>
      </c>
      <c r="H39979">
        <v>0.4</v>
      </c>
      <c r="I39979">
        <v>-4.4640000000000004</v>
      </c>
      <c r="J39979">
        <v>2.25</v>
      </c>
      <c r="K39979" s="1" t="s">
        <v>17737</v>
      </c>
      <c r="L39979" s="2">
        <v>41952</v>
      </c>
      <c r="M39979" s="2">
        <v>41947</v>
      </c>
    </row>
    <row r="39980" spans="1:13" x14ac:dyDescent="0.3">
      <c r="A39980">
        <v>31595</v>
      </c>
      <c r="B39980" s="1" t="s">
        <v>20500</v>
      </c>
      <c r="C39980" s="1" t="s">
        <v>17743</v>
      </c>
      <c r="D39980" s="1" t="s">
        <v>279</v>
      </c>
      <c r="E39980" s="1" t="s">
        <v>16836</v>
      </c>
      <c r="F39980">
        <v>32.4</v>
      </c>
      <c r="G39980">
        <v>5</v>
      </c>
      <c r="H39980">
        <v>0</v>
      </c>
      <c r="I39980">
        <v>15.552</v>
      </c>
      <c r="J39980">
        <v>2.25</v>
      </c>
      <c r="K39980" s="1" t="s">
        <v>17737</v>
      </c>
      <c r="L39980" s="2">
        <v>41582</v>
      </c>
      <c r="M39980" s="2">
        <v>41576</v>
      </c>
    </row>
    <row r="39981" spans="1:13" x14ac:dyDescent="0.3">
      <c r="A39981">
        <v>31990</v>
      </c>
      <c r="B39981" s="1" t="s">
        <v>29603</v>
      </c>
      <c r="C39981" s="1" t="s">
        <v>17743</v>
      </c>
      <c r="D39981" s="1" t="s">
        <v>2243</v>
      </c>
      <c r="E39981" s="1" t="s">
        <v>14810</v>
      </c>
      <c r="F39981">
        <v>33.4</v>
      </c>
      <c r="G39981">
        <v>5</v>
      </c>
      <c r="H39981">
        <v>0</v>
      </c>
      <c r="I39981">
        <v>16.032</v>
      </c>
      <c r="J39981">
        <v>2.25</v>
      </c>
      <c r="K39981" s="1" t="s">
        <v>17737</v>
      </c>
      <c r="L39981" s="2">
        <v>41001</v>
      </c>
      <c r="M39981" s="2">
        <v>40996</v>
      </c>
    </row>
    <row r="39982" spans="1:13" x14ac:dyDescent="0.3">
      <c r="A39982">
        <v>33612</v>
      </c>
      <c r="B39982" s="1" t="s">
        <v>25449</v>
      </c>
      <c r="C39982" s="1" t="s">
        <v>17743</v>
      </c>
      <c r="D39982" s="1" t="s">
        <v>968</v>
      </c>
      <c r="E39982" s="1" t="s">
        <v>14643</v>
      </c>
      <c r="F39982">
        <v>43</v>
      </c>
      <c r="G39982">
        <v>5</v>
      </c>
      <c r="H39982">
        <v>0</v>
      </c>
      <c r="I39982">
        <v>20.21</v>
      </c>
      <c r="J39982">
        <v>2.25</v>
      </c>
      <c r="K39982" s="1" t="s">
        <v>17737</v>
      </c>
      <c r="L39982" s="2">
        <v>41846</v>
      </c>
      <c r="M39982" s="2">
        <v>41841</v>
      </c>
    </row>
    <row r="39983" spans="1:13" x14ac:dyDescent="0.3">
      <c r="A39983">
        <v>33779</v>
      </c>
      <c r="B39983" s="1" t="s">
        <v>20535</v>
      </c>
      <c r="C39983" s="1" t="s">
        <v>17743</v>
      </c>
      <c r="D39983" s="1" t="s">
        <v>2725</v>
      </c>
      <c r="E39983" s="1" t="s">
        <v>16099</v>
      </c>
      <c r="F39983">
        <v>35.167999999999999</v>
      </c>
      <c r="G39983">
        <v>4</v>
      </c>
      <c r="H39983">
        <v>0.2</v>
      </c>
      <c r="I39983">
        <v>11.429600000000001</v>
      </c>
      <c r="J39983">
        <v>2.25</v>
      </c>
      <c r="K39983" s="1" t="s">
        <v>17737</v>
      </c>
      <c r="L39983" s="2">
        <v>41886</v>
      </c>
      <c r="M39983" s="2">
        <v>41880</v>
      </c>
    </row>
    <row r="39984" spans="1:13" x14ac:dyDescent="0.3">
      <c r="A39984">
        <v>34739</v>
      </c>
      <c r="B39984" s="1" t="s">
        <v>18462</v>
      </c>
      <c r="C39984" s="1" t="s">
        <v>17743</v>
      </c>
      <c r="D39984" s="1" t="s">
        <v>1093</v>
      </c>
      <c r="E39984" s="1" t="s">
        <v>16838</v>
      </c>
      <c r="F39984">
        <v>16.739999999999998</v>
      </c>
      <c r="G39984">
        <v>3</v>
      </c>
      <c r="H39984">
        <v>0</v>
      </c>
      <c r="I39984">
        <v>8.3699999999999992</v>
      </c>
      <c r="J39984">
        <v>2.25</v>
      </c>
      <c r="K39984" s="1" t="s">
        <v>17744</v>
      </c>
      <c r="L39984" s="2">
        <v>41967</v>
      </c>
      <c r="M39984" s="2">
        <v>41963</v>
      </c>
    </row>
    <row r="39985" spans="1:13" x14ac:dyDescent="0.3">
      <c r="A39985">
        <v>36605</v>
      </c>
      <c r="B39985" s="1" t="s">
        <v>18320</v>
      </c>
      <c r="C39985" s="1" t="s">
        <v>17736</v>
      </c>
      <c r="D39985" s="1" t="s">
        <v>1489</v>
      </c>
      <c r="E39985" s="1" t="s">
        <v>6079</v>
      </c>
      <c r="F39985">
        <v>191.05799999999999</v>
      </c>
      <c r="G39985">
        <v>3</v>
      </c>
      <c r="H39985">
        <v>0.3</v>
      </c>
      <c r="I39985">
        <v>-46.399799999999999</v>
      </c>
      <c r="J39985">
        <v>2.25</v>
      </c>
      <c r="K39985" s="1" t="s">
        <v>17744</v>
      </c>
      <c r="L39985" s="2">
        <v>41965</v>
      </c>
      <c r="M39985" s="2">
        <v>41963</v>
      </c>
    </row>
    <row r="39986" spans="1:13" x14ac:dyDescent="0.3">
      <c r="A39986">
        <v>36782</v>
      </c>
      <c r="B39986" s="1" t="s">
        <v>39566</v>
      </c>
      <c r="C39986" s="1" t="s">
        <v>17743</v>
      </c>
      <c r="D39986" s="1" t="s">
        <v>3071</v>
      </c>
      <c r="E39986" s="1" t="s">
        <v>14379</v>
      </c>
      <c r="F39986">
        <v>23.472000000000001</v>
      </c>
      <c r="G39986">
        <v>3</v>
      </c>
      <c r="H39986">
        <v>0.2</v>
      </c>
      <c r="I39986">
        <v>7.6284000000000001</v>
      </c>
      <c r="J39986">
        <v>2.25</v>
      </c>
      <c r="K39986" s="1" t="s">
        <v>17744</v>
      </c>
      <c r="L39986" s="2">
        <v>40894</v>
      </c>
      <c r="M39986" s="2">
        <v>40889</v>
      </c>
    </row>
    <row r="39987" spans="1:13" x14ac:dyDescent="0.3">
      <c r="A39987">
        <v>37619</v>
      </c>
      <c r="B39987" s="1" t="s">
        <v>39567</v>
      </c>
      <c r="C39987" s="1" t="s">
        <v>17734</v>
      </c>
      <c r="D39987" s="1" t="s">
        <v>906</v>
      </c>
      <c r="E39987" s="1" t="s">
        <v>16214</v>
      </c>
      <c r="F39987">
        <v>15.28</v>
      </c>
      <c r="G39987">
        <v>2</v>
      </c>
      <c r="H39987">
        <v>0</v>
      </c>
      <c r="I39987">
        <v>7.4871999999999996</v>
      </c>
      <c r="J39987">
        <v>2.25</v>
      </c>
      <c r="K39987" s="1" t="s">
        <v>17737</v>
      </c>
      <c r="L39987" s="2">
        <v>40701</v>
      </c>
      <c r="M39987" s="2">
        <v>40697</v>
      </c>
    </row>
    <row r="39988" spans="1:13" x14ac:dyDescent="0.3">
      <c r="A39988">
        <v>38650</v>
      </c>
      <c r="B39988" s="1" t="s">
        <v>39568</v>
      </c>
      <c r="C39988" s="1" t="s">
        <v>17743</v>
      </c>
      <c r="D39988" s="1" t="s">
        <v>2447</v>
      </c>
      <c r="E39988" s="1" t="s">
        <v>16839</v>
      </c>
      <c r="F39988">
        <v>16.52</v>
      </c>
      <c r="G39988">
        <v>5</v>
      </c>
      <c r="H39988">
        <v>0.2</v>
      </c>
      <c r="I39988">
        <v>5.3689999999999998</v>
      </c>
      <c r="J39988">
        <v>2.25</v>
      </c>
      <c r="K39988" s="1" t="s">
        <v>17746</v>
      </c>
      <c r="L39988" s="2">
        <v>41547</v>
      </c>
      <c r="M39988" s="2">
        <v>41540</v>
      </c>
    </row>
    <row r="39989" spans="1:13" x14ac:dyDescent="0.3">
      <c r="A39989">
        <v>40565</v>
      </c>
      <c r="B39989" s="1" t="s">
        <v>30826</v>
      </c>
      <c r="C39989" s="1" t="s">
        <v>17731</v>
      </c>
      <c r="D39989" s="1" t="s">
        <v>1427</v>
      </c>
      <c r="E39989" s="1" t="s">
        <v>16487</v>
      </c>
      <c r="F39989">
        <v>20.04</v>
      </c>
      <c r="G39989">
        <v>3</v>
      </c>
      <c r="H39989">
        <v>0</v>
      </c>
      <c r="I39989">
        <v>9.6191999999999993</v>
      </c>
      <c r="J39989">
        <v>2.25</v>
      </c>
      <c r="K39989" s="1" t="s">
        <v>17744</v>
      </c>
      <c r="L39989" s="2">
        <v>41177</v>
      </c>
      <c r="M39989" s="2">
        <v>41177</v>
      </c>
    </row>
    <row r="39990" spans="1:13" x14ac:dyDescent="0.3">
      <c r="A39990">
        <v>41706</v>
      </c>
      <c r="B39990" s="1" t="s">
        <v>36376</v>
      </c>
      <c r="C39990" s="1" t="s">
        <v>17734</v>
      </c>
      <c r="D39990" s="1" t="s">
        <v>3560</v>
      </c>
      <c r="E39990" s="1" t="s">
        <v>11530</v>
      </c>
      <c r="F39990">
        <v>19.920000000000002</v>
      </c>
      <c r="G39990">
        <v>1</v>
      </c>
      <c r="H39990">
        <v>0.6</v>
      </c>
      <c r="I39990">
        <v>-23.91</v>
      </c>
      <c r="J39990">
        <v>2.25</v>
      </c>
      <c r="K39990" s="1" t="s">
        <v>17737</v>
      </c>
      <c r="L39990" s="2">
        <v>41918</v>
      </c>
      <c r="M39990" s="2">
        <v>41915</v>
      </c>
    </row>
    <row r="39991" spans="1:13" x14ac:dyDescent="0.3">
      <c r="A39991">
        <v>42069</v>
      </c>
      <c r="B39991" s="1" t="s">
        <v>39569</v>
      </c>
      <c r="C39991" s="1" t="s">
        <v>17743</v>
      </c>
      <c r="D39991" s="1" t="s">
        <v>3614</v>
      </c>
      <c r="E39991" s="1" t="s">
        <v>13119</v>
      </c>
      <c r="F39991">
        <v>21.501000000000001</v>
      </c>
      <c r="G39991">
        <v>1</v>
      </c>
      <c r="H39991">
        <v>0.7</v>
      </c>
      <c r="I39991">
        <v>-20.798999999999999</v>
      </c>
      <c r="J39991">
        <v>2.25</v>
      </c>
      <c r="K39991" s="1" t="s">
        <v>17737</v>
      </c>
      <c r="L39991" s="2">
        <v>41726</v>
      </c>
      <c r="M39991" s="2">
        <v>41722</v>
      </c>
    </row>
    <row r="39992" spans="1:13" x14ac:dyDescent="0.3">
      <c r="A39992">
        <v>42173</v>
      </c>
      <c r="B39992" s="1" t="s">
        <v>39570</v>
      </c>
      <c r="C39992" s="1" t="s">
        <v>17736</v>
      </c>
      <c r="D39992" s="1" t="s">
        <v>3129</v>
      </c>
      <c r="E39992" s="1" t="s">
        <v>9449</v>
      </c>
      <c r="F39992">
        <v>29.052</v>
      </c>
      <c r="G39992">
        <v>2</v>
      </c>
      <c r="H39992">
        <v>0.7</v>
      </c>
      <c r="I39992">
        <v>-31.007999999999999</v>
      </c>
      <c r="J39992">
        <v>2.25</v>
      </c>
      <c r="K39992" s="1" t="s">
        <v>17737</v>
      </c>
      <c r="L39992" s="2">
        <v>40677</v>
      </c>
      <c r="M39992" s="2">
        <v>40675</v>
      </c>
    </row>
    <row r="39993" spans="1:13" x14ac:dyDescent="0.3">
      <c r="A39993">
        <v>43034</v>
      </c>
      <c r="B39993" s="1" t="s">
        <v>39571</v>
      </c>
      <c r="C39993" s="1" t="s">
        <v>17743</v>
      </c>
      <c r="D39993" s="1" t="s">
        <v>3371</v>
      </c>
      <c r="E39993" s="1" t="s">
        <v>15539</v>
      </c>
      <c r="F39993">
        <v>26.88</v>
      </c>
      <c r="G39993">
        <v>4</v>
      </c>
      <c r="H39993">
        <v>0</v>
      </c>
      <c r="I39993">
        <v>11.28</v>
      </c>
      <c r="J39993">
        <v>2.25</v>
      </c>
      <c r="K39993" s="1" t="s">
        <v>17737</v>
      </c>
      <c r="L39993" s="2">
        <v>41186</v>
      </c>
      <c r="M39993" s="2">
        <v>41179</v>
      </c>
    </row>
    <row r="39994" spans="1:13" x14ac:dyDescent="0.3">
      <c r="A39994">
        <v>44002</v>
      </c>
      <c r="B39994" s="1" t="s">
        <v>39572</v>
      </c>
      <c r="C39994" s="1" t="s">
        <v>17743</v>
      </c>
      <c r="D39994" s="1" t="s">
        <v>3551</v>
      </c>
      <c r="E39994" s="1" t="s">
        <v>16294</v>
      </c>
      <c r="F39994">
        <v>33.36</v>
      </c>
      <c r="G39994">
        <v>2</v>
      </c>
      <c r="H39994">
        <v>0</v>
      </c>
      <c r="I39994">
        <v>12.66</v>
      </c>
      <c r="J39994">
        <v>2.25</v>
      </c>
      <c r="K39994" s="1" t="s">
        <v>17737</v>
      </c>
      <c r="L39994" s="2">
        <v>41699</v>
      </c>
      <c r="M39994" s="2">
        <v>41694</v>
      </c>
    </row>
    <row r="39995" spans="1:13" x14ac:dyDescent="0.3">
      <c r="A39995">
        <v>44880</v>
      </c>
      <c r="B39995" s="1" t="s">
        <v>39573</v>
      </c>
      <c r="C39995" s="1" t="s">
        <v>17736</v>
      </c>
      <c r="D39995" s="1" t="s">
        <v>3676</v>
      </c>
      <c r="E39995" s="1" t="s">
        <v>14461</v>
      </c>
      <c r="F39995">
        <v>20.832000000000001</v>
      </c>
      <c r="G39995">
        <v>4</v>
      </c>
      <c r="H39995">
        <v>0.6</v>
      </c>
      <c r="I39995">
        <v>-29.207999999999998</v>
      </c>
      <c r="J39995">
        <v>2.25</v>
      </c>
      <c r="K39995" s="1" t="s">
        <v>17737</v>
      </c>
      <c r="L39995" s="2">
        <v>41264</v>
      </c>
      <c r="M39995" s="2">
        <v>41263</v>
      </c>
    </row>
    <row r="39996" spans="1:13" x14ac:dyDescent="0.3">
      <c r="A39996">
        <v>45855</v>
      </c>
      <c r="B39996" s="1" t="s">
        <v>30306</v>
      </c>
      <c r="C39996" s="1" t="s">
        <v>17743</v>
      </c>
      <c r="D39996" s="1" t="s">
        <v>2874</v>
      </c>
      <c r="E39996" s="1" t="s">
        <v>14027</v>
      </c>
      <c r="F39996">
        <v>17.88</v>
      </c>
      <c r="G39996">
        <v>1</v>
      </c>
      <c r="H39996">
        <v>0</v>
      </c>
      <c r="I39996">
        <v>6.06</v>
      </c>
      <c r="J39996">
        <v>2.25</v>
      </c>
      <c r="K39996" s="1" t="s">
        <v>17744</v>
      </c>
      <c r="L39996" s="2">
        <v>41555</v>
      </c>
      <c r="M39996" s="2">
        <v>41551</v>
      </c>
    </row>
    <row r="39997" spans="1:13" x14ac:dyDescent="0.3">
      <c r="A39997">
        <v>45862</v>
      </c>
      <c r="B39997" s="1" t="s">
        <v>27985</v>
      </c>
      <c r="C39997" s="1" t="s">
        <v>17743</v>
      </c>
      <c r="D39997" s="1" t="s">
        <v>2752</v>
      </c>
      <c r="E39997" s="1" t="s">
        <v>11224</v>
      </c>
      <c r="F39997">
        <v>29.55</v>
      </c>
      <c r="G39997">
        <v>1</v>
      </c>
      <c r="H39997">
        <v>0</v>
      </c>
      <c r="I39997">
        <v>0.27</v>
      </c>
      <c r="J39997">
        <v>2.25</v>
      </c>
      <c r="K39997" s="1" t="s">
        <v>17737</v>
      </c>
      <c r="L39997" s="2">
        <v>41778</v>
      </c>
      <c r="M39997" s="2">
        <v>41772</v>
      </c>
    </row>
    <row r="39998" spans="1:13" x14ac:dyDescent="0.3">
      <c r="A39998">
        <v>46404</v>
      </c>
      <c r="B39998" s="1" t="s">
        <v>29669</v>
      </c>
      <c r="C39998" s="1" t="s">
        <v>17734</v>
      </c>
      <c r="D39998" s="1" t="s">
        <v>3613</v>
      </c>
      <c r="E39998" s="1" t="s">
        <v>10721</v>
      </c>
      <c r="F39998">
        <v>31.968</v>
      </c>
      <c r="G39998">
        <v>2</v>
      </c>
      <c r="H39998">
        <v>0.6</v>
      </c>
      <c r="I39998">
        <v>-43.212000000000003</v>
      </c>
      <c r="J39998">
        <v>2.25</v>
      </c>
      <c r="K39998" s="1" t="s">
        <v>17737</v>
      </c>
      <c r="L39998" s="2">
        <v>41763</v>
      </c>
      <c r="M39998" s="2">
        <v>41759</v>
      </c>
    </row>
    <row r="39999" spans="1:13" x14ac:dyDescent="0.3">
      <c r="A39999">
        <v>47627</v>
      </c>
      <c r="B39999" s="1" t="s">
        <v>32607</v>
      </c>
      <c r="C39999" s="1" t="s">
        <v>17743</v>
      </c>
      <c r="D39999" s="1" t="s">
        <v>2249</v>
      </c>
      <c r="E39999" s="1" t="s">
        <v>8590</v>
      </c>
      <c r="F39999">
        <v>158.184</v>
      </c>
      <c r="G39999">
        <v>2</v>
      </c>
      <c r="H39999">
        <v>0.7</v>
      </c>
      <c r="I39999">
        <v>-290.01600000000002</v>
      </c>
      <c r="J39999">
        <v>2.25</v>
      </c>
      <c r="K39999" s="1" t="s">
        <v>17737</v>
      </c>
      <c r="L39999" s="2">
        <v>41945</v>
      </c>
      <c r="M39999" s="2">
        <v>41941</v>
      </c>
    </row>
    <row r="40000" spans="1:13" x14ac:dyDescent="0.3">
      <c r="A40000">
        <v>48200</v>
      </c>
      <c r="B40000" s="1" t="s">
        <v>30560</v>
      </c>
      <c r="C40000" s="1" t="s">
        <v>17743</v>
      </c>
      <c r="D40000" s="1" t="s">
        <v>3309</v>
      </c>
      <c r="E40000" s="1" t="s">
        <v>11909</v>
      </c>
      <c r="F40000">
        <v>41.58</v>
      </c>
      <c r="G40000">
        <v>4</v>
      </c>
      <c r="H40000">
        <v>0.7</v>
      </c>
      <c r="I40000">
        <v>-97.02</v>
      </c>
      <c r="J40000">
        <v>2.25</v>
      </c>
      <c r="K40000" s="1" t="s">
        <v>17744</v>
      </c>
      <c r="L40000" s="2">
        <v>41170</v>
      </c>
      <c r="M40000" s="2">
        <v>41165</v>
      </c>
    </row>
    <row r="40001" spans="1:13" x14ac:dyDescent="0.3">
      <c r="A40001">
        <v>49667</v>
      </c>
      <c r="B40001" s="1" t="s">
        <v>25462</v>
      </c>
      <c r="C40001" s="1" t="s">
        <v>17734</v>
      </c>
      <c r="D40001" s="1" t="s">
        <v>1743</v>
      </c>
      <c r="E40001" s="1" t="s">
        <v>14071</v>
      </c>
      <c r="F40001">
        <v>30.3</v>
      </c>
      <c r="G40001">
        <v>2</v>
      </c>
      <c r="H40001">
        <v>0</v>
      </c>
      <c r="I40001">
        <v>4.2</v>
      </c>
      <c r="J40001">
        <v>2.25</v>
      </c>
      <c r="K40001" s="1" t="s">
        <v>17744</v>
      </c>
      <c r="L40001" s="2">
        <v>40892</v>
      </c>
      <c r="M40001" s="2">
        <v>40890</v>
      </c>
    </row>
    <row r="40002" spans="1:13" x14ac:dyDescent="0.3">
      <c r="A40002">
        <v>50240</v>
      </c>
      <c r="B40002" s="1" t="s">
        <v>39574</v>
      </c>
      <c r="C40002" s="1" t="s">
        <v>17743</v>
      </c>
      <c r="D40002" s="1" t="s">
        <v>3410</v>
      </c>
      <c r="E40002" s="1" t="s">
        <v>12666</v>
      </c>
      <c r="F40002">
        <v>23.46</v>
      </c>
      <c r="G40002">
        <v>1</v>
      </c>
      <c r="H40002">
        <v>0</v>
      </c>
      <c r="I40002">
        <v>7.95</v>
      </c>
      <c r="J40002">
        <v>2.25</v>
      </c>
      <c r="K40002" s="1" t="s">
        <v>17737</v>
      </c>
      <c r="L40002" s="2">
        <v>41965</v>
      </c>
      <c r="M40002" s="2">
        <v>41961</v>
      </c>
    </row>
    <row r="40003" spans="1:13" x14ac:dyDescent="0.3">
      <c r="A40003">
        <v>51041</v>
      </c>
      <c r="B40003" s="1" t="s">
        <v>24795</v>
      </c>
      <c r="C40003" s="1" t="s">
        <v>17743</v>
      </c>
      <c r="D40003" s="1" t="s">
        <v>2671</v>
      </c>
      <c r="E40003" s="1" t="s">
        <v>9034</v>
      </c>
      <c r="F40003">
        <v>27</v>
      </c>
      <c r="G40003">
        <v>1</v>
      </c>
      <c r="H40003">
        <v>0</v>
      </c>
      <c r="I40003">
        <v>2.4300000000000002</v>
      </c>
      <c r="J40003">
        <v>2.25</v>
      </c>
      <c r="K40003" s="1" t="s">
        <v>17737</v>
      </c>
      <c r="L40003" s="2">
        <v>41157</v>
      </c>
      <c r="M40003" s="2">
        <v>41152</v>
      </c>
    </row>
    <row r="40004" spans="1:13" x14ac:dyDescent="0.3">
      <c r="A40004">
        <v>4610</v>
      </c>
      <c r="B40004" s="1" t="s">
        <v>38283</v>
      </c>
      <c r="C40004" s="1" t="s">
        <v>17743</v>
      </c>
      <c r="D40004" s="1" t="s">
        <v>999</v>
      </c>
      <c r="E40004" s="1" t="s">
        <v>12466</v>
      </c>
      <c r="F40004">
        <v>38.68</v>
      </c>
      <c r="G40004">
        <v>2</v>
      </c>
      <c r="H40004">
        <v>0</v>
      </c>
      <c r="I40004">
        <v>11.2</v>
      </c>
      <c r="J40004">
        <v>2.25</v>
      </c>
      <c r="K40004" s="1" t="s">
        <v>17737</v>
      </c>
      <c r="L40004" s="2">
        <v>40883</v>
      </c>
      <c r="M40004" s="2">
        <v>40878</v>
      </c>
    </row>
    <row r="40005" spans="1:13" x14ac:dyDescent="0.3">
      <c r="A40005">
        <v>8649</v>
      </c>
      <c r="B40005" s="1" t="s">
        <v>39575</v>
      </c>
      <c r="C40005" s="1" t="s">
        <v>17743</v>
      </c>
      <c r="D40005" s="1" t="s">
        <v>1282</v>
      </c>
      <c r="E40005" s="1" t="s">
        <v>5650</v>
      </c>
      <c r="F40005">
        <v>35.520000000000003</v>
      </c>
      <c r="G40005">
        <v>2</v>
      </c>
      <c r="H40005">
        <v>0</v>
      </c>
      <c r="I40005">
        <v>14.2</v>
      </c>
      <c r="J40005">
        <v>2.25</v>
      </c>
      <c r="K40005" s="1" t="s">
        <v>17737</v>
      </c>
      <c r="L40005" s="2">
        <v>40608</v>
      </c>
      <c r="M40005" s="2">
        <v>40604</v>
      </c>
    </row>
    <row r="40006" spans="1:13" x14ac:dyDescent="0.3">
      <c r="A40006">
        <v>3525</v>
      </c>
      <c r="B40006" s="1" t="s">
        <v>25102</v>
      </c>
      <c r="C40006" s="1" t="s">
        <v>17734</v>
      </c>
      <c r="D40006" s="1" t="s">
        <v>1860</v>
      </c>
      <c r="E40006" s="1" t="s">
        <v>8283</v>
      </c>
      <c r="F40006">
        <v>15.872</v>
      </c>
      <c r="G40006">
        <v>2</v>
      </c>
      <c r="H40006">
        <v>0.2</v>
      </c>
      <c r="I40006">
        <v>1.1519999999999999</v>
      </c>
      <c r="J40006">
        <v>2.25</v>
      </c>
      <c r="K40006" s="1" t="s">
        <v>17744</v>
      </c>
      <c r="L40006" s="2">
        <v>40752</v>
      </c>
      <c r="M40006" s="2">
        <v>40750</v>
      </c>
    </row>
    <row r="40007" spans="1:13" x14ac:dyDescent="0.3">
      <c r="A40007">
        <v>3199</v>
      </c>
      <c r="B40007" s="1" t="s">
        <v>33191</v>
      </c>
      <c r="C40007" s="1" t="s">
        <v>17743</v>
      </c>
      <c r="D40007" s="1" t="s">
        <v>2059</v>
      </c>
      <c r="E40007" s="1" t="s">
        <v>13308</v>
      </c>
      <c r="F40007">
        <v>33.72</v>
      </c>
      <c r="G40007">
        <v>2</v>
      </c>
      <c r="H40007">
        <v>0</v>
      </c>
      <c r="I40007">
        <v>15.16</v>
      </c>
      <c r="J40007">
        <v>2.25</v>
      </c>
      <c r="K40007" s="1" t="s">
        <v>17737</v>
      </c>
      <c r="L40007" s="2">
        <v>41547</v>
      </c>
      <c r="M40007" s="2">
        <v>41542</v>
      </c>
    </row>
    <row r="40008" spans="1:13" x14ac:dyDescent="0.3">
      <c r="A40008">
        <v>8877</v>
      </c>
      <c r="B40008" s="1" t="s">
        <v>39576</v>
      </c>
      <c r="C40008" s="1" t="s">
        <v>17743</v>
      </c>
      <c r="D40008" s="1" t="s">
        <v>862</v>
      </c>
      <c r="E40008" s="1" t="s">
        <v>13054</v>
      </c>
      <c r="F40008">
        <v>36.28</v>
      </c>
      <c r="G40008">
        <v>2</v>
      </c>
      <c r="H40008">
        <v>0</v>
      </c>
      <c r="I40008">
        <v>12.68</v>
      </c>
      <c r="J40008">
        <v>2.25</v>
      </c>
      <c r="K40008" s="1" t="s">
        <v>17737</v>
      </c>
      <c r="L40008" s="2">
        <v>41086</v>
      </c>
      <c r="M40008" s="2">
        <v>41079</v>
      </c>
    </row>
    <row r="40009" spans="1:13" x14ac:dyDescent="0.3">
      <c r="A40009">
        <v>2587</v>
      </c>
      <c r="B40009" s="1" t="s">
        <v>39577</v>
      </c>
      <c r="C40009" s="1" t="s">
        <v>17743</v>
      </c>
      <c r="D40009" s="1" t="s">
        <v>2182</v>
      </c>
      <c r="E40009" s="1" t="s">
        <v>11959</v>
      </c>
      <c r="F40009">
        <v>52.74</v>
      </c>
      <c r="G40009">
        <v>5</v>
      </c>
      <c r="H40009">
        <v>0.4</v>
      </c>
      <c r="I40009">
        <v>-12.36</v>
      </c>
      <c r="J40009">
        <v>2.25</v>
      </c>
      <c r="K40009" s="1" t="s">
        <v>17737</v>
      </c>
      <c r="L40009" s="2">
        <v>42004</v>
      </c>
      <c r="M40009" s="2">
        <v>41998</v>
      </c>
    </row>
    <row r="40010" spans="1:13" x14ac:dyDescent="0.3">
      <c r="A40010">
        <v>5878</v>
      </c>
      <c r="B40010" s="1" t="s">
        <v>33900</v>
      </c>
      <c r="C40010" s="1" t="s">
        <v>17743</v>
      </c>
      <c r="D40010" s="1" t="s">
        <v>1506</v>
      </c>
      <c r="E40010" s="1" t="s">
        <v>16517</v>
      </c>
      <c r="F40010">
        <v>49.8</v>
      </c>
      <c r="G40010">
        <v>5</v>
      </c>
      <c r="H40010">
        <v>0</v>
      </c>
      <c r="I40010">
        <v>17.899999999999999</v>
      </c>
      <c r="J40010">
        <v>2.2400000000000002</v>
      </c>
      <c r="K40010" s="1" t="s">
        <v>17737</v>
      </c>
      <c r="L40010" s="2">
        <v>40665</v>
      </c>
      <c r="M40010" s="2">
        <v>40661</v>
      </c>
    </row>
    <row r="40011" spans="1:13" x14ac:dyDescent="0.3">
      <c r="A40011">
        <v>8281</v>
      </c>
      <c r="B40011" s="1" t="s">
        <v>36025</v>
      </c>
      <c r="C40011" s="1" t="s">
        <v>17743</v>
      </c>
      <c r="D40011" s="1" t="s">
        <v>1332</v>
      </c>
      <c r="E40011" s="1" t="s">
        <v>12636</v>
      </c>
      <c r="F40011">
        <v>26.603999999999999</v>
      </c>
      <c r="G40011">
        <v>3</v>
      </c>
      <c r="H40011">
        <v>0.4</v>
      </c>
      <c r="I40011">
        <v>-7.1159999999999997</v>
      </c>
      <c r="J40011">
        <v>2.2400000000000002</v>
      </c>
      <c r="K40011" s="1" t="s">
        <v>17737</v>
      </c>
      <c r="L40011" s="2">
        <v>41240</v>
      </c>
      <c r="M40011" s="2">
        <v>41236</v>
      </c>
    </row>
    <row r="40012" spans="1:13" x14ac:dyDescent="0.3">
      <c r="A40012">
        <v>6373</v>
      </c>
      <c r="B40012" s="1" t="s">
        <v>20282</v>
      </c>
      <c r="C40012" s="1" t="s">
        <v>17743</v>
      </c>
      <c r="D40012" s="1" t="s">
        <v>454</v>
      </c>
      <c r="E40012" s="1" t="s">
        <v>14970</v>
      </c>
      <c r="F40012">
        <v>27.72</v>
      </c>
      <c r="G40012">
        <v>3</v>
      </c>
      <c r="H40012">
        <v>0</v>
      </c>
      <c r="I40012">
        <v>7.44</v>
      </c>
      <c r="J40012">
        <v>2.2400000000000002</v>
      </c>
      <c r="K40012" s="1" t="s">
        <v>17737</v>
      </c>
      <c r="L40012" s="2">
        <v>40899</v>
      </c>
      <c r="M40012" s="2">
        <v>40893</v>
      </c>
    </row>
    <row r="40013" spans="1:13" x14ac:dyDescent="0.3">
      <c r="A40013">
        <v>5983</v>
      </c>
      <c r="B40013" s="1" t="s">
        <v>32523</v>
      </c>
      <c r="C40013" s="1" t="s">
        <v>17743</v>
      </c>
      <c r="D40013" s="1" t="s">
        <v>640</v>
      </c>
      <c r="E40013" s="1" t="s">
        <v>12636</v>
      </c>
      <c r="F40013">
        <v>26.603999999999999</v>
      </c>
      <c r="G40013">
        <v>3</v>
      </c>
      <c r="H40013">
        <v>0.4</v>
      </c>
      <c r="I40013">
        <v>-7.1159999999999997</v>
      </c>
      <c r="J40013">
        <v>2.2400000000000002</v>
      </c>
      <c r="K40013" s="1" t="s">
        <v>17737</v>
      </c>
      <c r="L40013" s="2">
        <v>41386</v>
      </c>
      <c r="M40013" s="2">
        <v>41382</v>
      </c>
    </row>
    <row r="40014" spans="1:13" x14ac:dyDescent="0.3">
      <c r="A40014">
        <v>9974</v>
      </c>
      <c r="B40014" s="1" t="s">
        <v>24703</v>
      </c>
      <c r="C40014" s="1" t="s">
        <v>17736</v>
      </c>
      <c r="D40014" s="1" t="s">
        <v>1734</v>
      </c>
      <c r="E40014" s="1" t="s">
        <v>15479</v>
      </c>
      <c r="F40014">
        <v>38.735999999999997</v>
      </c>
      <c r="G40014">
        <v>6</v>
      </c>
      <c r="H40014">
        <v>0.4</v>
      </c>
      <c r="I40014">
        <v>-10.343999999999999</v>
      </c>
      <c r="J40014">
        <v>2.2400000000000002</v>
      </c>
      <c r="K40014" s="1" t="s">
        <v>17737</v>
      </c>
      <c r="L40014" s="2">
        <v>41966</v>
      </c>
      <c r="M40014" s="2">
        <v>41964</v>
      </c>
    </row>
    <row r="40015" spans="1:13" x14ac:dyDescent="0.3">
      <c r="A40015">
        <v>706</v>
      </c>
      <c r="B40015" s="1" t="s">
        <v>25484</v>
      </c>
      <c r="C40015" s="1" t="s">
        <v>17736</v>
      </c>
      <c r="D40015" s="1" t="s">
        <v>444</v>
      </c>
      <c r="E40015" s="1" t="s">
        <v>14302</v>
      </c>
      <c r="F40015">
        <v>16.72</v>
      </c>
      <c r="G40015">
        <v>2</v>
      </c>
      <c r="H40015">
        <v>0</v>
      </c>
      <c r="I40015">
        <v>1.48</v>
      </c>
      <c r="J40015">
        <v>2.2400000000000002</v>
      </c>
      <c r="K40015" s="1" t="s">
        <v>17744</v>
      </c>
      <c r="L40015" s="2">
        <v>41474</v>
      </c>
      <c r="M40015" s="2">
        <v>41471</v>
      </c>
    </row>
    <row r="40016" spans="1:13" x14ac:dyDescent="0.3">
      <c r="A40016">
        <v>12741</v>
      </c>
      <c r="B40016" s="1" t="s">
        <v>21756</v>
      </c>
      <c r="C40016" s="1" t="s">
        <v>17743</v>
      </c>
      <c r="D40016" s="1" t="s">
        <v>224</v>
      </c>
      <c r="E40016" s="1" t="s">
        <v>12222</v>
      </c>
      <c r="F40016">
        <v>22.62</v>
      </c>
      <c r="G40016">
        <v>2</v>
      </c>
      <c r="H40016">
        <v>0</v>
      </c>
      <c r="I40016">
        <v>1.98</v>
      </c>
      <c r="J40016">
        <v>2.2400000000000002</v>
      </c>
      <c r="K40016" s="1" t="s">
        <v>17737</v>
      </c>
      <c r="L40016" s="2">
        <v>41242</v>
      </c>
      <c r="M40016" s="2">
        <v>41237</v>
      </c>
    </row>
    <row r="40017" spans="1:13" x14ac:dyDescent="0.3">
      <c r="A40017">
        <v>13966</v>
      </c>
      <c r="B40017" s="1" t="s">
        <v>18537</v>
      </c>
      <c r="C40017" s="1" t="s">
        <v>17736</v>
      </c>
      <c r="D40017" s="1" t="s">
        <v>1789</v>
      </c>
      <c r="E40017" s="1" t="s">
        <v>15585</v>
      </c>
      <c r="F40017">
        <v>12.24</v>
      </c>
      <c r="G40017">
        <v>2</v>
      </c>
      <c r="H40017">
        <v>0</v>
      </c>
      <c r="I40017">
        <v>0.48</v>
      </c>
      <c r="J40017">
        <v>2.2400000000000002</v>
      </c>
      <c r="K40017" s="1" t="s">
        <v>17744</v>
      </c>
      <c r="L40017" s="2">
        <v>41171</v>
      </c>
      <c r="M40017" s="2">
        <v>41169</v>
      </c>
    </row>
    <row r="40018" spans="1:13" x14ac:dyDescent="0.3">
      <c r="A40018">
        <v>15055</v>
      </c>
      <c r="B40018" s="1" t="s">
        <v>37659</v>
      </c>
      <c r="C40018" s="1" t="s">
        <v>17734</v>
      </c>
      <c r="D40018" s="1" t="s">
        <v>2546</v>
      </c>
      <c r="E40018" s="1" t="s">
        <v>15797</v>
      </c>
      <c r="F40018">
        <v>18.54</v>
      </c>
      <c r="G40018">
        <v>2</v>
      </c>
      <c r="H40018">
        <v>0</v>
      </c>
      <c r="I40018">
        <v>8.1</v>
      </c>
      <c r="J40018">
        <v>2.2400000000000002</v>
      </c>
      <c r="K40018" s="1" t="s">
        <v>17737</v>
      </c>
      <c r="L40018" s="2">
        <v>41957</v>
      </c>
      <c r="M40018" s="2">
        <v>41953</v>
      </c>
    </row>
    <row r="40019" spans="1:13" x14ac:dyDescent="0.3">
      <c r="A40019">
        <v>15321</v>
      </c>
      <c r="B40019" s="1" t="s">
        <v>30600</v>
      </c>
      <c r="C40019" s="1" t="s">
        <v>17743</v>
      </c>
      <c r="D40019" s="1" t="s">
        <v>449</v>
      </c>
      <c r="E40019" s="1" t="s">
        <v>13164</v>
      </c>
      <c r="F40019">
        <v>122.85</v>
      </c>
      <c r="G40019">
        <v>9</v>
      </c>
      <c r="H40019">
        <v>0</v>
      </c>
      <c r="I40019">
        <v>17.010000000000002</v>
      </c>
      <c r="J40019">
        <v>2.2400000000000002</v>
      </c>
      <c r="K40019" s="1" t="s">
        <v>17737</v>
      </c>
      <c r="L40019" s="2">
        <v>41322</v>
      </c>
      <c r="M40019" s="2">
        <v>41317</v>
      </c>
    </row>
    <row r="40020" spans="1:13" x14ac:dyDescent="0.3">
      <c r="A40020">
        <v>15326</v>
      </c>
      <c r="B40020" s="1" t="s">
        <v>19092</v>
      </c>
      <c r="C40020" s="1" t="s">
        <v>17734</v>
      </c>
      <c r="D40020" s="1" t="s">
        <v>2126</v>
      </c>
      <c r="E40020" s="1" t="s">
        <v>11062</v>
      </c>
      <c r="F40020">
        <v>41.85</v>
      </c>
      <c r="G40020">
        <v>2</v>
      </c>
      <c r="H40020">
        <v>0.1</v>
      </c>
      <c r="I40020">
        <v>5.07</v>
      </c>
      <c r="J40020">
        <v>2.2400000000000002</v>
      </c>
      <c r="K40020" s="1" t="s">
        <v>17737</v>
      </c>
      <c r="L40020" s="2">
        <v>41147</v>
      </c>
      <c r="M40020" s="2">
        <v>41142</v>
      </c>
    </row>
    <row r="40021" spans="1:13" x14ac:dyDescent="0.3">
      <c r="A40021">
        <v>15960</v>
      </c>
      <c r="B40021" s="1" t="s">
        <v>39578</v>
      </c>
      <c r="C40021" s="1" t="s">
        <v>17743</v>
      </c>
      <c r="D40021" s="1" t="s">
        <v>184</v>
      </c>
      <c r="E40021" s="1" t="s">
        <v>12500</v>
      </c>
      <c r="F40021">
        <v>18.66</v>
      </c>
      <c r="G40021">
        <v>2</v>
      </c>
      <c r="H40021">
        <v>0.5</v>
      </c>
      <c r="I40021">
        <v>-0.78</v>
      </c>
      <c r="J40021">
        <v>2.2400000000000002</v>
      </c>
      <c r="K40021" s="1" t="s">
        <v>17744</v>
      </c>
      <c r="L40021" s="2">
        <v>41495</v>
      </c>
      <c r="M40021" s="2">
        <v>41491</v>
      </c>
    </row>
    <row r="40022" spans="1:13" x14ac:dyDescent="0.3">
      <c r="A40022">
        <v>19154</v>
      </c>
      <c r="B40022" s="1" t="s">
        <v>22020</v>
      </c>
      <c r="C40022" s="1" t="s">
        <v>17743</v>
      </c>
      <c r="D40022" s="1" t="s">
        <v>2443</v>
      </c>
      <c r="E40022" s="1" t="s">
        <v>12915</v>
      </c>
      <c r="F40022">
        <v>19.14</v>
      </c>
      <c r="G40022">
        <v>1</v>
      </c>
      <c r="H40022">
        <v>0</v>
      </c>
      <c r="I40022">
        <v>4.2</v>
      </c>
      <c r="J40022">
        <v>2.2400000000000002</v>
      </c>
      <c r="K40022" s="1" t="s">
        <v>17744</v>
      </c>
      <c r="L40022" s="2">
        <v>40589</v>
      </c>
      <c r="M40022" s="2">
        <v>40584</v>
      </c>
    </row>
    <row r="40023" spans="1:13" x14ac:dyDescent="0.3">
      <c r="A40023">
        <v>19398</v>
      </c>
      <c r="B40023" s="1" t="s">
        <v>39579</v>
      </c>
      <c r="C40023" s="1" t="s">
        <v>17743</v>
      </c>
      <c r="D40023" s="1" t="s">
        <v>1255</v>
      </c>
      <c r="E40023" s="1" t="s">
        <v>14340</v>
      </c>
      <c r="F40023">
        <v>33.450000000000003</v>
      </c>
      <c r="G40023">
        <v>5</v>
      </c>
      <c r="H40023">
        <v>0</v>
      </c>
      <c r="I40023">
        <v>8.5500000000000007</v>
      </c>
      <c r="J40023">
        <v>2.2400000000000002</v>
      </c>
      <c r="K40023" s="1" t="s">
        <v>17737</v>
      </c>
      <c r="L40023" s="2">
        <v>41872</v>
      </c>
      <c r="M40023" s="2">
        <v>41867</v>
      </c>
    </row>
    <row r="40024" spans="1:13" x14ac:dyDescent="0.3">
      <c r="A40024">
        <v>19767</v>
      </c>
      <c r="B40024" s="1" t="s">
        <v>31666</v>
      </c>
      <c r="C40024" s="1" t="s">
        <v>17734</v>
      </c>
      <c r="D40024" s="1" t="s">
        <v>1415</v>
      </c>
      <c r="E40024" s="1" t="s">
        <v>11931</v>
      </c>
      <c r="F40024">
        <v>24</v>
      </c>
      <c r="G40024">
        <v>2</v>
      </c>
      <c r="H40024">
        <v>0</v>
      </c>
      <c r="I40024">
        <v>0.96</v>
      </c>
      <c r="J40024">
        <v>2.2400000000000002</v>
      </c>
      <c r="K40024" s="1" t="s">
        <v>17737</v>
      </c>
      <c r="L40024" s="2">
        <v>40649</v>
      </c>
      <c r="M40024" s="2">
        <v>40645</v>
      </c>
    </row>
    <row r="40025" spans="1:13" x14ac:dyDescent="0.3">
      <c r="A40025">
        <v>23779</v>
      </c>
      <c r="B40025" s="1" t="s">
        <v>28163</v>
      </c>
      <c r="C40025" s="1" t="s">
        <v>17743</v>
      </c>
      <c r="D40025" s="1" t="s">
        <v>825</v>
      </c>
      <c r="E40025" s="1" t="s">
        <v>15769</v>
      </c>
      <c r="F40025">
        <v>36.659999999999997</v>
      </c>
      <c r="G40025">
        <v>4</v>
      </c>
      <c r="H40025">
        <v>0.5</v>
      </c>
      <c r="I40025">
        <v>-30.9</v>
      </c>
      <c r="J40025">
        <v>2.2400000000000002</v>
      </c>
      <c r="K40025" s="1" t="s">
        <v>17737</v>
      </c>
      <c r="L40025" s="2">
        <v>41773</v>
      </c>
      <c r="M40025" s="2">
        <v>41767</v>
      </c>
    </row>
    <row r="40026" spans="1:13" x14ac:dyDescent="0.3">
      <c r="A40026">
        <v>25252</v>
      </c>
      <c r="B40026" s="1" t="s">
        <v>39580</v>
      </c>
      <c r="C40026" s="1" t="s">
        <v>17743</v>
      </c>
      <c r="D40026" s="1" t="s">
        <v>1921</v>
      </c>
      <c r="E40026" s="1" t="s">
        <v>14569</v>
      </c>
      <c r="F40026">
        <v>30.671099999999999</v>
      </c>
      <c r="G40026">
        <v>3</v>
      </c>
      <c r="H40026">
        <v>0.47</v>
      </c>
      <c r="I40026">
        <v>-4.0689000000000002</v>
      </c>
      <c r="J40026">
        <v>2.2400000000000002</v>
      </c>
      <c r="K40026" s="1" t="s">
        <v>17737</v>
      </c>
      <c r="L40026" s="2">
        <v>41654</v>
      </c>
      <c r="M40026" s="2">
        <v>41649</v>
      </c>
    </row>
    <row r="40027" spans="1:13" x14ac:dyDescent="0.3">
      <c r="A40027">
        <v>25413</v>
      </c>
      <c r="B40027" s="1" t="s">
        <v>31871</v>
      </c>
      <c r="C40027" s="1" t="s">
        <v>17743</v>
      </c>
      <c r="D40027" s="1" t="s">
        <v>1014</v>
      </c>
      <c r="E40027" s="1" t="s">
        <v>13277</v>
      </c>
      <c r="F40027">
        <v>27.36</v>
      </c>
      <c r="G40027">
        <v>2</v>
      </c>
      <c r="H40027">
        <v>0</v>
      </c>
      <c r="I40027">
        <v>8.6999999999999993</v>
      </c>
      <c r="J40027">
        <v>2.2400000000000002</v>
      </c>
      <c r="K40027" s="1" t="s">
        <v>17744</v>
      </c>
      <c r="L40027" s="2">
        <v>41399</v>
      </c>
      <c r="M40027" s="2">
        <v>41395</v>
      </c>
    </row>
    <row r="40028" spans="1:13" x14ac:dyDescent="0.3">
      <c r="A40028">
        <v>28270</v>
      </c>
      <c r="B40028" s="1" t="s">
        <v>22954</v>
      </c>
      <c r="C40028" s="1" t="s">
        <v>17734</v>
      </c>
      <c r="D40028" s="1" t="s">
        <v>2714</v>
      </c>
      <c r="E40028" s="1" t="s">
        <v>14877</v>
      </c>
      <c r="F40028">
        <v>18.824400000000001</v>
      </c>
      <c r="G40028">
        <v>2</v>
      </c>
      <c r="H40028">
        <v>0.17</v>
      </c>
      <c r="I40028">
        <v>-0.91559999999999997</v>
      </c>
      <c r="J40028">
        <v>2.2400000000000002</v>
      </c>
      <c r="K40028" s="1" t="s">
        <v>17737</v>
      </c>
      <c r="L40028" s="2">
        <v>41356</v>
      </c>
      <c r="M40028" s="2">
        <v>41352</v>
      </c>
    </row>
    <row r="40029" spans="1:13" x14ac:dyDescent="0.3">
      <c r="A40029">
        <v>28436</v>
      </c>
      <c r="B40029" s="1" t="s">
        <v>24145</v>
      </c>
      <c r="C40029" s="1" t="s">
        <v>17743</v>
      </c>
      <c r="D40029" s="1" t="s">
        <v>133</v>
      </c>
      <c r="E40029" s="1" t="s">
        <v>12161</v>
      </c>
      <c r="F40029">
        <v>116.51519999999999</v>
      </c>
      <c r="G40029">
        <v>4</v>
      </c>
      <c r="H40029">
        <v>0.47</v>
      </c>
      <c r="I40029">
        <v>-30.844799999999999</v>
      </c>
      <c r="J40029">
        <v>2.2400000000000002</v>
      </c>
      <c r="K40029" s="1" t="s">
        <v>17737</v>
      </c>
      <c r="L40029" s="2">
        <v>41879</v>
      </c>
      <c r="M40029" s="2">
        <v>41873</v>
      </c>
    </row>
    <row r="40030" spans="1:13" x14ac:dyDescent="0.3">
      <c r="A40030">
        <v>29437</v>
      </c>
      <c r="B40030" s="1" t="s">
        <v>30474</v>
      </c>
      <c r="C40030" s="1" t="s">
        <v>17743</v>
      </c>
      <c r="D40030" s="1" t="s">
        <v>1797</v>
      </c>
      <c r="E40030" s="1" t="s">
        <v>12072</v>
      </c>
      <c r="F40030">
        <v>42.207000000000001</v>
      </c>
      <c r="G40030">
        <v>2</v>
      </c>
      <c r="H40030">
        <v>0.45</v>
      </c>
      <c r="I40030">
        <v>-25.353000000000002</v>
      </c>
      <c r="J40030">
        <v>2.2400000000000002</v>
      </c>
      <c r="K40030" s="1" t="s">
        <v>17737</v>
      </c>
      <c r="L40030" s="2">
        <v>41794</v>
      </c>
      <c r="M40030" s="2">
        <v>41787</v>
      </c>
    </row>
    <row r="40031" spans="1:13" x14ac:dyDescent="0.3">
      <c r="A40031">
        <v>29590</v>
      </c>
      <c r="B40031" s="1" t="s">
        <v>20355</v>
      </c>
      <c r="C40031" s="1" t="s">
        <v>17734</v>
      </c>
      <c r="D40031" s="1" t="s">
        <v>596</v>
      </c>
      <c r="E40031" s="1" t="s">
        <v>11458</v>
      </c>
      <c r="F40031">
        <v>44.874000000000002</v>
      </c>
      <c r="G40031">
        <v>2</v>
      </c>
      <c r="H40031">
        <v>0.1</v>
      </c>
      <c r="I40031">
        <v>18.414000000000001</v>
      </c>
      <c r="J40031">
        <v>2.2400000000000002</v>
      </c>
      <c r="K40031" s="1" t="s">
        <v>17737</v>
      </c>
      <c r="L40031" s="2">
        <v>41757</v>
      </c>
      <c r="M40031" s="2">
        <v>41753</v>
      </c>
    </row>
    <row r="40032" spans="1:13" x14ac:dyDescent="0.3">
      <c r="A40032">
        <v>32158</v>
      </c>
      <c r="B40032" s="1" t="s">
        <v>39581</v>
      </c>
      <c r="C40032" s="1" t="s">
        <v>17743</v>
      </c>
      <c r="D40032" s="1" t="s">
        <v>1339</v>
      </c>
      <c r="E40032" s="1" t="s">
        <v>14068</v>
      </c>
      <c r="F40032">
        <v>23.1</v>
      </c>
      <c r="G40032">
        <v>2</v>
      </c>
      <c r="H40032">
        <v>0</v>
      </c>
      <c r="I40032">
        <v>10.625999999999999</v>
      </c>
      <c r="J40032">
        <v>2.2400000000000002</v>
      </c>
      <c r="K40032" s="1" t="s">
        <v>17746</v>
      </c>
      <c r="L40032" s="2">
        <v>40710</v>
      </c>
      <c r="M40032" s="2">
        <v>40703</v>
      </c>
    </row>
    <row r="40033" spans="1:13" x14ac:dyDescent="0.3">
      <c r="A40033">
        <v>32253</v>
      </c>
      <c r="B40033" s="1" t="s">
        <v>39582</v>
      </c>
      <c r="C40033" s="1" t="s">
        <v>17734</v>
      </c>
      <c r="D40033" s="1" t="s">
        <v>729</v>
      </c>
      <c r="E40033" s="1" t="s">
        <v>13418</v>
      </c>
      <c r="F40033">
        <v>29.591999999999999</v>
      </c>
      <c r="G40033">
        <v>1</v>
      </c>
      <c r="H40033">
        <v>0.2</v>
      </c>
      <c r="I40033">
        <v>2.5893000000000002</v>
      </c>
      <c r="J40033">
        <v>2.2400000000000002</v>
      </c>
      <c r="K40033" s="1" t="s">
        <v>17737</v>
      </c>
      <c r="L40033" s="2">
        <v>41778</v>
      </c>
      <c r="M40033" s="2">
        <v>41775</v>
      </c>
    </row>
    <row r="40034" spans="1:13" x14ac:dyDescent="0.3">
      <c r="A40034">
        <v>32282</v>
      </c>
      <c r="B40034" s="1" t="s">
        <v>34398</v>
      </c>
      <c r="C40034" s="1" t="s">
        <v>17743</v>
      </c>
      <c r="D40034" s="1" t="s">
        <v>1545</v>
      </c>
      <c r="E40034" s="1" t="s">
        <v>14486</v>
      </c>
      <c r="F40034">
        <v>27.968</v>
      </c>
      <c r="G40034">
        <v>4</v>
      </c>
      <c r="H40034">
        <v>0.2</v>
      </c>
      <c r="I40034">
        <v>9.4391999999999996</v>
      </c>
      <c r="J40034">
        <v>2.2400000000000002</v>
      </c>
      <c r="K40034" s="1" t="s">
        <v>17737</v>
      </c>
      <c r="L40034" s="2">
        <v>41918</v>
      </c>
      <c r="M40034" s="2">
        <v>41912</v>
      </c>
    </row>
    <row r="40035" spans="1:13" x14ac:dyDescent="0.3">
      <c r="A40035">
        <v>34354</v>
      </c>
      <c r="B40035" s="1" t="s">
        <v>38424</v>
      </c>
      <c r="C40035" s="1" t="s">
        <v>17734</v>
      </c>
      <c r="D40035" s="1" t="s">
        <v>2282</v>
      </c>
      <c r="E40035" s="1" t="s">
        <v>16608</v>
      </c>
      <c r="F40035">
        <v>31.5</v>
      </c>
      <c r="G40035">
        <v>10</v>
      </c>
      <c r="H40035">
        <v>0</v>
      </c>
      <c r="I40035">
        <v>15.12</v>
      </c>
      <c r="J40035">
        <v>2.2400000000000002</v>
      </c>
      <c r="K40035" s="1" t="s">
        <v>17737</v>
      </c>
      <c r="L40035" s="2">
        <v>41937</v>
      </c>
      <c r="M40035" s="2">
        <v>41932</v>
      </c>
    </row>
    <row r="40036" spans="1:13" x14ac:dyDescent="0.3">
      <c r="A40036">
        <v>34565</v>
      </c>
      <c r="B40036" s="1" t="s">
        <v>35577</v>
      </c>
      <c r="C40036" s="1" t="s">
        <v>17743</v>
      </c>
      <c r="D40036" s="1" t="s">
        <v>2338</v>
      </c>
      <c r="E40036" s="1" t="s">
        <v>8424</v>
      </c>
      <c r="F40036">
        <v>44.95</v>
      </c>
      <c r="G40036">
        <v>1</v>
      </c>
      <c r="H40036">
        <v>0</v>
      </c>
      <c r="I40036">
        <v>12.586</v>
      </c>
      <c r="J40036">
        <v>2.2400000000000002</v>
      </c>
      <c r="K40036" s="1" t="s">
        <v>17737</v>
      </c>
      <c r="L40036" s="2">
        <v>40692</v>
      </c>
      <c r="M40036" s="2">
        <v>40685</v>
      </c>
    </row>
    <row r="40037" spans="1:13" x14ac:dyDescent="0.3">
      <c r="A40037">
        <v>35234</v>
      </c>
      <c r="B40037" s="1" t="s">
        <v>31989</v>
      </c>
      <c r="C40037" s="1" t="s">
        <v>17743</v>
      </c>
      <c r="D40037" s="1" t="s">
        <v>2173</v>
      </c>
      <c r="E40037" s="1" t="s">
        <v>13752</v>
      </c>
      <c r="F40037">
        <v>27.216000000000001</v>
      </c>
      <c r="G40037">
        <v>3</v>
      </c>
      <c r="H40037">
        <v>0.2</v>
      </c>
      <c r="I40037">
        <v>9.8658000000000001</v>
      </c>
      <c r="J40037">
        <v>2.2400000000000002</v>
      </c>
      <c r="K40037" s="1" t="s">
        <v>17737</v>
      </c>
      <c r="L40037" s="2">
        <v>41080</v>
      </c>
      <c r="M40037" s="2">
        <v>41076</v>
      </c>
    </row>
    <row r="40038" spans="1:13" x14ac:dyDescent="0.3">
      <c r="A40038">
        <v>38284</v>
      </c>
      <c r="B40038" s="1" t="s">
        <v>28707</v>
      </c>
      <c r="C40038" s="1" t="s">
        <v>17743</v>
      </c>
      <c r="D40038" s="1" t="s">
        <v>729</v>
      </c>
      <c r="E40038" s="1" t="s">
        <v>16126</v>
      </c>
      <c r="F40038">
        <v>26.4</v>
      </c>
      <c r="G40038">
        <v>5</v>
      </c>
      <c r="H40038">
        <v>0</v>
      </c>
      <c r="I40038">
        <v>12.672000000000001</v>
      </c>
      <c r="J40038">
        <v>2.2400000000000002</v>
      </c>
      <c r="K40038" s="1" t="s">
        <v>17737</v>
      </c>
      <c r="L40038" s="2">
        <v>41523</v>
      </c>
      <c r="M40038" s="2">
        <v>41519</v>
      </c>
    </row>
    <row r="40039" spans="1:13" x14ac:dyDescent="0.3">
      <c r="A40039">
        <v>41260</v>
      </c>
      <c r="B40039" s="1" t="s">
        <v>39583</v>
      </c>
      <c r="C40039" s="1" t="s">
        <v>17731</v>
      </c>
      <c r="D40039" s="1" t="s">
        <v>2112</v>
      </c>
      <c r="E40039" s="1" t="s">
        <v>15542</v>
      </c>
      <c r="F40039">
        <v>10.368</v>
      </c>
      <c r="G40039">
        <v>2</v>
      </c>
      <c r="H40039">
        <v>0.2</v>
      </c>
      <c r="I40039">
        <v>3.6288</v>
      </c>
      <c r="J40039">
        <v>2.2400000000000002</v>
      </c>
      <c r="K40039" s="1" t="s">
        <v>17744</v>
      </c>
      <c r="L40039" s="2">
        <v>41116</v>
      </c>
      <c r="M40039" s="2">
        <v>41116</v>
      </c>
    </row>
    <row r="40040" spans="1:13" x14ac:dyDescent="0.3">
      <c r="A40040">
        <v>41722</v>
      </c>
      <c r="B40040" s="1" t="s">
        <v>37515</v>
      </c>
      <c r="C40040" s="1" t="s">
        <v>17743</v>
      </c>
      <c r="D40040" s="1" t="s">
        <v>3327</v>
      </c>
      <c r="E40040" s="1" t="s">
        <v>13254</v>
      </c>
      <c r="F40040">
        <v>27.27</v>
      </c>
      <c r="G40040">
        <v>1</v>
      </c>
      <c r="H40040">
        <v>0</v>
      </c>
      <c r="I40040">
        <v>4.62</v>
      </c>
      <c r="J40040">
        <v>2.2400000000000002</v>
      </c>
      <c r="K40040" s="1" t="s">
        <v>17737</v>
      </c>
      <c r="L40040" s="2">
        <v>41161</v>
      </c>
      <c r="M40040" s="2">
        <v>41154</v>
      </c>
    </row>
    <row r="40041" spans="1:13" x14ac:dyDescent="0.3">
      <c r="A40041">
        <v>42093</v>
      </c>
      <c r="B40041" s="1" t="s">
        <v>35757</v>
      </c>
      <c r="C40041" s="1" t="s">
        <v>17743</v>
      </c>
      <c r="D40041" s="1" t="s">
        <v>2841</v>
      </c>
      <c r="E40041" s="1" t="s">
        <v>11141</v>
      </c>
      <c r="F40041">
        <v>45.03</v>
      </c>
      <c r="G40041">
        <v>1</v>
      </c>
      <c r="H40041">
        <v>0</v>
      </c>
      <c r="I40041">
        <v>9.4499999999999993</v>
      </c>
      <c r="J40041">
        <v>2.2400000000000002</v>
      </c>
      <c r="K40041" s="1" t="s">
        <v>17737</v>
      </c>
      <c r="L40041" s="2">
        <v>41589</v>
      </c>
      <c r="M40041" s="2">
        <v>41585</v>
      </c>
    </row>
    <row r="40042" spans="1:13" x14ac:dyDescent="0.3">
      <c r="A40042">
        <v>42279</v>
      </c>
      <c r="B40042" s="1" t="s">
        <v>29540</v>
      </c>
      <c r="C40042" s="1" t="s">
        <v>17736</v>
      </c>
      <c r="D40042" s="1" t="s">
        <v>1662</v>
      </c>
      <c r="E40042" s="1" t="s">
        <v>14706</v>
      </c>
      <c r="F40042">
        <v>7.2</v>
      </c>
      <c r="G40042">
        <v>1</v>
      </c>
      <c r="H40042">
        <v>0.7</v>
      </c>
      <c r="I40042">
        <v>-13.92</v>
      </c>
      <c r="J40042">
        <v>2.2400000000000002</v>
      </c>
      <c r="K40042" s="1" t="s">
        <v>17744</v>
      </c>
      <c r="L40042" s="2">
        <v>40719</v>
      </c>
      <c r="M40042" s="2">
        <v>40717</v>
      </c>
    </row>
    <row r="40043" spans="1:13" x14ac:dyDescent="0.3">
      <c r="A40043">
        <v>43372</v>
      </c>
      <c r="B40043" s="1" t="s">
        <v>26107</v>
      </c>
      <c r="C40043" s="1" t="s">
        <v>17734</v>
      </c>
      <c r="D40043" s="1" t="s">
        <v>2951</v>
      </c>
      <c r="E40043" s="1" t="s">
        <v>14950</v>
      </c>
      <c r="F40043">
        <v>10.74</v>
      </c>
      <c r="G40043">
        <v>1</v>
      </c>
      <c r="H40043">
        <v>0</v>
      </c>
      <c r="I40043">
        <v>4.29</v>
      </c>
      <c r="J40043">
        <v>2.2400000000000002</v>
      </c>
      <c r="K40043" s="1" t="s">
        <v>17732</v>
      </c>
      <c r="L40043" s="2">
        <v>41823</v>
      </c>
      <c r="M40043" s="2">
        <v>41820</v>
      </c>
    </row>
    <row r="40044" spans="1:13" x14ac:dyDescent="0.3">
      <c r="A40044">
        <v>43925</v>
      </c>
      <c r="B40044" s="1" t="s">
        <v>34994</v>
      </c>
      <c r="C40044" s="1" t="s">
        <v>17743</v>
      </c>
      <c r="D40044" s="1" t="s">
        <v>3155</v>
      </c>
      <c r="E40044" s="1" t="s">
        <v>5377</v>
      </c>
      <c r="F40044">
        <v>42.488999999999997</v>
      </c>
      <c r="G40044">
        <v>1</v>
      </c>
      <c r="H40044">
        <v>0.7</v>
      </c>
      <c r="I40044">
        <v>-62.331000000000003</v>
      </c>
      <c r="J40044">
        <v>2.2400000000000002</v>
      </c>
      <c r="K40044" s="1" t="s">
        <v>17737</v>
      </c>
      <c r="L40044" s="2">
        <v>41992</v>
      </c>
      <c r="M40044" s="2">
        <v>41986</v>
      </c>
    </row>
    <row r="40045" spans="1:13" x14ac:dyDescent="0.3">
      <c r="A40045">
        <v>44226</v>
      </c>
      <c r="B40045" s="1" t="s">
        <v>19109</v>
      </c>
      <c r="C40045" s="1" t="s">
        <v>17736</v>
      </c>
      <c r="D40045" s="1" t="s">
        <v>2280</v>
      </c>
      <c r="E40045" s="1" t="s">
        <v>16737</v>
      </c>
      <c r="F40045">
        <v>11.76</v>
      </c>
      <c r="G40045">
        <v>1</v>
      </c>
      <c r="H40045">
        <v>0</v>
      </c>
      <c r="I40045">
        <v>5.64</v>
      </c>
      <c r="J40045">
        <v>2.2400000000000002</v>
      </c>
      <c r="K40045" s="1" t="s">
        <v>17744</v>
      </c>
      <c r="L40045" s="2">
        <v>40606</v>
      </c>
      <c r="M40045" s="2">
        <v>40603</v>
      </c>
    </row>
    <row r="40046" spans="1:13" x14ac:dyDescent="0.3">
      <c r="A40046">
        <v>46996</v>
      </c>
      <c r="B40046" s="1" t="s">
        <v>39584</v>
      </c>
      <c r="C40046" s="1" t="s">
        <v>17736</v>
      </c>
      <c r="D40046" s="1" t="s">
        <v>3690</v>
      </c>
      <c r="E40046" s="1" t="s">
        <v>11725</v>
      </c>
      <c r="F40046">
        <v>49.02</v>
      </c>
      <c r="G40046">
        <v>2</v>
      </c>
      <c r="H40046">
        <v>0</v>
      </c>
      <c r="I40046">
        <v>19.559999999999999</v>
      </c>
      <c r="J40046">
        <v>2.2400000000000002</v>
      </c>
      <c r="K40046" s="1" t="s">
        <v>17744</v>
      </c>
      <c r="L40046" s="2">
        <v>40794</v>
      </c>
      <c r="M40046" s="2">
        <v>40792</v>
      </c>
    </row>
    <row r="40047" spans="1:13" x14ac:dyDescent="0.3">
      <c r="A40047">
        <v>48713</v>
      </c>
      <c r="B40047" s="1" t="s">
        <v>31212</v>
      </c>
      <c r="C40047" s="1" t="s">
        <v>17736</v>
      </c>
      <c r="D40047" s="1" t="s">
        <v>3395</v>
      </c>
      <c r="E40047" s="1" t="s">
        <v>11392</v>
      </c>
      <c r="F40047">
        <v>9.2040000000000006</v>
      </c>
      <c r="G40047">
        <v>1</v>
      </c>
      <c r="H40047">
        <v>0.6</v>
      </c>
      <c r="I40047">
        <v>-8.766</v>
      </c>
      <c r="J40047">
        <v>2.2400000000000002</v>
      </c>
      <c r="K40047" s="1" t="s">
        <v>17744</v>
      </c>
      <c r="L40047" s="2">
        <v>41012</v>
      </c>
      <c r="M40047" s="2">
        <v>41009</v>
      </c>
    </row>
    <row r="40048" spans="1:13" x14ac:dyDescent="0.3">
      <c r="A40048">
        <v>49049</v>
      </c>
      <c r="B40048" s="1" t="s">
        <v>27945</v>
      </c>
      <c r="C40048" s="1" t="s">
        <v>17743</v>
      </c>
      <c r="D40048" s="1" t="s">
        <v>2786</v>
      </c>
      <c r="E40048" s="1" t="s">
        <v>8120</v>
      </c>
      <c r="F40048">
        <v>55.92</v>
      </c>
      <c r="G40048">
        <v>2</v>
      </c>
      <c r="H40048">
        <v>0</v>
      </c>
      <c r="I40048">
        <v>2.2200000000000002</v>
      </c>
      <c r="J40048">
        <v>2.2400000000000002</v>
      </c>
      <c r="K40048" s="1" t="s">
        <v>17737</v>
      </c>
      <c r="L40048" s="2">
        <v>40719</v>
      </c>
      <c r="M40048" s="2">
        <v>40715</v>
      </c>
    </row>
    <row r="40049" spans="1:13" x14ac:dyDescent="0.3">
      <c r="A40049">
        <v>50211</v>
      </c>
      <c r="B40049" s="1" t="s">
        <v>28200</v>
      </c>
      <c r="C40049" s="1" t="s">
        <v>17734</v>
      </c>
      <c r="D40049" s="1" t="s">
        <v>3369</v>
      </c>
      <c r="E40049" s="1" t="s">
        <v>12144</v>
      </c>
      <c r="F40049">
        <v>14.273999999999999</v>
      </c>
      <c r="G40049">
        <v>1</v>
      </c>
      <c r="H40049">
        <v>0.7</v>
      </c>
      <c r="I40049">
        <v>-30.936</v>
      </c>
      <c r="J40049">
        <v>2.2400000000000002</v>
      </c>
      <c r="K40049" s="1" t="s">
        <v>17744</v>
      </c>
      <c r="L40049" s="2">
        <v>41371</v>
      </c>
      <c r="M40049" s="2">
        <v>41368</v>
      </c>
    </row>
    <row r="40050" spans="1:13" x14ac:dyDescent="0.3">
      <c r="A40050">
        <v>50529</v>
      </c>
      <c r="B40050" s="1" t="s">
        <v>38632</v>
      </c>
      <c r="C40050" s="1" t="s">
        <v>17736</v>
      </c>
      <c r="D40050" s="1" t="s">
        <v>3601</v>
      </c>
      <c r="E40050" s="1" t="s">
        <v>15105</v>
      </c>
      <c r="F40050">
        <v>13.83</v>
      </c>
      <c r="G40050">
        <v>1</v>
      </c>
      <c r="H40050">
        <v>0</v>
      </c>
      <c r="I40050">
        <v>5.0999999999999996</v>
      </c>
      <c r="J40050">
        <v>2.2400000000000002</v>
      </c>
      <c r="K40050" s="1" t="s">
        <v>17737</v>
      </c>
      <c r="L40050" s="2">
        <v>40695</v>
      </c>
      <c r="M40050" s="2">
        <v>40693</v>
      </c>
    </row>
    <row r="40051" spans="1:13" x14ac:dyDescent="0.3">
      <c r="A40051">
        <v>50550</v>
      </c>
      <c r="B40051" s="1" t="s">
        <v>39585</v>
      </c>
      <c r="C40051" s="1" t="s">
        <v>17743</v>
      </c>
      <c r="D40051" s="1" t="s">
        <v>3574</v>
      </c>
      <c r="E40051" s="1" t="s">
        <v>16841</v>
      </c>
      <c r="F40051">
        <v>48.42</v>
      </c>
      <c r="G40051">
        <v>6</v>
      </c>
      <c r="H40051">
        <v>0</v>
      </c>
      <c r="I40051">
        <v>6.66</v>
      </c>
      <c r="J40051">
        <v>2.2400000000000002</v>
      </c>
      <c r="K40051" s="1" t="s">
        <v>17737</v>
      </c>
      <c r="L40051" s="2">
        <v>41882</v>
      </c>
      <c r="M40051" s="2">
        <v>41876</v>
      </c>
    </row>
    <row r="40052" spans="1:13" x14ac:dyDescent="0.3">
      <c r="A40052">
        <v>50570</v>
      </c>
      <c r="B40052" s="1" t="s">
        <v>24175</v>
      </c>
      <c r="C40052" s="1" t="s">
        <v>17743</v>
      </c>
      <c r="D40052" s="1" t="s">
        <v>3346</v>
      </c>
      <c r="E40052" s="1" t="s">
        <v>13279</v>
      </c>
      <c r="F40052">
        <v>56.46</v>
      </c>
      <c r="G40052">
        <v>2</v>
      </c>
      <c r="H40052">
        <v>0</v>
      </c>
      <c r="I40052">
        <v>24.24</v>
      </c>
      <c r="J40052">
        <v>2.2400000000000002</v>
      </c>
      <c r="K40052" s="1" t="s">
        <v>17737</v>
      </c>
      <c r="L40052" s="2">
        <v>41069</v>
      </c>
      <c r="M40052" s="2">
        <v>41065</v>
      </c>
    </row>
    <row r="40053" spans="1:13" x14ac:dyDescent="0.3">
      <c r="A40053">
        <v>4514</v>
      </c>
      <c r="B40053" s="1" t="s">
        <v>27627</v>
      </c>
      <c r="C40053" s="1" t="s">
        <v>17743</v>
      </c>
      <c r="D40053" s="1" t="s">
        <v>531</v>
      </c>
      <c r="E40053" s="1" t="s">
        <v>11606</v>
      </c>
      <c r="F40053">
        <v>64.28</v>
      </c>
      <c r="G40053">
        <v>2</v>
      </c>
      <c r="H40053">
        <v>0</v>
      </c>
      <c r="I40053">
        <v>8.32</v>
      </c>
      <c r="J40053">
        <v>2.2400000000000002</v>
      </c>
      <c r="K40053" s="1" t="s">
        <v>17737</v>
      </c>
      <c r="L40053" s="2">
        <v>41609</v>
      </c>
      <c r="M40053" s="2">
        <v>41604</v>
      </c>
    </row>
    <row r="40054" spans="1:13" x14ac:dyDescent="0.3">
      <c r="A40054">
        <v>8211</v>
      </c>
      <c r="B40054" s="1" t="s">
        <v>34359</v>
      </c>
      <c r="C40054" s="1" t="s">
        <v>17743</v>
      </c>
      <c r="D40054" s="1" t="s">
        <v>1472</v>
      </c>
      <c r="E40054" s="1" t="s">
        <v>15013</v>
      </c>
      <c r="F40054">
        <v>37.619999999999997</v>
      </c>
      <c r="G40054">
        <v>3</v>
      </c>
      <c r="H40054">
        <v>0</v>
      </c>
      <c r="I40054">
        <v>7.14</v>
      </c>
      <c r="J40054">
        <v>2.2400000000000002</v>
      </c>
      <c r="K40054" s="1" t="s">
        <v>17737</v>
      </c>
      <c r="L40054" s="2">
        <v>40678</v>
      </c>
      <c r="M40054" s="2">
        <v>40673</v>
      </c>
    </row>
    <row r="40055" spans="1:13" x14ac:dyDescent="0.3">
      <c r="A40055">
        <v>3616</v>
      </c>
      <c r="B40055" s="1" t="s">
        <v>19560</v>
      </c>
      <c r="C40055" s="1" t="s">
        <v>17743</v>
      </c>
      <c r="D40055" s="1" t="s">
        <v>1516</v>
      </c>
      <c r="E40055" s="1" t="s">
        <v>15281</v>
      </c>
      <c r="F40055">
        <v>30.24</v>
      </c>
      <c r="G40055">
        <v>4</v>
      </c>
      <c r="H40055">
        <v>0</v>
      </c>
      <c r="I40055">
        <v>4.8</v>
      </c>
      <c r="J40055">
        <v>2.2400000000000002</v>
      </c>
      <c r="K40055" s="1" t="s">
        <v>17737</v>
      </c>
      <c r="L40055" s="2">
        <v>41282</v>
      </c>
      <c r="M40055" s="2">
        <v>41278</v>
      </c>
    </row>
    <row r="40056" spans="1:13" x14ac:dyDescent="0.3">
      <c r="A40056">
        <v>5922</v>
      </c>
      <c r="B40056" s="1" t="s">
        <v>39586</v>
      </c>
      <c r="C40056" s="1" t="s">
        <v>17743</v>
      </c>
      <c r="D40056" s="1" t="s">
        <v>302</v>
      </c>
      <c r="E40056" s="1" t="s">
        <v>14350</v>
      </c>
      <c r="F40056">
        <v>15.824</v>
      </c>
      <c r="G40056">
        <v>1</v>
      </c>
      <c r="H40056">
        <v>0.2</v>
      </c>
      <c r="I40056">
        <v>-2.1760000000000002</v>
      </c>
      <c r="J40056">
        <v>2.2400000000000002</v>
      </c>
      <c r="K40056" s="1" t="s">
        <v>17744</v>
      </c>
      <c r="L40056" s="2">
        <v>40981</v>
      </c>
      <c r="M40056" s="2">
        <v>40977</v>
      </c>
    </row>
    <row r="40057" spans="1:13" x14ac:dyDescent="0.3">
      <c r="A40057">
        <v>9793</v>
      </c>
      <c r="B40057" s="1" t="s">
        <v>35503</v>
      </c>
      <c r="C40057" s="1" t="s">
        <v>17743</v>
      </c>
      <c r="D40057" s="1" t="s">
        <v>2634</v>
      </c>
      <c r="E40057" s="1" t="s">
        <v>15422</v>
      </c>
      <c r="F40057">
        <v>22.512</v>
      </c>
      <c r="G40057">
        <v>7</v>
      </c>
      <c r="H40057">
        <v>0.4</v>
      </c>
      <c r="I40057">
        <v>0.67200000000000004</v>
      </c>
      <c r="J40057">
        <v>2.2400000000000002</v>
      </c>
      <c r="K40057" s="1" t="s">
        <v>17737</v>
      </c>
      <c r="L40057" s="2">
        <v>41136</v>
      </c>
      <c r="M40057" s="2">
        <v>41132</v>
      </c>
    </row>
    <row r="40058" spans="1:13" x14ac:dyDescent="0.3">
      <c r="A40058">
        <v>6411</v>
      </c>
      <c r="B40058" s="1" t="s">
        <v>39587</v>
      </c>
      <c r="C40058" s="1" t="s">
        <v>17743</v>
      </c>
      <c r="D40058" s="1" t="s">
        <v>818</v>
      </c>
      <c r="E40058" s="1" t="s">
        <v>14300</v>
      </c>
      <c r="F40058">
        <v>28.64</v>
      </c>
      <c r="G40058">
        <v>4</v>
      </c>
      <c r="H40058">
        <v>0</v>
      </c>
      <c r="I40058">
        <v>5.44</v>
      </c>
      <c r="J40058">
        <v>2.2400000000000002</v>
      </c>
      <c r="K40058" s="1" t="s">
        <v>17737</v>
      </c>
      <c r="L40058" s="2">
        <v>42003</v>
      </c>
      <c r="M40058" s="2">
        <v>41996</v>
      </c>
    </row>
    <row r="40059" spans="1:13" x14ac:dyDescent="0.3">
      <c r="A40059">
        <v>458</v>
      </c>
      <c r="B40059" s="1" t="s">
        <v>19671</v>
      </c>
      <c r="C40059" s="1" t="s">
        <v>17743</v>
      </c>
      <c r="D40059" s="1" t="s">
        <v>1891</v>
      </c>
      <c r="E40059" s="1" t="s">
        <v>14716</v>
      </c>
      <c r="F40059">
        <v>92.4</v>
      </c>
      <c r="G40059">
        <v>3</v>
      </c>
      <c r="H40059">
        <v>0</v>
      </c>
      <c r="I40059">
        <v>34.14</v>
      </c>
      <c r="J40059">
        <v>2.2400000000000002</v>
      </c>
      <c r="K40059" s="1" t="s">
        <v>17737</v>
      </c>
      <c r="L40059" s="2">
        <v>41887</v>
      </c>
      <c r="M40059" s="2">
        <v>41880</v>
      </c>
    </row>
    <row r="40060" spans="1:13" x14ac:dyDescent="0.3">
      <c r="A40060">
        <v>4251</v>
      </c>
      <c r="B40060" s="1" t="s">
        <v>24568</v>
      </c>
      <c r="C40060" s="1" t="s">
        <v>17734</v>
      </c>
      <c r="D40060" s="1" t="s">
        <v>2626</v>
      </c>
      <c r="E40060" s="1" t="s">
        <v>14907</v>
      </c>
      <c r="F40060">
        <v>70.08</v>
      </c>
      <c r="G40060">
        <v>4</v>
      </c>
      <c r="H40060">
        <v>0.4</v>
      </c>
      <c r="I40060">
        <v>-5.84</v>
      </c>
      <c r="J40060">
        <v>2.2400000000000002</v>
      </c>
      <c r="K40060" s="1" t="s">
        <v>17744</v>
      </c>
      <c r="L40060" s="2">
        <v>40717</v>
      </c>
      <c r="M40060" s="2">
        <v>40712</v>
      </c>
    </row>
    <row r="40061" spans="1:13" x14ac:dyDescent="0.3">
      <c r="A40061">
        <v>3910</v>
      </c>
      <c r="B40061" s="1" t="s">
        <v>39588</v>
      </c>
      <c r="C40061" s="1" t="s">
        <v>17743</v>
      </c>
      <c r="D40061" s="1" t="s">
        <v>1863</v>
      </c>
      <c r="E40061" s="1" t="s">
        <v>14064</v>
      </c>
      <c r="F40061">
        <v>24.768000000000001</v>
      </c>
      <c r="G40061">
        <v>3</v>
      </c>
      <c r="H40061">
        <v>0.2</v>
      </c>
      <c r="I40061">
        <v>5.2080000000000002</v>
      </c>
      <c r="J40061">
        <v>2.23</v>
      </c>
      <c r="K40061" s="1" t="s">
        <v>17737</v>
      </c>
      <c r="L40061" s="2">
        <v>41643</v>
      </c>
      <c r="M40061" s="2">
        <v>41638</v>
      </c>
    </row>
    <row r="40062" spans="1:13" x14ac:dyDescent="0.3">
      <c r="A40062">
        <v>9849</v>
      </c>
      <c r="B40062" s="1" t="s">
        <v>39589</v>
      </c>
      <c r="C40062" s="1" t="s">
        <v>17743</v>
      </c>
      <c r="D40062" s="1" t="s">
        <v>1634</v>
      </c>
      <c r="E40062" s="1" t="s">
        <v>15772</v>
      </c>
      <c r="F40062">
        <v>21.52</v>
      </c>
      <c r="G40062">
        <v>4</v>
      </c>
      <c r="H40062">
        <v>0</v>
      </c>
      <c r="I40062">
        <v>8.32</v>
      </c>
      <c r="J40062">
        <v>2.23</v>
      </c>
      <c r="K40062" s="1" t="s">
        <v>17744</v>
      </c>
      <c r="L40062" s="2">
        <v>41174</v>
      </c>
      <c r="M40062" s="2">
        <v>41170</v>
      </c>
    </row>
    <row r="40063" spans="1:13" x14ac:dyDescent="0.3">
      <c r="A40063">
        <v>9111</v>
      </c>
      <c r="B40063" s="1" t="s">
        <v>20009</v>
      </c>
      <c r="C40063" s="1" t="s">
        <v>17743</v>
      </c>
      <c r="D40063" s="1" t="s">
        <v>1856</v>
      </c>
      <c r="E40063" s="1" t="s">
        <v>16842</v>
      </c>
      <c r="F40063">
        <v>25.92</v>
      </c>
      <c r="G40063">
        <v>6</v>
      </c>
      <c r="H40063">
        <v>0</v>
      </c>
      <c r="I40063">
        <v>12.36</v>
      </c>
      <c r="J40063">
        <v>2.23</v>
      </c>
      <c r="K40063" s="1" t="s">
        <v>17746</v>
      </c>
      <c r="L40063" s="2">
        <v>41248</v>
      </c>
      <c r="M40063" s="2">
        <v>41242</v>
      </c>
    </row>
    <row r="40064" spans="1:13" x14ac:dyDescent="0.3">
      <c r="A40064">
        <v>14424</v>
      </c>
      <c r="B40064" s="1" t="s">
        <v>39590</v>
      </c>
      <c r="C40064" s="1" t="s">
        <v>17731</v>
      </c>
      <c r="D40064" s="1" t="s">
        <v>1722</v>
      </c>
      <c r="E40064" s="1" t="s">
        <v>12900</v>
      </c>
      <c r="F40064">
        <v>9.7200000000000006</v>
      </c>
      <c r="G40064">
        <v>1</v>
      </c>
      <c r="H40064">
        <v>0.1</v>
      </c>
      <c r="I40064">
        <v>1.71</v>
      </c>
      <c r="J40064">
        <v>2.23</v>
      </c>
      <c r="K40064" s="1" t="s">
        <v>17732</v>
      </c>
      <c r="L40064" s="2">
        <v>41565</v>
      </c>
      <c r="M40064" s="2">
        <v>41565</v>
      </c>
    </row>
    <row r="40065" spans="1:13" x14ac:dyDescent="0.3">
      <c r="A40065">
        <v>15688</v>
      </c>
      <c r="B40065" s="1" t="s">
        <v>22088</v>
      </c>
      <c r="C40065" s="1" t="s">
        <v>17743</v>
      </c>
      <c r="D40065" s="1" t="s">
        <v>2390</v>
      </c>
      <c r="E40065" s="1" t="s">
        <v>11330</v>
      </c>
      <c r="F40065">
        <v>29.01</v>
      </c>
      <c r="G40065">
        <v>1</v>
      </c>
      <c r="H40065">
        <v>0</v>
      </c>
      <c r="I40065">
        <v>11.88</v>
      </c>
      <c r="J40065">
        <v>2.23</v>
      </c>
      <c r="K40065" s="1" t="s">
        <v>17737</v>
      </c>
      <c r="L40065" s="2">
        <v>41990</v>
      </c>
      <c r="M40065" s="2">
        <v>41985</v>
      </c>
    </row>
    <row r="40066" spans="1:13" x14ac:dyDescent="0.3">
      <c r="A40066">
        <v>18291</v>
      </c>
      <c r="B40066" s="1" t="s">
        <v>39591</v>
      </c>
      <c r="C40066" s="1" t="s">
        <v>17743</v>
      </c>
      <c r="D40066" s="1" t="s">
        <v>515</v>
      </c>
      <c r="E40066" s="1" t="s">
        <v>14834</v>
      </c>
      <c r="F40066">
        <v>29.79</v>
      </c>
      <c r="G40066">
        <v>2</v>
      </c>
      <c r="H40066">
        <v>0.5</v>
      </c>
      <c r="I40066">
        <v>-16.71</v>
      </c>
      <c r="J40066">
        <v>2.23</v>
      </c>
      <c r="K40066" s="1" t="s">
        <v>17737</v>
      </c>
      <c r="L40066" s="2">
        <v>41146</v>
      </c>
      <c r="M40066" s="2">
        <v>41142</v>
      </c>
    </row>
    <row r="40067" spans="1:13" x14ac:dyDescent="0.3">
      <c r="A40067">
        <v>22317</v>
      </c>
      <c r="B40067" s="1" t="s">
        <v>39592</v>
      </c>
      <c r="C40067" s="1" t="s">
        <v>17743</v>
      </c>
      <c r="D40067" s="1" t="s">
        <v>1750</v>
      </c>
      <c r="E40067" s="1" t="s">
        <v>9600</v>
      </c>
      <c r="F40067">
        <v>44.46</v>
      </c>
      <c r="G40067">
        <v>2</v>
      </c>
      <c r="H40067">
        <v>0</v>
      </c>
      <c r="I40067">
        <v>19.98</v>
      </c>
      <c r="J40067">
        <v>2.23</v>
      </c>
      <c r="K40067" s="1" t="s">
        <v>17737</v>
      </c>
      <c r="L40067" s="2">
        <v>40833</v>
      </c>
      <c r="M40067" s="2">
        <v>40827</v>
      </c>
    </row>
    <row r="40068" spans="1:13" x14ac:dyDescent="0.3">
      <c r="A40068">
        <v>23724</v>
      </c>
      <c r="B40068" s="1" t="s">
        <v>27212</v>
      </c>
      <c r="C40068" s="1" t="s">
        <v>17734</v>
      </c>
      <c r="D40068" s="1" t="s">
        <v>2012</v>
      </c>
      <c r="E40068" s="1" t="s">
        <v>16843</v>
      </c>
      <c r="F40068">
        <v>18.27</v>
      </c>
      <c r="G40068">
        <v>3</v>
      </c>
      <c r="H40068">
        <v>0</v>
      </c>
      <c r="I40068">
        <v>2.7</v>
      </c>
      <c r="J40068">
        <v>2.23</v>
      </c>
      <c r="K40068" s="1" t="s">
        <v>17744</v>
      </c>
      <c r="L40068" s="2">
        <v>41760</v>
      </c>
      <c r="M40068" s="2">
        <v>41757</v>
      </c>
    </row>
    <row r="40069" spans="1:13" x14ac:dyDescent="0.3">
      <c r="A40069">
        <v>24375</v>
      </c>
      <c r="B40069" s="1" t="s">
        <v>22559</v>
      </c>
      <c r="C40069" s="1" t="s">
        <v>17743</v>
      </c>
      <c r="D40069" s="1" t="s">
        <v>2186</v>
      </c>
      <c r="E40069" s="1" t="s">
        <v>13477</v>
      </c>
      <c r="F40069">
        <v>67.5</v>
      </c>
      <c r="G40069">
        <v>5</v>
      </c>
      <c r="H40069">
        <v>0</v>
      </c>
      <c r="I40069">
        <v>6.75</v>
      </c>
      <c r="J40069">
        <v>2.23</v>
      </c>
      <c r="K40069" s="1" t="s">
        <v>17737</v>
      </c>
      <c r="L40069" s="2">
        <v>41965</v>
      </c>
      <c r="M40069" s="2">
        <v>41961</v>
      </c>
    </row>
    <row r="40070" spans="1:13" x14ac:dyDescent="0.3">
      <c r="A40070">
        <v>27309</v>
      </c>
      <c r="B40070" s="1" t="s">
        <v>32248</v>
      </c>
      <c r="C40070" s="1" t="s">
        <v>17743</v>
      </c>
      <c r="D40070" s="1" t="s">
        <v>2283</v>
      </c>
      <c r="E40070" s="1" t="s">
        <v>15748</v>
      </c>
      <c r="F40070">
        <v>30.03</v>
      </c>
      <c r="G40070">
        <v>7</v>
      </c>
      <c r="H40070">
        <v>0.45</v>
      </c>
      <c r="I40070">
        <v>-1.68</v>
      </c>
      <c r="J40070">
        <v>2.23</v>
      </c>
      <c r="K40070" s="1" t="s">
        <v>17737</v>
      </c>
      <c r="L40070" s="2">
        <v>41740</v>
      </c>
      <c r="M40070" s="2">
        <v>41736</v>
      </c>
    </row>
    <row r="40071" spans="1:13" x14ac:dyDescent="0.3">
      <c r="A40071">
        <v>32230</v>
      </c>
      <c r="B40071" s="1" t="s">
        <v>23731</v>
      </c>
      <c r="C40071" s="1" t="s">
        <v>17743</v>
      </c>
      <c r="D40071" s="1" t="s">
        <v>1917</v>
      </c>
      <c r="E40071" s="1" t="s">
        <v>14390</v>
      </c>
      <c r="F40071">
        <v>45.055999999999997</v>
      </c>
      <c r="G40071">
        <v>8</v>
      </c>
      <c r="H40071">
        <v>0.2</v>
      </c>
      <c r="I40071">
        <v>15.2064</v>
      </c>
      <c r="J40071">
        <v>2.23</v>
      </c>
      <c r="K40071" s="1" t="s">
        <v>17744</v>
      </c>
      <c r="L40071" s="2">
        <v>41450</v>
      </c>
      <c r="M40071" s="2">
        <v>41446</v>
      </c>
    </row>
    <row r="40072" spans="1:13" x14ac:dyDescent="0.3">
      <c r="A40072">
        <v>34291</v>
      </c>
      <c r="B40072" s="1" t="s">
        <v>39593</v>
      </c>
      <c r="C40072" s="1" t="s">
        <v>17734</v>
      </c>
      <c r="D40072" s="1" t="s">
        <v>854</v>
      </c>
      <c r="E40072" s="1" t="s">
        <v>11656</v>
      </c>
      <c r="F40072">
        <v>55.36</v>
      </c>
      <c r="G40072">
        <v>4</v>
      </c>
      <c r="H40072">
        <v>0.2</v>
      </c>
      <c r="I40072">
        <v>18.684000000000001</v>
      </c>
      <c r="J40072">
        <v>2.23</v>
      </c>
      <c r="K40072" s="1" t="s">
        <v>17737</v>
      </c>
      <c r="L40072" s="2">
        <v>41531</v>
      </c>
      <c r="M40072" s="2">
        <v>41527</v>
      </c>
    </row>
    <row r="40073" spans="1:13" x14ac:dyDescent="0.3">
      <c r="A40073">
        <v>36291</v>
      </c>
      <c r="B40073" s="1" t="s">
        <v>35906</v>
      </c>
      <c r="C40073" s="1" t="s">
        <v>17743</v>
      </c>
      <c r="D40073" s="1" t="s">
        <v>3053</v>
      </c>
      <c r="E40073" s="1" t="s">
        <v>15715</v>
      </c>
      <c r="F40073">
        <v>20.32</v>
      </c>
      <c r="G40073">
        <v>5</v>
      </c>
      <c r="H40073">
        <v>0.2</v>
      </c>
      <c r="I40073">
        <v>3.556</v>
      </c>
      <c r="J40073">
        <v>2.23</v>
      </c>
      <c r="K40073" s="1" t="s">
        <v>17737</v>
      </c>
      <c r="L40073" s="2">
        <v>41268</v>
      </c>
      <c r="M40073" s="2">
        <v>41261</v>
      </c>
    </row>
    <row r="40074" spans="1:13" x14ac:dyDescent="0.3">
      <c r="A40074">
        <v>37572</v>
      </c>
      <c r="B40074" s="1" t="s">
        <v>24348</v>
      </c>
      <c r="C40074" s="1" t="s">
        <v>17734</v>
      </c>
      <c r="D40074" s="1" t="s">
        <v>865</v>
      </c>
      <c r="E40074" s="1" t="s">
        <v>16844</v>
      </c>
      <c r="F40074">
        <v>24.75</v>
      </c>
      <c r="G40074">
        <v>5</v>
      </c>
      <c r="H40074">
        <v>0</v>
      </c>
      <c r="I40074">
        <v>10.89</v>
      </c>
      <c r="J40074">
        <v>2.23</v>
      </c>
      <c r="K40074" s="1" t="s">
        <v>17737</v>
      </c>
      <c r="L40074" s="2">
        <v>41478</v>
      </c>
      <c r="M40074" s="2">
        <v>41473</v>
      </c>
    </row>
    <row r="40075" spans="1:13" x14ac:dyDescent="0.3">
      <c r="A40075">
        <v>38216</v>
      </c>
      <c r="B40075" s="1" t="s">
        <v>39594</v>
      </c>
      <c r="C40075" s="1" t="s">
        <v>17743</v>
      </c>
      <c r="D40075" s="1" t="s">
        <v>1730</v>
      </c>
      <c r="E40075" s="1" t="s">
        <v>11485</v>
      </c>
      <c r="F40075">
        <v>24.588000000000001</v>
      </c>
      <c r="G40075">
        <v>2</v>
      </c>
      <c r="H40075">
        <v>0.7</v>
      </c>
      <c r="I40075">
        <v>-18.031199999999998</v>
      </c>
      <c r="J40075">
        <v>2.23</v>
      </c>
      <c r="K40075" s="1" t="s">
        <v>17746</v>
      </c>
      <c r="L40075" s="2">
        <v>41057</v>
      </c>
      <c r="M40075" s="2">
        <v>41050</v>
      </c>
    </row>
    <row r="40076" spans="1:13" x14ac:dyDescent="0.3">
      <c r="A40076">
        <v>38513</v>
      </c>
      <c r="B40076" s="1" t="s">
        <v>20292</v>
      </c>
      <c r="C40076" s="1" t="s">
        <v>17736</v>
      </c>
      <c r="D40076" s="1" t="s">
        <v>2197</v>
      </c>
      <c r="E40076" s="1" t="s">
        <v>16846</v>
      </c>
      <c r="F40076">
        <v>8.82</v>
      </c>
      <c r="G40076">
        <v>3</v>
      </c>
      <c r="H40076">
        <v>0</v>
      </c>
      <c r="I40076">
        <v>2.5577999999999999</v>
      </c>
      <c r="J40076">
        <v>2.23</v>
      </c>
      <c r="K40076" s="1" t="s">
        <v>17732</v>
      </c>
      <c r="L40076" s="2">
        <v>41035</v>
      </c>
      <c r="M40076" s="2">
        <v>41032</v>
      </c>
    </row>
    <row r="40077" spans="1:13" x14ac:dyDescent="0.3">
      <c r="A40077">
        <v>39047</v>
      </c>
      <c r="B40077" s="1" t="s">
        <v>25347</v>
      </c>
      <c r="C40077" s="1" t="s">
        <v>17743</v>
      </c>
      <c r="D40077" s="1" t="s">
        <v>1323</v>
      </c>
      <c r="E40077" s="1" t="s">
        <v>15637</v>
      </c>
      <c r="F40077">
        <v>34.6</v>
      </c>
      <c r="G40077">
        <v>2</v>
      </c>
      <c r="H40077">
        <v>0</v>
      </c>
      <c r="I40077">
        <v>16.608000000000001</v>
      </c>
      <c r="J40077">
        <v>2.23</v>
      </c>
      <c r="K40077" s="1" t="s">
        <v>17737</v>
      </c>
      <c r="L40077" s="2">
        <v>41084</v>
      </c>
      <c r="M40077" s="2">
        <v>41078</v>
      </c>
    </row>
    <row r="40078" spans="1:13" x14ac:dyDescent="0.3">
      <c r="A40078">
        <v>39214</v>
      </c>
      <c r="B40078" s="1" t="s">
        <v>39595</v>
      </c>
      <c r="C40078" s="1" t="s">
        <v>17734</v>
      </c>
      <c r="D40078" s="1" t="s">
        <v>474</v>
      </c>
      <c r="E40078" s="1" t="s">
        <v>7699</v>
      </c>
      <c r="F40078">
        <v>30.384</v>
      </c>
      <c r="G40078">
        <v>1</v>
      </c>
      <c r="H40078">
        <v>0.2</v>
      </c>
      <c r="I40078">
        <v>3.798</v>
      </c>
      <c r="J40078">
        <v>2.23</v>
      </c>
      <c r="K40078" s="1" t="s">
        <v>17744</v>
      </c>
      <c r="L40078" s="2">
        <v>41891</v>
      </c>
      <c r="M40078" s="2">
        <v>41887</v>
      </c>
    </row>
    <row r="40079" spans="1:13" x14ac:dyDescent="0.3">
      <c r="A40079">
        <v>39704</v>
      </c>
      <c r="B40079" s="1" t="s">
        <v>28745</v>
      </c>
      <c r="C40079" s="1" t="s">
        <v>17743</v>
      </c>
      <c r="D40079" s="1" t="s">
        <v>1399</v>
      </c>
      <c r="E40079" s="1" t="s">
        <v>13034</v>
      </c>
      <c r="F40079">
        <v>28.91</v>
      </c>
      <c r="G40079">
        <v>7</v>
      </c>
      <c r="H40079">
        <v>0</v>
      </c>
      <c r="I40079">
        <v>8.673</v>
      </c>
      <c r="J40079">
        <v>2.23</v>
      </c>
      <c r="K40079" s="1" t="s">
        <v>17737</v>
      </c>
      <c r="L40079" s="2">
        <v>41833</v>
      </c>
      <c r="M40079" s="2">
        <v>41829</v>
      </c>
    </row>
    <row r="40080" spans="1:13" x14ac:dyDescent="0.3">
      <c r="A40080">
        <v>40148</v>
      </c>
      <c r="B40080" s="1" t="s">
        <v>29332</v>
      </c>
      <c r="C40080" s="1" t="s">
        <v>17736</v>
      </c>
      <c r="D40080" s="1" t="s">
        <v>2343</v>
      </c>
      <c r="E40080" s="1" t="s">
        <v>16102</v>
      </c>
      <c r="F40080">
        <v>9.3919999999999995</v>
      </c>
      <c r="G40080">
        <v>2</v>
      </c>
      <c r="H40080">
        <v>0.2</v>
      </c>
      <c r="I40080">
        <v>3.2871999999999999</v>
      </c>
      <c r="J40080">
        <v>2.23</v>
      </c>
      <c r="K40080" s="1" t="s">
        <v>17744</v>
      </c>
      <c r="L40080" s="2">
        <v>41094</v>
      </c>
      <c r="M40080" s="2">
        <v>41092</v>
      </c>
    </row>
    <row r="40081" spans="1:13" x14ac:dyDescent="0.3">
      <c r="A40081">
        <v>41021</v>
      </c>
      <c r="B40081" s="1" t="s">
        <v>39596</v>
      </c>
      <c r="C40081" s="1" t="s">
        <v>17743</v>
      </c>
      <c r="D40081" s="1" t="s">
        <v>1238</v>
      </c>
      <c r="E40081" s="1" t="s">
        <v>16214</v>
      </c>
      <c r="F40081">
        <v>12.224</v>
      </c>
      <c r="G40081">
        <v>2</v>
      </c>
      <c r="H40081">
        <v>0.2</v>
      </c>
      <c r="I40081">
        <v>4.4311999999999996</v>
      </c>
      <c r="J40081">
        <v>2.23</v>
      </c>
      <c r="K40081" s="1" t="s">
        <v>17746</v>
      </c>
      <c r="L40081" s="2">
        <v>41254</v>
      </c>
      <c r="M40081" s="2">
        <v>41248</v>
      </c>
    </row>
    <row r="40082" spans="1:13" x14ac:dyDescent="0.3">
      <c r="A40082">
        <v>41240</v>
      </c>
      <c r="B40082" s="1" t="s">
        <v>21524</v>
      </c>
      <c r="C40082" s="1" t="s">
        <v>17743</v>
      </c>
      <c r="D40082" s="1" t="s">
        <v>739</v>
      </c>
      <c r="E40082" s="1" t="s">
        <v>13746</v>
      </c>
      <c r="F40082">
        <v>51.15</v>
      </c>
      <c r="G40082">
        <v>5</v>
      </c>
      <c r="H40082">
        <v>0</v>
      </c>
      <c r="I40082">
        <v>13.298999999999999</v>
      </c>
      <c r="J40082">
        <v>2.23</v>
      </c>
      <c r="K40082" s="1" t="s">
        <v>17737</v>
      </c>
      <c r="L40082" s="2">
        <v>40911</v>
      </c>
      <c r="M40082" s="2">
        <v>40905</v>
      </c>
    </row>
    <row r="40083" spans="1:13" x14ac:dyDescent="0.3">
      <c r="A40083">
        <v>42227</v>
      </c>
      <c r="B40083" s="1" t="s">
        <v>26680</v>
      </c>
      <c r="C40083" s="1" t="s">
        <v>17734</v>
      </c>
      <c r="D40083" s="1" t="s">
        <v>3388</v>
      </c>
      <c r="E40083" s="1" t="s">
        <v>13405</v>
      </c>
      <c r="F40083">
        <v>15.12</v>
      </c>
      <c r="G40083">
        <v>1</v>
      </c>
      <c r="H40083">
        <v>0</v>
      </c>
      <c r="I40083">
        <v>5.43</v>
      </c>
      <c r="J40083">
        <v>2.23</v>
      </c>
      <c r="K40083" s="1" t="s">
        <v>17744</v>
      </c>
      <c r="L40083" s="2">
        <v>41509</v>
      </c>
      <c r="M40083" s="2">
        <v>41505</v>
      </c>
    </row>
    <row r="40084" spans="1:13" x14ac:dyDescent="0.3">
      <c r="A40084">
        <v>42836</v>
      </c>
      <c r="B40084" s="1" t="s">
        <v>39597</v>
      </c>
      <c r="C40084" s="1" t="s">
        <v>17743</v>
      </c>
      <c r="D40084" s="1" t="s">
        <v>2935</v>
      </c>
      <c r="E40084" s="1" t="s">
        <v>13306</v>
      </c>
      <c r="F40084">
        <v>16.367999999999999</v>
      </c>
      <c r="G40084">
        <v>1</v>
      </c>
      <c r="H40084">
        <v>0.6</v>
      </c>
      <c r="I40084">
        <v>-19.242000000000001</v>
      </c>
      <c r="J40084">
        <v>2.23</v>
      </c>
      <c r="K40084" s="1" t="s">
        <v>17744</v>
      </c>
      <c r="L40084" s="2">
        <v>41990</v>
      </c>
      <c r="M40084" s="2">
        <v>41986</v>
      </c>
    </row>
    <row r="40085" spans="1:13" x14ac:dyDescent="0.3">
      <c r="A40085">
        <v>43906</v>
      </c>
      <c r="B40085" s="1" t="s">
        <v>39598</v>
      </c>
      <c r="C40085" s="1" t="s">
        <v>17743</v>
      </c>
      <c r="D40085" s="1" t="s">
        <v>2381</v>
      </c>
      <c r="E40085" s="1" t="s">
        <v>5669</v>
      </c>
      <c r="F40085">
        <v>37.017000000000003</v>
      </c>
      <c r="G40085">
        <v>1</v>
      </c>
      <c r="H40085">
        <v>0.7</v>
      </c>
      <c r="I40085">
        <v>-37.023000000000003</v>
      </c>
      <c r="J40085">
        <v>2.23</v>
      </c>
      <c r="K40085" s="1" t="s">
        <v>17737</v>
      </c>
      <c r="L40085" s="2">
        <v>41913</v>
      </c>
      <c r="M40085" s="2">
        <v>41909</v>
      </c>
    </row>
    <row r="40086" spans="1:13" x14ac:dyDescent="0.3">
      <c r="A40086">
        <v>45355</v>
      </c>
      <c r="B40086" s="1" t="s">
        <v>31787</v>
      </c>
      <c r="C40086" s="1" t="s">
        <v>17743</v>
      </c>
      <c r="D40086" s="1" t="s">
        <v>3284</v>
      </c>
      <c r="E40086" s="1" t="s">
        <v>13360</v>
      </c>
      <c r="F40086">
        <v>19.584</v>
      </c>
      <c r="G40086">
        <v>1</v>
      </c>
      <c r="H40086">
        <v>0.6</v>
      </c>
      <c r="I40086">
        <v>-7.3559999999999999</v>
      </c>
      <c r="J40086">
        <v>2.23</v>
      </c>
      <c r="K40086" s="1" t="s">
        <v>17737</v>
      </c>
      <c r="L40086" s="2">
        <v>41453</v>
      </c>
      <c r="M40086" s="2">
        <v>41447</v>
      </c>
    </row>
    <row r="40087" spans="1:13" x14ac:dyDescent="0.3">
      <c r="A40087">
        <v>48105</v>
      </c>
      <c r="B40087" s="1" t="s">
        <v>29658</v>
      </c>
      <c r="C40087" s="1" t="s">
        <v>17743</v>
      </c>
      <c r="D40087" s="1" t="s">
        <v>3408</v>
      </c>
      <c r="E40087" s="1" t="s">
        <v>15726</v>
      </c>
      <c r="F40087">
        <v>49.92</v>
      </c>
      <c r="G40087">
        <v>10</v>
      </c>
      <c r="H40087">
        <v>0.6</v>
      </c>
      <c r="I40087">
        <v>-64.98</v>
      </c>
      <c r="J40087">
        <v>2.23</v>
      </c>
      <c r="K40087" s="1" t="s">
        <v>17737</v>
      </c>
      <c r="L40087" s="2">
        <v>41680</v>
      </c>
      <c r="M40087" s="2">
        <v>41674</v>
      </c>
    </row>
    <row r="40088" spans="1:13" x14ac:dyDescent="0.3">
      <c r="A40088">
        <v>48235</v>
      </c>
      <c r="B40088" s="1" t="s">
        <v>37746</v>
      </c>
      <c r="C40088" s="1" t="s">
        <v>17743</v>
      </c>
      <c r="D40088" s="1" t="s">
        <v>2503</v>
      </c>
      <c r="E40088" s="1" t="s">
        <v>15493</v>
      </c>
      <c r="F40088">
        <v>26.7</v>
      </c>
      <c r="G40088">
        <v>1</v>
      </c>
      <c r="H40088">
        <v>0</v>
      </c>
      <c r="I40088">
        <v>7.47</v>
      </c>
      <c r="J40088">
        <v>2.23</v>
      </c>
      <c r="K40088" s="1" t="s">
        <v>17737</v>
      </c>
      <c r="L40088" s="2">
        <v>41057</v>
      </c>
      <c r="M40088" s="2">
        <v>41051</v>
      </c>
    </row>
    <row r="40089" spans="1:13" x14ac:dyDescent="0.3">
      <c r="A40089">
        <v>49310</v>
      </c>
      <c r="B40089" s="1" t="s">
        <v>34739</v>
      </c>
      <c r="C40089" s="1" t="s">
        <v>17743</v>
      </c>
      <c r="D40089" s="1" t="s">
        <v>1315</v>
      </c>
      <c r="E40089" s="1" t="s">
        <v>15615</v>
      </c>
      <c r="F40089">
        <v>34.08</v>
      </c>
      <c r="G40089">
        <v>2</v>
      </c>
      <c r="H40089">
        <v>0</v>
      </c>
      <c r="I40089">
        <v>8.52</v>
      </c>
      <c r="J40089">
        <v>2.23</v>
      </c>
      <c r="K40089" s="1" t="s">
        <v>17737</v>
      </c>
      <c r="L40089" s="2">
        <v>41242</v>
      </c>
      <c r="M40089" s="2">
        <v>41236</v>
      </c>
    </row>
    <row r="40090" spans="1:13" x14ac:dyDescent="0.3">
      <c r="A40090">
        <v>49351</v>
      </c>
      <c r="B40090" s="1" t="s">
        <v>39599</v>
      </c>
      <c r="C40090" s="1" t="s">
        <v>17734</v>
      </c>
      <c r="D40090" s="1" t="s">
        <v>3605</v>
      </c>
      <c r="E40090" s="1" t="s">
        <v>12522</v>
      </c>
      <c r="F40090">
        <v>12.492000000000001</v>
      </c>
      <c r="G40090">
        <v>1</v>
      </c>
      <c r="H40090">
        <v>0.6</v>
      </c>
      <c r="I40090">
        <v>-5.9580000000000002</v>
      </c>
      <c r="J40090">
        <v>2.23</v>
      </c>
      <c r="K40090" s="1" t="s">
        <v>17744</v>
      </c>
      <c r="L40090" s="2">
        <v>41770</v>
      </c>
      <c r="M40090" s="2">
        <v>41768</v>
      </c>
    </row>
    <row r="40091" spans="1:13" x14ac:dyDescent="0.3">
      <c r="A40091">
        <v>50066</v>
      </c>
      <c r="B40091" s="1" t="s">
        <v>39600</v>
      </c>
      <c r="C40091" s="1" t="s">
        <v>17743</v>
      </c>
      <c r="D40091" s="1" t="s">
        <v>1877</v>
      </c>
      <c r="E40091" s="1" t="s">
        <v>16848</v>
      </c>
      <c r="F40091">
        <v>31.428000000000001</v>
      </c>
      <c r="G40091">
        <v>4</v>
      </c>
      <c r="H40091">
        <v>0.7</v>
      </c>
      <c r="I40091">
        <v>-21.012</v>
      </c>
      <c r="J40091">
        <v>2.23</v>
      </c>
      <c r="K40091" s="1" t="s">
        <v>17737</v>
      </c>
      <c r="L40091" s="2">
        <v>40810</v>
      </c>
      <c r="M40091" s="2">
        <v>40806</v>
      </c>
    </row>
    <row r="40092" spans="1:13" x14ac:dyDescent="0.3">
      <c r="A40092">
        <v>50197</v>
      </c>
      <c r="B40092" s="1" t="s">
        <v>36186</v>
      </c>
      <c r="C40092" s="1" t="s">
        <v>17736</v>
      </c>
      <c r="D40092" s="1" t="s">
        <v>2944</v>
      </c>
      <c r="E40092" s="1" t="s">
        <v>14721</v>
      </c>
      <c r="F40092">
        <v>11.52</v>
      </c>
      <c r="G40092">
        <v>2</v>
      </c>
      <c r="H40092">
        <v>0.6</v>
      </c>
      <c r="I40092">
        <v>-15.84</v>
      </c>
      <c r="J40092">
        <v>2.23</v>
      </c>
      <c r="K40092" s="1" t="s">
        <v>17744</v>
      </c>
      <c r="L40092" s="2">
        <v>41862</v>
      </c>
      <c r="M40092" s="2">
        <v>41860</v>
      </c>
    </row>
    <row r="40093" spans="1:13" x14ac:dyDescent="0.3">
      <c r="A40093">
        <v>1255</v>
      </c>
      <c r="B40093" s="1" t="s">
        <v>25092</v>
      </c>
      <c r="C40093" s="1" t="s">
        <v>17743</v>
      </c>
      <c r="D40093" s="1" t="s">
        <v>1305</v>
      </c>
      <c r="E40093" s="1" t="s">
        <v>13012</v>
      </c>
      <c r="F40093">
        <v>26.86</v>
      </c>
      <c r="G40093">
        <v>1</v>
      </c>
      <c r="H40093">
        <v>0</v>
      </c>
      <c r="I40093">
        <v>12.08</v>
      </c>
      <c r="J40093">
        <v>2.23</v>
      </c>
      <c r="K40093" s="1" t="s">
        <v>17737</v>
      </c>
      <c r="L40093" s="2">
        <v>41805</v>
      </c>
      <c r="M40093" s="2">
        <v>41799</v>
      </c>
    </row>
    <row r="40094" spans="1:13" x14ac:dyDescent="0.3">
      <c r="A40094">
        <v>9673</v>
      </c>
      <c r="B40094" s="1" t="s">
        <v>23366</v>
      </c>
      <c r="C40094" s="1" t="s">
        <v>17734</v>
      </c>
      <c r="D40094" s="1" t="s">
        <v>2313</v>
      </c>
      <c r="E40094" s="1" t="s">
        <v>10972</v>
      </c>
      <c r="F40094">
        <v>21.888000000000002</v>
      </c>
      <c r="G40094">
        <v>4</v>
      </c>
      <c r="H40094">
        <v>0.4</v>
      </c>
      <c r="I40094">
        <v>-11.311999999999999</v>
      </c>
      <c r="J40094">
        <v>2.23</v>
      </c>
      <c r="K40094" s="1" t="s">
        <v>17737</v>
      </c>
      <c r="L40094" s="2">
        <v>40776</v>
      </c>
      <c r="M40094" s="2">
        <v>40772</v>
      </c>
    </row>
    <row r="40095" spans="1:13" x14ac:dyDescent="0.3">
      <c r="A40095">
        <v>472</v>
      </c>
      <c r="B40095" s="1" t="s">
        <v>39601</v>
      </c>
      <c r="C40095" s="1" t="s">
        <v>17743</v>
      </c>
      <c r="D40095" s="1" t="s">
        <v>739</v>
      </c>
      <c r="E40095" s="1" t="s">
        <v>11522</v>
      </c>
      <c r="F40095">
        <v>41.36</v>
      </c>
      <c r="G40095">
        <v>4</v>
      </c>
      <c r="H40095">
        <v>0</v>
      </c>
      <c r="I40095">
        <v>11.12</v>
      </c>
      <c r="J40095">
        <v>2.23</v>
      </c>
      <c r="K40095" s="1" t="s">
        <v>17737</v>
      </c>
      <c r="L40095" s="2">
        <v>41860</v>
      </c>
      <c r="M40095" s="2">
        <v>41856</v>
      </c>
    </row>
    <row r="40096" spans="1:13" x14ac:dyDescent="0.3">
      <c r="A40096">
        <v>108</v>
      </c>
      <c r="B40096" s="1" t="s">
        <v>39602</v>
      </c>
      <c r="C40096" s="1" t="s">
        <v>17734</v>
      </c>
      <c r="D40096" s="1" t="s">
        <v>2886</v>
      </c>
      <c r="E40096" s="1" t="s">
        <v>14319</v>
      </c>
      <c r="F40096">
        <v>16.079999999999998</v>
      </c>
      <c r="G40096">
        <v>4</v>
      </c>
      <c r="H40096">
        <v>0.4</v>
      </c>
      <c r="I40096">
        <v>-5.36</v>
      </c>
      <c r="J40096">
        <v>2.2200000000000002</v>
      </c>
      <c r="K40096" s="1" t="s">
        <v>17744</v>
      </c>
      <c r="L40096" s="2">
        <v>41802</v>
      </c>
      <c r="M40096" s="2">
        <v>41798</v>
      </c>
    </row>
    <row r="40097" spans="1:13" x14ac:dyDescent="0.3">
      <c r="A40097">
        <v>1956</v>
      </c>
      <c r="B40097" s="1" t="s">
        <v>21219</v>
      </c>
      <c r="C40097" s="1" t="s">
        <v>17743</v>
      </c>
      <c r="D40097" s="1" t="s">
        <v>1456</v>
      </c>
      <c r="E40097" s="1" t="s">
        <v>15119</v>
      </c>
      <c r="F40097">
        <v>26.22</v>
      </c>
      <c r="G40097">
        <v>3</v>
      </c>
      <c r="H40097">
        <v>0</v>
      </c>
      <c r="I40097">
        <v>7.32</v>
      </c>
      <c r="J40097">
        <v>2.2200000000000002</v>
      </c>
      <c r="K40097" s="1" t="s">
        <v>17737</v>
      </c>
      <c r="L40097" s="2">
        <v>41357</v>
      </c>
      <c r="M40097" s="2">
        <v>41353</v>
      </c>
    </row>
    <row r="40098" spans="1:13" x14ac:dyDescent="0.3">
      <c r="A40098">
        <v>1240</v>
      </c>
      <c r="B40098" s="1" t="s">
        <v>26352</v>
      </c>
      <c r="C40098" s="1" t="s">
        <v>17743</v>
      </c>
      <c r="D40098" s="1" t="s">
        <v>1162</v>
      </c>
      <c r="E40098" s="1" t="s">
        <v>13975</v>
      </c>
      <c r="F40098">
        <v>35.36</v>
      </c>
      <c r="G40098">
        <v>4</v>
      </c>
      <c r="H40098">
        <v>0</v>
      </c>
      <c r="I40098">
        <v>7.04</v>
      </c>
      <c r="J40098">
        <v>2.2200000000000002</v>
      </c>
      <c r="K40098" s="1" t="s">
        <v>17737</v>
      </c>
      <c r="L40098" s="2">
        <v>41437</v>
      </c>
      <c r="M40098" s="2">
        <v>41430</v>
      </c>
    </row>
    <row r="40099" spans="1:13" x14ac:dyDescent="0.3">
      <c r="A40099">
        <v>9139</v>
      </c>
      <c r="B40099" s="1" t="s">
        <v>39603</v>
      </c>
      <c r="C40099" s="1" t="s">
        <v>17743</v>
      </c>
      <c r="D40099" s="1" t="s">
        <v>1757</v>
      </c>
      <c r="E40099" s="1" t="s">
        <v>14729</v>
      </c>
      <c r="F40099">
        <v>49.38</v>
      </c>
      <c r="G40099">
        <v>3</v>
      </c>
      <c r="H40099">
        <v>0</v>
      </c>
      <c r="I40099">
        <v>11.34</v>
      </c>
      <c r="J40099">
        <v>2.2200000000000002</v>
      </c>
      <c r="K40099" s="1" t="s">
        <v>17737</v>
      </c>
      <c r="L40099" s="2">
        <v>41764</v>
      </c>
      <c r="M40099" s="2">
        <v>41759</v>
      </c>
    </row>
    <row r="40100" spans="1:13" x14ac:dyDescent="0.3">
      <c r="A40100">
        <v>5693</v>
      </c>
      <c r="B40100" s="1" t="s">
        <v>31326</v>
      </c>
      <c r="C40100" s="1" t="s">
        <v>17743</v>
      </c>
      <c r="D40100" s="1" t="s">
        <v>16</v>
      </c>
      <c r="E40100" s="1" t="s">
        <v>6889</v>
      </c>
      <c r="F40100">
        <v>138.672</v>
      </c>
      <c r="G40100">
        <v>6</v>
      </c>
      <c r="H40100">
        <v>0.4</v>
      </c>
      <c r="I40100">
        <v>11.472</v>
      </c>
      <c r="J40100">
        <v>2.2200000000000002</v>
      </c>
      <c r="K40100" s="1" t="s">
        <v>17737</v>
      </c>
      <c r="L40100" s="2">
        <v>41904</v>
      </c>
      <c r="M40100" s="2">
        <v>41899</v>
      </c>
    </row>
    <row r="40101" spans="1:13" x14ac:dyDescent="0.3">
      <c r="A40101">
        <v>10331</v>
      </c>
      <c r="B40101" s="1" t="s">
        <v>33228</v>
      </c>
      <c r="C40101" s="1" t="s">
        <v>17743</v>
      </c>
      <c r="D40101" s="1" t="s">
        <v>2631</v>
      </c>
      <c r="E40101" s="1" t="s">
        <v>14448</v>
      </c>
      <c r="F40101">
        <v>46.17</v>
      </c>
      <c r="G40101">
        <v>5</v>
      </c>
      <c r="H40101">
        <v>0.1</v>
      </c>
      <c r="I40101">
        <v>8.07</v>
      </c>
      <c r="J40101">
        <v>2.2200000000000002</v>
      </c>
      <c r="K40101" s="1" t="s">
        <v>17737</v>
      </c>
      <c r="L40101" s="2">
        <v>41430</v>
      </c>
      <c r="M40101" s="2">
        <v>41425</v>
      </c>
    </row>
    <row r="40102" spans="1:13" x14ac:dyDescent="0.3">
      <c r="A40102">
        <v>10994</v>
      </c>
      <c r="B40102" s="1" t="s">
        <v>39604</v>
      </c>
      <c r="C40102" s="1" t="s">
        <v>17743</v>
      </c>
      <c r="D40102" s="1" t="s">
        <v>272</v>
      </c>
      <c r="E40102" s="1" t="s">
        <v>14416</v>
      </c>
      <c r="F40102">
        <v>15.24</v>
      </c>
      <c r="G40102">
        <v>2</v>
      </c>
      <c r="H40102">
        <v>0</v>
      </c>
      <c r="I40102">
        <v>6.84</v>
      </c>
      <c r="J40102">
        <v>2.2200000000000002</v>
      </c>
      <c r="K40102" s="1" t="s">
        <v>17744</v>
      </c>
      <c r="L40102" s="2">
        <v>41054</v>
      </c>
      <c r="M40102" s="2">
        <v>41050</v>
      </c>
    </row>
    <row r="40103" spans="1:13" x14ac:dyDescent="0.3">
      <c r="A40103">
        <v>14373</v>
      </c>
      <c r="B40103" s="1" t="s">
        <v>29353</v>
      </c>
      <c r="C40103" s="1" t="s">
        <v>17736</v>
      </c>
      <c r="D40103" s="1" t="s">
        <v>1537</v>
      </c>
      <c r="E40103" s="1" t="s">
        <v>12092</v>
      </c>
      <c r="F40103">
        <v>22.14</v>
      </c>
      <c r="G40103">
        <v>2</v>
      </c>
      <c r="H40103">
        <v>0</v>
      </c>
      <c r="I40103">
        <v>6.84</v>
      </c>
      <c r="J40103">
        <v>2.2200000000000002</v>
      </c>
      <c r="K40103" s="1" t="s">
        <v>17744</v>
      </c>
      <c r="L40103" s="2">
        <v>40795</v>
      </c>
      <c r="M40103" s="2">
        <v>40794</v>
      </c>
    </row>
    <row r="40104" spans="1:13" x14ac:dyDescent="0.3">
      <c r="A40104">
        <v>14989</v>
      </c>
      <c r="B40104" s="1" t="s">
        <v>39605</v>
      </c>
      <c r="C40104" s="1" t="s">
        <v>17743</v>
      </c>
      <c r="D40104" s="1" t="s">
        <v>1628</v>
      </c>
      <c r="E40104" s="1" t="s">
        <v>6215</v>
      </c>
      <c r="F40104">
        <v>79.290000000000006</v>
      </c>
      <c r="G40104">
        <v>3</v>
      </c>
      <c r="H40104">
        <v>0</v>
      </c>
      <c r="I40104">
        <v>7.11</v>
      </c>
      <c r="J40104">
        <v>2.2200000000000002</v>
      </c>
      <c r="K40104" s="1" t="s">
        <v>17737</v>
      </c>
      <c r="L40104" s="2">
        <v>40865</v>
      </c>
      <c r="M40104" s="2">
        <v>40861</v>
      </c>
    </row>
    <row r="40105" spans="1:13" x14ac:dyDescent="0.3">
      <c r="A40105">
        <v>15793</v>
      </c>
      <c r="B40105" s="1" t="s">
        <v>20672</v>
      </c>
      <c r="C40105" s="1" t="s">
        <v>17734</v>
      </c>
      <c r="D40105" s="1" t="s">
        <v>1879</v>
      </c>
      <c r="E40105" s="1" t="s">
        <v>11933</v>
      </c>
      <c r="F40105">
        <v>42.57</v>
      </c>
      <c r="G40105">
        <v>3</v>
      </c>
      <c r="H40105">
        <v>0</v>
      </c>
      <c r="I40105">
        <v>8.91</v>
      </c>
      <c r="J40105">
        <v>2.2200000000000002</v>
      </c>
      <c r="K40105" s="1" t="s">
        <v>17737</v>
      </c>
      <c r="L40105" s="2">
        <v>41580</v>
      </c>
      <c r="M40105" s="2">
        <v>41576</v>
      </c>
    </row>
    <row r="40106" spans="1:13" x14ac:dyDescent="0.3">
      <c r="A40106">
        <v>17180</v>
      </c>
      <c r="B40106" s="1" t="s">
        <v>39606</v>
      </c>
      <c r="C40106" s="1" t="s">
        <v>17743</v>
      </c>
      <c r="D40106" s="1" t="s">
        <v>1495</v>
      </c>
      <c r="E40106" s="1" t="s">
        <v>14361</v>
      </c>
      <c r="F40106">
        <v>39.15</v>
      </c>
      <c r="G40106">
        <v>5</v>
      </c>
      <c r="H40106">
        <v>0</v>
      </c>
      <c r="I40106">
        <v>16.05</v>
      </c>
      <c r="J40106">
        <v>2.2200000000000002</v>
      </c>
      <c r="K40106" s="1" t="s">
        <v>17737</v>
      </c>
      <c r="L40106" s="2">
        <v>41091</v>
      </c>
      <c r="M40106" s="2">
        <v>41085</v>
      </c>
    </row>
    <row r="40107" spans="1:13" x14ac:dyDescent="0.3">
      <c r="A40107">
        <v>17514</v>
      </c>
      <c r="B40107" s="1" t="s">
        <v>39607</v>
      </c>
      <c r="C40107" s="1" t="s">
        <v>17743</v>
      </c>
      <c r="D40107" s="1" t="s">
        <v>2487</v>
      </c>
      <c r="E40107" s="1" t="s">
        <v>13874</v>
      </c>
      <c r="F40107">
        <v>23.597999999999999</v>
      </c>
      <c r="G40107">
        <v>2</v>
      </c>
      <c r="H40107">
        <v>0.1</v>
      </c>
      <c r="I40107">
        <v>-0.82199999999999995</v>
      </c>
      <c r="J40107">
        <v>2.2200000000000002</v>
      </c>
      <c r="K40107" s="1" t="s">
        <v>17737</v>
      </c>
      <c r="L40107" s="2">
        <v>41905</v>
      </c>
      <c r="M40107" s="2">
        <v>41901</v>
      </c>
    </row>
    <row r="40108" spans="1:13" x14ac:dyDescent="0.3">
      <c r="A40108">
        <v>18799</v>
      </c>
      <c r="B40108" s="1" t="s">
        <v>23644</v>
      </c>
      <c r="C40108" s="1" t="s">
        <v>17743</v>
      </c>
      <c r="D40108" s="1" t="s">
        <v>2053</v>
      </c>
      <c r="E40108" s="1" t="s">
        <v>9406</v>
      </c>
      <c r="F40108">
        <v>88.65</v>
      </c>
      <c r="G40108">
        <v>3</v>
      </c>
      <c r="H40108">
        <v>0</v>
      </c>
      <c r="I40108">
        <v>0</v>
      </c>
      <c r="J40108">
        <v>2.2200000000000002</v>
      </c>
      <c r="K40108" s="1" t="s">
        <v>17737</v>
      </c>
      <c r="L40108" s="2">
        <v>41254</v>
      </c>
      <c r="M40108" s="2">
        <v>41248</v>
      </c>
    </row>
    <row r="40109" spans="1:13" x14ac:dyDescent="0.3">
      <c r="A40109">
        <v>19022</v>
      </c>
      <c r="B40109" s="1" t="s">
        <v>31337</v>
      </c>
      <c r="C40109" s="1" t="s">
        <v>17743</v>
      </c>
      <c r="D40109" s="1" t="s">
        <v>523</v>
      </c>
      <c r="E40109" s="1" t="s">
        <v>13864</v>
      </c>
      <c r="F40109">
        <v>45.45</v>
      </c>
      <c r="G40109">
        <v>3</v>
      </c>
      <c r="H40109">
        <v>0</v>
      </c>
      <c r="I40109">
        <v>5.4</v>
      </c>
      <c r="J40109">
        <v>2.2200000000000002</v>
      </c>
      <c r="K40109" s="1" t="s">
        <v>17737</v>
      </c>
      <c r="L40109" s="2">
        <v>41492</v>
      </c>
      <c r="M40109" s="2">
        <v>41488</v>
      </c>
    </row>
    <row r="40110" spans="1:13" x14ac:dyDescent="0.3">
      <c r="A40110">
        <v>20891</v>
      </c>
      <c r="B40110" s="1" t="s">
        <v>28640</v>
      </c>
      <c r="C40110" s="1" t="s">
        <v>17743</v>
      </c>
      <c r="D40110" s="1" t="s">
        <v>600</v>
      </c>
      <c r="E40110" s="1" t="s">
        <v>13994</v>
      </c>
      <c r="F40110">
        <v>43.2</v>
      </c>
      <c r="G40110">
        <v>4</v>
      </c>
      <c r="H40110">
        <v>0</v>
      </c>
      <c r="I40110">
        <v>15.96</v>
      </c>
      <c r="J40110">
        <v>2.2200000000000002</v>
      </c>
      <c r="K40110" s="1" t="s">
        <v>17737</v>
      </c>
      <c r="L40110" s="2">
        <v>41043</v>
      </c>
      <c r="M40110" s="2">
        <v>41037</v>
      </c>
    </row>
    <row r="40111" spans="1:13" x14ac:dyDescent="0.3">
      <c r="A40111">
        <v>21145</v>
      </c>
      <c r="B40111" s="1" t="s">
        <v>27569</v>
      </c>
      <c r="C40111" s="1" t="s">
        <v>17743</v>
      </c>
      <c r="D40111" s="1" t="s">
        <v>2173</v>
      </c>
      <c r="E40111" s="1" t="s">
        <v>16173</v>
      </c>
      <c r="F40111">
        <v>31.14</v>
      </c>
      <c r="G40111">
        <v>3</v>
      </c>
      <c r="H40111">
        <v>0</v>
      </c>
      <c r="I40111">
        <v>2.4300000000000002</v>
      </c>
      <c r="J40111">
        <v>2.2200000000000002</v>
      </c>
      <c r="K40111" s="1" t="s">
        <v>17737</v>
      </c>
      <c r="L40111" s="2">
        <v>41610</v>
      </c>
      <c r="M40111" s="2">
        <v>41604</v>
      </c>
    </row>
    <row r="40112" spans="1:13" x14ac:dyDescent="0.3">
      <c r="A40112">
        <v>22103</v>
      </c>
      <c r="B40112" s="1" t="s">
        <v>25536</v>
      </c>
      <c r="C40112" s="1" t="s">
        <v>17743</v>
      </c>
      <c r="D40112" s="1" t="s">
        <v>2096</v>
      </c>
      <c r="E40112" s="1" t="s">
        <v>12560</v>
      </c>
      <c r="F40112">
        <v>32.25</v>
      </c>
      <c r="G40112">
        <v>5</v>
      </c>
      <c r="H40112">
        <v>0</v>
      </c>
      <c r="I40112">
        <v>3.45</v>
      </c>
      <c r="J40112">
        <v>2.2200000000000002</v>
      </c>
      <c r="K40112" s="1" t="s">
        <v>17737</v>
      </c>
      <c r="L40112" s="2">
        <v>41262</v>
      </c>
      <c r="M40112" s="2">
        <v>41257</v>
      </c>
    </row>
    <row r="40113" spans="1:13" x14ac:dyDescent="0.3">
      <c r="A40113">
        <v>23864</v>
      </c>
      <c r="B40113" s="1" t="s">
        <v>39608</v>
      </c>
      <c r="C40113" s="1" t="s">
        <v>17743</v>
      </c>
      <c r="D40113" s="1" t="s">
        <v>881</v>
      </c>
      <c r="E40113" s="1" t="s">
        <v>13616</v>
      </c>
      <c r="F40113">
        <v>23.922000000000001</v>
      </c>
      <c r="G40113">
        <v>3</v>
      </c>
      <c r="H40113">
        <v>0.4</v>
      </c>
      <c r="I40113">
        <v>-13.608000000000001</v>
      </c>
      <c r="J40113">
        <v>2.2200000000000002</v>
      </c>
      <c r="K40113" s="1" t="s">
        <v>17737</v>
      </c>
      <c r="L40113" s="2">
        <v>41910</v>
      </c>
      <c r="M40113" s="2">
        <v>41904</v>
      </c>
    </row>
    <row r="40114" spans="1:13" x14ac:dyDescent="0.3">
      <c r="A40114">
        <v>25033</v>
      </c>
      <c r="B40114" s="1" t="s">
        <v>28539</v>
      </c>
      <c r="C40114" s="1" t="s">
        <v>17743</v>
      </c>
      <c r="D40114" s="1" t="s">
        <v>8</v>
      </c>
      <c r="E40114" s="1" t="s">
        <v>13583</v>
      </c>
      <c r="F40114">
        <v>58.066800000000001</v>
      </c>
      <c r="G40114">
        <v>4</v>
      </c>
      <c r="H40114">
        <v>0.17</v>
      </c>
      <c r="I40114">
        <v>3.4668000000000001</v>
      </c>
      <c r="J40114">
        <v>2.2200000000000002</v>
      </c>
      <c r="K40114" s="1" t="s">
        <v>17737</v>
      </c>
      <c r="L40114" s="2">
        <v>41494</v>
      </c>
      <c r="M40114" s="2">
        <v>41490</v>
      </c>
    </row>
    <row r="40115" spans="1:13" x14ac:dyDescent="0.3">
      <c r="A40115">
        <v>27502</v>
      </c>
      <c r="B40115" s="1" t="s">
        <v>39609</v>
      </c>
      <c r="C40115" s="1" t="s">
        <v>17743</v>
      </c>
      <c r="D40115" s="1" t="s">
        <v>1839</v>
      </c>
      <c r="E40115" s="1" t="s">
        <v>14518</v>
      </c>
      <c r="F40115">
        <v>46.555199999999999</v>
      </c>
      <c r="G40115">
        <v>8</v>
      </c>
      <c r="H40115">
        <v>0.47</v>
      </c>
      <c r="I40115">
        <v>-27.364799999999999</v>
      </c>
      <c r="J40115">
        <v>2.2200000000000002</v>
      </c>
      <c r="K40115" s="1" t="s">
        <v>17737</v>
      </c>
      <c r="L40115" s="2">
        <v>41251</v>
      </c>
      <c r="M40115" s="2">
        <v>41246</v>
      </c>
    </row>
    <row r="40116" spans="1:13" x14ac:dyDescent="0.3">
      <c r="A40116">
        <v>28186</v>
      </c>
      <c r="B40116" s="1" t="s">
        <v>39610</v>
      </c>
      <c r="C40116" s="1" t="s">
        <v>17743</v>
      </c>
      <c r="D40116" s="1" t="s">
        <v>949</v>
      </c>
      <c r="E40116" s="1" t="s">
        <v>16105</v>
      </c>
      <c r="F40116">
        <v>30.213000000000001</v>
      </c>
      <c r="G40116">
        <v>3</v>
      </c>
      <c r="H40116">
        <v>0.1</v>
      </c>
      <c r="I40116">
        <v>10.053000000000001</v>
      </c>
      <c r="J40116">
        <v>2.2200000000000002</v>
      </c>
      <c r="K40116" s="1" t="s">
        <v>17737</v>
      </c>
      <c r="L40116" s="2">
        <v>41784</v>
      </c>
      <c r="M40116" s="2">
        <v>41780</v>
      </c>
    </row>
    <row r="40117" spans="1:13" x14ac:dyDescent="0.3">
      <c r="A40117">
        <v>31676</v>
      </c>
      <c r="B40117" s="1" t="s">
        <v>39611</v>
      </c>
      <c r="C40117" s="1" t="s">
        <v>17743</v>
      </c>
      <c r="D40117" s="1" t="s">
        <v>1691</v>
      </c>
      <c r="E40117" s="1" t="s">
        <v>14451</v>
      </c>
      <c r="F40117">
        <v>23.832000000000001</v>
      </c>
      <c r="G40117">
        <v>3</v>
      </c>
      <c r="H40117">
        <v>0.2</v>
      </c>
      <c r="I40117">
        <v>2.6810999999999998</v>
      </c>
      <c r="J40117">
        <v>2.2200000000000002</v>
      </c>
      <c r="K40117" s="1" t="s">
        <v>17737</v>
      </c>
      <c r="L40117" s="2">
        <v>41034</v>
      </c>
      <c r="M40117" s="2">
        <v>41027</v>
      </c>
    </row>
    <row r="40118" spans="1:13" x14ac:dyDescent="0.3">
      <c r="A40118">
        <v>31916</v>
      </c>
      <c r="B40118" s="1" t="s">
        <v>35171</v>
      </c>
      <c r="C40118" s="1" t="s">
        <v>17734</v>
      </c>
      <c r="D40118" s="1" t="s">
        <v>2150</v>
      </c>
      <c r="E40118" s="1" t="s">
        <v>13018</v>
      </c>
      <c r="F40118">
        <v>37.909999999999997</v>
      </c>
      <c r="G40118">
        <v>1</v>
      </c>
      <c r="H40118">
        <v>0</v>
      </c>
      <c r="I40118">
        <v>10.9939</v>
      </c>
      <c r="J40118">
        <v>2.2200000000000002</v>
      </c>
      <c r="K40118" s="1" t="s">
        <v>17737</v>
      </c>
      <c r="L40118" s="2">
        <v>41875</v>
      </c>
      <c r="M40118" s="2">
        <v>41870</v>
      </c>
    </row>
    <row r="40119" spans="1:13" x14ac:dyDescent="0.3">
      <c r="A40119">
        <v>32078</v>
      </c>
      <c r="B40119" s="1" t="s">
        <v>38658</v>
      </c>
      <c r="C40119" s="1" t="s">
        <v>17734</v>
      </c>
      <c r="D40119" s="1" t="s">
        <v>862</v>
      </c>
      <c r="E40119" s="1" t="s">
        <v>16231</v>
      </c>
      <c r="F40119">
        <v>32.07</v>
      </c>
      <c r="G40119">
        <v>5</v>
      </c>
      <c r="H40119">
        <v>0.7</v>
      </c>
      <c r="I40119">
        <v>-22.449000000000002</v>
      </c>
      <c r="J40119">
        <v>2.2200000000000002</v>
      </c>
      <c r="K40119" s="1" t="s">
        <v>17737</v>
      </c>
      <c r="L40119" s="2">
        <v>41188</v>
      </c>
      <c r="M40119" s="2">
        <v>41185</v>
      </c>
    </row>
    <row r="40120" spans="1:13" x14ac:dyDescent="0.3">
      <c r="A40120">
        <v>32974</v>
      </c>
      <c r="B40120" s="1" t="s">
        <v>36516</v>
      </c>
      <c r="C40120" s="1" t="s">
        <v>17743</v>
      </c>
      <c r="D40120" s="1" t="s">
        <v>1491</v>
      </c>
      <c r="E40120" s="1" t="s">
        <v>15496</v>
      </c>
      <c r="F40120">
        <v>17.940000000000001</v>
      </c>
      <c r="G40120">
        <v>3</v>
      </c>
      <c r="H40120">
        <v>0</v>
      </c>
      <c r="I40120">
        <v>8.7905999999999995</v>
      </c>
      <c r="J40120">
        <v>2.2200000000000002</v>
      </c>
      <c r="K40120" s="1" t="s">
        <v>17737</v>
      </c>
      <c r="L40120" s="2">
        <v>41419</v>
      </c>
      <c r="M40120" s="2">
        <v>41413</v>
      </c>
    </row>
    <row r="40121" spans="1:13" x14ac:dyDescent="0.3">
      <c r="A40121">
        <v>33697</v>
      </c>
      <c r="B40121" s="1" t="s">
        <v>21956</v>
      </c>
      <c r="C40121" s="1" t="s">
        <v>17743</v>
      </c>
      <c r="D40121" s="1" t="s">
        <v>497</v>
      </c>
      <c r="E40121" s="1" t="s">
        <v>12987</v>
      </c>
      <c r="F40121">
        <v>56.45</v>
      </c>
      <c r="G40121">
        <v>5</v>
      </c>
      <c r="H40121">
        <v>0</v>
      </c>
      <c r="I40121">
        <v>14.677</v>
      </c>
      <c r="J40121">
        <v>2.2200000000000002</v>
      </c>
      <c r="K40121" s="1" t="s">
        <v>17737</v>
      </c>
      <c r="L40121" s="2">
        <v>41898</v>
      </c>
      <c r="M40121" s="2">
        <v>41892</v>
      </c>
    </row>
    <row r="40122" spans="1:13" x14ac:dyDescent="0.3">
      <c r="A40122">
        <v>35590</v>
      </c>
      <c r="B40122" s="1" t="s">
        <v>39612</v>
      </c>
      <c r="C40122" s="1" t="s">
        <v>17743</v>
      </c>
      <c r="D40122" s="1" t="s">
        <v>2286</v>
      </c>
      <c r="E40122" s="1" t="s">
        <v>9122</v>
      </c>
      <c r="F40122">
        <v>53.981999999999999</v>
      </c>
      <c r="G40122">
        <v>3</v>
      </c>
      <c r="H40122">
        <v>0.4</v>
      </c>
      <c r="I40122">
        <v>-10.7964</v>
      </c>
      <c r="J40122">
        <v>2.2200000000000002</v>
      </c>
      <c r="K40122" s="1" t="s">
        <v>17737</v>
      </c>
      <c r="L40122" s="2">
        <v>41715</v>
      </c>
      <c r="M40122" s="2">
        <v>41709</v>
      </c>
    </row>
    <row r="40123" spans="1:13" x14ac:dyDescent="0.3">
      <c r="A40123">
        <v>35758</v>
      </c>
      <c r="B40123" s="1" t="s">
        <v>23076</v>
      </c>
      <c r="C40123" s="1" t="s">
        <v>17736</v>
      </c>
      <c r="D40123" s="1" t="s">
        <v>2995</v>
      </c>
      <c r="E40123" s="1" t="s">
        <v>13116</v>
      </c>
      <c r="F40123">
        <v>54.384</v>
      </c>
      <c r="G40123">
        <v>2</v>
      </c>
      <c r="H40123">
        <v>0.2</v>
      </c>
      <c r="I40123">
        <v>1.3595999999999999</v>
      </c>
      <c r="J40123">
        <v>2.2200000000000002</v>
      </c>
      <c r="K40123" s="1" t="s">
        <v>17737</v>
      </c>
      <c r="L40123" s="2">
        <v>41914</v>
      </c>
      <c r="M40123" s="2">
        <v>41911</v>
      </c>
    </row>
    <row r="40124" spans="1:13" x14ac:dyDescent="0.3">
      <c r="A40124">
        <v>36637</v>
      </c>
      <c r="B40124" s="1" t="s">
        <v>21879</v>
      </c>
      <c r="C40124" s="1" t="s">
        <v>17734</v>
      </c>
      <c r="D40124" s="1" t="s">
        <v>976</v>
      </c>
      <c r="E40124" s="1" t="s">
        <v>16849</v>
      </c>
      <c r="F40124">
        <v>13.98</v>
      </c>
      <c r="G40124">
        <v>2</v>
      </c>
      <c r="H40124">
        <v>0</v>
      </c>
      <c r="I40124">
        <v>6.0114000000000001</v>
      </c>
      <c r="J40124">
        <v>2.2200000000000002</v>
      </c>
      <c r="K40124" s="1" t="s">
        <v>17744</v>
      </c>
      <c r="L40124" s="2">
        <v>41227</v>
      </c>
      <c r="M40124" s="2">
        <v>41222</v>
      </c>
    </row>
    <row r="40125" spans="1:13" x14ac:dyDescent="0.3">
      <c r="A40125">
        <v>38696</v>
      </c>
      <c r="B40125" s="1" t="s">
        <v>35086</v>
      </c>
      <c r="C40125" s="1" t="s">
        <v>17734</v>
      </c>
      <c r="D40125" s="1" t="s">
        <v>2804</v>
      </c>
      <c r="E40125" s="1" t="s">
        <v>16199</v>
      </c>
      <c r="F40125">
        <v>23.84</v>
      </c>
      <c r="G40125">
        <v>4</v>
      </c>
      <c r="H40125">
        <v>0.2</v>
      </c>
      <c r="I40125">
        <v>3.278</v>
      </c>
      <c r="J40125">
        <v>2.2200000000000002</v>
      </c>
      <c r="K40125" s="1" t="s">
        <v>17744</v>
      </c>
      <c r="L40125" s="2">
        <v>40739</v>
      </c>
      <c r="M40125" s="2">
        <v>40736</v>
      </c>
    </row>
    <row r="40126" spans="1:13" x14ac:dyDescent="0.3">
      <c r="A40126">
        <v>40307</v>
      </c>
      <c r="B40126" s="1" t="s">
        <v>39613</v>
      </c>
      <c r="C40126" s="1" t="s">
        <v>17743</v>
      </c>
      <c r="D40126" s="1" t="s">
        <v>2306</v>
      </c>
      <c r="E40126" s="1" t="s">
        <v>16851</v>
      </c>
      <c r="F40126">
        <v>26.16</v>
      </c>
      <c r="G40126">
        <v>4</v>
      </c>
      <c r="H40126">
        <v>0</v>
      </c>
      <c r="I40126">
        <v>12.8184</v>
      </c>
      <c r="J40126">
        <v>2.2200000000000002</v>
      </c>
      <c r="K40126" s="1" t="s">
        <v>17737</v>
      </c>
      <c r="L40126" s="2">
        <v>41783</v>
      </c>
      <c r="M40126" s="2">
        <v>41779</v>
      </c>
    </row>
    <row r="40127" spans="1:13" x14ac:dyDescent="0.3">
      <c r="A40127">
        <v>40394</v>
      </c>
      <c r="B40127" s="1" t="s">
        <v>39614</v>
      </c>
      <c r="C40127" s="1" t="s">
        <v>17743</v>
      </c>
      <c r="D40127" s="1" t="s">
        <v>1047</v>
      </c>
      <c r="E40127" s="1" t="s">
        <v>16853</v>
      </c>
      <c r="F40127">
        <v>32.4</v>
      </c>
      <c r="G40127">
        <v>5</v>
      </c>
      <c r="H40127">
        <v>0</v>
      </c>
      <c r="I40127">
        <v>15.552</v>
      </c>
      <c r="J40127">
        <v>2.2200000000000002</v>
      </c>
      <c r="K40127" s="1" t="s">
        <v>17737</v>
      </c>
      <c r="L40127" s="2">
        <v>40650</v>
      </c>
      <c r="M40127" s="2">
        <v>40645</v>
      </c>
    </row>
    <row r="40128" spans="1:13" x14ac:dyDescent="0.3">
      <c r="A40128">
        <v>41720</v>
      </c>
      <c r="B40128" s="1" t="s">
        <v>39615</v>
      </c>
      <c r="C40128" s="1" t="s">
        <v>17743</v>
      </c>
      <c r="D40128" s="1" t="s">
        <v>3530</v>
      </c>
      <c r="E40128" s="1" t="s">
        <v>12184</v>
      </c>
      <c r="F40128">
        <v>27.09</v>
      </c>
      <c r="G40128">
        <v>1</v>
      </c>
      <c r="H40128">
        <v>0</v>
      </c>
      <c r="I40128">
        <v>6.21</v>
      </c>
      <c r="J40128">
        <v>2.2200000000000002</v>
      </c>
      <c r="K40128" s="1" t="s">
        <v>17737</v>
      </c>
      <c r="L40128" s="2">
        <v>41911</v>
      </c>
      <c r="M40128" s="2">
        <v>41905</v>
      </c>
    </row>
    <row r="40129" spans="1:13" x14ac:dyDescent="0.3">
      <c r="A40129">
        <v>42298</v>
      </c>
      <c r="B40129" s="1" t="s">
        <v>39616</v>
      </c>
      <c r="C40129" s="1" t="s">
        <v>17743</v>
      </c>
      <c r="D40129" s="1" t="s">
        <v>3471</v>
      </c>
      <c r="E40129" s="1" t="s">
        <v>11886</v>
      </c>
      <c r="F40129">
        <v>29.55</v>
      </c>
      <c r="G40129">
        <v>1</v>
      </c>
      <c r="H40129">
        <v>0</v>
      </c>
      <c r="I40129">
        <v>0</v>
      </c>
      <c r="J40129">
        <v>2.2200000000000002</v>
      </c>
      <c r="K40129" s="1" t="s">
        <v>17737</v>
      </c>
      <c r="L40129" s="2">
        <v>41773</v>
      </c>
      <c r="M40129" s="2">
        <v>41768</v>
      </c>
    </row>
    <row r="40130" spans="1:13" x14ac:dyDescent="0.3">
      <c r="A40130">
        <v>42586</v>
      </c>
      <c r="B40130" s="1" t="s">
        <v>30303</v>
      </c>
      <c r="C40130" s="1" t="s">
        <v>17736</v>
      </c>
      <c r="D40130" s="1" t="s">
        <v>3099</v>
      </c>
      <c r="E40130" s="1" t="s">
        <v>16855</v>
      </c>
      <c r="F40130">
        <v>13.5</v>
      </c>
      <c r="G40130">
        <v>1</v>
      </c>
      <c r="H40130">
        <v>0</v>
      </c>
      <c r="I40130">
        <v>5.4</v>
      </c>
      <c r="J40130">
        <v>2.2200000000000002</v>
      </c>
      <c r="K40130" s="1" t="s">
        <v>17737</v>
      </c>
      <c r="L40130" s="2">
        <v>41082</v>
      </c>
      <c r="M40130" s="2">
        <v>41080</v>
      </c>
    </row>
    <row r="40131" spans="1:13" x14ac:dyDescent="0.3">
      <c r="A40131">
        <v>42801</v>
      </c>
      <c r="B40131" s="1" t="s">
        <v>36389</v>
      </c>
      <c r="C40131" s="1" t="s">
        <v>17734</v>
      </c>
      <c r="D40131" s="1" t="s">
        <v>3725</v>
      </c>
      <c r="E40131" s="1" t="s">
        <v>14117</v>
      </c>
      <c r="F40131">
        <v>25.812000000000001</v>
      </c>
      <c r="G40131">
        <v>2</v>
      </c>
      <c r="H40131">
        <v>0.7</v>
      </c>
      <c r="I40131">
        <v>-29.268000000000001</v>
      </c>
      <c r="J40131">
        <v>2.2200000000000002</v>
      </c>
      <c r="K40131" s="1" t="s">
        <v>17737</v>
      </c>
      <c r="L40131" s="2">
        <v>41995</v>
      </c>
      <c r="M40131" s="2">
        <v>41990</v>
      </c>
    </row>
    <row r="40132" spans="1:13" x14ac:dyDescent="0.3">
      <c r="A40132">
        <v>42802</v>
      </c>
      <c r="B40132" s="1" t="s">
        <v>36389</v>
      </c>
      <c r="C40132" s="1" t="s">
        <v>17734</v>
      </c>
      <c r="D40132" s="1" t="s">
        <v>3725</v>
      </c>
      <c r="E40132" s="1" t="s">
        <v>11608</v>
      </c>
      <c r="F40132">
        <v>22.032</v>
      </c>
      <c r="G40132">
        <v>4</v>
      </c>
      <c r="H40132">
        <v>0.7</v>
      </c>
      <c r="I40132">
        <v>-25.007999999999999</v>
      </c>
      <c r="J40132">
        <v>2.2200000000000002</v>
      </c>
      <c r="K40132" s="1" t="s">
        <v>17737</v>
      </c>
      <c r="L40132" s="2">
        <v>41995</v>
      </c>
      <c r="M40132" s="2">
        <v>41990</v>
      </c>
    </row>
    <row r="40133" spans="1:13" x14ac:dyDescent="0.3">
      <c r="A40133">
        <v>42982</v>
      </c>
      <c r="B40133" s="1" t="s">
        <v>39617</v>
      </c>
      <c r="C40133" s="1" t="s">
        <v>17736</v>
      </c>
      <c r="D40133" s="1" t="s">
        <v>2967</v>
      </c>
      <c r="E40133" s="1" t="s">
        <v>9078</v>
      </c>
      <c r="F40133">
        <v>11.55</v>
      </c>
      <c r="G40133">
        <v>1</v>
      </c>
      <c r="H40133">
        <v>0</v>
      </c>
      <c r="I40133">
        <v>2.76</v>
      </c>
      <c r="J40133">
        <v>2.2200000000000002</v>
      </c>
      <c r="K40133" s="1" t="s">
        <v>17744</v>
      </c>
      <c r="L40133" s="2">
        <v>41611</v>
      </c>
      <c r="M40133" s="2">
        <v>41610</v>
      </c>
    </row>
    <row r="40134" spans="1:13" x14ac:dyDescent="0.3">
      <c r="A40134">
        <v>43243</v>
      </c>
      <c r="B40134" s="1" t="s">
        <v>27913</v>
      </c>
      <c r="C40134" s="1" t="s">
        <v>17743</v>
      </c>
      <c r="D40134" s="1" t="s">
        <v>3409</v>
      </c>
      <c r="E40134" s="1" t="s">
        <v>14461</v>
      </c>
      <c r="F40134">
        <v>13.02</v>
      </c>
      <c r="G40134">
        <v>1</v>
      </c>
      <c r="H40134">
        <v>0</v>
      </c>
      <c r="I40134">
        <v>0.51</v>
      </c>
      <c r="J40134">
        <v>2.2200000000000002</v>
      </c>
      <c r="K40134" s="1" t="s">
        <v>17746</v>
      </c>
      <c r="L40134" s="2">
        <v>41774</v>
      </c>
      <c r="M40134" s="2">
        <v>41767</v>
      </c>
    </row>
    <row r="40135" spans="1:13" x14ac:dyDescent="0.3">
      <c r="A40135">
        <v>45135</v>
      </c>
      <c r="B40135" s="1" t="s">
        <v>39618</v>
      </c>
      <c r="C40135" s="1" t="s">
        <v>17736</v>
      </c>
      <c r="D40135" s="1" t="s">
        <v>3011</v>
      </c>
      <c r="E40135" s="1" t="s">
        <v>16856</v>
      </c>
      <c r="F40135">
        <v>18.18</v>
      </c>
      <c r="G40135">
        <v>1</v>
      </c>
      <c r="H40135">
        <v>0</v>
      </c>
      <c r="I40135">
        <v>5.25</v>
      </c>
      <c r="J40135">
        <v>2.2200000000000002</v>
      </c>
      <c r="K40135" s="1" t="s">
        <v>17732</v>
      </c>
      <c r="L40135" s="2">
        <v>41087</v>
      </c>
      <c r="M40135" s="2">
        <v>41085</v>
      </c>
    </row>
    <row r="40136" spans="1:13" x14ac:dyDescent="0.3">
      <c r="A40136">
        <v>47362</v>
      </c>
      <c r="B40136" s="1" t="s">
        <v>39619</v>
      </c>
      <c r="C40136" s="1" t="s">
        <v>17743</v>
      </c>
      <c r="D40136" s="1" t="s">
        <v>2654</v>
      </c>
      <c r="E40136" s="1" t="s">
        <v>10683</v>
      </c>
      <c r="F40136">
        <v>48</v>
      </c>
      <c r="G40136">
        <v>10</v>
      </c>
      <c r="H40136">
        <v>0.6</v>
      </c>
      <c r="I40136">
        <v>-67.2</v>
      </c>
      <c r="J40136">
        <v>2.2200000000000002</v>
      </c>
      <c r="K40136" s="1" t="s">
        <v>17737</v>
      </c>
      <c r="L40136" s="2">
        <v>41050</v>
      </c>
      <c r="M40136" s="2">
        <v>41044</v>
      </c>
    </row>
    <row r="40137" spans="1:13" x14ac:dyDescent="0.3">
      <c r="A40137">
        <v>48738</v>
      </c>
      <c r="B40137" s="1" t="s">
        <v>33387</v>
      </c>
      <c r="C40137" s="1" t="s">
        <v>17743</v>
      </c>
      <c r="D40137" s="1" t="s">
        <v>3224</v>
      </c>
      <c r="E40137" s="1" t="s">
        <v>13360</v>
      </c>
      <c r="F40137">
        <v>19.584</v>
      </c>
      <c r="G40137">
        <v>1</v>
      </c>
      <c r="H40137">
        <v>0.6</v>
      </c>
      <c r="I40137">
        <v>-7.3559999999999999</v>
      </c>
      <c r="J40137">
        <v>2.2200000000000002</v>
      </c>
      <c r="K40137" s="1" t="s">
        <v>17746</v>
      </c>
      <c r="L40137" s="2">
        <v>40586</v>
      </c>
      <c r="M40137" s="2">
        <v>40579</v>
      </c>
    </row>
    <row r="40138" spans="1:13" x14ac:dyDescent="0.3">
      <c r="A40138">
        <v>49716</v>
      </c>
      <c r="B40138" s="1" t="s">
        <v>30005</v>
      </c>
      <c r="C40138" s="1" t="s">
        <v>17743</v>
      </c>
      <c r="D40138" s="1" t="s">
        <v>2755</v>
      </c>
      <c r="E40138" s="1" t="s">
        <v>11523</v>
      </c>
      <c r="F40138">
        <v>27.87</v>
      </c>
      <c r="G40138">
        <v>1</v>
      </c>
      <c r="H40138">
        <v>0</v>
      </c>
      <c r="I40138">
        <v>13.92</v>
      </c>
      <c r="J40138">
        <v>2.2200000000000002</v>
      </c>
      <c r="K40138" s="1" t="s">
        <v>17737</v>
      </c>
      <c r="L40138" s="2">
        <v>41787</v>
      </c>
      <c r="M40138" s="2">
        <v>41781</v>
      </c>
    </row>
    <row r="40139" spans="1:13" x14ac:dyDescent="0.3">
      <c r="A40139">
        <v>5931</v>
      </c>
      <c r="B40139" s="1" t="s">
        <v>19817</v>
      </c>
      <c r="C40139" s="1" t="s">
        <v>17743</v>
      </c>
      <c r="D40139" s="1" t="s">
        <v>635</v>
      </c>
      <c r="E40139" s="1" t="s">
        <v>10577</v>
      </c>
      <c r="F40139">
        <v>30.14</v>
      </c>
      <c r="G40139">
        <v>1</v>
      </c>
      <c r="H40139">
        <v>0</v>
      </c>
      <c r="I40139">
        <v>10.24</v>
      </c>
      <c r="J40139">
        <v>2.2200000000000002</v>
      </c>
      <c r="K40139" s="1" t="s">
        <v>17737</v>
      </c>
      <c r="L40139" s="2">
        <v>41826</v>
      </c>
      <c r="M40139" s="2">
        <v>41822</v>
      </c>
    </row>
    <row r="40140" spans="1:13" x14ac:dyDescent="0.3">
      <c r="A40140">
        <v>700</v>
      </c>
      <c r="B40140" s="1" t="s">
        <v>28277</v>
      </c>
      <c r="C40140" s="1" t="s">
        <v>17734</v>
      </c>
      <c r="D40140" s="1" t="s">
        <v>321</v>
      </c>
      <c r="E40140" s="1" t="s">
        <v>15814</v>
      </c>
      <c r="F40140">
        <v>9.06</v>
      </c>
      <c r="G40140">
        <v>5</v>
      </c>
      <c r="H40140">
        <v>0.4</v>
      </c>
      <c r="I40140">
        <v>0.06</v>
      </c>
      <c r="J40140">
        <v>2.2200000000000002</v>
      </c>
      <c r="K40140" s="1" t="s">
        <v>17732</v>
      </c>
      <c r="L40140" s="2">
        <v>41817</v>
      </c>
      <c r="M40140" s="2">
        <v>41814</v>
      </c>
    </row>
    <row r="40141" spans="1:13" x14ac:dyDescent="0.3">
      <c r="A40141">
        <v>6913</v>
      </c>
      <c r="B40141" s="1" t="s">
        <v>39620</v>
      </c>
      <c r="C40141" s="1" t="s">
        <v>17736</v>
      </c>
      <c r="D40141" s="1" t="s">
        <v>936</v>
      </c>
      <c r="E40141" s="1" t="s">
        <v>16408</v>
      </c>
      <c r="F40141">
        <v>8.84</v>
      </c>
      <c r="G40141">
        <v>2</v>
      </c>
      <c r="H40141">
        <v>0</v>
      </c>
      <c r="I40141">
        <v>4.24</v>
      </c>
      <c r="J40141">
        <v>2.2200000000000002</v>
      </c>
      <c r="K40141" s="1" t="s">
        <v>17744</v>
      </c>
      <c r="L40141" s="2">
        <v>40850</v>
      </c>
      <c r="M40141" s="2">
        <v>40848</v>
      </c>
    </row>
    <row r="40142" spans="1:13" x14ac:dyDescent="0.3">
      <c r="A40142">
        <v>9639</v>
      </c>
      <c r="B40142" s="1" t="s">
        <v>39621</v>
      </c>
      <c r="C40142" s="1" t="s">
        <v>17736</v>
      </c>
      <c r="D40142" s="1" t="s">
        <v>1280</v>
      </c>
      <c r="E40142" s="1" t="s">
        <v>13863</v>
      </c>
      <c r="F40142">
        <v>42.72</v>
      </c>
      <c r="G40142">
        <v>4</v>
      </c>
      <c r="H40142">
        <v>0.4</v>
      </c>
      <c r="I40142">
        <v>-28.48</v>
      </c>
      <c r="J40142">
        <v>2.2200000000000002</v>
      </c>
      <c r="K40142" s="1" t="s">
        <v>17744</v>
      </c>
      <c r="L40142" s="2">
        <v>41633</v>
      </c>
      <c r="M40142" s="2">
        <v>41632</v>
      </c>
    </row>
    <row r="40143" spans="1:13" x14ac:dyDescent="0.3">
      <c r="A40143">
        <v>539</v>
      </c>
      <c r="B40143" s="1" t="s">
        <v>19899</v>
      </c>
      <c r="C40143" s="1" t="s">
        <v>17743</v>
      </c>
      <c r="D40143" s="1" t="s">
        <v>2373</v>
      </c>
      <c r="E40143" s="1" t="s">
        <v>15408</v>
      </c>
      <c r="F40143">
        <v>18.600000000000001</v>
      </c>
      <c r="G40143">
        <v>2</v>
      </c>
      <c r="H40143">
        <v>0</v>
      </c>
      <c r="I40143">
        <v>6.12</v>
      </c>
      <c r="J40143">
        <v>2.21</v>
      </c>
      <c r="K40143" s="1" t="s">
        <v>17737</v>
      </c>
      <c r="L40143" s="2">
        <v>41259</v>
      </c>
      <c r="M40143" s="2">
        <v>41254</v>
      </c>
    </row>
    <row r="40144" spans="1:13" x14ac:dyDescent="0.3">
      <c r="A40144">
        <v>1942</v>
      </c>
      <c r="B40144" s="1" t="s">
        <v>32200</v>
      </c>
      <c r="C40144" s="1" t="s">
        <v>17743</v>
      </c>
      <c r="D40144" s="1" t="s">
        <v>808</v>
      </c>
      <c r="E40144" s="1" t="s">
        <v>16857</v>
      </c>
      <c r="F40144">
        <v>35.5</v>
      </c>
      <c r="G40144">
        <v>5</v>
      </c>
      <c r="H40144">
        <v>0</v>
      </c>
      <c r="I40144">
        <v>11</v>
      </c>
      <c r="J40144">
        <v>2.21</v>
      </c>
      <c r="K40144" s="1" t="s">
        <v>17737</v>
      </c>
      <c r="L40144" s="2">
        <v>41848</v>
      </c>
      <c r="M40144" s="2">
        <v>41844</v>
      </c>
    </row>
    <row r="40145" spans="1:13" x14ac:dyDescent="0.3">
      <c r="A40145">
        <v>2727</v>
      </c>
      <c r="B40145" s="1" t="s">
        <v>25271</v>
      </c>
      <c r="C40145" s="1" t="s">
        <v>17736</v>
      </c>
      <c r="D40145" s="1" t="s">
        <v>676</v>
      </c>
      <c r="E40145" s="1" t="s">
        <v>14306</v>
      </c>
      <c r="F40145">
        <v>20.16</v>
      </c>
      <c r="G40145">
        <v>2</v>
      </c>
      <c r="H40145">
        <v>0</v>
      </c>
      <c r="I40145">
        <v>7.84</v>
      </c>
      <c r="J40145">
        <v>2.21</v>
      </c>
      <c r="K40145" s="1" t="s">
        <v>17744</v>
      </c>
      <c r="L40145" s="2">
        <v>40714</v>
      </c>
      <c r="M40145" s="2">
        <v>40711</v>
      </c>
    </row>
    <row r="40146" spans="1:13" x14ac:dyDescent="0.3">
      <c r="A40146">
        <v>4434</v>
      </c>
      <c r="B40146" s="1" t="s">
        <v>27481</v>
      </c>
      <c r="C40146" s="1" t="s">
        <v>17734</v>
      </c>
      <c r="D40146" s="1" t="s">
        <v>2234</v>
      </c>
      <c r="E40146" s="1" t="s">
        <v>13395</v>
      </c>
      <c r="F40146">
        <v>26.36</v>
      </c>
      <c r="G40146">
        <v>2</v>
      </c>
      <c r="H40146">
        <v>0</v>
      </c>
      <c r="I40146">
        <v>2.6</v>
      </c>
      <c r="J40146">
        <v>2.21</v>
      </c>
      <c r="K40146" s="1" t="s">
        <v>17737</v>
      </c>
      <c r="L40146" s="2">
        <v>41912</v>
      </c>
      <c r="M40146" s="2">
        <v>41908</v>
      </c>
    </row>
    <row r="40147" spans="1:13" x14ac:dyDescent="0.3">
      <c r="A40147">
        <v>7700</v>
      </c>
      <c r="B40147" s="1" t="s">
        <v>39622</v>
      </c>
      <c r="C40147" s="1" t="s">
        <v>17743</v>
      </c>
      <c r="D40147" s="1" t="s">
        <v>1608</v>
      </c>
      <c r="E40147" s="1" t="s">
        <v>8359</v>
      </c>
      <c r="F40147">
        <v>32.880000000000003</v>
      </c>
      <c r="G40147">
        <v>1</v>
      </c>
      <c r="H40147">
        <v>0</v>
      </c>
      <c r="I40147">
        <v>2.2999999999999998</v>
      </c>
      <c r="J40147">
        <v>2.21</v>
      </c>
      <c r="K40147" s="1" t="s">
        <v>17737</v>
      </c>
      <c r="L40147" s="2">
        <v>41608</v>
      </c>
      <c r="M40147" s="2">
        <v>41603</v>
      </c>
    </row>
    <row r="40148" spans="1:13" x14ac:dyDescent="0.3">
      <c r="A40148">
        <v>2211</v>
      </c>
      <c r="B40148" s="1" t="s">
        <v>26219</v>
      </c>
      <c r="C40148" s="1" t="s">
        <v>17743</v>
      </c>
      <c r="D40148" s="1" t="s">
        <v>1379</v>
      </c>
      <c r="E40148" s="1" t="s">
        <v>12390</v>
      </c>
      <c r="F40148">
        <v>26.88</v>
      </c>
      <c r="G40148">
        <v>3</v>
      </c>
      <c r="H40148">
        <v>0</v>
      </c>
      <c r="I40148">
        <v>6.96</v>
      </c>
      <c r="J40148">
        <v>2.21</v>
      </c>
      <c r="K40148" s="1" t="s">
        <v>17744</v>
      </c>
      <c r="L40148" s="2">
        <v>41565</v>
      </c>
      <c r="M40148" s="2">
        <v>41561</v>
      </c>
    </row>
    <row r="40149" spans="1:13" x14ac:dyDescent="0.3">
      <c r="A40149">
        <v>10335</v>
      </c>
      <c r="B40149" s="1" t="s">
        <v>34606</v>
      </c>
      <c r="C40149" s="1" t="s">
        <v>17736</v>
      </c>
      <c r="D40149" s="1" t="s">
        <v>1511</v>
      </c>
      <c r="E40149" s="1" t="s">
        <v>10939</v>
      </c>
      <c r="F40149">
        <v>15</v>
      </c>
      <c r="G40149">
        <v>1</v>
      </c>
      <c r="H40149">
        <v>0.5</v>
      </c>
      <c r="I40149">
        <v>-9.3000000000000007</v>
      </c>
      <c r="J40149">
        <v>2.21</v>
      </c>
      <c r="K40149" s="1" t="s">
        <v>17737</v>
      </c>
      <c r="L40149" s="2">
        <v>41589</v>
      </c>
      <c r="M40149" s="2">
        <v>41586</v>
      </c>
    </row>
    <row r="40150" spans="1:13" x14ac:dyDescent="0.3">
      <c r="A40150">
        <v>10429</v>
      </c>
      <c r="B40150" s="1" t="s">
        <v>39623</v>
      </c>
      <c r="C40150" s="1" t="s">
        <v>17743</v>
      </c>
      <c r="D40150" s="1" t="s">
        <v>1906</v>
      </c>
      <c r="E40150" s="1" t="s">
        <v>13430</v>
      </c>
      <c r="F40150">
        <v>34.29</v>
      </c>
      <c r="G40150">
        <v>3</v>
      </c>
      <c r="H40150">
        <v>0</v>
      </c>
      <c r="I40150">
        <v>12.33</v>
      </c>
      <c r="J40150">
        <v>2.21</v>
      </c>
      <c r="K40150" s="1" t="s">
        <v>17737</v>
      </c>
      <c r="L40150" s="2">
        <v>41823</v>
      </c>
      <c r="M40150" s="2">
        <v>41817</v>
      </c>
    </row>
    <row r="40151" spans="1:13" x14ac:dyDescent="0.3">
      <c r="A40151">
        <v>11210</v>
      </c>
      <c r="B40151" s="1" t="s">
        <v>39624</v>
      </c>
      <c r="C40151" s="1" t="s">
        <v>17743</v>
      </c>
      <c r="D40151" s="1" t="s">
        <v>632</v>
      </c>
      <c r="E40151" s="1" t="s">
        <v>11667</v>
      </c>
      <c r="F40151">
        <v>32.25</v>
      </c>
      <c r="G40151">
        <v>5</v>
      </c>
      <c r="H40151">
        <v>0</v>
      </c>
      <c r="I40151">
        <v>8.25</v>
      </c>
      <c r="J40151">
        <v>2.21</v>
      </c>
      <c r="K40151" s="1" t="s">
        <v>17737</v>
      </c>
      <c r="L40151" s="2">
        <v>42008</v>
      </c>
      <c r="M40151" s="2">
        <v>42004</v>
      </c>
    </row>
    <row r="40152" spans="1:13" x14ac:dyDescent="0.3">
      <c r="A40152">
        <v>11638</v>
      </c>
      <c r="B40152" s="1" t="s">
        <v>39625</v>
      </c>
      <c r="C40152" s="1" t="s">
        <v>17743</v>
      </c>
      <c r="D40152" s="1" t="s">
        <v>128</v>
      </c>
      <c r="E40152" s="1" t="s">
        <v>15798</v>
      </c>
      <c r="F40152">
        <v>20.88</v>
      </c>
      <c r="G40152">
        <v>3</v>
      </c>
      <c r="H40152">
        <v>0</v>
      </c>
      <c r="I40152">
        <v>4.59</v>
      </c>
      <c r="J40152">
        <v>2.21</v>
      </c>
      <c r="K40152" s="1" t="s">
        <v>17737</v>
      </c>
      <c r="L40152" s="2">
        <v>40971</v>
      </c>
      <c r="M40152" s="2">
        <v>40966</v>
      </c>
    </row>
    <row r="40153" spans="1:13" x14ac:dyDescent="0.3">
      <c r="A40153">
        <v>15902</v>
      </c>
      <c r="B40153" s="1" t="s">
        <v>39626</v>
      </c>
      <c r="C40153" s="1" t="s">
        <v>17743</v>
      </c>
      <c r="D40153" s="1" t="s">
        <v>2202</v>
      </c>
      <c r="E40153" s="1" t="s">
        <v>16162</v>
      </c>
      <c r="F40153">
        <v>50.64</v>
      </c>
      <c r="G40153">
        <v>8</v>
      </c>
      <c r="H40153">
        <v>0</v>
      </c>
      <c r="I40153">
        <v>1.92</v>
      </c>
      <c r="J40153">
        <v>2.21</v>
      </c>
      <c r="K40153" s="1" t="s">
        <v>17737</v>
      </c>
      <c r="L40153" s="2">
        <v>41028</v>
      </c>
      <c r="M40153" s="2">
        <v>41023</v>
      </c>
    </row>
    <row r="40154" spans="1:13" x14ac:dyDescent="0.3">
      <c r="A40154">
        <v>17962</v>
      </c>
      <c r="B40154" s="1" t="s">
        <v>39627</v>
      </c>
      <c r="C40154" s="1" t="s">
        <v>17743</v>
      </c>
      <c r="D40154" s="1" t="s">
        <v>2406</v>
      </c>
      <c r="E40154" s="1" t="s">
        <v>16834</v>
      </c>
      <c r="F40154">
        <v>19.559999999999999</v>
      </c>
      <c r="G40154">
        <v>4</v>
      </c>
      <c r="H40154">
        <v>0</v>
      </c>
      <c r="I40154">
        <v>4.68</v>
      </c>
      <c r="J40154">
        <v>2.21</v>
      </c>
      <c r="K40154" s="1" t="s">
        <v>17744</v>
      </c>
      <c r="L40154" s="2">
        <v>41607</v>
      </c>
      <c r="M40154" s="2">
        <v>41602</v>
      </c>
    </row>
    <row r="40155" spans="1:13" x14ac:dyDescent="0.3">
      <c r="A40155">
        <v>18888</v>
      </c>
      <c r="B40155" s="1" t="s">
        <v>28041</v>
      </c>
      <c r="C40155" s="1" t="s">
        <v>17734</v>
      </c>
      <c r="D40155" s="1" t="s">
        <v>1374</v>
      </c>
      <c r="E40155" s="1" t="s">
        <v>14170</v>
      </c>
      <c r="F40155">
        <v>75.78</v>
      </c>
      <c r="G40155">
        <v>3</v>
      </c>
      <c r="H40155">
        <v>0</v>
      </c>
      <c r="I40155">
        <v>30.24</v>
      </c>
      <c r="J40155">
        <v>2.21</v>
      </c>
      <c r="K40155" s="1" t="s">
        <v>17737</v>
      </c>
      <c r="L40155" s="2">
        <v>40669</v>
      </c>
      <c r="M40155" s="2">
        <v>40667</v>
      </c>
    </row>
    <row r="40156" spans="1:13" x14ac:dyDescent="0.3">
      <c r="A40156">
        <v>21434</v>
      </c>
      <c r="B40156" s="1" t="s">
        <v>18547</v>
      </c>
      <c r="C40156" s="1" t="s">
        <v>17731</v>
      </c>
      <c r="D40156" s="1" t="s">
        <v>1021</v>
      </c>
      <c r="E40156" s="1" t="s">
        <v>6271</v>
      </c>
      <c r="F40156">
        <v>131.63999999999999</v>
      </c>
      <c r="G40156">
        <v>2</v>
      </c>
      <c r="H40156">
        <v>0</v>
      </c>
      <c r="I40156">
        <v>64.5</v>
      </c>
      <c r="J40156">
        <v>2.21</v>
      </c>
      <c r="K40156" s="1" t="s">
        <v>17744</v>
      </c>
      <c r="L40156" s="2">
        <v>40934</v>
      </c>
      <c r="M40156" s="2">
        <v>40934</v>
      </c>
    </row>
    <row r="40157" spans="1:13" x14ac:dyDescent="0.3">
      <c r="A40157">
        <v>22292</v>
      </c>
      <c r="B40157" s="1" t="s">
        <v>37894</v>
      </c>
      <c r="C40157" s="1" t="s">
        <v>17743</v>
      </c>
      <c r="D40157" s="1" t="s">
        <v>2282</v>
      </c>
      <c r="E40157" s="1" t="s">
        <v>15389</v>
      </c>
      <c r="F40157">
        <v>26.675999999999998</v>
      </c>
      <c r="G40157">
        <v>2</v>
      </c>
      <c r="H40157">
        <v>0.4</v>
      </c>
      <c r="I40157">
        <v>-6.2640000000000002</v>
      </c>
      <c r="J40157">
        <v>2.21</v>
      </c>
      <c r="K40157" s="1" t="s">
        <v>17737</v>
      </c>
      <c r="L40157" s="2">
        <v>40766</v>
      </c>
      <c r="M40157" s="2">
        <v>40760</v>
      </c>
    </row>
    <row r="40158" spans="1:13" x14ac:dyDescent="0.3">
      <c r="A40158">
        <v>23153</v>
      </c>
      <c r="B40158" s="1" t="s">
        <v>19482</v>
      </c>
      <c r="C40158" s="1" t="s">
        <v>17736</v>
      </c>
      <c r="D40158" s="1" t="s">
        <v>2424</v>
      </c>
      <c r="E40158" s="1" t="s">
        <v>15147</v>
      </c>
      <c r="F40158">
        <v>7.02</v>
      </c>
      <c r="G40158">
        <v>1</v>
      </c>
      <c r="H40158">
        <v>0</v>
      </c>
      <c r="I40158">
        <v>0.12</v>
      </c>
      <c r="J40158">
        <v>2.21</v>
      </c>
      <c r="K40158" s="1" t="s">
        <v>17732</v>
      </c>
      <c r="L40158" s="2">
        <v>41896</v>
      </c>
      <c r="M40158" s="2">
        <v>41894</v>
      </c>
    </row>
    <row r="40159" spans="1:13" x14ac:dyDescent="0.3">
      <c r="A40159">
        <v>26351</v>
      </c>
      <c r="B40159" s="1" t="s">
        <v>36332</v>
      </c>
      <c r="C40159" s="1" t="s">
        <v>17743</v>
      </c>
      <c r="D40159" s="1" t="s">
        <v>2031</v>
      </c>
      <c r="E40159" s="1" t="s">
        <v>16366</v>
      </c>
      <c r="F40159">
        <v>23.405999999999999</v>
      </c>
      <c r="G40159">
        <v>2</v>
      </c>
      <c r="H40159">
        <v>0.17</v>
      </c>
      <c r="I40159">
        <v>6.726</v>
      </c>
      <c r="J40159">
        <v>2.21</v>
      </c>
      <c r="K40159" s="1" t="s">
        <v>17737</v>
      </c>
      <c r="L40159" s="2">
        <v>41256</v>
      </c>
      <c r="M40159" s="2">
        <v>41250</v>
      </c>
    </row>
    <row r="40160" spans="1:13" x14ac:dyDescent="0.3">
      <c r="A40160">
        <v>31036</v>
      </c>
      <c r="B40160" s="1" t="s">
        <v>28830</v>
      </c>
      <c r="C40160" s="1" t="s">
        <v>17743</v>
      </c>
      <c r="D40160" s="1" t="s">
        <v>1230</v>
      </c>
      <c r="E40160" s="1" t="s">
        <v>16858</v>
      </c>
      <c r="F40160">
        <v>39.479999999999997</v>
      </c>
      <c r="G40160">
        <v>2</v>
      </c>
      <c r="H40160">
        <v>0</v>
      </c>
      <c r="I40160">
        <v>4.32</v>
      </c>
      <c r="J40160">
        <v>2.21</v>
      </c>
      <c r="K40160" s="1" t="s">
        <v>17737</v>
      </c>
      <c r="L40160" s="2">
        <v>41897</v>
      </c>
      <c r="M40160" s="2">
        <v>41892</v>
      </c>
    </row>
    <row r="40161" spans="1:13" x14ac:dyDescent="0.3">
      <c r="A40161">
        <v>32948</v>
      </c>
      <c r="B40161" s="1" t="s">
        <v>35424</v>
      </c>
      <c r="C40161" s="1" t="s">
        <v>17731</v>
      </c>
      <c r="D40161" s="1" t="s">
        <v>2282</v>
      </c>
      <c r="E40161" s="1" t="s">
        <v>15092</v>
      </c>
      <c r="F40161">
        <v>13.36</v>
      </c>
      <c r="G40161">
        <v>2</v>
      </c>
      <c r="H40161">
        <v>0</v>
      </c>
      <c r="I40161">
        <v>6.4127999999999998</v>
      </c>
      <c r="J40161">
        <v>2.21</v>
      </c>
      <c r="K40161" s="1" t="s">
        <v>17737</v>
      </c>
      <c r="L40161" s="2">
        <v>40784</v>
      </c>
      <c r="M40161" s="2">
        <v>40784</v>
      </c>
    </row>
    <row r="40162" spans="1:13" x14ac:dyDescent="0.3">
      <c r="A40162">
        <v>33161</v>
      </c>
      <c r="B40162" s="1" t="s">
        <v>19222</v>
      </c>
      <c r="C40162" s="1" t="s">
        <v>17743</v>
      </c>
      <c r="D40162" s="1" t="s">
        <v>379</v>
      </c>
      <c r="E40162" s="1" t="s">
        <v>14904</v>
      </c>
      <c r="F40162">
        <v>24.96</v>
      </c>
      <c r="G40162">
        <v>3</v>
      </c>
      <c r="H40162">
        <v>0.2</v>
      </c>
      <c r="I40162">
        <v>4.3680000000000003</v>
      </c>
      <c r="J40162">
        <v>2.21</v>
      </c>
      <c r="K40162" s="1" t="s">
        <v>17744</v>
      </c>
      <c r="L40162" s="2">
        <v>41565</v>
      </c>
      <c r="M40162" s="2">
        <v>41561</v>
      </c>
    </row>
    <row r="40163" spans="1:13" x14ac:dyDescent="0.3">
      <c r="A40163">
        <v>34289</v>
      </c>
      <c r="B40163" s="1" t="s">
        <v>39628</v>
      </c>
      <c r="C40163" s="1" t="s">
        <v>17743</v>
      </c>
      <c r="D40163" s="1" t="s">
        <v>2886</v>
      </c>
      <c r="E40163" s="1" t="s">
        <v>11907</v>
      </c>
      <c r="F40163">
        <v>61.44</v>
      </c>
      <c r="G40163">
        <v>3</v>
      </c>
      <c r="H40163">
        <v>0</v>
      </c>
      <c r="I40163">
        <v>16.588799999999999</v>
      </c>
      <c r="J40163">
        <v>2.21</v>
      </c>
      <c r="K40163" s="1" t="s">
        <v>17737</v>
      </c>
      <c r="L40163" s="2">
        <v>41554</v>
      </c>
      <c r="M40163" s="2">
        <v>41550</v>
      </c>
    </row>
    <row r="40164" spans="1:13" x14ac:dyDescent="0.3">
      <c r="A40164">
        <v>35972</v>
      </c>
      <c r="B40164" s="1" t="s">
        <v>39629</v>
      </c>
      <c r="C40164" s="1" t="s">
        <v>17734</v>
      </c>
      <c r="D40164" s="1" t="s">
        <v>2270</v>
      </c>
      <c r="E40164" s="1" t="s">
        <v>14506</v>
      </c>
      <c r="F40164">
        <v>15.007999999999999</v>
      </c>
      <c r="G40164">
        <v>2</v>
      </c>
      <c r="H40164">
        <v>0.2</v>
      </c>
      <c r="I40164">
        <v>1.5007999999999999</v>
      </c>
      <c r="J40164">
        <v>2.21</v>
      </c>
      <c r="K40164" s="1" t="s">
        <v>17744</v>
      </c>
      <c r="L40164" s="2">
        <v>41728</v>
      </c>
      <c r="M40164" s="2">
        <v>41726</v>
      </c>
    </row>
    <row r="40165" spans="1:13" x14ac:dyDescent="0.3">
      <c r="A40165">
        <v>36911</v>
      </c>
      <c r="B40165" s="1" t="s">
        <v>23196</v>
      </c>
      <c r="C40165" s="1" t="s">
        <v>17743</v>
      </c>
      <c r="D40165" s="1" t="s">
        <v>2110</v>
      </c>
      <c r="E40165" s="1" t="s">
        <v>15839</v>
      </c>
      <c r="F40165">
        <v>21.3</v>
      </c>
      <c r="G40165">
        <v>5</v>
      </c>
      <c r="H40165">
        <v>0</v>
      </c>
      <c r="I40165">
        <v>8.7330000000000005</v>
      </c>
      <c r="J40165">
        <v>2.21</v>
      </c>
      <c r="K40165" s="1" t="s">
        <v>17737</v>
      </c>
      <c r="L40165" s="2">
        <v>41514</v>
      </c>
      <c r="M40165" s="2">
        <v>41510</v>
      </c>
    </row>
    <row r="40166" spans="1:13" x14ac:dyDescent="0.3">
      <c r="A40166">
        <v>40410</v>
      </c>
      <c r="B40166" s="1" t="s">
        <v>21928</v>
      </c>
      <c r="C40166" s="1" t="s">
        <v>17736</v>
      </c>
      <c r="D40166" s="1" t="s">
        <v>2025</v>
      </c>
      <c r="E40166" s="1" t="s">
        <v>14293</v>
      </c>
      <c r="F40166">
        <v>15.18</v>
      </c>
      <c r="G40166">
        <v>3</v>
      </c>
      <c r="H40166">
        <v>0</v>
      </c>
      <c r="I40166">
        <v>7.1345999999999998</v>
      </c>
      <c r="J40166">
        <v>2.21</v>
      </c>
      <c r="K40166" s="1" t="s">
        <v>17744</v>
      </c>
      <c r="L40166" s="2">
        <v>40831</v>
      </c>
      <c r="M40166" s="2">
        <v>40829</v>
      </c>
    </row>
    <row r="40167" spans="1:13" x14ac:dyDescent="0.3">
      <c r="A40167">
        <v>41479</v>
      </c>
      <c r="B40167" s="1" t="s">
        <v>39630</v>
      </c>
      <c r="C40167" s="1" t="s">
        <v>17731</v>
      </c>
      <c r="D40167" s="1" t="s">
        <v>3593</v>
      </c>
      <c r="E40167" s="1" t="s">
        <v>13866</v>
      </c>
      <c r="F40167">
        <v>9.27</v>
      </c>
      <c r="G40167">
        <v>1</v>
      </c>
      <c r="H40167">
        <v>0</v>
      </c>
      <c r="I40167">
        <v>4.05</v>
      </c>
      <c r="J40167">
        <v>2.21</v>
      </c>
      <c r="K40167" s="1" t="s">
        <v>17744</v>
      </c>
      <c r="L40167" s="2">
        <v>41956</v>
      </c>
      <c r="M40167" s="2">
        <v>41956</v>
      </c>
    </row>
    <row r="40168" spans="1:13" x14ac:dyDescent="0.3">
      <c r="A40168">
        <v>41975</v>
      </c>
      <c r="B40168" s="1" t="s">
        <v>25254</v>
      </c>
      <c r="C40168" s="1" t="s">
        <v>17743</v>
      </c>
      <c r="D40168" s="1" t="s">
        <v>3431</v>
      </c>
      <c r="E40168" s="1" t="s">
        <v>16447</v>
      </c>
      <c r="F40168">
        <v>18.809999999999999</v>
      </c>
      <c r="G40168">
        <v>1</v>
      </c>
      <c r="H40168">
        <v>0</v>
      </c>
      <c r="I40168">
        <v>3.18</v>
      </c>
      <c r="J40168">
        <v>2.21</v>
      </c>
      <c r="K40168" s="1" t="s">
        <v>17744</v>
      </c>
      <c r="L40168" s="2">
        <v>41386</v>
      </c>
      <c r="M40168" s="2">
        <v>41381</v>
      </c>
    </row>
    <row r="40169" spans="1:13" x14ac:dyDescent="0.3">
      <c r="A40169">
        <v>43173</v>
      </c>
      <c r="B40169" s="1" t="s">
        <v>39631</v>
      </c>
      <c r="C40169" s="1" t="s">
        <v>17743</v>
      </c>
      <c r="D40169" s="1" t="s">
        <v>1096</v>
      </c>
      <c r="E40169" s="1" t="s">
        <v>7413</v>
      </c>
      <c r="F40169">
        <v>28.98</v>
      </c>
      <c r="G40169">
        <v>2</v>
      </c>
      <c r="H40169">
        <v>0.7</v>
      </c>
      <c r="I40169">
        <v>-56.04</v>
      </c>
      <c r="J40169">
        <v>2.21</v>
      </c>
      <c r="K40169" s="1" t="s">
        <v>17737</v>
      </c>
      <c r="L40169" s="2">
        <v>41226</v>
      </c>
      <c r="M40169" s="2">
        <v>41222</v>
      </c>
    </row>
    <row r="40170" spans="1:13" x14ac:dyDescent="0.3">
      <c r="A40170">
        <v>44254</v>
      </c>
      <c r="B40170" s="1" t="s">
        <v>25391</v>
      </c>
      <c r="C40170" s="1" t="s">
        <v>17736</v>
      </c>
      <c r="D40170" s="1" t="s">
        <v>3441</v>
      </c>
      <c r="E40170" s="1" t="s">
        <v>12827</v>
      </c>
      <c r="F40170">
        <v>48.51</v>
      </c>
      <c r="G40170">
        <v>1</v>
      </c>
      <c r="H40170">
        <v>0</v>
      </c>
      <c r="I40170">
        <v>6.78</v>
      </c>
      <c r="J40170">
        <v>2.21</v>
      </c>
      <c r="K40170" s="1" t="s">
        <v>17744</v>
      </c>
      <c r="L40170" s="2">
        <v>41505</v>
      </c>
      <c r="M40170" s="2">
        <v>41502</v>
      </c>
    </row>
    <row r="40171" spans="1:13" x14ac:dyDescent="0.3">
      <c r="A40171">
        <v>47445</v>
      </c>
      <c r="B40171" s="1" t="s">
        <v>27837</v>
      </c>
      <c r="C40171" s="1" t="s">
        <v>17731</v>
      </c>
      <c r="D40171" s="1" t="s">
        <v>2953</v>
      </c>
      <c r="E40171" s="1" t="s">
        <v>12342</v>
      </c>
      <c r="F40171">
        <v>13.65</v>
      </c>
      <c r="G40171">
        <v>1</v>
      </c>
      <c r="H40171">
        <v>0</v>
      </c>
      <c r="I40171">
        <v>1.89</v>
      </c>
      <c r="J40171">
        <v>2.21</v>
      </c>
      <c r="K40171" s="1" t="s">
        <v>17744</v>
      </c>
      <c r="L40171" s="2">
        <v>40944</v>
      </c>
      <c r="M40171" s="2">
        <v>40944</v>
      </c>
    </row>
    <row r="40172" spans="1:13" x14ac:dyDescent="0.3">
      <c r="A40172">
        <v>48592</v>
      </c>
      <c r="B40172" s="1" t="s">
        <v>19379</v>
      </c>
      <c r="C40172" s="1" t="s">
        <v>17743</v>
      </c>
      <c r="D40172" s="1" t="s">
        <v>2461</v>
      </c>
      <c r="E40172" s="1" t="s">
        <v>11705</v>
      </c>
      <c r="F40172">
        <v>48.45</v>
      </c>
      <c r="G40172">
        <v>1</v>
      </c>
      <c r="H40172">
        <v>0</v>
      </c>
      <c r="I40172">
        <v>12.09</v>
      </c>
      <c r="J40172">
        <v>2.21</v>
      </c>
      <c r="K40172" s="1" t="s">
        <v>17737</v>
      </c>
      <c r="L40172" s="2">
        <v>40607</v>
      </c>
      <c r="M40172" s="2">
        <v>40603</v>
      </c>
    </row>
    <row r="40173" spans="1:13" x14ac:dyDescent="0.3">
      <c r="A40173">
        <v>49070</v>
      </c>
      <c r="B40173" s="1" t="s">
        <v>29693</v>
      </c>
      <c r="C40173" s="1" t="s">
        <v>17743</v>
      </c>
      <c r="D40173" s="1" t="s">
        <v>2609</v>
      </c>
      <c r="E40173" s="1" t="s">
        <v>12956</v>
      </c>
      <c r="F40173">
        <v>48</v>
      </c>
      <c r="G40173">
        <v>1</v>
      </c>
      <c r="H40173">
        <v>0</v>
      </c>
      <c r="I40173">
        <v>22.08</v>
      </c>
      <c r="J40173">
        <v>2.21</v>
      </c>
      <c r="K40173" s="1" t="s">
        <v>17737</v>
      </c>
      <c r="L40173" s="2">
        <v>41234</v>
      </c>
      <c r="M40173" s="2">
        <v>41229</v>
      </c>
    </row>
    <row r="40174" spans="1:13" x14ac:dyDescent="0.3">
      <c r="A40174">
        <v>51225</v>
      </c>
      <c r="B40174" s="1" t="s">
        <v>26236</v>
      </c>
      <c r="C40174" s="1" t="s">
        <v>17743</v>
      </c>
      <c r="D40174" s="1" t="s">
        <v>778</v>
      </c>
      <c r="E40174" s="1" t="s">
        <v>16859</v>
      </c>
      <c r="F40174">
        <v>22.86</v>
      </c>
      <c r="G40174">
        <v>2</v>
      </c>
      <c r="H40174">
        <v>0</v>
      </c>
      <c r="I40174">
        <v>9.7799999999999994</v>
      </c>
      <c r="J40174">
        <v>2.21</v>
      </c>
      <c r="K40174" s="1" t="s">
        <v>17744</v>
      </c>
      <c r="L40174" s="2">
        <v>41751</v>
      </c>
      <c r="M40174" s="2">
        <v>41747</v>
      </c>
    </row>
    <row r="40175" spans="1:13" x14ac:dyDescent="0.3">
      <c r="A40175">
        <v>5060</v>
      </c>
      <c r="B40175" s="1" t="s">
        <v>22373</v>
      </c>
      <c r="C40175" s="1" t="s">
        <v>17743</v>
      </c>
      <c r="D40175" s="1" t="s">
        <v>656</v>
      </c>
      <c r="E40175" s="1" t="s">
        <v>13280</v>
      </c>
      <c r="F40175">
        <v>32.520000000000003</v>
      </c>
      <c r="G40175">
        <v>1</v>
      </c>
      <c r="H40175">
        <v>0</v>
      </c>
      <c r="I40175">
        <v>12.02</v>
      </c>
      <c r="J40175">
        <v>2.21</v>
      </c>
      <c r="K40175" s="1" t="s">
        <v>17737</v>
      </c>
      <c r="L40175" s="2">
        <v>41790</v>
      </c>
      <c r="M40175" s="2">
        <v>41786</v>
      </c>
    </row>
    <row r="40176" spans="1:13" x14ac:dyDescent="0.3">
      <c r="A40176">
        <v>8226</v>
      </c>
      <c r="B40176" s="1" t="s">
        <v>37051</v>
      </c>
      <c r="C40176" s="1" t="s">
        <v>17743</v>
      </c>
      <c r="D40176" s="1" t="s">
        <v>1393</v>
      </c>
      <c r="E40176" s="1" t="s">
        <v>15085</v>
      </c>
      <c r="F40176">
        <v>89.263999999999996</v>
      </c>
      <c r="G40176">
        <v>7</v>
      </c>
      <c r="H40176">
        <v>0.2</v>
      </c>
      <c r="I40176">
        <v>5.5439999999999996</v>
      </c>
      <c r="J40176">
        <v>2.21</v>
      </c>
      <c r="K40176" s="1" t="s">
        <v>17744</v>
      </c>
      <c r="L40176" s="2">
        <v>40860</v>
      </c>
      <c r="M40176" s="2">
        <v>40855</v>
      </c>
    </row>
    <row r="40177" spans="1:13" x14ac:dyDescent="0.3">
      <c r="A40177">
        <v>10081</v>
      </c>
      <c r="B40177" s="1" t="s">
        <v>39632</v>
      </c>
      <c r="C40177" s="1" t="s">
        <v>17743</v>
      </c>
      <c r="D40177" s="1" t="s">
        <v>922</v>
      </c>
      <c r="E40177" s="1" t="s">
        <v>16860</v>
      </c>
      <c r="F40177">
        <v>30.783999999999999</v>
      </c>
      <c r="G40177">
        <v>8</v>
      </c>
      <c r="H40177">
        <v>0.6</v>
      </c>
      <c r="I40177">
        <v>-36.256</v>
      </c>
      <c r="J40177">
        <v>2.2000000000000002</v>
      </c>
      <c r="K40177" s="1" t="s">
        <v>17737</v>
      </c>
      <c r="L40177" s="2">
        <v>41813</v>
      </c>
      <c r="M40177" s="2">
        <v>41808</v>
      </c>
    </row>
    <row r="40178" spans="1:13" x14ac:dyDescent="0.3">
      <c r="A40178">
        <v>2594</v>
      </c>
      <c r="B40178" s="1" t="s">
        <v>39633</v>
      </c>
      <c r="C40178" s="1" t="s">
        <v>17743</v>
      </c>
      <c r="D40178" s="1" t="s">
        <v>788</v>
      </c>
      <c r="E40178" s="1" t="s">
        <v>15564</v>
      </c>
      <c r="F40178">
        <v>26.4</v>
      </c>
      <c r="G40178">
        <v>5</v>
      </c>
      <c r="H40178">
        <v>0.4</v>
      </c>
      <c r="I40178">
        <v>-8</v>
      </c>
      <c r="J40178">
        <v>2.2000000000000002</v>
      </c>
      <c r="K40178" s="1" t="s">
        <v>17744</v>
      </c>
      <c r="L40178" s="2">
        <v>40560</v>
      </c>
      <c r="M40178" s="2">
        <v>40556</v>
      </c>
    </row>
    <row r="40179" spans="1:13" x14ac:dyDescent="0.3">
      <c r="A40179">
        <v>10768</v>
      </c>
      <c r="B40179" s="1" t="s">
        <v>39634</v>
      </c>
      <c r="C40179" s="1" t="s">
        <v>17743</v>
      </c>
      <c r="D40179" s="1" t="s">
        <v>1941</v>
      </c>
      <c r="E40179" s="1" t="s">
        <v>15079</v>
      </c>
      <c r="F40179">
        <v>28.26</v>
      </c>
      <c r="G40179">
        <v>3</v>
      </c>
      <c r="H40179">
        <v>0.5</v>
      </c>
      <c r="I40179">
        <v>-0.63</v>
      </c>
      <c r="J40179">
        <v>2.2000000000000002</v>
      </c>
      <c r="K40179" s="1" t="s">
        <v>17737</v>
      </c>
      <c r="L40179" s="2">
        <v>41359</v>
      </c>
      <c r="M40179" s="2">
        <v>41354</v>
      </c>
    </row>
    <row r="40180" spans="1:13" x14ac:dyDescent="0.3">
      <c r="A40180">
        <v>14399</v>
      </c>
      <c r="B40180" s="1" t="s">
        <v>22853</v>
      </c>
      <c r="C40180" s="1" t="s">
        <v>17743</v>
      </c>
      <c r="D40180" s="1" t="s">
        <v>1238</v>
      </c>
      <c r="E40180" s="1" t="s">
        <v>11716</v>
      </c>
      <c r="F40180">
        <v>23.786999999999999</v>
      </c>
      <c r="G40180">
        <v>1</v>
      </c>
      <c r="H40180">
        <v>0.1</v>
      </c>
      <c r="I40180">
        <v>8.1869999999999994</v>
      </c>
      <c r="J40180">
        <v>2.2000000000000002</v>
      </c>
      <c r="K40180" s="1" t="s">
        <v>17737</v>
      </c>
      <c r="L40180" s="2">
        <v>41180</v>
      </c>
      <c r="M40180" s="2">
        <v>41176</v>
      </c>
    </row>
    <row r="40181" spans="1:13" x14ac:dyDescent="0.3">
      <c r="A40181">
        <v>14501</v>
      </c>
      <c r="B40181" s="1" t="s">
        <v>21072</v>
      </c>
      <c r="C40181" s="1" t="s">
        <v>17743</v>
      </c>
      <c r="D40181" s="1" t="s">
        <v>2411</v>
      </c>
      <c r="E40181" s="1" t="s">
        <v>12796</v>
      </c>
      <c r="F40181">
        <v>33.9</v>
      </c>
      <c r="G40181">
        <v>2</v>
      </c>
      <c r="H40181">
        <v>0</v>
      </c>
      <c r="I40181">
        <v>12.18</v>
      </c>
      <c r="J40181">
        <v>2.2000000000000002</v>
      </c>
      <c r="K40181" s="1" t="s">
        <v>17737</v>
      </c>
      <c r="L40181" s="2">
        <v>40840</v>
      </c>
      <c r="M40181" s="2">
        <v>40835</v>
      </c>
    </row>
    <row r="40182" spans="1:13" x14ac:dyDescent="0.3">
      <c r="A40182">
        <v>14738</v>
      </c>
      <c r="B40182" s="1" t="s">
        <v>39198</v>
      </c>
      <c r="C40182" s="1" t="s">
        <v>17743</v>
      </c>
      <c r="D40182" s="1" t="s">
        <v>28</v>
      </c>
      <c r="E40182" s="1" t="s">
        <v>12474</v>
      </c>
      <c r="F40182">
        <v>26.19</v>
      </c>
      <c r="G40182">
        <v>2</v>
      </c>
      <c r="H40182">
        <v>0.5</v>
      </c>
      <c r="I40182">
        <v>-0.03</v>
      </c>
      <c r="J40182">
        <v>2.2000000000000002</v>
      </c>
      <c r="K40182" s="1" t="s">
        <v>17737</v>
      </c>
      <c r="L40182" s="2">
        <v>41746</v>
      </c>
      <c r="M40182" s="2">
        <v>41741</v>
      </c>
    </row>
    <row r="40183" spans="1:13" x14ac:dyDescent="0.3">
      <c r="A40183">
        <v>16896</v>
      </c>
      <c r="B40183" s="1" t="s">
        <v>39635</v>
      </c>
      <c r="C40183" s="1" t="s">
        <v>17743</v>
      </c>
      <c r="D40183" s="1" t="s">
        <v>2849</v>
      </c>
      <c r="E40183" s="1" t="s">
        <v>9166</v>
      </c>
      <c r="F40183">
        <v>97.32</v>
      </c>
      <c r="G40183">
        <v>2</v>
      </c>
      <c r="H40183">
        <v>0</v>
      </c>
      <c r="I40183">
        <v>31.14</v>
      </c>
      <c r="J40183">
        <v>2.2000000000000002</v>
      </c>
      <c r="K40183" s="1" t="s">
        <v>17737</v>
      </c>
      <c r="L40183" s="2">
        <v>41954</v>
      </c>
      <c r="M40183" s="2">
        <v>41949</v>
      </c>
    </row>
    <row r="40184" spans="1:13" x14ac:dyDescent="0.3">
      <c r="A40184">
        <v>17300</v>
      </c>
      <c r="B40184" s="1" t="s">
        <v>36659</v>
      </c>
      <c r="C40184" s="1" t="s">
        <v>17743</v>
      </c>
      <c r="D40184" s="1" t="s">
        <v>235</v>
      </c>
      <c r="E40184" s="1" t="s">
        <v>12467</v>
      </c>
      <c r="F40184">
        <v>21.78</v>
      </c>
      <c r="G40184">
        <v>1</v>
      </c>
      <c r="H40184">
        <v>0</v>
      </c>
      <c r="I40184">
        <v>2.61</v>
      </c>
      <c r="J40184">
        <v>2.2000000000000002</v>
      </c>
      <c r="K40184" s="1" t="s">
        <v>17737</v>
      </c>
      <c r="L40184" s="2">
        <v>41502</v>
      </c>
      <c r="M40184" s="2">
        <v>41497</v>
      </c>
    </row>
    <row r="40185" spans="1:13" x14ac:dyDescent="0.3">
      <c r="A40185">
        <v>20474</v>
      </c>
      <c r="B40185" s="1" t="s">
        <v>20340</v>
      </c>
      <c r="C40185" s="1" t="s">
        <v>17743</v>
      </c>
      <c r="D40185" s="1" t="s">
        <v>1497</v>
      </c>
      <c r="E40185" s="1" t="s">
        <v>11010</v>
      </c>
      <c r="F40185">
        <v>28.186800000000002</v>
      </c>
      <c r="G40185">
        <v>2</v>
      </c>
      <c r="H40185">
        <v>0.17</v>
      </c>
      <c r="I40185">
        <v>1.3068</v>
      </c>
      <c r="J40185">
        <v>2.2000000000000002</v>
      </c>
      <c r="K40185" s="1" t="s">
        <v>17737</v>
      </c>
      <c r="L40185" s="2">
        <v>41427</v>
      </c>
      <c r="M40185" s="2">
        <v>41423</v>
      </c>
    </row>
    <row r="40186" spans="1:13" x14ac:dyDescent="0.3">
      <c r="A40186">
        <v>21423</v>
      </c>
      <c r="B40186" s="1" t="s">
        <v>25436</v>
      </c>
      <c r="C40186" s="1" t="s">
        <v>17743</v>
      </c>
      <c r="D40186" s="1" t="s">
        <v>949</v>
      </c>
      <c r="E40186" s="1" t="s">
        <v>8949</v>
      </c>
      <c r="F40186">
        <v>51.264000000000003</v>
      </c>
      <c r="G40186">
        <v>2</v>
      </c>
      <c r="H40186">
        <v>0.4</v>
      </c>
      <c r="I40186">
        <v>-33.335999999999999</v>
      </c>
      <c r="J40186">
        <v>2.2000000000000002</v>
      </c>
      <c r="K40186" s="1" t="s">
        <v>17744</v>
      </c>
      <c r="L40186" s="2">
        <v>41904</v>
      </c>
      <c r="M40186" s="2">
        <v>41899</v>
      </c>
    </row>
    <row r="40187" spans="1:13" x14ac:dyDescent="0.3">
      <c r="A40187">
        <v>23469</v>
      </c>
      <c r="B40187" s="1" t="s">
        <v>39636</v>
      </c>
      <c r="C40187" s="1" t="s">
        <v>17743</v>
      </c>
      <c r="D40187" s="1" t="s">
        <v>1016</v>
      </c>
      <c r="E40187" s="1" t="s">
        <v>13616</v>
      </c>
      <c r="F40187">
        <v>47.844000000000001</v>
      </c>
      <c r="G40187">
        <v>4</v>
      </c>
      <c r="H40187">
        <v>0.1</v>
      </c>
      <c r="I40187">
        <v>-2.1960000000000002</v>
      </c>
      <c r="J40187">
        <v>2.2000000000000002</v>
      </c>
      <c r="K40187" s="1" t="s">
        <v>17737</v>
      </c>
      <c r="L40187" s="2">
        <v>41723</v>
      </c>
      <c r="M40187" s="2">
        <v>41718</v>
      </c>
    </row>
    <row r="40188" spans="1:13" x14ac:dyDescent="0.3">
      <c r="A40188">
        <v>27423</v>
      </c>
      <c r="B40188" s="1" t="s">
        <v>39637</v>
      </c>
      <c r="C40188" s="1" t="s">
        <v>17743</v>
      </c>
      <c r="D40188" s="1" t="s">
        <v>1147</v>
      </c>
      <c r="E40188" s="1" t="s">
        <v>13733</v>
      </c>
      <c r="F40188">
        <v>26.330400000000001</v>
      </c>
      <c r="G40188">
        <v>2</v>
      </c>
      <c r="H40188">
        <v>0.47</v>
      </c>
      <c r="I40188">
        <v>-16.4496</v>
      </c>
      <c r="J40188">
        <v>2.2000000000000002</v>
      </c>
      <c r="K40188" s="1" t="s">
        <v>17744</v>
      </c>
      <c r="L40188" s="2">
        <v>41379</v>
      </c>
      <c r="M40188" s="2">
        <v>41374</v>
      </c>
    </row>
    <row r="40189" spans="1:13" x14ac:dyDescent="0.3">
      <c r="A40189">
        <v>28581</v>
      </c>
      <c r="B40189" s="1" t="s">
        <v>26889</v>
      </c>
      <c r="C40189" s="1" t="s">
        <v>17736</v>
      </c>
      <c r="D40189" s="1" t="s">
        <v>1695</v>
      </c>
      <c r="E40189" s="1" t="s">
        <v>15221</v>
      </c>
      <c r="F40189">
        <v>21.54</v>
      </c>
      <c r="G40189">
        <v>2</v>
      </c>
      <c r="H40189">
        <v>0</v>
      </c>
      <c r="I40189">
        <v>4.08</v>
      </c>
      <c r="J40189">
        <v>2.2000000000000002</v>
      </c>
      <c r="K40189" s="1" t="s">
        <v>17744</v>
      </c>
      <c r="L40189" s="2">
        <v>41209</v>
      </c>
      <c r="M40189" s="2">
        <v>41206</v>
      </c>
    </row>
    <row r="40190" spans="1:13" x14ac:dyDescent="0.3">
      <c r="A40190">
        <v>33234</v>
      </c>
      <c r="B40190" s="1" t="s">
        <v>23859</v>
      </c>
      <c r="C40190" s="1" t="s">
        <v>17743</v>
      </c>
      <c r="D40190" s="1" t="s">
        <v>1819</v>
      </c>
      <c r="E40190" s="1" t="s">
        <v>9228</v>
      </c>
      <c r="F40190">
        <v>19.968</v>
      </c>
      <c r="G40190">
        <v>2</v>
      </c>
      <c r="H40190">
        <v>0.7</v>
      </c>
      <c r="I40190">
        <v>-13.311999999999999</v>
      </c>
      <c r="J40190">
        <v>2.2000000000000002</v>
      </c>
      <c r="K40190" s="1" t="s">
        <v>17744</v>
      </c>
      <c r="L40190" s="2">
        <v>41468</v>
      </c>
      <c r="M40190" s="2">
        <v>41464</v>
      </c>
    </row>
    <row r="40191" spans="1:13" x14ac:dyDescent="0.3">
      <c r="A40191">
        <v>34261</v>
      </c>
      <c r="B40191" s="1" t="s">
        <v>30644</v>
      </c>
      <c r="C40191" s="1" t="s">
        <v>17734</v>
      </c>
      <c r="D40191" s="1" t="s">
        <v>1888</v>
      </c>
      <c r="E40191" s="1" t="s">
        <v>16746</v>
      </c>
      <c r="F40191">
        <v>24.32</v>
      </c>
      <c r="G40191">
        <v>5</v>
      </c>
      <c r="H40191">
        <v>0.2</v>
      </c>
      <c r="I40191">
        <v>8.2080000000000002</v>
      </c>
      <c r="J40191">
        <v>2.2000000000000002</v>
      </c>
      <c r="K40191" s="1" t="s">
        <v>17744</v>
      </c>
      <c r="L40191" s="2">
        <v>41995</v>
      </c>
      <c r="M40191" s="2">
        <v>41990</v>
      </c>
    </row>
    <row r="40192" spans="1:13" x14ac:dyDescent="0.3">
      <c r="A40192">
        <v>34299</v>
      </c>
      <c r="B40192" s="1" t="s">
        <v>39638</v>
      </c>
      <c r="C40192" s="1" t="s">
        <v>17743</v>
      </c>
      <c r="D40192" s="1" t="s">
        <v>1815</v>
      </c>
      <c r="E40192" s="1" t="s">
        <v>16861</v>
      </c>
      <c r="F40192">
        <v>19</v>
      </c>
      <c r="G40192">
        <v>5</v>
      </c>
      <c r="H40192">
        <v>0</v>
      </c>
      <c r="I40192">
        <v>8.93</v>
      </c>
      <c r="J40192">
        <v>2.2000000000000002</v>
      </c>
      <c r="K40192" s="1" t="s">
        <v>17744</v>
      </c>
      <c r="L40192" s="2">
        <v>41100</v>
      </c>
      <c r="M40192" s="2">
        <v>41095</v>
      </c>
    </row>
    <row r="40193" spans="1:13" x14ac:dyDescent="0.3">
      <c r="A40193">
        <v>34931</v>
      </c>
      <c r="B40193" s="1" t="s">
        <v>27608</v>
      </c>
      <c r="C40193" s="1" t="s">
        <v>17743</v>
      </c>
      <c r="D40193" s="1" t="s">
        <v>1514</v>
      </c>
      <c r="E40193" s="1" t="s">
        <v>15257</v>
      </c>
      <c r="F40193">
        <v>41.957999999999998</v>
      </c>
      <c r="G40193">
        <v>7</v>
      </c>
      <c r="H40193">
        <v>0.4</v>
      </c>
      <c r="I40193">
        <v>-9.7902000000000005</v>
      </c>
      <c r="J40193">
        <v>2.2000000000000002</v>
      </c>
      <c r="K40193" s="1" t="s">
        <v>17737</v>
      </c>
      <c r="L40193" s="2">
        <v>41593</v>
      </c>
      <c r="M40193" s="2">
        <v>41589</v>
      </c>
    </row>
    <row r="40194" spans="1:13" x14ac:dyDescent="0.3">
      <c r="A40194">
        <v>35047</v>
      </c>
      <c r="B40194" s="1" t="s">
        <v>22061</v>
      </c>
      <c r="C40194" s="1" t="s">
        <v>17734</v>
      </c>
      <c r="D40194" s="1" t="s">
        <v>2406</v>
      </c>
      <c r="E40194" s="1" t="s">
        <v>16181</v>
      </c>
      <c r="F40194">
        <v>28.4</v>
      </c>
      <c r="G40194">
        <v>5</v>
      </c>
      <c r="H40194">
        <v>0</v>
      </c>
      <c r="I40194">
        <v>8.2360000000000007</v>
      </c>
      <c r="J40194">
        <v>2.2000000000000002</v>
      </c>
      <c r="K40194" s="1" t="s">
        <v>17737</v>
      </c>
      <c r="L40194" s="2">
        <v>41881</v>
      </c>
      <c r="M40194" s="2">
        <v>41879</v>
      </c>
    </row>
    <row r="40195" spans="1:13" x14ac:dyDescent="0.3">
      <c r="A40195">
        <v>37031</v>
      </c>
      <c r="B40195" s="1" t="s">
        <v>28779</v>
      </c>
      <c r="C40195" s="1" t="s">
        <v>17736</v>
      </c>
      <c r="D40195" s="1" t="s">
        <v>2406</v>
      </c>
      <c r="E40195" s="1" t="s">
        <v>11689</v>
      </c>
      <c r="F40195">
        <v>25.16</v>
      </c>
      <c r="G40195">
        <v>2</v>
      </c>
      <c r="H40195">
        <v>0</v>
      </c>
      <c r="I40195">
        <v>8.5543999999999993</v>
      </c>
      <c r="J40195">
        <v>2.2000000000000002</v>
      </c>
      <c r="K40195" s="1" t="s">
        <v>17737</v>
      </c>
      <c r="L40195" s="2">
        <v>41823</v>
      </c>
      <c r="M40195" s="2">
        <v>41820</v>
      </c>
    </row>
    <row r="40196" spans="1:13" x14ac:dyDescent="0.3">
      <c r="A40196">
        <v>37037</v>
      </c>
      <c r="B40196" s="1" t="s">
        <v>19498</v>
      </c>
      <c r="C40196" s="1" t="s">
        <v>17736</v>
      </c>
      <c r="D40196" s="1" t="s">
        <v>1800</v>
      </c>
      <c r="E40196" s="1" t="s">
        <v>9364</v>
      </c>
      <c r="F40196">
        <v>26.48</v>
      </c>
      <c r="G40196">
        <v>1</v>
      </c>
      <c r="H40196">
        <v>0</v>
      </c>
      <c r="I40196">
        <v>10.0624</v>
      </c>
      <c r="J40196">
        <v>2.2000000000000002</v>
      </c>
      <c r="K40196" s="1" t="s">
        <v>17744</v>
      </c>
      <c r="L40196" s="2">
        <v>41730</v>
      </c>
      <c r="M40196" s="2">
        <v>41727</v>
      </c>
    </row>
    <row r="40197" spans="1:13" x14ac:dyDescent="0.3">
      <c r="A40197">
        <v>38931</v>
      </c>
      <c r="B40197" s="1" t="s">
        <v>19503</v>
      </c>
      <c r="C40197" s="1" t="s">
        <v>17734</v>
      </c>
      <c r="D40197" s="1" t="s">
        <v>2553</v>
      </c>
      <c r="E40197" s="1" t="s">
        <v>13586</v>
      </c>
      <c r="F40197">
        <v>34.58</v>
      </c>
      <c r="G40197">
        <v>1</v>
      </c>
      <c r="H40197">
        <v>0</v>
      </c>
      <c r="I40197">
        <v>10.0282</v>
      </c>
      <c r="J40197">
        <v>2.2000000000000002</v>
      </c>
      <c r="K40197" s="1" t="s">
        <v>17737</v>
      </c>
      <c r="L40197" s="2">
        <v>42006</v>
      </c>
      <c r="M40197" s="2">
        <v>42003</v>
      </c>
    </row>
    <row r="40198" spans="1:13" x14ac:dyDescent="0.3">
      <c r="A40198">
        <v>41200</v>
      </c>
      <c r="B40198" s="1" t="s">
        <v>34678</v>
      </c>
      <c r="C40198" s="1" t="s">
        <v>17743</v>
      </c>
      <c r="D40198" s="1" t="s">
        <v>2584</v>
      </c>
      <c r="E40198" s="1" t="s">
        <v>11115</v>
      </c>
      <c r="F40198">
        <v>25.128</v>
      </c>
      <c r="G40198">
        <v>3</v>
      </c>
      <c r="H40198">
        <v>0.6</v>
      </c>
      <c r="I40198">
        <v>-6.9101999999999997</v>
      </c>
      <c r="J40198">
        <v>2.2000000000000002</v>
      </c>
      <c r="K40198" s="1" t="s">
        <v>17737</v>
      </c>
      <c r="L40198" s="2">
        <v>40865</v>
      </c>
      <c r="M40198" s="2">
        <v>40859</v>
      </c>
    </row>
    <row r="40199" spans="1:13" x14ac:dyDescent="0.3">
      <c r="A40199">
        <v>41473</v>
      </c>
      <c r="B40199" s="1" t="s">
        <v>39639</v>
      </c>
      <c r="C40199" s="1" t="s">
        <v>17743</v>
      </c>
      <c r="D40199" s="1" t="s">
        <v>3081</v>
      </c>
      <c r="E40199" s="1" t="s">
        <v>16863</v>
      </c>
      <c r="F40199">
        <v>21.54</v>
      </c>
      <c r="G40199">
        <v>2</v>
      </c>
      <c r="H40199">
        <v>0</v>
      </c>
      <c r="I40199">
        <v>0</v>
      </c>
      <c r="J40199">
        <v>2.2000000000000002</v>
      </c>
      <c r="K40199" s="1" t="s">
        <v>17744</v>
      </c>
      <c r="L40199" s="2">
        <v>40940</v>
      </c>
      <c r="M40199" s="2">
        <v>40935</v>
      </c>
    </row>
    <row r="40200" spans="1:13" x14ac:dyDescent="0.3">
      <c r="A40200">
        <v>43988</v>
      </c>
      <c r="B40200" s="1" t="s">
        <v>39640</v>
      </c>
      <c r="C40200" s="1" t="s">
        <v>17743</v>
      </c>
      <c r="D40200" s="1" t="s">
        <v>3122</v>
      </c>
      <c r="E40200" s="1" t="s">
        <v>10411</v>
      </c>
      <c r="F40200">
        <v>31.17</v>
      </c>
      <c r="G40200">
        <v>1</v>
      </c>
      <c r="H40200">
        <v>0</v>
      </c>
      <c r="I40200">
        <v>4.3499999999999996</v>
      </c>
      <c r="J40200">
        <v>2.2000000000000002</v>
      </c>
      <c r="K40200" s="1" t="s">
        <v>17737</v>
      </c>
      <c r="L40200" s="2">
        <v>40611</v>
      </c>
      <c r="M40200" s="2">
        <v>40605</v>
      </c>
    </row>
    <row r="40201" spans="1:13" x14ac:dyDescent="0.3">
      <c r="A40201">
        <v>46721</v>
      </c>
      <c r="B40201" s="1" t="s">
        <v>38683</v>
      </c>
      <c r="C40201" s="1" t="s">
        <v>17743</v>
      </c>
      <c r="D40201" s="1" t="s">
        <v>2117</v>
      </c>
      <c r="E40201" s="1" t="s">
        <v>11804</v>
      </c>
      <c r="F40201">
        <v>39.119999999999997</v>
      </c>
      <c r="G40201">
        <v>2</v>
      </c>
      <c r="H40201">
        <v>0.6</v>
      </c>
      <c r="I40201">
        <v>-55.8</v>
      </c>
      <c r="J40201">
        <v>2.2000000000000002</v>
      </c>
      <c r="K40201" s="1" t="s">
        <v>17737</v>
      </c>
      <c r="L40201" s="2">
        <v>41898</v>
      </c>
      <c r="M40201" s="2">
        <v>41892</v>
      </c>
    </row>
    <row r="40202" spans="1:13" x14ac:dyDescent="0.3">
      <c r="A40202">
        <v>47124</v>
      </c>
      <c r="B40202" s="1" t="s">
        <v>36424</v>
      </c>
      <c r="C40202" s="1" t="s">
        <v>17743</v>
      </c>
      <c r="D40202" s="1" t="s">
        <v>2978</v>
      </c>
      <c r="E40202" s="1" t="s">
        <v>11025</v>
      </c>
      <c r="F40202">
        <v>15.237</v>
      </c>
      <c r="G40202">
        <v>1</v>
      </c>
      <c r="H40202">
        <v>0.7</v>
      </c>
      <c r="I40202">
        <v>-28.952999999999999</v>
      </c>
      <c r="J40202">
        <v>2.2000000000000002</v>
      </c>
      <c r="K40202" s="1" t="s">
        <v>17746</v>
      </c>
      <c r="L40202" s="2">
        <v>41744</v>
      </c>
      <c r="M40202" s="2">
        <v>41738</v>
      </c>
    </row>
    <row r="40203" spans="1:13" x14ac:dyDescent="0.3">
      <c r="A40203">
        <v>47212</v>
      </c>
      <c r="B40203" s="1" t="s">
        <v>39641</v>
      </c>
      <c r="C40203" s="1" t="s">
        <v>17743</v>
      </c>
      <c r="D40203" s="1" t="s">
        <v>3545</v>
      </c>
      <c r="E40203" s="1" t="s">
        <v>10292</v>
      </c>
      <c r="F40203">
        <v>46.32</v>
      </c>
      <c r="G40203">
        <v>1</v>
      </c>
      <c r="H40203">
        <v>0</v>
      </c>
      <c r="I40203">
        <v>12.03</v>
      </c>
      <c r="J40203">
        <v>2.2000000000000002</v>
      </c>
      <c r="K40203" s="1" t="s">
        <v>17737</v>
      </c>
      <c r="L40203" s="2">
        <v>40764</v>
      </c>
      <c r="M40203" s="2">
        <v>40760</v>
      </c>
    </row>
    <row r="40204" spans="1:13" x14ac:dyDescent="0.3">
      <c r="A40204">
        <v>47464</v>
      </c>
      <c r="B40204" s="1" t="s">
        <v>20115</v>
      </c>
      <c r="C40204" s="1" t="s">
        <v>17734</v>
      </c>
      <c r="D40204" s="1" t="s">
        <v>2781</v>
      </c>
      <c r="E40204" s="1" t="s">
        <v>8984</v>
      </c>
      <c r="F40204">
        <v>27.09</v>
      </c>
      <c r="G40204">
        <v>1</v>
      </c>
      <c r="H40204">
        <v>0</v>
      </c>
      <c r="I40204">
        <v>13.53</v>
      </c>
      <c r="J40204">
        <v>2.2000000000000002</v>
      </c>
      <c r="K40204" s="1" t="s">
        <v>17737</v>
      </c>
      <c r="L40204" s="2">
        <v>41860</v>
      </c>
      <c r="M40204" s="2">
        <v>41855</v>
      </c>
    </row>
    <row r="40205" spans="1:13" x14ac:dyDescent="0.3">
      <c r="A40205">
        <v>47706</v>
      </c>
      <c r="B40205" s="1" t="s">
        <v>28604</v>
      </c>
      <c r="C40205" s="1" t="s">
        <v>17743</v>
      </c>
      <c r="D40205" s="1" t="s">
        <v>2878</v>
      </c>
      <c r="E40205" s="1" t="s">
        <v>7575</v>
      </c>
      <c r="F40205">
        <v>11.603999999999999</v>
      </c>
      <c r="G40205">
        <v>1</v>
      </c>
      <c r="H40205">
        <v>0.6</v>
      </c>
      <c r="I40205">
        <v>-5.5259999999999998</v>
      </c>
      <c r="J40205">
        <v>2.2000000000000002</v>
      </c>
      <c r="K40205" s="1" t="s">
        <v>17746</v>
      </c>
      <c r="L40205" s="2">
        <v>41833</v>
      </c>
      <c r="M40205" s="2">
        <v>41827</v>
      </c>
    </row>
    <row r="40206" spans="1:13" x14ac:dyDescent="0.3">
      <c r="A40206">
        <v>48294</v>
      </c>
      <c r="B40206" s="1" t="s">
        <v>25861</v>
      </c>
      <c r="C40206" s="1" t="s">
        <v>17743</v>
      </c>
      <c r="D40206" s="1" t="s">
        <v>593</v>
      </c>
      <c r="E40206" s="1" t="s">
        <v>15003</v>
      </c>
      <c r="F40206">
        <v>18.431999999999999</v>
      </c>
      <c r="G40206">
        <v>2</v>
      </c>
      <c r="H40206">
        <v>0.6</v>
      </c>
      <c r="I40206">
        <v>-22.128</v>
      </c>
      <c r="J40206">
        <v>2.2000000000000002</v>
      </c>
      <c r="K40206" s="1" t="s">
        <v>17744</v>
      </c>
      <c r="L40206" s="2">
        <v>41896</v>
      </c>
      <c r="M40206" s="2">
        <v>41892</v>
      </c>
    </row>
    <row r="40207" spans="1:13" x14ac:dyDescent="0.3">
      <c r="A40207">
        <v>48432</v>
      </c>
      <c r="B40207" s="1" t="s">
        <v>36548</v>
      </c>
      <c r="C40207" s="1" t="s">
        <v>17743</v>
      </c>
      <c r="D40207" s="1" t="s">
        <v>2618</v>
      </c>
      <c r="E40207" s="1" t="s">
        <v>6014</v>
      </c>
      <c r="F40207">
        <v>29.16</v>
      </c>
      <c r="G40207">
        <v>2</v>
      </c>
      <c r="H40207">
        <v>0.7</v>
      </c>
      <c r="I40207">
        <v>-26.28</v>
      </c>
      <c r="J40207">
        <v>2.2000000000000002</v>
      </c>
      <c r="K40207" s="1" t="s">
        <v>17746</v>
      </c>
      <c r="L40207" s="2">
        <v>41532</v>
      </c>
      <c r="M40207" s="2">
        <v>41526</v>
      </c>
    </row>
    <row r="40208" spans="1:13" x14ac:dyDescent="0.3">
      <c r="A40208">
        <v>48763</v>
      </c>
      <c r="B40208" s="1" t="s">
        <v>25748</v>
      </c>
      <c r="C40208" s="1" t="s">
        <v>17734</v>
      </c>
      <c r="D40208" s="1" t="s">
        <v>3347</v>
      </c>
      <c r="E40208" s="1" t="s">
        <v>11725</v>
      </c>
      <c r="F40208">
        <v>24.51</v>
      </c>
      <c r="G40208">
        <v>1</v>
      </c>
      <c r="H40208">
        <v>0</v>
      </c>
      <c r="I40208">
        <v>9.7799999999999994</v>
      </c>
      <c r="J40208">
        <v>2.2000000000000002</v>
      </c>
      <c r="K40208" s="1" t="s">
        <v>17737</v>
      </c>
      <c r="L40208" s="2">
        <v>41558</v>
      </c>
      <c r="M40208" s="2">
        <v>41554</v>
      </c>
    </row>
    <row r="40209" spans="1:13" x14ac:dyDescent="0.3">
      <c r="A40209">
        <v>50778</v>
      </c>
      <c r="B40209" s="1" t="s">
        <v>22335</v>
      </c>
      <c r="C40209" s="1" t="s">
        <v>17736</v>
      </c>
      <c r="D40209" s="1" t="s">
        <v>3168</v>
      </c>
      <c r="E40209" s="1" t="s">
        <v>13340</v>
      </c>
      <c r="F40209">
        <v>13.5</v>
      </c>
      <c r="G40209">
        <v>1</v>
      </c>
      <c r="H40209">
        <v>0</v>
      </c>
      <c r="I40209">
        <v>4.32</v>
      </c>
      <c r="J40209">
        <v>2.2000000000000002</v>
      </c>
      <c r="K40209" s="1" t="s">
        <v>17744</v>
      </c>
      <c r="L40209" s="2">
        <v>40661</v>
      </c>
      <c r="M40209" s="2">
        <v>40658</v>
      </c>
    </row>
    <row r="40210" spans="1:13" x14ac:dyDescent="0.3">
      <c r="A40210">
        <v>50908</v>
      </c>
      <c r="B40210" s="1" t="s">
        <v>39642</v>
      </c>
      <c r="C40210" s="1" t="s">
        <v>17743</v>
      </c>
      <c r="D40210" s="1" t="s">
        <v>3678</v>
      </c>
      <c r="E40210" s="1" t="s">
        <v>11043</v>
      </c>
      <c r="F40210">
        <v>31.35</v>
      </c>
      <c r="G40210">
        <v>1</v>
      </c>
      <c r="H40210">
        <v>0</v>
      </c>
      <c r="I40210">
        <v>6.87</v>
      </c>
      <c r="J40210">
        <v>2.2000000000000002</v>
      </c>
      <c r="K40210" s="1" t="s">
        <v>17737</v>
      </c>
      <c r="L40210" s="2">
        <v>41507</v>
      </c>
      <c r="M40210" s="2">
        <v>41503</v>
      </c>
    </row>
    <row r="40211" spans="1:13" x14ac:dyDescent="0.3">
      <c r="A40211">
        <v>7204</v>
      </c>
      <c r="B40211" s="1" t="s">
        <v>23078</v>
      </c>
      <c r="C40211" s="1" t="s">
        <v>17743</v>
      </c>
      <c r="D40211" s="1" t="s">
        <v>549</v>
      </c>
      <c r="E40211" s="1" t="s">
        <v>14481</v>
      </c>
      <c r="F40211">
        <v>26.04</v>
      </c>
      <c r="G40211">
        <v>2</v>
      </c>
      <c r="H40211">
        <v>0</v>
      </c>
      <c r="I40211">
        <v>7.28</v>
      </c>
      <c r="J40211">
        <v>2.2000000000000002</v>
      </c>
      <c r="K40211" s="1" t="s">
        <v>17737</v>
      </c>
      <c r="L40211" s="2">
        <v>41865</v>
      </c>
      <c r="M40211" s="2">
        <v>41858</v>
      </c>
    </row>
    <row r="40212" spans="1:13" x14ac:dyDescent="0.3">
      <c r="A40212">
        <v>796</v>
      </c>
      <c r="B40212" s="1" t="s">
        <v>39548</v>
      </c>
      <c r="C40212" s="1" t="s">
        <v>17743</v>
      </c>
      <c r="D40212" s="1" t="s">
        <v>1250</v>
      </c>
      <c r="E40212" s="1" t="s">
        <v>12270</v>
      </c>
      <c r="F40212">
        <v>31.428000000000001</v>
      </c>
      <c r="G40212">
        <v>3</v>
      </c>
      <c r="H40212">
        <v>0.4</v>
      </c>
      <c r="I40212">
        <v>-19.391999999999999</v>
      </c>
      <c r="J40212">
        <v>2.2000000000000002</v>
      </c>
      <c r="K40212" s="1" t="s">
        <v>17737</v>
      </c>
      <c r="L40212" s="2">
        <v>41283</v>
      </c>
      <c r="M40212" s="2">
        <v>41279</v>
      </c>
    </row>
    <row r="40213" spans="1:13" x14ac:dyDescent="0.3">
      <c r="A40213">
        <v>1481</v>
      </c>
      <c r="B40213" s="1" t="s">
        <v>25316</v>
      </c>
      <c r="C40213" s="1" t="s">
        <v>17743</v>
      </c>
      <c r="D40213" s="1" t="s">
        <v>1214</v>
      </c>
      <c r="E40213" s="1" t="s">
        <v>13284</v>
      </c>
      <c r="F40213">
        <v>68.58</v>
      </c>
      <c r="G40213">
        <v>9</v>
      </c>
      <c r="H40213">
        <v>0</v>
      </c>
      <c r="I40213">
        <v>26.64</v>
      </c>
      <c r="J40213">
        <v>2.2000000000000002</v>
      </c>
      <c r="K40213" s="1" t="s">
        <v>17737</v>
      </c>
      <c r="L40213" s="2">
        <v>41071</v>
      </c>
      <c r="M40213" s="2">
        <v>41066</v>
      </c>
    </row>
    <row r="40214" spans="1:13" x14ac:dyDescent="0.3">
      <c r="A40214">
        <v>3402</v>
      </c>
      <c r="B40214" s="1" t="s">
        <v>39643</v>
      </c>
      <c r="C40214" s="1" t="s">
        <v>17743</v>
      </c>
      <c r="D40214" s="1" t="s">
        <v>1171</v>
      </c>
      <c r="E40214" s="1" t="s">
        <v>14565</v>
      </c>
      <c r="F40214">
        <v>29.7</v>
      </c>
      <c r="G40214">
        <v>5</v>
      </c>
      <c r="H40214">
        <v>0</v>
      </c>
      <c r="I40214">
        <v>0.5</v>
      </c>
      <c r="J40214">
        <v>2.2000000000000002</v>
      </c>
      <c r="K40214" s="1" t="s">
        <v>17737</v>
      </c>
      <c r="L40214" s="2">
        <v>41164</v>
      </c>
      <c r="M40214" s="2">
        <v>41158</v>
      </c>
    </row>
    <row r="40215" spans="1:13" x14ac:dyDescent="0.3">
      <c r="A40215">
        <v>141</v>
      </c>
      <c r="B40215" s="1" t="s">
        <v>26947</v>
      </c>
      <c r="C40215" s="1" t="s">
        <v>17743</v>
      </c>
      <c r="D40215" s="1" t="s">
        <v>1985</v>
      </c>
      <c r="E40215" s="1" t="s">
        <v>15387</v>
      </c>
      <c r="F40215">
        <v>29.04</v>
      </c>
      <c r="G40215">
        <v>3</v>
      </c>
      <c r="H40215">
        <v>0</v>
      </c>
      <c r="I40215">
        <v>1.98</v>
      </c>
      <c r="J40215">
        <v>2.19</v>
      </c>
      <c r="K40215" s="1" t="s">
        <v>17737</v>
      </c>
      <c r="L40215" s="2">
        <v>41566</v>
      </c>
      <c r="M40215" s="2">
        <v>41562</v>
      </c>
    </row>
    <row r="40216" spans="1:13" x14ac:dyDescent="0.3">
      <c r="A40216">
        <v>10758</v>
      </c>
      <c r="B40216" s="1" t="s">
        <v>34953</v>
      </c>
      <c r="C40216" s="1" t="s">
        <v>17743</v>
      </c>
      <c r="D40216" s="1" t="s">
        <v>605</v>
      </c>
      <c r="E40216" s="1" t="s">
        <v>11933</v>
      </c>
      <c r="F40216">
        <v>25.8</v>
      </c>
      <c r="G40216">
        <v>2</v>
      </c>
      <c r="H40216">
        <v>0</v>
      </c>
      <c r="I40216">
        <v>10.02</v>
      </c>
      <c r="J40216">
        <v>2.19</v>
      </c>
      <c r="K40216" s="1" t="s">
        <v>17737</v>
      </c>
      <c r="L40216" s="2">
        <v>41506</v>
      </c>
      <c r="M40216" s="2">
        <v>41502</v>
      </c>
    </row>
    <row r="40217" spans="1:13" x14ac:dyDescent="0.3">
      <c r="A40217">
        <v>11376</v>
      </c>
      <c r="B40217" s="1" t="s">
        <v>20236</v>
      </c>
      <c r="C40217" s="1" t="s">
        <v>17734</v>
      </c>
      <c r="D40217" s="1" t="s">
        <v>1579</v>
      </c>
      <c r="E40217" s="1" t="s">
        <v>13805</v>
      </c>
      <c r="F40217">
        <v>59.31</v>
      </c>
      <c r="G40217">
        <v>3</v>
      </c>
      <c r="H40217">
        <v>0</v>
      </c>
      <c r="I40217">
        <v>29.61</v>
      </c>
      <c r="J40217">
        <v>2.19</v>
      </c>
      <c r="K40217" s="1" t="s">
        <v>17744</v>
      </c>
      <c r="L40217" s="2">
        <v>41865</v>
      </c>
      <c r="M40217" s="2">
        <v>41863</v>
      </c>
    </row>
    <row r="40218" spans="1:13" x14ac:dyDescent="0.3">
      <c r="A40218">
        <v>12500</v>
      </c>
      <c r="B40218" s="1" t="s">
        <v>39644</v>
      </c>
      <c r="C40218" s="1" t="s">
        <v>17743</v>
      </c>
      <c r="D40218" s="1" t="s">
        <v>2474</v>
      </c>
      <c r="E40218" s="1" t="s">
        <v>5152</v>
      </c>
      <c r="F40218">
        <v>17.82</v>
      </c>
      <c r="G40218">
        <v>2</v>
      </c>
      <c r="H40218">
        <v>0</v>
      </c>
      <c r="I40218">
        <v>3.18</v>
      </c>
      <c r="J40218">
        <v>2.19</v>
      </c>
      <c r="K40218" s="1" t="s">
        <v>17744</v>
      </c>
      <c r="L40218" s="2">
        <v>41951</v>
      </c>
      <c r="M40218" s="2">
        <v>41947</v>
      </c>
    </row>
    <row r="40219" spans="1:13" x14ac:dyDescent="0.3">
      <c r="A40219">
        <v>13256</v>
      </c>
      <c r="B40219" s="1" t="s">
        <v>33487</v>
      </c>
      <c r="C40219" s="1" t="s">
        <v>17743</v>
      </c>
      <c r="D40219" s="1" t="s">
        <v>1044</v>
      </c>
      <c r="E40219" s="1" t="s">
        <v>12159</v>
      </c>
      <c r="F40219">
        <v>28.08</v>
      </c>
      <c r="G40219">
        <v>2</v>
      </c>
      <c r="H40219">
        <v>0</v>
      </c>
      <c r="I40219">
        <v>6.12</v>
      </c>
      <c r="J40219">
        <v>2.19</v>
      </c>
      <c r="K40219" s="1" t="s">
        <v>17737</v>
      </c>
      <c r="L40219" s="2">
        <v>41203</v>
      </c>
      <c r="M40219" s="2">
        <v>41199</v>
      </c>
    </row>
    <row r="40220" spans="1:13" x14ac:dyDescent="0.3">
      <c r="A40220">
        <v>14107</v>
      </c>
      <c r="B40220" s="1" t="s">
        <v>23079</v>
      </c>
      <c r="C40220" s="1" t="s">
        <v>17743</v>
      </c>
      <c r="D40220" s="1" t="s">
        <v>1582</v>
      </c>
      <c r="E40220" s="1" t="s">
        <v>13157</v>
      </c>
      <c r="F40220">
        <v>14.64</v>
      </c>
      <c r="G40220">
        <v>1</v>
      </c>
      <c r="H40220">
        <v>0</v>
      </c>
      <c r="I40220">
        <v>2.46</v>
      </c>
      <c r="J40220">
        <v>2.19</v>
      </c>
      <c r="K40220" s="1" t="s">
        <v>17744</v>
      </c>
      <c r="L40220" s="2">
        <v>41936</v>
      </c>
      <c r="M40220" s="2">
        <v>41932</v>
      </c>
    </row>
    <row r="40221" spans="1:13" x14ac:dyDescent="0.3">
      <c r="A40221">
        <v>14656</v>
      </c>
      <c r="B40221" s="1" t="s">
        <v>18884</v>
      </c>
      <c r="C40221" s="1" t="s">
        <v>17734</v>
      </c>
      <c r="D40221" s="1" t="s">
        <v>515</v>
      </c>
      <c r="E40221" s="1" t="s">
        <v>12674</v>
      </c>
      <c r="F40221">
        <v>11.313000000000001</v>
      </c>
      <c r="G40221">
        <v>1</v>
      </c>
      <c r="H40221">
        <v>0.1</v>
      </c>
      <c r="I40221">
        <v>0.36299999999999999</v>
      </c>
      <c r="J40221">
        <v>2.19</v>
      </c>
      <c r="K40221" s="1" t="s">
        <v>17744</v>
      </c>
      <c r="L40221" s="2">
        <v>40958</v>
      </c>
      <c r="M40221" s="2">
        <v>40953</v>
      </c>
    </row>
    <row r="40222" spans="1:13" x14ac:dyDescent="0.3">
      <c r="A40222">
        <v>15019</v>
      </c>
      <c r="B40222" s="1" t="s">
        <v>39645</v>
      </c>
      <c r="C40222" s="1" t="s">
        <v>17743</v>
      </c>
      <c r="D40222" s="1" t="s">
        <v>2129</v>
      </c>
      <c r="E40222" s="1" t="s">
        <v>13901</v>
      </c>
      <c r="F40222">
        <v>39.734999999999999</v>
      </c>
      <c r="G40222">
        <v>3</v>
      </c>
      <c r="H40222">
        <v>0.5</v>
      </c>
      <c r="I40222">
        <v>-31.004999999999999</v>
      </c>
      <c r="J40222">
        <v>2.19</v>
      </c>
      <c r="K40222" s="1" t="s">
        <v>17737</v>
      </c>
      <c r="L40222" s="2">
        <v>41552</v>
      </c>
      <c r="M40222" s="2">
        <v>41548</v>
      </c>
    </row>
    <row r="40223" spans="1:13" x14ac:dyDescent="0.3">
      <c r="A40223">
        <v>15263</v>
      </c>
      <c r="B40223" s="1" t="s">
        <v>35271</v>
      </c>
      <c r="C40223" s="1" t="s">
        <v>17743</v>
      </c>
      <c r="D40223" s="1" t="s">
        <v>2403</v>
      </c>
      <c r="E40223" s="1" t="s">
        <v>15689</v>
      </c>
      <c r="F40223">
        <v>21.48</v>
      </c>
      <c r="G40223">
        <v>2</v>
      </c>
      <c r="H40223">
        <v>0</v>
      </c>
      <c r="I40223">
        <v>7.92</v>
      </c>
      <c r="J40223">
        <v>2.19</v>
      </c>
      <c r="K40223" s="1" t="s">
        <v>17737</v>
      </c>
      <c r="L40223" s="2">
        <v>41659</v>
      </c>
      <c r="M40223" s="2">
        <v>41655</v>
      </c>
    </row>
    <row r="40224" spans="1:13" x14ac:dyDescent="0.3">
      <c r="A40224">
        <v>17179</v>
      </c>
      <c r="B40224" s="1" t="s">
        <v>39646</v>
      </c>
      <c r="C40224" s="1" t="s">
        <v>17743</v>
      </c>
      <c r="D40224" s="1" t="s">
        <v>1460</v>
      </c>
      <c r="E40224" s="1" t="s">
        <v>14214</v>
      </c>
      <c r="F40224">
        <v>37.799999999999997</v>
      </c>
      <c r="G40224">
        <v>3</v>
      </c>
      <c r="H40224">
        <v>0.5</v>
      </c>
      <c r="I40224">
        <v>-9.09</v>
      </c>
      <c r="J40224">
        <v>2.19</v>
      </c>
      <c r="K40224" s="1" t="s">
        <v>17746</v>
      </c>
      <c r="L40224" s="2">
        <v>41225</v>
      </c>
      <c r="M40224" s="2">
        <v>41218</v>
      </c>
    </row>
    <row r="40225" spans="1:13" x14ac:dyDescent="0.3">
      <c r="A40225">
        <v>17710</v>
      </c>
      <c r="B40225" s="1" t="s">
        <v>18630</v>
      </c>
      <c r="C40225" s="1" t="s">
        <v>17743</v>
      </c>
      <c r="D40225" s="1" t="s">
        <v>1182</v>
      </c>
      <c r="E40225" s="1" t="s">
        <v>12759</v>
      </c>
      <c r="F40225">
        <v>26.64</v>
      </c>
      <c r="G40225">
        <v>2</v>
      </c>
      <c r="H40225">
        <v>0</v>
      </c>
      <c r="I40225">
        <v>10.92</v>
      </c>
      <c r="J40225">
        <v>2.19</v>
      </c>
      <c r="K40225" s="1" t="s">
        <v>17744</v>
      </c>
      <c r="L40225" s="2">
        <v>41566</v>
      </c>
      <c r="M40225" s="2">
        <v>41562</v>
      </c>
    </row>
    <row r="40226" spans="1:13" x14ac:dyDescent="0.3">
      <c r="A40226">
        <v>19155</v>
      </c>
      <c r="B40226" s="1" t="s">
        <v>39647</v>
      </c>
      <c r="C40226" s="1" t="s">
        <v>17743</v>
      </c>
      <c r="D40226" s="1" t="s">
        <v>1129</v>
      </c>
      <c r="E40226" s="1" t="s">
        <v>10030</v>
      </c>
      <c r="F40226">
        <v>547.11</v>
      </c>
      <c r="G40226">
        <v>3</v>
      </c>
      <c r="H40226">
        <v>0</v>
      </c>
      <c r="I40226">
        <v>158.58000000000001</v>
      </c>
      <c r="J40226">
        <v>2.19</v>
      </c>
      <c r="K40226" s="1" t="s">
        <v>17737</v>
      </c>
      <c r="L40226" s="2">
        <v>40896</v>
      </c>
      <c r="M40226" s="2">
        <v>40892</v>
      </c>
    </row>
    <row r="40227" spans="1:13" x14ac:dyDescent="0.3">
      <c r="A40227">
        <v>22466</v>
      </c>
      <c r="B40227" s="1" t="s">
        <v>24209</v>
      </c>
      <c r="C40227" s="1" t="s">
        <v>17743</v>
      </c>
      <c r="D40227" s="1" t="s">
        <v>2772</v>
      </c>
      <c r="E40227" s="1" t="s">
        <v>15552</v>
      </c>
      <c r="F40227">
        <v>21.942</v>
      </c>
      <c r="G40227">
        <v>3</v>
      </c>
      <c r="H40227">
        <v>0.47</v>
      </c>
      <c r="I40227">
        <v>-14.148</v>
      </c>
      <c r="J40227">
        <v>2.19</v>
      </c>
      <c r="K40227" s="1" t="s">
        <v>17737</v>
      </c>
      <c r="L40227" s="2">
        <v>41036</v>
      </c>
      <c r="M40227" s="2">
        <v>41032</v>
      </c>
    </row>
    <row r="40228" spans="1:13" x14ac:dyDescent="0.3">
      <c r="A40228">
        <v>23034</v>
      </c>
      <c r="B40228" s="1" t="s">
        <v>18442</v>
      </c>
      <c r="C40228" s="1" t="s">
        <v>17734</v>
      </c>
      <c r="D40228" s="1" t="s">
        <v>1673</v>
      </c>
      <c r="E40228" s="1" t="s">
        <v>14615</v>
      </c>
      <c r="F40228">
        <v>27</v>
      </c>
      <c r="G40228">
        <v>1</v>
      </c>
      <c r="H40228">
        <v>0.1</v>
      </c>
      <c r="I40228">
        <v>9.3000000000000007</v>
      </c>
      <c r="J40228">
        <v>2.19</v>
      </c>
      <c r="K40228" s="1" t="s">
        <v>17737</v>
      </c>
      <c r="L40228" s="2">
        <v>41813</v>
      </c>
      <c r="M40228" s="2">
        <v>41810</v>
      </c>
    </row>
    <row r="40229" spans="1:13" x14ac:dyDescent="0.3">
      <c r="A40229">
        <v>23210</v>
      </c>
      <c r="B40229" s="1" t="s">
        <v>32769</v>
      </c>
      <c r="C40229" s="1" t="s">
        <v>17743</v>
      </c>
      <c r="D40229" s="1" t="s">
        <v>614</v>
      </c>
      <c r="E40229" s="1" t="s">
        <v>12512</v>
      </c>
      <c r="F40229">
        <v>55.128599999999999</v>
      </c>
      <c r="G40229">
        <v>3</v>
      </c>
      <c r="H40229">
        <v>0.17</v>
      </c>
      <c r="I40229">
        <v>7.2485999999999997</v>
      </c>
      <c r="J40229">
        <v>2.19</v>
      </c>
      <c r="K40229" s="1" t="s">
        <v>17737</v>
      </c>
      <c r="L40229" s="2">
        <v>41455</v>
      </c>
      <c r="M40229" s="2">
        <v>41450</v>
      </c>
    </row>
    <row r="40230" spans="1:13" x14ac:dyDescent="0.3">
      <c r="A40230">
        <v>23416</v>
      </c>
      <c r="B40230" s="1" t="s">
        <v>20353</v>
      </c>
      <c r="C40230" s="1" t="s">
        <v>17743</v>
      </c>
      <c r="D40230" s="1" t="s">
        <v>444</v>
      </c>
      <c r="E40230" s="1" t="s">
        <v>13214</v>
      </c>
      <c r="F40230">
        <v>23.817</v>
      </c>
      <c r="G40230">
        <v>2</v>
      </c>
      <c r="H40230">
        <v>0.15</v>
      </c>
      <c r="I40230">
        <v>-3.1230000000000002</v>
      </c>
      <c r="J40230">
        <v>2.19</v>
      </c>
      <c r="K40230" s="1" t="s">
        <v>17737</v>
      </c>
      <c r="L40230" s="2">
        <v>41689</v>
      </c>
      <c r="M40230" s="2">
        <v>41684</v>
      </c>
    </row>
    <row r="40231" spans="1:13" x14ac:dyDescent="0.3">
      <c r="A40231">
        <v>24329</v>
      </c>
      <c r="B40231" s="1" t="s">
        <v>36158</v>
      </c>
      <c r="C40231" s="1" t="s">
        <v>17734</v>
      </c>
      <c r="D40231" s="1" t="s">
        <v>995</v>
      </c>
      <c r="E40231" s="1" t="s">
        <v>14889</v>
      </c>
      <c r="F40231">
        <v>35.802</v>
      </c>
      <c r="G40231">
        <v>2</v>
      </c>
      <c r="H40231">
        <v>0.1</v>
      </c>
      <c r="I40231">
        <v>-0.79800000000000004</v>
      </c>
      <c r="J40231">
        <v>2.19</v>
      </c>
      <c r="K40231" s="1" t="s">
        <v>17744</v>
      </c>
      <c r="L40231" s="2">
        <v>41196</v>
      </c>
      <c r="M40231" s="2">
        <v>41194</v>
      </c>
    </row>
    <row r="40232" spans="1:13" x14ac:dyDescent="0.3">
      <c r="A40232">
        <v>24760</v>
      </c>
      <c r="B40232" s="1" t="s">
        <v>39648</v>
      </c>
      <c r="C40232" s="1" t="s">
        <v>17734</v>
      </c>
      <c r="D40232" s="1" t="s">
        <v>1968</v>
      </c>
      <c r="E40232" s="1" t="s">
        <v>15261</v>
      </c>
      <c r="F40232">
        <v>10.08</v>
      </c>
      <c r="G40232">
        <v>2</v>
      </c>
      <c r="H40232">
        <v>0.5</v>
      </c>
      <c r="I40232">
        <v>-6.48</v>
      </c>
      <c r="J40232">
        <v>2.19</v>
      </c>
      <c r="K40232" s="1" t="s">
        <v>17744</v>
      </c>
      <c r="L40232" s="2">
        <v>41280</v>
      </c>
      <c r="M40232" s="2">
        <v>41278</v>
      </c>
    </row>
    <row r="40233" spans="1:13" x14ac:dyDescent="0.3">
      <c r="A40233">
        <v>25260</v>
      </c>
      <c r="B40233" s="1" t="s">
        <v>36528</v>
      </c>
      <c r="C40233" s="1" t="s">
        <v>17743</v>
      </c>
      <c r="D40233" s="1" t="s">
        <v>1193</v>
      </c>
      <c r="E40233" s="1" t="s">
        <v>15744</v>
      </c>
      <c r="F40233">
        <v>34.020000000000003</v>
      </c>
      <c r="G40233">
        <v>2</v>
      </c>
      <c r="H40233">
        <v>0</v>
      </c>
      <c r="I40233">
        <v>11.22</v>
      </c>
      <c r="J40233">
        <v>2.19</v>
      </c>
      <c r="K40233" s="1" t="s">
        <v>17737</v>
      </c>
      <c r="L40233" s="2">
        <v>41034</v>
      </c>
      <c r="M40233" s="2">
        <v>41029</v>
      </c>
    </row>
    <row r="40234" spans="1:13" x14ac:dyDescent="0.3">
      <c r="A40234">
        <v>25909</v>
      </c>
      <c r="B40234" s="1" t="s">
        <v>39649</v>
      </c>
      <c r="C40234" s="1" t="s">
        <v>17743</v>
      </c>
      <c r="D40234" s="1" t="s">
        <v>2787</v>
      </c>
      <c r="E40234" s="1" t="s">
        <v>15523</v>
      </c>
      <c r="F40234">
        <v>15.606</v>
      </c>
      <c r="G40234">
        <v>1</v>
      </c>
      <c r="H40234">
        <v>0.1</v>
      </c>
      <c r="I40234">
        <v>-1.734</v>
      </c>
      <c r="J40234">
        <v>2.19</v>
      </c>
      <c r="K40234" s="1" t="s">
        <v>17744</v>
      </c>
      <c r="L40234" s="2">
        <v>41960</v>
      </c>
      <c r="M40234" s="2">
        <v>41955</v>
      </c>
    </row>
    <row r="40235" spans="1:13" x14ac:dyDescent="0.3">
      <c r="A40235">
        <v>26379</v>
      </c>
      <c r="B40235" s="1" t="s">
        <v>33776</v>
      </c>
      <c r="C40235" s="1" t="s">
        <v>17743</v>
      </c>
      <c r="D40235" s="1" t="s">
        <v>2031</v>
      </c>
      <c r="E40235" s="1" t="s">
        <v>14356</v>
      </c>
      <c r="F40235">
        <v>82.2</v>
      </c>
      <c r="G40235">
        <v>5</v>
      </c>
      <c r="H40235">
        <v>0</v>
      </c>
      <c r="I40235">
        <v>10.65</v>
      </c>
      <c r="J40235">
        <v>2.19</v>
      </c>
      <c r="K40235" s="1" t="s">
        <v>17737</v>
      </c>
      <c r="L40235" s="2">
        <v>42002</v>
      </c>
      <c r="M40235" s="2">
        <v>41998</v>
      </c>
    </row>
    <row r="40236" spans="1:13" x14ac:dyDescent="0.3">
      <c r="A40236">
        <v>29656</v>
      </c>
      <c r="B40236" s="1" t="s">
        <v>29559</v>
      </c>
      <c r="C40236" s="1" t="s">
        <v>17743</v>
      </c>
      <c r="D40236" s="1" t="s">
        <v>1825</v>
      </c>
      <c r="E40236" s="1" t="s">
        <v>16427</v>
      </c>
      <c r="F40236">
        <v>31.23</v>
      </c>
      <c r="G40236">
        <v>3</v>
      </c>
      <c r="H40236">
        <v>0</v>
      </c>
      <c r="I40236">
        <v>3.69</v>
      </c>
      <c r="J40236">
        <v>2.19</v>
      </c>
      <c r="K40236" s="1" t="s">
        <v>17737</v>
      </c>
      <c r="L40236" s="2">
        <v>41195</v>
      </c>
      <c r="M40236" s="2">
        <v>41191</v>
      </c>
    </row>
    <row r="40237" spans="1:13" x14ac:dyDescent="0.3">
      <c r="A40237">
        <v>30715</v>
      </c>
      <c r="B40237" s="1" t="s">
        <v>27779</v>
      </c>
      <c r="C40237" s="1" t="s">
        <v>17734</v>
      </c>
      <c r="D40237" s="1" t="s">
        <v>3022</v>
      </c>
      <c r="E40237" s="1" t="s">
        <v>14485</v>
      </c>
      <c r="F40237">
        <v>16.98</v>
      </c>
      <c r="G40237">
        <v>1</v>
      </c>
      <c r="H40237">
        <v>0</v>
      </c>
      <c r="I40237">
        <v>2.52</v>
      </c>
      <c r="J40237">
        <v>2.19</v>
      </c>
      <c r="K40237" s="1" t="s">
        <v>17744</v>
      </c>
      <c r="L40237" s="2">
        <v>40975</v>
      </c>
      <c r="M40237" s="2">
        <v>40973</v>
      </c>
    </row>
    <row r="40238" spans="1:13" x14ac:dyDescent="0.3">
      <c r="A40238">
        <v>32297</v>
      </c>
      <c r="B40238" s="1" t="s">
        <v>39650</v>
      </c>
      <c r="C40238" s="1" t="s">
        <v>17743</v>
      </c>
      <c r="D40238" s="1" t="s">
        <v>1501</v>
      </c>
      <c r="E40238" s="1" t="s">
        <v>12322</v>
      </c>
      <c r="F40238">
        <v>44.02</v>
      </c>
      <c r="G40238">
        <v>2</v>
      </c>
      <c r="H40238">
        <v>0</v>
      </c>
      <c r="I40238">
        <v>11.4452</v>
      </c>
      <c r="J40238">
        <v>2.19</v>
      </c>
      <c r="K40238" s="1" t="s">
        <v>17744</v>
      </c>
      <c r="L40238" s="2">
        <v>41596</v>
      </c>
      <c r="M40238" s="2">
        <v>41592</v>
      </c>
    </row>
    <row r="40239" spans="1:13" x14ac:dyDescent="0.3">
      <c r="A40239">
        <v>35284</v>
      </c>
      <c r="B40239" s="1" t="s">
        <v>19612</v>
      </c>
      <c r="C40239" s="1" t="s">
        <v>17743</v>
      </c>
      <c r="D40239" s="1" t="s">
        <v>147</v>
      </c>
      <c r="E40239" s="1" t="s">
        <v>10447</v>
      </c>
      <c r="F40239">
        <v>41.95</v>
      </c>
      <c r="G40239">
        <v>5</v>
      </c>
      <c r="H40239">
        <v>0</v>
      </c>
      <c r="I40239">
        <v>10.487500000000001</v>
      </c>
      <c r="J40239">
        <v>2.19</v>
      </c>
      <c r="K40239" s="1" t="s">
        <v>17737</v>
      </c>
      <c r="L40239" s="2">
        <v>41744</v>
      </c>
      <c r="M40239" s="2">
        <v>41738</v>
      </c>
    </row>
    <row r="40240" spans="1:13" x14ac:dyDescent="0.3">
      <c r="A40240">
        <v>38776</v>
      </c>
      <c r="B40240" s="1" t="s">
        <v>18338</v>
      </c>
      <c r="C40240" s="1" t="s">
        <v>17743</v>
      </c>
      <c r="D40240" s="1" t="s">
        <v>1518</v>
      </c>
      <c r="E40240" s="1" t="s">
        <v>14167</v>
      </c>
      <c r="F40240">
        <v>31.12</v>
      </c>
      <c r="G40240">
        <v>4</v>
      </c>
      <c r="H40240">
        <v>0</v>
      </c>
      <c r="I40240">
        <v>0.31119999999999998</v>
      </c>
      <c r="J40240">
        <v>2.19</v>
      </c>
      <c r="K40240" s="1" t="s">
        <v>17744</v>
      </c>
      <c r="L40240" s="2">
        <v>40554</v>
      </c>
      <c r="M40240" s="2">
        <v>40550</v>
      </c>
    </row>
    <row r="40241" spans="1:13" x14ac:dyDescent="0.3">
      <c r="A40241">
        <v>41417</v>
      </c>
      <c r="B40241" s="1" t="s">
        <v>37464</v>
      </c>
      <c r="C40241" s="1" t="s">
        <v>17731</v>
      </c>
      <c r="D40241" s="1" t="s">
        <v>2124</v>
      </c>
      <c r="E40241" s="1" t="s">
        <v>12437</v>
      </c>
      <c r="F40241">
        <v>13.38</v>
      </c>
      <c r="G40241">
        <v>1</v>
      </c>
      <c r="H40241">
        <v>0</v>
      </c>
      <c r="I40241">
        <v>5.07</v>
      </c>
      <c r="J40241">
        <v>2.19</v>
      </c>
      <c r="K40241" s="1" t="s">
        <v>17744</v>
      </c>
      <c r="L40241" s="2">
        <v>41472</v>
      </c>
      <c r="M40241" s="2">
        <v>41472</v>
      </c>
    </row>
    <row r="40242" spans="1:13" x14ac:dyDescent="0.3">
      <c r="A40242">
        <v>44338</v>
      </c>
      <c r="B40242" s="1" t="s">
        <v>39651</v>
      </c>
      <c r="C40242" s="1" t="s">
        <v>17736</v>
      </c>
      <c r="D40242" s="1" t="s">
        <v>3145</v>
      </c>
      <c r="E40242" s="1" t="s">
        <v>12974</v>
      </c>
      <c r="F40242">
        <v>30.12</v>
      </c>
      <c r="G40242">
        <v>1</v>
      </c>
      <c r="H40242">
        <v>0</v>
      </c>
      <c r="I40242">
        <v>5.7</v>
      </c>
      <c r="J40242">
        <v>2.19</v>
      </c>
      <c r="K40242" s="1" t="s">
        <v>17737</v>
      </c>
      <c r="L40242" s="2">
        <v>41822</v>
      </c>
      <c r="M40242" s="2">
        <v>41820</v>
      </c>
    </row>
    <row r="40243" spans="1:13" x14ac:dyDescent="0.3">
      <c r="A40243">
        <v>44932</v>
      </c>
      <c r="B40243" s="1" t="s">
        <v>39652</v>
      </c>
      <c r="C40243" s="1" t="s">
        <v>17736</v>
      </c>
      <c r="D40243" s="1" t="s">
        <v>3038</v>
      </c>
      <c r="E40243" s="1" t="s">
        <v>13465</v>
      </c>
      <c r="F40243">
        <v>19.23</v>
      </c>
      <c r="G40243">
        <v>1</v>
      </c>
      <c r="H40243">
        <v>0</v>
      </c>
      <c r="I40243">
        <v>1.1399999999999999</v>
      </c>
      <c r="J40243">
        <v>2.19</v>
      </c>
      <c r="K40243" s="1" t="s">
        <v>17744</v>
      </c>
      <c r="L40243" s="2">
        <v>40683</v>
      </c>
      <c r="M40243" s="2">
        <v>40681</v>
      </c>
    </row>
    <row r="40244" spans="1:13" x14ac:dyDescent="0.3">
      <c r="A40244">
        <v>46317</v>
      </c>
      <c r="B40244" s="1" t="s">
        <v>33731</v>
      </c>
      <c r="C40244" s="1" t="s">
        <v>17734</v>
      </c>
      <c r="D40244" s="1" t="s">
        <v>3549</v>
      </c>
      <c r="E40244" s="1" t="s">
        <v>16864</v>
      </c>
      <c r="F40244">
        <v>27.9</v>
      </c>
      <c r="G40244">
        <v>2</v>
      </c>
      <c r="H40244">
        <v>0</v>
      </c>
      <c r="I40244">
        <v>8.8800000000000008</v>
      </c>
      <c r="J40244">
        <v>2.19</v>
      </c>
      <c r="K40244" s="1" t="s">
        <v>17737</v>
      </c>
      <c r="L40244" s="2">
        <v>41778</v>
      </c>
      <c r="M40244" s="2">
        <v>41773</v>
      </c>
    </row>
    <row r="40245" spans="1:13" x14ac:dyDescent="0.3">
      <c r="A40245">
        <v>46690</v>
      </c>
      <c r="B40245" s="1" t="s">
        <v>19776</v>
      </c>
      <c r="C40245" s="1" t="s">
        <v>17743</v>
      </c>
      <c r="D40245" s="1" t="s">
        <v>2666</v>
      </c>
      <c r="E40245" s="1" t="s">
        <v>15046</v>
      </c>
      <c r="F40245">
        <v>14.43</v>
      </c>
      <c r="G40245">
        <v>1</v>
      </c>
      <c r="H40245">
        <v>0</v>
      </c>
      <c r="I40245">
        <v>0.12</v>
      </c>
      <c r="J40245">
        <v>2.19</v>
      </c>
      <c r="K40245" s="1" t="s">
        <v>17746</v>
      </c>
      <c r="L40245" s="2">
        <v>41291</v>
      </c>
      <c r="M40245" s="2">
        <v>41285</v>
      </c>
    </row>
    <row r="40246" spans="1:13" x14ac:dyDescent="0.3">
      <c r="A40246">
        <v>48217</v>
      </c>
      <c r="B40246" s="1" t="s">
        <v>29990</v>
      </c>
      <c r="C40246" s="1" t="s">
        <v>17743</v>
      </c>
      <c r="D40246" s="1" t="s">
        <v>3438</v>
      </c>
      <c r="E40246" s="1" t="s">
        <v>13091</v>
      </c>
      <c r="F40246">
        <v>23.25</v>
      </c>
      <c r="G40246">
        <v>1</v>
      </c>
      <c r="H40246">
        <v>0</v>
      </c>
      <c r="I40246">
        <v>4.41</v>
      </c>
      <c r="J40246">
        <v>2.19</v>
      </c>
      <c r="K40246" s="1" t="s">
        <v>17746</v>
      </c>
      <c r="L40246" s="2">
        <v>41820</v>
      </c>
      <c r="M40246" s="2">
        <v>41813</v>
      </c>
    </row>
    <row r="40247" spans="1:13" x14ac:dyDescent="0.3">
      <c r="A40247">
        <v>48762</v>
      </c>
      <c r="B40247" s="1" t="s">
        <v>25748</v>
      </c>
      <c r="C40247" s="1" t="s">
        <v>17734</v>
      </c>
      <c r="D40247" s="1" t="s">
        <v>3347</v>
      </c>
      <c r="E40247" s="1" t="s">
        <v>16071</v>
      </c>
      <c r="F40247">
        <v>16.079999999999998</v>
      </c>
      <c r="G40247">
        <v>2</v>
      </c>
      <c r="H40247">
        <v>0</v>
      </c>
      <c r="I40247">
        <v>6.72</v>
      </c>
      <c r="J40247">
        <v>2.19</v>
      </c>
      <c r="K40247" s="1" t="s">
        <v>17737</v>
      </c>
      <c r="L40247" s="2">
        <v>41558</v>
      </c>
      <c r="M40247" s="2">
        <v>41554</v>
      </c>
    </row>
    <row r="40248" spans="1:13" x14ac:dyDescent="0.3">
      <c r="A40248">
        <v>49494</v>
      </c>
      <c r="B40248" s="1" t="s">
        <v>39653</v>
      </c>
      <c r="C40248" s="1" t="s">
        <v>17743</v>
      </c>
      <c r="D40248" s="1" t="s">
        <v>1613</v>
      </c>
      <c r="E40248" s="1" t="s">
        <v>16187</v>
      </c>
      <c r="F40248">
        <v>28.56</v>
      </c>
      <c r="G40248">
        <v>4</v>
      </c>
      <c r="H40248">
        <v>0</v>
      </c>
      <c r="I40248">
        <v>11.04</v>
      </c>
      <c r="J40248">
        <v>2.19</v>
      </c>
      <c r="K40248" s="1" t="s">
        <v>17737</v>
      </c>
      <c r="L40248" s="2">
        <v>40889</v>
      </c>
      <c r="M40248" s="2">
        <v>40882</v>
      </c>
    </row>
    <row r="40249" spans="1:13" x14ac:dyDescent="0.3">
      <c r="A40249">
        <v>50500</v>
      </c>
      <c r="B40249" s="1" t="s">
        <v>20611</v>
      </c>
      <c r="C40249" s="1" t="s">
        <v>17743</v>
      </c>
      <c r="D40249" s="1" t="s">
        <v>2898</v>
      </c>
      <c r="E40249" s="1" t="s">
        <v>14510</v>
      </c>
      <c r="F40249">
        <v>12.407999999999999</v>
      </c>
      <c r="G40249">
        <v>2</v>
      </c>
      <c r="H40249">
        <v>0.6</v>
      </c>
      <c r="I40249">
        <v>-17.712</v>
      </c>
      <c r="J40249">
        <v>2.19</v>
      </c>
      <c r="K40249" s="1" t="s">
        <v>17744</v>
      </c>
      <c r="L40249" s="2">
        <v>41771</v>
      </c>
      <c r="M40249" s="2">
        <v>41766</v>
      </c>
    </row>
    <row r="40250" spans="1:13" x14ac:dyDescent="0.3">
      <c r="A40250">
        <v>50539</v>
      </c>
      <c r="B40250" s="1" t="s">
        <v>39654</v>
      </c>
      <c r="C40250" s="1" t="s">
        <v>17734</v>
      </c>
      <c r="D40250" s="1" t="s">
        <v>3309</v>
      </c>
      <c r="E40250" s="1" t="s">
        <v>16542</v>
      </c>
      <c r="F40250">
        <v>15.33</v>
      </c>
      <c r="G40250">
        <v>1</v>
      </c>
      <c r="H40250">
        <v>0</v>
      </c>
      <c r="I40250">
        <v>0.75</v>
      </c>
      <c r="J40250">
        <v>2.19</v>
      </c>
      <c r="K40250" s="1" t="s">
        <v>17737</v>
      </c>
      <c r="L40250" s="2">
        <v>41543</v>
      </c>
      <c r="M40250" s="2">
        <v>41540</v>
      </c>
    </row>
    <row r="40251" spans="1:13" x14ac:dyDescent="0.3">
      <c r="A40251">
        <v>4604</v>
      </c>
      <c r="B40251" s="1" t="s">
        <v>33205</v>
      </c>
      <c r="C40251" s="1" t="s">
        <v>17731</v>
      </c>
      <c r="D40251" s="1" t="s">
        <v>1032</v>
      </c>
      <c r="E40251" s="1" t="s">
        <v>16773</v>
      </c>
      <c r="F40251">
        <v>15.228</v>
      </c>
      <c r="G40251">
        <v>3</v>
      </c>
      <c r="H40251">
        <v>0.4</v>
      </c>
      <c r="I40251">
        <v>1.248</v>
      </c>
      <c r="J40251">
        <v>2.19</v>
      </c>
      <c r="K40251" s="1" t="s">
        <v>17744</v>
      </c>
      <c r="L40251" s="2">
        <v>41522</v>
      </c>
      <c r="M40251" s="2">
        <v>41522</v>
      </c>
    </row>
    <row r="40252" spans="1:13" x14ac:dyDescent="0.3">
      <c r="A40252">
        <v>9151</v>
      </c>
      <c r="B40252" s="1" t="s">
        <v>39655</v>
      </c>
      <c r="C40252" s="1" t="s">
        <v>17743</v>
      </c>
      <c r="D40252" s="1" t="s">
        <v>1584</v>
      </c>
      <c r="E40252" s="1" t="s">
        <v>11772</v>
      </c>
      <c r="F40252">
        <v>32</v>
      </c>
      <c r="G40252">
        <v>1</v>
      </c>
      <c r="H40252">
        <v>0</v>
      </c>
      <c r="I40252">
        <v>1.6</v>
      </c>
      <c r="J40252">
        <v>2.19</v>
      </c>
      <c r="K40252" s="1" t="s">
        <v>17737</v>
      </c>
      <c r="L40252" s="2">
        <v>41798</v>
      </c>
      <c r="M40252" s="2">
        <v>41794</v>
      </c>
    </row>
    <row r="40253" spans="1:13" x14ac:dyDescent="0.3">
      <c r="A40253">
        <v>7671</v>
      </c>
      <c r="B40253" s="1" t="s">
        <v>37720</v>
      </c>
      <c r="C40253" s="1" t="s">
        <v>17743</v>
      </c>
      <c r="D40253" s="1" t="s">
        <v>2094</v>
      </c>
      <c r="E40253" s="1" t="s">
        <v>16421</v>
      </c>
      <c r="F40253">
        <v>33.6</v>
      </c>
      <c r="G40253">
        <v>5</v>
      </c>
      <c r="H40253">
        <v>0.4</v>
      </c>
      <c r="I40253">
        <v>-6.2</v>
      </c>
      <c r="J40253">
        <v>2.19</v>
      </c>
      <c r="K40253" s="1" t="s">
        <v>17737</v>
      </c>
      <c r="L40253" s="2">
        <v>41122</v>
      </c>
      <c r="M40253" s="2">
        <v>41116</v>
      </c>
    </row>
    <row r="40254" spans="1:13" x14ac:dyDescent="0.3">
      <c r="A40254">
        <v>3950</v>
      </c>
      <c r="B40254" s="1" t="s">
        <v>18770</v>
      </c>
      <c r="C40254" s="1" t="s">
        <v>17731</v>
      </c>
      <c r="D40254" s="1" t="s">
        <v>2007</v>
      </c>
      <c r="E40254" s="1" t="s">
        <v>15190</v>
      </c>
      <c r="F40254">
        <v>13.72</v>
      </c>
      <c r="G40254">
        <v>2</v>
      </c>
      <c r="H40254">
        <v>0</v>
      </c>
      <c r="I40254">
        <v>1.92</v>
      </c>
      <c r="J40254">
        <v>2.1800000000000002</v>
      </c>
      <c r="K40254" s="1" t="s">
        <v>17744</v>
      </c>
      <c r="L40254" s="2">
        <v>41167</v>
      </c>
      <c r="M40254" s="2">
        <v>41167</v>
      </c>
    </row>
    <row r="40255" spans="1:13" x14ac:dyDescent="0.3">
      <c r="A40255">
        <v>3113</v>
      </c>
      <c r="B40255" s="1" t="s">
        <v>33048</v>
      </c>
      <c r="C40255" s="1" t="s">
        <v>17731</v>
      </c>
      <c r="D40255" s="1" t="s">
        <v>2776</v>
      </c>
      <c r="E40255" s="1" t="s">
        <v>12571</v>
      </c>
      <c r="F40255">
        <v>23.98</v>
      </c>
      <c r="G40255">
        <v>1</v>
      </c>
      <c r="H40255">
        <v>0</v>
      </c>
      <c r="I40255">
        <v>7.9</v>
      </c>
      <c r="J40255">
        <v>2.1800000000000002</v>
      </c>
      <c r="K40255" s="1" t="s">
        <v>17744</v>
      </c>
      <c r="L40255" s="2">
        <v>40834</v>
      </c>
      <c r="M40255" s="2">
        <v>40834</v>
      </c>
    </row>
    <row r="40256" spans="1:13" x14ac:dyDescent="0.3">
      <c r="A40256">
        <v>3959</v>
      </c>
      <c r="B40256" s="1" t="s">
        <v>33552</v>
      </c>
      <c r="C40256" s="1" t="s">
        <v>17743</v>
      </c>
      <c r="D40256" s="1" t="s">
        <v>2463</v>
      </c>
      <c r="E40256" s="1" t="s">
        <v>16825</v>
      </c>
      <c r="F40256">
        <v>15.48</v>
      </c>
      <c r="G40256">
        <v>6</v>
      </c>
      <c r="H40256">
        <v>0.4</v>
      </c>
      <c r="I40256">
        <v>-5.16</v>
      </c>
      <c r="J40256">
        <v>2.1800000000000002</v>
      </c>
      <c r="K40256" s="1" t="s">
        <v>17744</v>
      </c>
      <c r="L40256" s="2">
        <v>41855</v>
      </c>
      <c r="M40256" s="2">
        <v>41851</v>
      </c>
    </row>
    <row r="40257" spans="1:13" x14ac:dyDescent="0.3">
      <c r="A40257">
        <v>8090</v>
      </c>
      <c r="B40257" s="1" t="s">
        <v>39656</v>
      </c>
      <c r="C40257" s="1" t="s">
        <v>17743</v>
      </c>
      <c r="D40257" s="1" t="s">
        <v>454</v>
      </c>
      <c r="E40257" s="1" t="s">
        <v>14098</v>
      </c>
      <c r="F40257">
        <v>23.1</v>
      </c>
      <c r="G40257">
        <v>7</v>
      </c>
      <c r="H40257">
        <v>0.4</v>
      </c>
      <c r="I40257">
        <v>-14.28</v>
      </c>
      <c r="J40257">
        <v>2.1800000000000002</v>
      </c>
      <c r="K40257" s="1" t="s">
        <v>17737</v>
      </c>
      <c r="L40257" s="2">
        <v>41989</v>
      </c>
      <c r="M40257" s="2">
        <v>41984</v>
      </c>
    </row>
    <row r="40258" spans="1:13" x14ac:dyDescent="0.3">
      <c r="A40258">
        <v>14144</v>
      </c>
      <c r="B40258" s="1" t="s">
        <v>18713</v>
      </c>
      <c r="C40258" s="1" t="s">
        <v>17743</v>
      </c>
      <c r="D40258" s="1" t="s">
        <v>1965</v>
      </c>
      <c r="E40258" s="1" t="s">
        <v>12174</v>
      </c>
      <c r="F40258">
        <v>30.96</v>
      </c>
      <c r="G40258">
        <v>2</v>
      </c>
      <c r="H40258">
        <v>0</v>
      </c>
      <c r="I40258">
        <v>5.22</v>
      </c>
      <c r="J40258">
        <v>2.1800000000000002</v>
      </c>
      <c r="K40258" s="1" t="s">
        <v>17737</v>
      </c>
      <c r="L40258" s="2">
        <v>41166</v>
      </c>
      <c r="M40258" s="2">
        <v>41159</v>
      </c>
    </row>
    <row r="40259" spans="1:13" x14ac:dyDescent="0.3">
      <c r="A40259">
        <v>15715</v>
      </c>
      <c r="B40259" s="1" t="s">
        <v>39657</v>
      </c>
      <c r="C40259" s="1" t="s">
        <v>17743</v>
      </c>
      <c r="D40259" s="1" t="s">
        <v>81</v>
      </c>
      <c r="E40259" s="1" t="s">
        <v>11739</v>
      </c>
      <c r="F40259">
        <v>25.83</v>
      </c>
      <c r="G40259">
        <v>2</v>
      </c>
      <c r="H40259">
        <v>0.5</v>
      </c>
      <c r="I40259">
        <v>-7.77</v>
      </c>
      <c r="J40259">
        <v>2.1800000000000002</v>
      </c>
      <c r="K40259" s="1" t="s">
        <v>17737</v>
      </c>
      <c r="L40259" s="2">
        <v>40677</v>
      </c>
      <c r="M40259" s="2">
        <v>40672</v>
      </c>
    </row>
    <row r="40260" spans="1:13" x14ac:dyDescent="0.3">
      <c r="A40260">
        <v>21321</v>
      </c>
      <c r="B40260" s="1" t="s">
        <v>19066</v>
      </c>
      <c r="C40260" s="1" t="s">
        <v>17743</v>
      </c>
      <c r="D40260" s="1" t="s">
        <v>1255</v>
      </c>
      <c r="E40260" s="1" t="s">
        <v>7502</v>
      </c>
      <c r="F40260">
        <v>93.42</v>
      </c>
      <c r="G40260">
        <v>2</v>
      </c>
      <c r="H40260">
        <v>0</v>
      </c>
      <c r="I40260">
        <v>42.96</v>
      </c>
      <c r="J40260">
        <v>2.1800000000000002</v>
      </c>
      <c r="K40260" s="1" t="s">
        <v>17737</v>
      </c>
      <c r="L40260" s="2">
        <v>41360</v>
      </c>
      <c r="M40260" s="2">
        <v>41356</v>
      </c>
    </row>
    <row r="40261" spans="1:13" x14ac:dyDescent="0.3">
      <c r="A40261">
        <v>22272</v>
      </c>
      <c r="B40261" s="1" t="s">
        <v>39658</v>
      </c>
      <c r="C40261" s="1" t="s">
        <v>17736</v>
      </c>
      <c r="D40261" s="1" t="s">
        <v>1212</v>
      </c>
      <c r="E40261" s="1" t="s">
        <v>16735</v>
      </c>
      <c r="F40261">
        <v>41.475000000000001</v>
      </c>
      <c r="G40261">
        <v>5</v>
      </c>
      <c r="H40261">
        <v>0.5</v>
      </c>
      <c r="I40261">
        <v>-8.3249999999999993</v>
      </c>
      <c r="J40261">
        <v>2.1800000000000002</v>
      </c>
      <c r="K40261" s="1" t="s">
        <v>17744</v>
      </c>
      <c r="L40261" s="2">
        <v>41873</v>
      </c>
      <c r="M40261" s="2">
        <v>41871</v>
      </c>
    </row>
    <row r="40262" spans="1:13" x14ac:dyDescent="0.3">
      <c r="A40262">
        <v>22468</v>
      </c>
      <c r="B40262" s="1" t="s">
        <v>24209</v>
      </c>
      <c r="C40262" s="1" t="s">
        <v>17743</v>
      </c>
      <c r="D40262" s="1" t="s">
        <v>2772</v>
      </c>
      <c r="E40262" s="1" t="s">
        <v>5500</v>
      </c>
      <c r="F40262">
        <v>39.157200000000003</v>
      </c>
      <c r="G40262">
        <v>1</v>
      </c>
      <c r="H40262">
        <v>0.27</v>
      </c>
      <c r="I40262">
        <v>5.8872</v>
      </c>
      <c r="J40262">
        <v>2.1800000000000002</v>
      </c>
      <c r="K40262" s="1" t="s">
        <v>17737</v>
      </c>
      <c r="L40262" s="2">
        <v>41036</v>
      </c>
      <c r="M40262" s="2">
        <v>41032</v>
      </c>
    </row>
    <row r="40263" spans="1:13" x14ac:dyDescent="0.3">
      <c r="A40263">
        <v>22680</v>
      </c>
      <c r="B40263" s="1" t="s">
        <v>33626</v>
      </c>
      <c r="C40263" s="1" t="s">
        <v>17743</v>
      </c>
      <c r="D40263" s="1" t="s">
        <v>1379</v>
      </c>
      <c r="E40263" s="1" t="s">
        <v>12180</v>
      </c>
      <c r="F40263">
        <v>35.965800000000002</v>
      </c>
      <c r="G40263">
        <v>2</v>
      </c>
      <c r="H40263">
        <v>0.47</v>
      </c>
      <c r="I40263">
        <v>-31.894200000000001</v>
      </c>
      <c r="J40263">
        <v>2.1800000000000002</v>
      </c>
      <c r="K40263" s="1" t="s">
        <v>17737</v>
      </c>
      <c r="L40263" s="2">
        <v>41218</v>
      </c>
      <c r="M40263" s="2">
        <v>41214</v>
      </c>
    </row>
    <row r="40264" spans="1:13" x14ac:dyDescent="0.3">
      <c r="A40264">
        <v>24027</v>
      </c>
      <c r="B40264" s="1" t="s">
        <v>39659</v>
      </c>
      <c r="C40264" s="1" t="s">
        <v>17736</v>
      </c>
      <c r="D40264" s="1" t="s">
        <v>2193</v>
      </c>
      <c r="E40264" s="1" t="s">
        <v>13696</v>
      </c>
      <c r="F40264">
        <v>10.345499999999999</v>
      </c>
      <c r="G40264">
        <v>1</v>
      </c>
      <c r="H40264">
        <v>0.45</v>
      </c>
      <c r="I40264">
        <v>-6.9645000000000001</v>
      </c>
      <c r="J40264">
        <v>2.1800000000000002</v>
      </c>
      <c r="K40264" s="1" t="s">
        <v>17737</v>
      </c>
      <c r="L40264" s="2">
        <v>41987</v>
      </c>
      <c r="M40264" s="2">
        <v>41985</v>
      </c>
    </row>
    <row r="40265" spans="1:13" x14ac:dyDescent="0.3">
      <c r="A40265">
        <v>25382</v>
      </c>
      <c r="B40265" s="1" t="s">
        <v>27392</v>
      </c>
      <c r="C40265" s="1" t="s">
        <v>17743</v>
      </c>
      <c r="D40265" s="1" t="s">
        <v>2300</v>
      </c>
      <c r="E40265" s="1" t="s">
        <v>13022</v>
      </c>
      <c r="F40265">
        <v>32.7684</v>
      </c>
      <c r="G40265">
        <v>4</v>
      </c>
      <c r="H40265">
        <v>0.17</v>
      </c>
      <c r="I40265">
        <v>-6.3516000000000004</v>
      </c>
      <c r="J40265">
        <v>2.1800000000000002</v>
      </c>
      <c r="K40265" s="1" t="s">
        <v>17737</v>
      </c>
      <c r="L40265" s="2">
        <v>41594</v>
      </c>
      <c r="M40265" s="2">
        <v>41589</v>
      </c>
    </row>
    <row r="40266" spans="1:13" x14ac:dyDescent="0.3">
      <c r="A40266">
        <v>26553</v>
      </c>
      <c r="B40266" s="1" t="s">
        <v>30266</v>
      </c>
      <c r="C40266" s="1" t="s">
        <v>17734</v>
      </c>
      <c r="D40266" s="1" t="s">
        <v>364</v>
      </c>
      <c r="E40266" s="1" t="s">
        <v>15506</v>
      </c>
      <c r="F40266">
        <v>23.7</v>
      </c>
      <c r="G40266">
        <v>2</v>
      </c>
      <c r="H40266">
        <v>0</v>
      </c>
      <c r="I40266">
        <v>9.48</v>
      </c>
      <c r="J40266">
        <v>2.1800000000000002</v>
      </c>
      <c r="K40266" s="1" t="s">
        <v>17737</v>
      </c>
      <c r="L40266" s="2">
        <v>41434</v>
      </c>
      <c r="M40266" s="2">
        <v>41429</v>
      </c>
    </row>
    <row r="40267" spans="1:13" x14ac:dyDescent="0.3">
      <c r="A40267">
        <v>26754</v>
      </c>
      <c r="B40267" s="1" t="s">
        <v>39660</v>
      </c>
      <c r="C40267" s="1" t="s">
        <v>17743</v>
      </c>
      <c r="D40267" s="1" t="s">
        <v>2168</v>
      </c>
      <c r="E40267" s="1" t="s">
        <v>8924</v>
      </c>
      <c r="F40267">
        <v>46.17</v>
      </c>
      <c r="G40267">
        <v>2</v>
      </c>
      <c r="H40267">
        <v>0.5</v>
      </c>
      <c r="I40267">
        <v>-28.65</v>
      </c>
      <c r="J40267">
        <v>2.1800000000000002</v>
      </c>
      <c r="K40267" s="1" t="s">
        <v>17737</v>
      </c>
      <c r="L40267" s="2">
        <v>41911</v>
      </c>
      <c r="M40267" s="2">
        <v>41905</v>
      </c>
    </row>
    <row r="40268" spans="1:13" x14ac:dyDescent="0.3">
      <c r="A40268">
        <v>29898</v>
      </c>
      <c r="B40268" s="1" t="s">
        <v>24378</v>
      </c>
      <c r="C40268" s="1" t="s">
        <v>17743</v>
      </c>
      <c r="D40268" s="1" t="s">
        <v>2110</v>
      </c>
      <c r="E40268" s="1" t="s">
        <v>12097</v>
      </c>
      <c r="F40268">
        <v>23.301600000000001</v>
      </c>
      <c r="G40268">
        <v>2</v>
      </c>
      <c r="H40268">
        <v>0.27</v>
      </c>
      <c r="I40268">
        <v>-4.1783999999999999</v>
      </c>
      <c r="J40268">
        <v>2.1800000000000002</v>
      </c>
      <c r="K40268" s="1" t="s">
        <v>17737</v>
      </c>
      <c r="L40268" s="2">
        <v>41194</v>
      </c>
      <c r="M40268" s="2">
        <v>41190</v>
      </c>
    </row>
    <row r="40269" spans="1:13" x14ac:dyDescent="0.3">
      <c r="A40269">
        <v>30040</v>
      </c>
      <c r="B40269" s="1" t="s">
        <v>28363</v>
      </c>
      <c r="C40269" s="1" t="s">
        <v>17743</v>
      </c>
      <c r="D40269" s="1" t="s">
        <v>2364</v>
      </c>
      <c r="E40269" s="1" t="s">
        <v>14143</v>
      </c>
      <c r="F40269">
        <v>27.864000000000001</v>
      </c>
      <c r="G40269">
        <v>3</v>
      </c>
      <c r="H40269">
        <v>0.1</v>
      </c>
      <c r="I40269">
        <v>1.224</v>
      </c>
      <c r="J40269">
        <v>2.1800000000000002</v>
      </c>
      <c r="K40269" s="1" t="s">
        <v>17737</v>
      </c>
      <c r="L40269" s="2">
        <v>41506</v>
      </c>
      <c r="M40269" s="2">
        <v>41502</v>
      </c>
    </row>
    <row r="40270" spans="1:13" x14ac:dyDescent="0.3">
      <c r="A40270">
        <v>30316</v>
      </c>
      <c r="B40270" s="1" t="s">
        <v>39661</v>
      </c>
      <c r="C40270" s="1" t="s">
        <v>17743</v>
      </c>
      <c r="D40270" s="1" t="s">
        <v>1520</v>
      </c>
      <c r="E40270" s="1" t="s">
        <v>15447</v>
      </c>
      <c r="F40270">
        <v>37.590000000000003</v>
      </c>
      <c r="G40270">
        <v>1</v>
      </c>
      <c r="H40270">
        <v>0</v>
      </c>
      <c r="I40270">
        <v>11.25</v>
      </c>
      <c r="J40270">
        <v>2.1800000000000002</v>
      </c>
      <c r="K40270" s="1" t="s">
        <v>17737</v>
      </c>
      <c r="L40270" s="2">
        <v>41933</v>
      </c>
      <c r="M40270" s="2">
        <v>41927</v>
      </c>
    </row>
    <row r="40271" spans="1:13" x14ac:dyDescent="0.3">
      <c r="A40271">
        <v>32110</v>
      </c>
      <c r="B40271" s="1" t="s">
        <v>18159</v>
      </c>
      <c r="C40271" s="1" t="s">
        <v>17731</v>
      </c>
      <c r="D40271" s="1" t="s">
        <v>1188</v>
      </c>
      <c r="E40271" s="1" t="s">
        <v>14429</v>
      </c>
      <c r="F40271">
        <v>18.28</v>
      </c>
      <c r="G40271">
        <v>2</v>
      </c>
      <c r="H40271">
        <v>0</v>
      </c>
      <c r="I40271">
        <v>6.2152000000000003</v>
      </c>
      <c r="J40271">
        <v>2.1800000000000002</v>
      </c>
      <c r="K40271" s="1" t="s">
        <v>17744</v>
      </c>
      <c r="L40271" s="2">
        <v>41774</v>
      </c>
      <c r="M40271" s="2">
        <v>41774</v>
      </c>
    </row>
    <row r="40272" spans="1:13" x14ac:dyDescent="0.3">
      <c r="A40272">
        <v>33380</v>
      </c>
      <c r="B40272" s="1" t="s">
        <v>39662</v>
      </c>
      <c r="C40272" s="1" t="s">
        <v>17743</v>
      </c>
      <c r="D40272" s="1" t="s">
        <v>843</v>
      </c>
      <c r="E40272" s="1" t="s">
        <v>10783</v>
      </c>
      <c r="F40272">
        <v>23.68</v>
      </c>
      <c r="G40272">
        <v>2</v>
      </c>
      <c r="H40272">
        <v>0.2</v>
      </c>
      <c r="I40272">
        <v>8.8800000000000008</v>
      </c>
      <c r="J40272">
        <v>2.1800000000000002</v>
      </c>
      <c r="K40272" s="1" t="s">
        <v>17746</v>
      </c>
      <c r="L40272" s="2">
        <v>40876</v>
      </c>
      <c r="M40272" s="2">
        <v>40870</v>
      </c>
    </row>
    <row r="40273" spans="1:13" x14ac:dyDescent="0.3">
      <c r="A40273">
        <v>35529</v>
      </c>
      <c r="B40273" s="1" t="s">
        <v>29896</v>
      </c>
      <c r="C40273" s="1" t="s">
        <v>17743</v>
      </c>
      <c r="D40273" s="1" t="s">
        <v>2009</v>
      </c>
      <c r="E40273" s="1" t="s">
        <v>16201</v>
      </c>
      <c r="F40273">
        <v>31.103999999999999</v>
      </c>
      <c r="G40273">
        <v>6</v>
      </c>
      <c r="H40273">
        <v>0.2</v>
      </c>
      <c r="I40273">
        <v>11.2752</v>
      </c>
      <c r="J40273">
        <v>2.1800000000000002</v>
      </c>
      <c r="K40273" s="1" t="s">
        <v>17737</v>
      </c>
      <c r="L40273" s="2">
        <v>41831</v>
      </c>
      <c r="M40273" s="2">
        <v>41826</v>
      </c>
    </row>
    <row r="40274" spans="1:13" x14ac:dyDescent="0.3">
      <c r="A40274">
        <v>37355</v>
      </c>
      <c r="B40274" s="1" t="s">
        <v>39663</v>
      </c>
      <c r="C40274" s="1" t="s">
        <v>17743</v>
      </c>
      <c r="D40274" s="1" t="s">
        <v>2725</v>
      </c>
      <c r="E40274" s="1" t="s">
        <v>16593</v>
      </c>
      <c r="F40274">
        <v>36.4</v>
      </c>
      <c r="G40274">
        <v>5</v>
      </c>
      <c r="H40274">
        <v>0</v>
      </c>
      <c r="I40274">
        <v>17.472000000000001</v>
      </c>
      <c r="J40274">
        <v>2.1800000000000002</v>
      </c>
      <c r="K40274" s="1" t="s">
        <v>17737</v>
      </c>
      <c r="L40274" s="2">
        <v>40610</v>
      </c>
      <c r="M40274" s="2">
        <v>40604</v>
      </c>
    </row>
    <row r="40275" spans="1:13" x14ac:dyDescent="0.3">
      <c r="A40275">
        <v>38306</v>
      </c>
      <c r="B40275" s="1" t="s">
        <v>20391</v>
      </c>
      <c r="C40275" s="1" t="s">
        <v>17743</v>
      </c>
      <c r="D40275" s="1" t="s">
        <v>1329</v>
      </c>
      <c r="E40275" s="1" t="s">
        <v>11936</v>
      </c>
      <c r="F40275">
        <v>25.984000000000002</v>
      </c>
      <c r="G40275">
        <v>1</v>
      </c>
      <c r="H40275">
        <v>0.2</v>
      </c>
      <c r="I40275">
        <v>-3.8976000000000002</v>
      </c>
      <c r="J40275">
        <v>2.1800000000000002</v>
      </c>
      <c r="K40275" s="1" t="s">
        <v>17744</v>
      </c>
      <c r="L40275" s="2">
        <v>41146</v>
      </c>
      <c r="M40275" s="2">
        <v>41142</v>
      </c>
    </row>
    <row r="40276" spans="1:13" x14ac:dyDescent="0.3">
      <c r="A40276">
        <v>38315</v>
      </c>
      <c r="B40276" s="1" t="s">
        <v>39664</v>
      </c>
      <c r="C40276" s="1" t="s">
        <v>17734</v>
      </c>
      <c r="D40276" s="1" t="s">
        <v>1495</v>
      </c>
      <c r="E40276" s="1" t="s">
        <v>16308</v>
      </c>
      <c r="F40276">
        <v>25.83</v>
      </c>
      <c r="G40276">
        <v>7</v>
      </c>
      <c r="H40276">
        <v>0</v>
      </c>
      <c r="I40276">
        <v>12.1401</v>
      </c>
      <c r="J40276">
        <v>2.1800000000000002</v>
      </c>
      <c r="K40276" s="1" t="s">
        <v>17737</v>
      </c>
      <c r="L40276" s="2">
        <v>41453</v>
      </c>
      <c r="M40276" s="2">
        <v>41449</v>
      </c>
    </row>
    <row r="40277" spans="1:13" x14ac:dyDescent="0.3">
      <c r="A40277">
        <v>39178</v>
      </c>
      <c r="B40277" s="1" t="s">
        <v>31782</v>
      </c>
      <c r="C40277" s="1" t="s">
        <v>17734</v>
      </c>
      <c r="D40277" s="1" t="s">
        <v>2197</v>
      </c>
      <c r="E40277" s="1" t="s">
        <v>12491</v>
      </c>
      <c r="F40277">
        <v>76.751999999999995</v>
      </c>
      <c r="G40277">
        <v>6</v>
      </c>
      <c r="H40277">
        <v>0.2</v>
      </c>
      <c r="I40277">
        <v>10.5534</v>
      </c>
      <c r="J40277">
        <v>2.1800000000000002</v>
      </c>
      <c r="K40277" s="1" t="s">
        <v>17744</v>
      </c>
      <c r="L40277" s="2">
        <v>41980</v>
      </c>
      <c r="M40277" s="2">
        <v>41977</v>
      </c>
    </row>
    <row r="40278" spans="1:13" x14ac:dyDescent="0.3">
      <c r="A40278">
        <v>39206</v>
      </c>
      <c r="B40278" s="1" t="s">
        <v>24478</v>
      </c>
      <c r="C40278" s="1" t="s">
        <v>17743</v>
      </c>
      <c r="D40278" s="1" t="s">
        <v>2506</v>
      </c>
      <c r="E40278" s="1" t="s">
        <v>16865</v>
      </c>
      <c r="F40278">
        <v>21.92</v>
      </c>
      <c r="G40278">
        <v>8</v>
      </c>
      <c r="H40278">
        <v>0</v>
      </c>
      <c r="I40278">
        <v>5.9184000000000001</v>
      </c>
      <c r="J40278">
        <v>2.1800000000000002</v>
      </c>
      <c r="K40278" s="1" t="s">
        <v>17744</v>
      </c>
      <c r="L40278" s="2">
        <v>41616</v>
      </c>
      <c r="M40278" s="2">
        <v>41612</v>
      </c>
    </row>
    <row r="40279" spans="1:13" x14ac:dyDescent="0.3">
      <c r="A40279">
        <v>39358</v>
      </c>
      <c r="B40279" s="1" t="s">
        <v>38915</v>
      </c>
      <c r="C40279" s="1" t="s">
        <v>17743</v>
      </c>
      <c r="D40279" s="1" t="s">
        <v>964</v>
      </c>
      <c r="E40279" s="1" t="s">
        <v>14991</v>
      </c>
      <c r="F40279">
        <v>24.448</v>
      </c>
      <c r="G40279">
        <v>2</v>
      </c>
      <c r="H40279">
        <v>0.2</v>
      </c>
      <c r="I40279">
        <v>8.8623999999999992</v>
      </c>
      <c r="J40279">
        <v>2.1800000000000002</v>
      </c>
      <c r="K40279" s="1" t="s">
        <v>17737</v>
      </c>
      <c r="L40279" s="2">
        <v>41178</v>
      </c>
      <c r="M40279" s="2">
        <v>41172</v>
      </c>
    </row>
    <row r="40280" spans="1:13" x14ac:dyDescent="0.3">
      <c r="A40280">
        <v>39427</v>
      </c>
      <c r="B40280" s="1" t="s">
        <v>29509</v>
      </c>
      <c r="C40280" s="1" t="s">
        <v>17736</v>
      </c>
      <c r="D40280" s="1" t="s">
        <v>279</v>
      </c>
      <c r="E40280" s="1" t="s">
        <v>16120</v>
      </c>
      <c r="F40280">
        <v>11.96</v>
      </c>
      <c r="G40280">
        <v>2</v>
      </c>
      <c r="H40280">
        <v>0</v>
      </c>
      <c r="I40280">
        <v>5.8604000000000003</v>
      </c>
      <c r="J40280">
        <v>2.1800000000000002</v>
      </c>
      <c r="K40280" s="1" t="s">
        <v>17744</v>
      </c>
      <c r="L40280" s="2">
        <v>40747</v>
      </c>
      <c r="M40280" s="2">
        <v>40744</v>
      </c>
    </row>
    <row r="40281" spans="1:13" x14ac:dyDescent="0.3">
      <c r="A40281">
        <v>39634</v>
      </c>
      <c r="B40281" s="1" t="s">
        <v>25992</v>
      </c>
      <c r="C40281" s="1" t="s">
        <v>17743</v>
      </c>
      <c r="D40281" s="1" t="s">
        <v>964</v>
      </c>
      <c r="E40281" s="1" t="s">
        <v>16867</v>
      </c>
      <c r="F40281">
        <v>23.92</v>
      </c>
      <c r="G40281">
        <v>4</v>
      </c>
      <c r="H40281">
        <v>0</v>
      </c>
      <c r="I40281">
        <v>11.720800000000001</v>
      </c>
      <c r="J40281">
        <v>2.1800000000000002</v>
      </c>
      <c r="K40281" s="1" t="s">
        <v>17737</v>
      </c>
      <c r="L40281" s="2">
        <v>40911</v>
      </c>
      <c r="M40281" s="2">
        <v>40904</v>
      </c>
    </row>
    <row r="40282" spans="1:13" x14ac:dyDescent="0.3">
      <c r="A40282">
        <v>40035</v>
      </c>
      <c r="B40282" s="1" t="s">
        <v>35306</v>
      </c>
      <c r="C40282" s="1" t="s">
        <v>17736</v>
      </c>
      <c r="D40282" s="1" t="s">
        <v>491</v>
      </c>
      <c r="E40282" s="1" t="s">
        <v>16499</v>
      </c>
      <c r="F40282">
        <v>13.247999999999999</v>
      </c>
      <c r="G40282">
        <v>4</v>
      </c>
      <c r="H40282">
        <v>0.2</v>
      </c>
      <c r="I40282">
        <v>3.6432000000000002</v>
      </c>
      <c r="J40282">
        <v>2.1800000000000002</v>
      </c>
      <c r="K40282" s="1" t="s">
        <v>17737</v>
      </c>
      <c r="L40282" s="2">
        <v>41985</v>
      </c>
      <c r="M40282" s="2">
        <v>41982</v>
      </c>
    </row>
    <row r="40283" spans="1:13" x14ac:dyDescent="0.3">
      <c r="A40283">
        <v>41635</v>
      </c>
      <c r="B40283" s="1" t="s">
        <v>39665</v>
      </c>
      <c r="C40283" s="1" t="s">
        <v>17743</v>
      </c>
      <c r="D40283" s="1" t="s">
        <v>2609</v>
      </c>
      <c r="E40283" s="1" t="s">
        <v>13883</v>
      </c>
      <c r="F40283">
        <v>16.5</v>
      </c>
      <c r="G40283">
        <v>1</v>
      </c>
      <c r="H40283">
        <v>0</v>
      </c>
      <c r="I40283">
        <v>4.1100000000000003</v>
      </c>
      <c r="J40283">
        <v>2.1800000000000002</v>
      </c>
      <c r="K40283" s="1" t="s">
        <v>17744</v>
      </c>
      <c r="L40283" s="2">
        <v>41154</v>
      </c>
      <c r="M40283" s="2">
        <v>41150</v>
      </c>
    </row>
    <row r="40284" spans="1:13" x14ac:dyDescent="0.3">
      <c r="A40284">
        <v>41782</v>
      </c>
      <c r="B40284" s="1" t="s">
        <v>23590</v>
      </c>
      <c r="C40284" s="1" t="s">
        <v>17743</v>
      </c>
      <c r="D40284" s="1" t="s">
        <v>3195</v>
      </c>
      <c r="E40284" s="1" t="s">
        <v>11105</v>
      </c>
      <c r="F40284">
        <v>30.48</v>
      </c>
      <c r="G40284">
        <v>1</v>
      </c>
      <c r="H40284">
        <v>0</v>
      </c>
      <c r="I40284">
        <v>2.73</v>
      </c>
      <c r="J40284">
        <v>2.1800000000000002</v>
      </c>
      <c r="K40284" s="1" t="s">
        <v>17737</v>
      </c>
      <c r="L40284" s="2">
        <v>41427</v>
      </c>
      <c r="M40284" s="2">
        <v>41422</v>
      </c>
    </row>
    <row r="40285" spans="1:13" x14ac:dyDescent="0.3">
      <c r="A40285">
        <v>42072</v>
      </c>
      <c r="B40285" s="1" t="s">
        <v>34873</v>
      </c>
      <c r="C40285" s="1" t="s">
        <v>17743</v>
      </c>
      <c r="D40285" s="1" t="s">
        <v>1209</v>
      </c>
      <c r="E40285" s="1" t="s">
        <v>16115</v>
      </c>
      <c r="F40285">
        <v>26.94</v>
      </c>
      <c r="G40285">
        <v>2</v>
      </c>
      <c r="H40285">
        <v>0</v>
      </c>
      <c r="I40285">
        <v>1.32</v>
      </c>
      <c r="J40285">
        <v>2.1800000000000002</v>
      </c>
      <c r="K40285" s="1" t="s">
        <v>17744</v>
      </c>
      <c r="L40285" s="2">
        <v>41826</v>
      </c>
      <c r="M40285" s="2">
        <v>41822</v>
      </c>
    </row>
    <row r="40286" spans="1:13" x14ac:dyDescent="0.3">
      <c r="A40286">
        <v>43215</v>
      </c>
      <c r="B40286" s="1" t="s">
        <v>30820</v>
      </c>
      <c r="C40286" s="1" t="s">
        <v>17743</v>
      </c>
      <c r="D40286" s="1" t="s">
        <v>2280</v>
      </c>
      <c r="E40286" s="1" t="s">
        <v>13899</v>
      </c>
      <c r="F40286">
        <v>27.96</v>
      </c>
      <c r="G40286">
        <v>1</v>
      </c>
      <c r="H40286">
        <v>0</v>
      </c>
      <c r="I40286">
        <v>4.17</v>
      </c>
      <c r="J40286">
        <v>2.1800000000000002</v>
      </c>
      <c r="K40286" s="1" t="s">
        <v>17737</v>
      </c>
      <c r="L40286" s="2">
        <v>41090</v>
      </c>
      <c r="M40286" s="2">
        <v>41083</v>
      </c>
    </row>
    <row r="40287" spans="1:13" x14ac:dyDescent="0.3">
      <c r="A40287">
        <v>46053</v>
      </c>
      <c r="B40287" s="1" t="s">
        <v>23341</v>
      </c>
      <c r="C40287" s="1" t="s">
        <v>17743</v>
      </c>
      <c r="D40287" s="1" t="s">
        <v>2125</v>
      </c>
      <c r="E40287" s="1" t="s">
        <v>12458</v>
      </c>
      <c r="F40287">
        <v>34.956000000000003</v>
      </c>
      <c r="G40287">
        <v>2</v>
      </c>
      <c r="H40287">
        <v>0.7</v>
      </c>
      <c r="I40287">
        <v>-30.324000000000002</v>
      </c>
      <c r="J40287">
        <v>2.1800000000000002</v>
      </c>
      <c r="K40287" s="1" t="s">
        <v>17737</v>
      </c>
      <c r="L40287" s="2">
        <v>41604</v>
      </c>
      <c r="M40287" s="2">
        <v>41599</v>
      </c>
    </row>
    <row r="40288" spans="1:13" x14ac:dyDescent="0.3">
      <c r="A40288">
        <v>46467</v>
      </c>
      <c r="B40288" s="1" t="s">
        <v>27745</v>
      </c>
      <c r="C40288" s="1" t="s">
        <v>17743</v>
      </c>
      <c r="D40288" s="1" t="s">
        <v>2496</v>
      </c>
      <c r="E40288" s="1" t="s">
        <v>12664</v>
      </c>
      <c r="F40288">
        <v>34.979999999999997</v>
      </c>
      <c r="G40288">
        <v>2</v>
      </c>
      <c r="H40288">
        <v>0</v>
      </c>
      <c r="I40288">
        <v>12.24</v>
      </c>
      <c r="J40288">
        <v>2.1800000000000002</v>
      </c>
      <c r="K40288" s="1" t="s">
        <v>17737</v>
      </c>
      <c r="L40288" s="2">
        <v>41225</v>
      </c>
      <c r="M40288" s="2">
        <v>41220</v>
      </c>
    </row>
    <row r="40289" spans="1:13" x14ac:dyDescent="0.3">
      <c r="A40289">
        <v>46712</v>
      </c>
      <c r="B40289" s="1" t="s">
        <v>31253</v>
      </c>
      <c r="C40289" s="1" t="s">
        <v>17743</v>
      </c>
      <c r="D40289" s="1" t="s">
        <v>3385</v>
      </c>
      <c r="E40289" s="1" t="s">
        <v>11467</v>
      </c>
      <c r="F40289">
        <v>49.23</v>
      </c>
      <c r="G40289">
        <v>1</v>
      </c>
      <c r="H40289">
        <v>0</v>
      </c>
      <c r="I40289">
        <v>19.68</v>
      </c>
      <c r="J40289">
        <v>2.1800000000000002</v>
      </c>
      <c r="K40289" s="1" t="s">
        <v>17737</v>
      </c>
      <c r="L40289" s="2">
        <v>41993</v>
      </c>
      <c r="M40289" s="2">
        <v>41989</v>
      </c>
    </row>
    <row r="40290" spans="1:13" x14ac:dyDescent="0.3">
      <c r="A40290">
        <v>46841</v>
      </c>
      <c r="B40290" s="1" t="s">
        <v>39666</v>
      </c>
      <c r="C40290" s="1" t="s">
        <v>17743</v>
      </c>
      <c r="D40290" s="1" t="s">
        <v>3143</v>
      </c>
      <c r="E40290" s="1" t="s">
        <v>10475</v>
      </c>
      <c r="F40290">
        <v>23.16</v>
      </c>
      <c r="G40290">
        <v>1</v>
      </c>
      <c r="H40290">
        <v>0</v>
      </c>
      <c r="I40290">
        <v>11.1</v>
      </c>
      <c r="J40290">
        <v>2.1800000000000002</v>
      </c>
      <c r="K40290" s="1" t="s">
        <v>17737</v>
      </c>
      <c r="L40290" s="2">
        <v>41273</v>
      </c>
      <c r="M40290" s="2">
        <v>41268</v>
      </c>
    </row>
    <row r="40291" spans="1:13" x14ac:dyDescent="0.3">
      <c r="A40291">
        <v>48828</v>
      </c>
      <c r="B40291" s="1" t="s">
        <v>19946</v>
      </c>
      <c r="C40291" s="1" t="s">
        <v>17743</v>
      </c>
      <c r="D40291" s="1" t="s">
        <v>2727</v>
      </c>
      <c r="E40291" s="1" t="s">
        <v>15106</v>
      </c>
      <c r="F40291">
        <v>12.24</v>
      </c>
      <c r="G40291">
        <v>2</v>
      </c>
      <c r="H40291">
        <v>0</v>
      </c>
      <c r="I40291">
        <v>0.48</v>
      </c>
      <c r="J40291">
        <v>2.1800000000000002</v>
      </c>
      <c r="K40291" s="1" t="s">
        <v>17746</v>
      </c>
      <c r="L40291" s="2">
        <v>41542</v>
      </c>
      <c r="M40291" s="2">
        <v>41536</v>
      </c>
    </row>
    <row r="40292" spans="1:13" x14ac:dyDescent="0.3">
      <c r="A40292">
        <v>49852</v>
      </c>
      <c r="B40292" s="1" t="s">
        <v>36541</v>
      </c>
      <c r="C40292" s="1" t="s">
        <v>17743</v>
      </c>
      <c r="D40292" s="1" t="s">
        <v>2256</v>
      </c>
      <c r="E40292" s="1" t="s">
        <v>8467</v>
      </c>
      <c r="F40292">
        <v>18.93</v>
      </c>
      <c r="G40292">
        <v>1</v>
      </c>
      <c r="H40292">
        <v>0</v>
      </c>
      <c r="I40292">
        <v>7.56</v>
      </c>
      <c r="J40292">
        <v>2.1800000000000002</v>
      </c>
      <c r="K40292" s="1" t="s">
        <v>17746</v>
      </c>
      <c r="L40292" s="2">
        <v>41859</v>
      </c>
      <c r="M40292" s="2">
        <v>41852</v>
      </c>
    </row>
    <row r="40293" spans="1:13" x14ac:dyDescent="0.3">
      <c r="A40293">
        <v>51014</v>
      </c>
      <c r="B40293" s="1" t="s">
        <v>39667</v>
      </c>
      <c r="C40293" s="1" t="s">
        <v>17734</v>
      </c>
      <c r="D40293" s="1" t="s">
        <v>3664</v>
      </c>
      <c r="E40293" s="1" t="s">
        <v>14220</v>
      </c>
      <c r="F40293">
        <v>23.7</v>
      </c>
      <c r="G40293">
        <v>2</v>
      </c>
      <c r="H40293">
        <v>0</v>
      </c>
      <c r="I40293">
        <v>3.3</v>
      </c>
      <c r="J40293">
        <v>2.1800000000000002</v>
      </c>
      <c r="K40293" s="1" t="s">
        <v>17732</v>
      </c>
      <c r="L40293" s="2">
        <v>40797</v>
      </c>
      <c r="M40293" s="2">
        <v>40795</v>
      </c>
    </row>
    <row r="40294" spans="1:13" x14ac:dyDescent="0.3">
      <c r="A40294">
        <v>51266</v>
      </c>
      <c r="B40294" s="1" t="s">
        <v>31255</v>
      </c>
      <c r="C40294" s="1" t="s">
        <v>17743</v>
      </c>
      <c r="D40294" s="1" t="s">
        <v>1360</v>
      </c>
      <c r="E40294" s="1" t="s">
        <v>13570</v>
      </c>
      <c r="F40294">
        <v>40.29</v>
      </c>
      <c r="G40294">
        <v>1</v>
      </c>
      <c r="H40294">
        <v>0</v>
      </c>
      <c r="I40294">
        <v>4.83</v>
      </c>
      <c r="J40294">
        <v>2.1800000000000002</v>
      </c>
      <c r="K40294" s="1" t="s">
        <v>17746</v>
      </c>
      <c r="L40294" s="2">
        <v>41557</v>
      </c>
      <c r="M40294" s="2">
        <v>41551</v>
      </c>
    </row>
    <row r="40295" spans="1:13" x14ac:dyDescent="0.3">
      <c r="A40295">
        <v>7463</v>
      </c>
      <c r="B40295" s="1" t="s">
        <v>39668</v>
      </c>
      <c r="C40295" s="1" t="s">
        <v>17743</v>
      </c>
      <c r="D40295" s="1" t="s">
        <v>2616</v>
      </c>
      <c r="E40295" s="1" t="s">
        <v>13443</v>
      </c>
      <c r="F40295">
        <v>34.415999999999997</v>
      </c>
      <c r="G40295">
        <v>3</v>
      </c>
      <c r="H40295">
        <v>0.4</v>
      </c>
      <c r="I40295">
        <v>-8.0640000000000001</v>
      </c>
      <c r="J40295">
        <v>2.1800000000000002</v>
      </c>
      <c r="K40295" s="1" t="s">
        <v>17737</v>
      </c>
      <c r="L40295" s="2">
        <v>41813</v>
      </c>
      <c r="M40295" s="2">
        <v>41809</v>
      </c>
    </row>
    <row r="40296" spans="1:13" x14ac:dyDescent="0.3">
      <c r="A40296">
        <v>8873</v>
      </c>
      <c r="B40296" s="1" t="s">
        <v>39669</v>
      </c>
      <c r="C40296" s="1" t="s">
        <v>17743</v>
      </c>
      <c r="D40296" s="1" t="s">
        <v>881</v>
      </c>
      <c r="E40296" s="1" t="s">
        <v>15123</v>
      </c>
      <c r="F40296">
        <v>48.5</v>
      </c>
      <c r="G40296">
        <v>5</v>
      </c>
      <c r="H40296">
        <v>0</v>
      </c>
      <c r="I40296">
        <v>15</v>
      </c>
      <c r="J40296">
        <v>2.1800000000000002</v>
      </c>
      <c r="K40296" s="1" t="s">
        <v>17737</v>
      </c>
      <c r="L40296" s="2">
        <v>41078</v>
      </c>
      <c r="M40296" s="2">
        <v>41072</v>
      </c>
    </row>
    <row r="40297" spans="1:13" x14ac:dyDescent="0.3">
      <c r="A40297">
        <v>9932</v>
      </c>
      <c r="B40297" s="1" t="s">
        <v>37058</v>
      </c>
      <c r="C40297" s="1" t="s">
        <v>17743</v>
      </c>
      <c r="D40297" s="1" t="s">
        <v>1168</v>
      </c>
      <c r="E40297" s="1" t="s">
        <v>16033</v>
      </c>
      <c r="F40297">
        <v>25.536000000000001</v>
      </c>
      <c r="G40297">
        <v>4</v>
      </c>
      <c r="H40297">
        <v>0.4</v>
      </c>
      <c r="I40297">
        <v>-15.824</v>
      </c>
      <c r="J40297">
        <v>2.1800000000000002</v>
      </c>
      <c r="K40297" s="1" t="s">
        <v>17737</v>
      </c>
      <c r="L40297" s="2">
        <v>41969</v>
      </c>
      <c r="M40297" s="2">
        <v>41963</v>
      </c>
    </row>
    <row r="40298" spans="1:13" x14ac:dyDescent="0.3">
      <c r="A40298">
        <v>9714</v>
      </c>
      <c r="B40298" s="1" t="s">
        <v>19696</v>
      </c>
      <c r="C40298" s="1" t="s">
        <v>17743</v>
      </c>
      <c r="D40298" s="1" t="s">
        <v>569</v>
      </c>
      <c r="E40298" s="1" t="s">
        <v>10673</v>
      </c>
      <c r="F40298">
        <v>32.44</v>
      </c>
      <c r="G40298">
        <v>1</v>
      </c>
      <c r="H40298">
        <v>0</v>
      </c>
      <c r="I40298">
        <v>10.7</v>
      </c>
      <c r="J40298">
        <v>2.1800000000000002</v>
      </c>
      <c r="K40298" s="1" t="s">
        <v>17737</v>
      </c>
      <c r="L40298" s="2">
        <v>41338</v>
      </c>
      <c r="M40298" s="2">
        <v>41334</v>
      </c>
    </row>
    <row r="40299" spans="1:13" x14ac:dyDescent="0.3">
      <c r="A40299">
        <v>9281</v>
      </c>
      <c r="B40299" s="1" t="s">
        <v>33355</v>
      </c>
      <c r="C40299" s="1" t="s">
        <v>17743</v>
      </c>
      <c r="D40299" s="1" t="s">
        <v>1732</v>
      </c>
      <c r="E40299" s="1" t="s">
        <v>8291</v>
      </c>
      <c r="F40299">
        <v>40.591999999999999</v>
      </c>
      <c r="G40299">
        <v>1</v>
      </c>
      <c r="H40299">
        <v>0.2</v>
      </c>
      <c r="I40299">
        <v>-1.528</v>
      </c>
      <c r="J40299">
        <v>2.17</v>
      </c>
      <c r="K40299" s="1" t="s">
        <v>17737</v>
      </c>
      <c r="L40299" s="2">
        <v>41990</v>
      </c>
      <c r="M40299" s="2">
        <v>41986</v>
      </c>
    </row>
    <row r="40300" spans="1:13" x14ac:dyDescent="0.3">
      <c r="A40300">
        <v>9975</v>
      </c>
      <c r="B40300" s="1" t="s">
        <v>24703</v>
      </c>
      <c r="C40300" s="1" t="s">
        <v>17736</v>
      </c>
      <c r="D40300" s="1" t="s">
        <v>1734</v>
      </c>
      <c r="E40300" s="1" t="s">
        <v>9778</v>
      </c>
      <c r="F40300">
        <v>39.863999999999997</v>
      </c>
      <c r="G40300">
        <v>2</v>
      </c>
      <c r="H40300">
        <v>0.4</v>
      </c>
      <c r="I40300">
        <v>-4.6559999999999997</v>
      </c>
      <c r="J40300">
        <v>2.17</v>
      </c>
      <c r="K40300" s="1" t="s">
        <v>17737</v>
      </c>
      <c r="L40300" s="2">
        <v>41966</v>
      </c>
      <c r="M40300" s="2">
        <v>41964</v>
      </c>
    </row>
    <row r="40301" spans="1:13" x14ac:dyDescent="0.3">
      <c r="A40301">
        <v>2234</v>
      </c>
      <c r="B40301" s="1" t="s">
        <v>39670</v>
      </c>
      <c r="C40301" s="1" t="s">
        <v>17743</v>
      </c>
      <c r="D40301" s="1" t="s">
        <v>416</v>
      </c>
      <c r="E40301" s="1" t="s">
        <v>14165</v>
      </c>
      <c r="F40301">
        <v>128.76</v>
      </c>
      <c r="G40301">
        <v>6</v>
      </c>
      <c r="H40301">
        <v>0</v>
      </c>
      <c r="I40301">
        <v>48.84</v>
      </c>
      <c r="J40301">
        <v>2.17</v>
      </c>
      <c r="K40301" s="1" t="s">
        <v>17737</v>
      </c>
      <c r="L40301" s="2">
        <v>41395</v>
      </c>
      <c r="M40301" s="2">
        <v>41390</v>
      </c>
    </row>
    <row r="40302" spans="1:13" x14ac:dyDescent="0.3">
      <c r="A40302">
        <v>3325</v>
      </c>
      <c r="B40302" s="1" t="s">
        <v>39671</v>
      </c>
      <c r="C40302" s="1" t="s">
        <v>17743</v>
      </c>
      <c r="D40302" s="1" t="s">
        <v>1795</v>
      </c>
      <c r="E40302" s="1" t="s">
        <v>11027</v>
      </c>
      <c r="F40302">
        <v>32.64</v>
      </c>
      <c r="G40302">
        <v>1</v>
      </c>
      <c r="H40302">
        <v>0</v>
      </c>
      <c r="I40302">
        <v>10.1</v>
      </c>
      <c r="J40302">
        <v>2.17</v>
      </c>
      <c r="K40302" s="1" t="s">
        <v>17737</v>
      </c>
      <c r="L40302" s="2">
        <v>41822</v>
      </c>
      <c r="M40302" s="2">
        <v>41817</v>
      </c>
    </row>
    <row r="40303" spans="1:13" x14ac:dyDescent="0.3">
      <c r="A40303">
        <v>3485</v>
      </c>
      <c r="B40303" s="1" t="s">
        <v>22743</v>
      </c>
      <c r="C40303" s="1" t="s">
        <v>17743</v>
      </c>
      <c r="D40303" s="1" t="s">
        <v>999</v>
      </c>
      <c r="E40303" s="1" t="s">
        <v>14351</v>
      </c>
      <c r="F40303">
        <v>16.760000000000002</v>
      </c>
      <c r="G40303">
        <v>2</v>
      </c>
      <c r="H40303">
        <v>0</v>
      </c>
      <c r="I40303">
        <v>6.2</v>
      </c>
      <c r="J40303">
        <v>2.17</v>
      </c>
      <c r="K40303" s="1" t="s">
        <v>17744</v>
      </c>
      <c r="L40303" s="2">
        <v>41740</v>
      </c>
      <c r="M40303" s="2">
        <v>41736</v>
      </c>
    </row>
    <row r="40304" spans="1:13" x14ac:dyDescent="0.3">
      <c r="A40304">
        <v>10996</v>
      </c>
      <c r="B40304" s="1" t="s">
        <v>34213</v>
      </c>
      <c r="C40304" s="1" t="s">
        <v>17743</v>
      </c>
      <c r="D40304" s="1" t="s">
        <v>1924</v>
      </c>
      <c r="E40304" s="1" t="s">
        <v>15960</v>
      </c>
      <c r="F40304">
        <v>29.52</v>
      </c>
      <c r="G40304">
        <v>3</v>
      </c>
      <c r="H40304">
        <v>0</v>
      </c>
      <c r="I40304">
        <v>4.95</v>
      </c>
      <c r="J40304">
        <v>2.17</v>
      </c>
      <c r="K40304" s="1" t="s">
        <v>17744</v>
      </c>
      <c r="L40304" s="2">
        <v>40966</v>
      </c>
      <c r="M40304" s="2">
        <v>40961</v>
      </c>
    </row>
    <row r="40305" spans="1:13" x14ac:dyDescent="0.3">
      <c r="A40305">
        <v>12797</v>
      </c>
      <c r="B40305" s="1" t="s">
        <v>39672</v>
      </c>
      <c r="C40305" s="1" t="s">
        <v>17743</v>
      </c>
      <c r="D40305" s="1" t="s">
        <v>2323</v>
      </c>
      <c r="E40305" s="1" t="s">
        <v>16125</v>
      </c>
      <c r="F40305">
        <v>17.28</v>
      </c>
      <c r="G40305">
        <v>2</v>
      </c>
      <c r="H40305">
        <v>0</v>
      </c>
      <c r="I40305">
        <v>2.04</v>
      </c>
      <c r="J40305">
        <v>2.17</v>
      </c>
      <c r="K40305" s="1" t="s">
        <v>17744</v>
      </c>
      <c r="L40305" s="2">
        <v>41660</v>
      </c>
      <c r="M40305" s="2">
        <v>41656</v>
      </c>
    </row>
    <row r="40306" spans="1:13" x14ac:dyDescent="0.3">
      <c r="A40306">
        <v>20946</v>
      </c>
      <c r="B40306" s="1" t="s">
        <v>22148</v>
      </c>
      <c r="C40306" s="1" t="s">
        <v>17734</v>
      </c>
      <c r="D40306" s="1" t="s">
        <v>1965</v>
      </c>
      <c r="E40306" s="1" t="s">
        <v>6225</v>
      </c>
      <c r="F40306">
        <v>406.53089999999997</v>
      </c>
      <c r="G40306">
        <v>3</v>
      </c>
      <c r="H40306">
        <v>7.0000000000000007E-2</v>
      </c>
      <c r="I40306">
        <v>166.05090000000001</v>
      </c>
      <c r="J40306">
        <v>2.17</v>
      </c>
      <c r="K40306" s="1" t="s">
        <v>17744</v>
      </c>
      <c r="L40306" s="2">
        <v>41480</v>
      </c>
      <c r="M40306" s="2">
        <v>41477</v>
      </c>
    </row>
    <row r="40307" spans="1:13" x14ac:dyDescent="0.3">
      <c r="A40307">
        <v>21148</v>
      </c>
      <c r="B40307" s="1" t="s">
        <v>39673</v>
      </c>
      <c r="C40307" s="1" t="s">
        <v>17743</v>
      </c>
      <c r="D40307" s="1" t="s">
        <v>325</v>
      </c>
      <c r="E40307" s="1" t="s">
        <v>13695</v>
      </c>
      <c r="F40307">
        <v>26.169</v>
      </c>
      <c r="G40307">
        <v>2</v>
      </c>
      <c r="H40307">
        <v>0.45</v>
      </c>
      <c r="I40307">
        <v>-6.2309999999999999</v>
      </c>
      <c r="J40307">
        <v>2.17</v>
      </c>
      <c r="K40307" s="1" t="s">
        <v>17744</v>
      </c>
      <c r="L40307" s="2">
        <v>41193</v>
      </c>
      <c r="M40307" s="2">
        <v>41188</v>
      </c>
    </row>
    <row r="40308" spans="1:13" x14ac:dyDescent="0.3">
      <c r="A40308">
        <v>21841</v>
      </c>
      <c r="B40308" s="1" t="s">
        <v>37598</v>
      </c>
      <c r="C40308" s="1" t="s">
        <v>17743</v>
      </c>
      <c r="D40308" s="1" t="s">
        <v>1843</v>
      </c>
      <c r="E40308" s="1" t="s">
        <v>9874</v>
      </c>
      <c r="F40308">
        <v>31.62</v>
      </c>
      <c r="G40308">
        <v>1</v>
      </c>
      <c r="H40308">
        <v>0</v>
      </c>
      <c r="I40308">
        <v>0.3</v>
      </c>
      <c r="J40308">
        <v>2.17</v>
      </c>
      <c r="K40308" s="1" t="s">
        <v>17737</v>
      </c>
      <c r="L40308" s="2">
        <v>41566</v>
      </c>
      <c r="M40308" s="2">
        <v>41562</v>
      </c>
    </row>
    <row r="40309" spans="1:13" x14ac:dyDescent="0.3">
      <c r="A40309">
        <v>22933</v>
      </c>
      <c r="B40309" s="1" t="s">
        <v>25918</v>
      </c>
      <c r="C40309" s="1" t="s">
        <v>17743</v>
      </c>
      <c r="D40309" s="1" t="s">
        <v>272</v>
      </c>
      <c r="E40309" s="1" t="s">
        <v>11006</v>
      </c>
      <c r="F40309">
        <v>26.297999999999998</v>
      </c>
      <c r="G40309">
        <v>2</v>
      </c>
      <c r="H40309">
        <v>0.1</v>
      </c>
      <c r="I40309">
        <v>3.798</v>
      </c>
      <c r="J40309">
        <v>2.17</v>
      </c>
      <c r="K40309" s="1" t="s">
        <v>17737</v>
      </c>
      <c r="L40309" s="2">
        <v>42006</v>
      </c>
      <c r="M40309" s="2">
        <v>42002</v>
      </c>
    </row>
    <row r="40310" spans="1:13" x14ac:dyDescent="0.3">
      <c r="A40310">
        <v>23259</v>
      </c>
      <c r="B40310" s="1" t="s">
        <v>33402</v>
      </c>
      <c r="C40310" s="1" t="s">
        <v>17743</v>
      </c>
      <c r="D40310" s="1" t="s">
        <v>2252</v>
      </c>
      <c r="E40310" s="1" t="s">
        <v>14135</v>
      </c>
      <c r="F40310">
        <v>31.14</v>
      </c>
      <c r="G40310">
        <v>2</v>
      </c>
      <c r="H40310">
        <v>0</v>
      </c>
      <c r="I40310">
        <v>13.02</v>
      </c>
      <c r="J40310">
        <v>2.17</v>
      </c>
      <c r="K40310" s="1" t="s">
        <v>17737</v>
      </c>
      <c r="L40310" s="2">
        <v>41459</v>
      </c>
      <c r="M40310" s="2">
        <v>41453</v>
      </c>
    </row>
    <row r="40311" spans="1:13" x14ac:dyDescent="0.3">
      <c r="A40311">
        <v>25573</v>
      </c>
      <c r="B40311" s="1" t="s">
        <v>32415</v>
      </c>
      <c r="C40311" s="1" t="s">
        <v>17734</v>
      </c>
      <c r="D40311" s="1" t="s">
        <v>2264</v>
      </c>
      <c r="E40311" s="1" t="s">
        <v>11354</v>
      </c>
      <c r="F40311">
        <v>34.689599999999999</v>
      </c>
      <c r="G40311">
        <v>2</v>
      </c>
      <c r="H40311">
        <v>0.27</v>
      </c>
      <c r="I40311">
        <v>10.4496</v>
      </c>
      <c r="J40311">
        <v>2.17</v>
      </c>
      <c r="K40311" s="1" t="s">
        <v>17737</v>
      </c>
      <c r="L40311" s="2">
        <v>41965</v>
      </c>
      <c r="M40311" s="2">
        <v>41960</v>
      </c>
    </row>
    <row r="40312" spans="1:13" x14ac:dyDescent="0.3">
      <c r="A40312">
        <v>25976</v>
      </c>
      <c r="B40312" s="1" t="s">
        <v>19492</v>
      </c>
      <c r="C40312" s="1" t="s">
        <v>17743</v>
      </c>
      <c r="D40312" s="1" t="s">
        <v>1815</v>
      </c>
      <c r="E40312" s="1" t="s">
        <v>12641</v>
      </c>
      <c r="F40312">
        <v>28.74</v>
      </c>
      <c r="G40312">
        <v>2</v>
      </c>
      <c r="H40312">
        <v>0</v>
      </c>
      <c r="I40312">
        <v>8.2799999999999994</v>
      </c>
      <c r="J40312">
        <v>2.17</v>
      </c>
      <c r="K40312" s="1" t="s">
        <v>17744</v>
      </c>
      <c r="L40312" s="2">
        <v>41724</v>
      </c>
      <c r="M40312" s="2">
        <v>41720</v>
      </c>
    </row>
    <row r="40313" spans="1:13" x14ac:dyDescent="0.3">
      <c r="A40313">
        <v>27319</v>
      </c>
      <c r="B40313" s="1" t="s">
        <v>35731</v>
      </c>
      <c r="C40313" s="1" t="s">
        <v>17734</v>
      </c>
      <c r="D40313" s="1" t="s">
        <v>1817</v>
      </c>
      <c r="E40313" s="1" t="s">
        <v>12859</v>
      </c>
      <c r="F40313">
        <v>26.37</v>
      </c>
      <c r="G40313">
        <v>1</v>
      </c>
      <c r="H40313">
        <v>0</v>
      </c>
      <c r="I40313">
        <v>1.29</v>
      </c>
      <c r="J40313">
        <v>2.17</v>
      </c>
      <c r="K40313" s="1" t="s">
        <v>17737</v>
      </c>
      <c r="L40313" s="2">
        <v>40969</v>
      </c>
      <c r="M40313" s="2">
        <v>40964</v>
      </c>
    </row>
    <row r="40314" spans="1:13" x14ac:dyDescent="0.3">
      <c r="A40314">
        <v>28146</v>
      </c>
      <c r="B40314" s="1" t="s">
        <v>30143</v>
      </c>
      <c r="C40314" s="1" t="s">
        <v>17743</v>
      </c>
      <c r="D40314" s="1" t="s">
        <v>1495</v>
      </c>
      <c r="E40314" s="1" t="s">
        <v>9887</v>
      </c>
      <c r="F40314">
        <v>35.549999999999997</v>
      </c>
      <c r="G40314">
        <v>1</v>
      </c>
      <c r="H40314">
        <v>0.25</v>
      </c>
      <c r="I40314">
        <v>-0.48</v>
      </c>
      <c r="J40314">
        <v>2.17</v>
      </c>
      <c r="K40314" s="1" t="s">
        <v>17744</v>
      </c>
      <c r="L40314" s="2">
        <v>41525</v>
      </c>
      <c r="M40314" s="2">
        <v>41520</v>
      </c>
    </row>
    <row r="40315" spans="1:13" x14ac:dyDescent="0.3">
      <c r="A40315">
        <v>29870</v>
      </c>
      <c r="B40315" s="1" t="s">
        <v>39674</v>
      </c>
      <c r="C40315" s="1" t="s">
        <v>17743</v>
      </c>
      <c r="D40315" s="1" t="s">
        <v>2726</v>
      </c>
      <c r="E40315" s="1" t="s">
        <v>8438</v>
      </c>
      <c r="F40315">
        <v>81.757499999999993</v>
      </c>
      <c r="G40315">
        <v>5</v>
      </c>
      <c r="H40315">
        <v>0.45</v>
      </c>
      <c r="I40315">
        <v>-56.542499999999997</v>
      </c>
      <c r="J40315">
        <v>2.17</v>
      </c>
      <c r="K40315" s="1" t="s">
        <v>17737</v>
      </c>
      <c r="L40315" s="2">
        <v>41873</v>
      </c>
      <c r="M40315" s="2">
        <v>41869</v>
      </c>
    </row>
    <row r="40316" spans="1:13" x14ac:dyDescent="0.3">
      <c r="A40316">
        <v>30323</v>
      </c>
      <c r="B40316" s="1" t="s">
        <v>32919</v>
      </c>
      <c r="C40316" s="1" t="s">
        <v>17743</v>
      </c>
      <c r="D40316" s="1" t="s">
        <v>2543</v>
      </c>
      <c r="E40316" s="1" t="s">
        <v>16869</v>
      </c>
      <c r="F40316">
        <v>59.52</v>
      </c>
      <c r="G40316">
        <v>2</v>
      </c>
      <c r="H40316">
        <v>0</v>
      </c>
      <c r="I40316">
        <v>3.54</v>
      </c>
      <c r="J40316">
        <v>2.17</v>
      </c>
      <c r="K40316" s="1" t="s">
        <v>17737</v>
      </c>
      <c r="L40316" s="2">
        <v>40671</v>
      </c>
      <c r="M40316" s="2">
        <v>40666</v>
      </c>
    </row>
    <row r="40317" spans="1:13" x14ac:dyDescent="0.3">
      <c r="A40317">
        <v>31704</v>
      </c>
      <c r="B40317" s="1" t="s">
        <v>20894</v>
      </c>
      <c r="C40317" s="1" t="s">
        <v>17743</v>
      </c>
      <c r="D40317" s="1" t="s">
        <v>1323</v>
      </c>
      <c r="E40317" s="1" t="s">
        <v>15114</v>
      </c>
      <c r="F40317">
        <v>27.15</v>
      </c>
      <c r="G40317">
        <v>5</v>
      </c>
      <c r="H40317">
        <v>0</v>
      </c>
      <c r="I40317">
        <v>13.3035</v>
      </c>
      <c r="J40317">
        <v>2.17</v>
      </c>
      <c r="K40317" s="1" t="s">
        <v>17737</v>
      </c>
      <c r="L40317" s="2">
        <v>41986</v>
      </c>
      <c r="M40317" s="2">
        <v>41982</v>
      </c>
    </row>
    <row r="40318" spans="1:13" x14ac:dyDescent="0.3">
      <c r="A40318">
        <v>32847</v>
      </c>
      <c r="B40318" s="1" t="s">
        <v>39675</v>
      </c>
      <c r="C40318" s="1" t="s">
        <v>17734</v>
      </c>
      <c r="D40318" s="1" t="s">
        <v>1518</v>
      </c>
      <c r="E40318" s="1" t="s">
        <v>15370</v>
      </c>
      <c r="F40318">
        <v>9.3239999999999998</v>
      </c>
      <c r="G40318">
        <v>6</v>
      </c>
      <c r="H40318">
        <v>0.8</v>
      </c>
      <c r="I40318">
        <v>-24.708600000000001</v>
      </c>
      <c r="J40318">
        <v>2.17</v>
      </c>
      <c r="K40318" s="1" t="s">
        <v>17744</v>
      </c>
      <c r="L40318" s="2">
        <v>41962</v>
      </c>
      <c r="M40318" s="2">
        <v>41957</v>
      </c>
    </row>
    <row r="40319" spans="1:13" x14ac:dyDescent="0.3">
      <c r="A40319">
        <v>35021</v>
      </c>
      <c r="B40319" s="1" t="s">
        <v>39676</v>
      </c>
      <c r="C40319" s="1" t="s">
        <v>17736</v>
      </c>
      <c r="D40319" s="1" t="s">
        <v>114</v>
      </c>
      <c r="E40319" s="1" t="s">
        <v>16870</v>
      </c>
      <c r="F40319">
        <v>7.056</v>
      </c>
      <c r="G40319">
        <v>3</v>
      </c>
      <c r="H40319">
        <v>0.2</v>
      </c>
      <c r="I40319">
        <v>2.2050000000000001</v>
      </c>
      <c r="J40319">
        <v>2.17</v>
      </c>
      <c r="K40319" s="1" t="s">
        <v>17732</v>
      </c>
      <c r="L40319" s="2">
        <v>41735</v>
      </c>
      <c r="M40319" s="2">
        <v>41733</v>
      </c>
    </row>
    <row r="40320" spans="1:13" x14ac:dyDescent="0.3">
      <c r="A40320">
        <v>38107</v>
      </c>
      <c r="B40320" s="1" t="s">
        <v>23328</v>
      </c>
      <c r="C40320" s="1" t="s">
        <v>17736</v>
      </c>
      <c r="D40320" s="1" t="s">
        <v>922</v>
      </c>
      <c r="E40320" s="1" t="s">
        <v>10442</v>
      </c>
      <c r="F40320">
        <v>12.585000000000001</v>
      </c>
      <c r="G40320">
        <v>1</v>
      </c>
      <c r="H40320">
        <v>0.7</v>
      </c>
      <c r="I40320">
        <v>-18.038499999999999</v>
      </c>
      <c r="J40320">
        <v>2.17</v>
      </c>
      <c r="K40320" s="1" t="s">
        <v>17744</v>
      </c>
      <c r="L40320" s="2">
        <v>41898</v>
      </c>
      <c r="M40320" s="2">
        <v>41897</v>
      </c>
    </row>
    <row r="40321" spans="1:13" x14ac:dyDescent="0.3">
      <c r="A40321">
        <v>41380</v>
      </c>
      <c r="B40321" s="1" t="s">
        <v>22664</v>
      </c>
      <c r="C40321" s="1" t="s">
        <v>17743</v>
      </c>
      <c r="D40321" s="1" t="s">
        <v>2978</v>
      </c>
      <c r="E40321" s="1" t="s">
        <v>16345</v>
      </c>
      <c r="F40321">
        <v>25.23</v>
      </c>
      <c r="G40321">
        <v>1</v>
      </c>
      <c r="H40321">
        <v>0</v>
      </c>
      <c r="I40321">
        <v>4.0199999999999996</v>
      </c>
      <c r="J40321">
        <v>2.17</v>
      </c>
      <c r="K40321" s="1" t="s">
        <v>17737</v>
      </c>
      <c r="L40321" s="2">
        <v>41246</v>
      </c>
      <c r="M40321" s="2">
        <v>41240</v>
      </c>
    </row>
    <row r="40322" spans="1:13" x14ac:dyDescent="0.3">
      <c r="A40322">
        <v>41687</v>
      </c>
      <c r="B40322" s="1" t="s">
        <v>39677</v>
      </c>
      <c r="C40322" s="1" t="s">
        <v>17743</v>
      </c>
      <c r="D40322" s="1" t="s">
        <v>3002</v>
      </c>
      <c r="E40322" s="1" t="s">
        <v>9021</v>
      </c>
      <c r="F40322">
        <v>69.263999999999996</v>
      </c>
      <c r="G40322">
        <v>2</v>
      </c>
      <c r="H40322">
        <v>0.7</v>
      </c>
      <c r="I40322">
        <v>-62.375999999999998</v>
      </c>
      <c r="J40322">
        <v>2.17</v>
      </c>
      <c r="K40322" s="1" t="s">
        <v>17737</v>
      </c>
      <c r="L40322" s="2">
        <v>41870</v>
      </c>
      <c r="M40322" s="2">
        <v>41864</v>
      </c>
    </row>
    <row r="40323" spans="1:13" x14ac:dyDescent="0.3">
      <c r="A40323">
        <v>42824</v>
      </c>
      <c r="B40323" s="1" t="s">
        <v>39678</v>
      </c>
      <c r="C40323" s="1" t="s">
        <v>17736</v>
      </c>
      <c r="D40323" s="1" t="s">
        <v>2696</v>
      </c>
      <c r="E40323" s="1" t="s">
        <v>16748</v>
      </c>
      <c r="F40323">
        <v>16.11</v>
      </c>
      <c r="G40323">
        <v>1</v>
      </c>
      <c r="H40323">
        <v>0</v>
      </c>
      <c r="I40323">
        <v>4.83</v>
      </c>
      <c r="J40323">
        <v>2.17</v>
      </c>
      <c r="K40323" s="1" t="s">
        <v>17744</v>
      </c>
      <c r="L40323" s="2">
        <v>41522</v>
      </c>
      <c r="M40323" s="2">
        <v>41520</v>
      </c>
    </row>
    <row r="40324" spans="1:13" x14ac:dyDescent="0.3">
      <c r="A40324">
        <v>42856</v>
      </c>
      <c r="B40324" s="1" t="s">
        <v>31384</v>
      </c>
      <c r="C40324" s="1" t="s">
        <v>17734</v>
      </c>
      <c r="D40324" s="1" t="s">
        <v>3224</v>
      </c>
      <c r="E40324" s="1" t="s">
        <v>14806</v>
      </c>
      <c r="F40324">
        <v>18.936</v>
      </c>
      <c r="G40324">
        <v>1</v>
      </c>
      <c r="H40324">
        <v>0.6</v>
      </c>
      <c r="I40324">
        <v>-13.284000000000001</v>
      </c>
      <c r="J40324">
        <v>2.17</v>
      </c>
      <c r="K40324" s="1" t="s">
        <v>17737</v>
      </c>
      <c r="L40324" s="2">
        <v>41404</v>
      </c>
      <c r="M40324" s="2">
        <v>41402</v>
      </c>
    </row>
    <row r="40325" spans="1:13" x14ac:dyDescent="0.3">
      <c r="A40325">
        <v>44180</v>
      </c>
      <c r="B40325" s="1" t="s">
        <v>18182</v>
      </c>
      <c r="C40325" s="1" t="s">
        <v>17734</v>
      </c>
      <c r="D40325" s="1" t="s">
        <v>1248</v>
      </c>
      <c r="E40325" s="1" t="s">
        <v>16433</v>
      </c>
      <c r="F40325">
        <v>52.89</v>
      </c>
      <c r="G40325">
        <v>1</v>
      </c>
      <c r="H40325">
        <v>0</v>
      </c>
      <c r="I40325">
        <v>19.02</v>
      </c>
      <c r="J40325">
        <v>2.17</v>
      </c>
      <c r="K40325" s="1" t="s">
        <v>17744</v>
      </c>
      <c r="L40325" s="2">
        <v>41042</v>
      </c>
      <c r="M40325" s="2">
        <v>41040</v>
      </c>
    </row>
    <row r="40326" spans="1:13" x14ac:dyDescent="0.3">
      <c r="A40326">
        <v>45824</v>
      </c>
      <c r="B40326" s="1" t="s">
        <v>39679</v>
      </c>
      <c r="C40326" s="1" t="s">
        <v>17736</v>
      </c>
      <c r="D40326" s="1" t="s">
        <v>2599</v>
      </c>
      <c r="E40326" s="1" t="s">
        <v>16187</v>
      </c>
      <c r="F40326">
        <v>7.14</v>
      </c>
      <c r="G40326">
        <v>1</v>
      </c>
      <c r="H40326">
        <v>0</v>
      </c>
      <c r="I40326">
        <v>2.76</v>
      </c>
      <c r="J40326">
        <v>2.17</v>
      </c>
      <c r="K40326" s="1" t="s">
        <v>17744</v>
      </c>
      <c r="L40326" s="2">
        <v>40922</v>
      </c>
      <c r="M40326" s="2">
        <v>40919</v>
      </c>
    </row>
    <row r="40327" spans="1:13" x14ac:dyDescent="0.3">
      <c r="A40327">
        <v>47231</v>
      </c>
      <c r="B40327" s="1" t="s">
        <v>22739</v>
      </c>
      <c r="C40327" s="1" t="s">
        <v>17743</v>
      </c>
      <c r="D40327" s="1" t="s">
        <v>3208</v>
      </c>
      <c r="E40327" s="1" t="s">
        <v>16542</v>
      </c>
      <c r="F40327">
        <v>30.66</v>
      </c>
      <c r="G40327">
        <v>2</v>
      </c>
      <c r="H40327">
        <v>0</v>
      </c>
      <c r="I40327">
        <v>1.5</v>
      </c>
      <c r="J40327">
        <v>2.17</v>
      </c>
      <c r="K40327" s="1" t="s">
        <v>17737</v>
      </c>
      <c r="L40327" s="2">
        <v>41164</v>
      </c>
      <c r="M40327" s="2">
        <v>41159</v>
      </c>
    </row>
    <row r="40328" spans="1:13" x14ac:dyDescent="0.3">
      <c r="A40328">
        <v>47564</v>
      </c>
      <c r="B40328" s="1" t="s">
        <v>39680</v>
      </c>
      <c r="C40328" s="1" t="s">
        <v>17743</v>
      </c>
      <c r="D40328" s="1" t="s">
        <v>3367</v>
      </c>
      <c r="E40328" s="1" t="s">
        <v>12732</v>
      </c>
      <c r="F40328">
        <v>116.04</v>
      </c>
      <c r="G40328">
        <v>4</v>
      </c>
      <c r="H40328">
        <v>0</v>
      </c>
      <c r="I40328">
        <v>12.72</v>
      </c>
      <c r="J40328">
        <v>2.17</v>
      </c>
      <c r="K40328" s="1" t="s">
        <v>17744</v>
      </c>
      <c r="L40328" s="2">
        <v>41090</v>
      </c>
      <c r="M40328" s="2">
        <v>41086</v>
      </c>
    </row>
    <row r="40329" spans="1:13" x14ac:dyDescent="0.3">
      <c r="A40329">
        <v>48156</v>
      </c>
      <c r="B40329" s="1" t="s">
        <v>28955</v>
      </c>
      <c r="C40329" s="1" t="s">
        <v>17743</v>
      </c>
      <c r="D40329" s="1" t="s">
        <v>2442</v>
      </c>
      <c r="E40329" s="1" t="s">
        <v>11341</v>
      </c>
      <c r="F40329">
        <v>23.85</v>
      </c>
      <c r="G40329">
        <v>1</v>
      </c>
      <c r="H40329">
        <v>0</v>
      </c>
      <c r="I40329">
        <v>1.65</v>
      </c>
      <c r="J40329">
        <v>2.17</v>
      </c>
      <c r="K40329" s="1" t="s">
        <v>17737</v>
      </c>
      <c r="L40329" s="2">
        <v>40723</v>
      </c>
      <c r="M40329" s="2">
        <v>40718</v>
      </c>
    </row>
    <row r="40330" spans="1:13" x14ac:dyDescent="0.3">
      <c r="A40330">
        <v>48720</v>
      </c>
      <c r="B40330" s="1" t="s">
        <v>28553</v>
      </c>
      <c r="C40330" s="1" t="s">
        <v>17743</v>
      </c>
      <c r="D40330" s="1" t="s">
        <v>2551</v>
      </c>
      <c r="E40330" s="1" t="s">
        <v>12085</v>
      </c>
      <c r="F40330">
        <v>50.76</v>
      </c>
      <c r="G40330">
        <v>2</v>
      </c>
      <c r="H40330">
        <v>0</v>
      </c>
      <c r="I40330">
        <v>16.739999999999998</v>
      </c>
      <c r="J40330">
        <v>2.17</v>
      </c>
      <c r="K40330" s="1" t="s">
        <v>17737</v>
      </c>
      <c r="L40330" s="2">
        <v>41898</v>
      </c>
      <c r="M40330" s="2">
        <v>41893</v>
      </c>
    </row>
    <row r="40331" spans="1:13" x14ac:dyDescent="0.3">
      <c r="A40331">
        <v>49108</v>
      </c>
      <c r="B40331" s="1" t="s">
        <v>39681</v>
      </c>
      <c r="C40331" s="1" t="s">
        <v>17736</v>
      </c>
      <c r="D40331" s="1" t="s">
        <v>1081</v>
      </c>
      <c r="E40331" s="1" t="s">
        <v>8120</v>
      </c>
      <c r="F40331">
        <v>27.96</v>
      </c>
      <c r="G40331">
        <v>1</v>
      </c>
      <c r="H40331">
        <v>0</v>
      </c>
      <c r="I40331">
        <v>1.1100000000000001</v>
      </c>
      <c r="J40331">
        <v>2.17</v>
      </c>
      <c r="K40331" s="1" t="s">
        <v>17737</v>
      </c>
      <c r="L40331" s="2">
        <v>41497</v>
      </c>
      <c r="M40331" s="2">
        <v>41495</v>
      </c>
    </row>
    <row r="40332" spans="1:13" x14ac:dyDescent="0.3">
      <c r="A40332">
        <v>2385</v>
      </c>
      <c r="B40332" s="1" t="s">
        <v>37294</v>
      </c>
      <c r="C40332" s="1" t="s">
        <v>17743</v>
      </c>
      <c r="D40332" s="1" t="s">
        <v>2626</v>
      </c>
      <c r="E40332" s="1" t="s">
        <v>15171</v>
      </c>
      <c r="F40332">
        <v>21.42</v>
      </c>
      <c r="G40332">
        <v>3</v>
      </c>
      <c r="H40332">
        <v>0</v>
      </c>
      <c r="I40332">
        <v>0</v>
      </c>
      <c r="J40332">
        <v>2.17</v>
      </c>
      <c r="K40332" s="1" t="s">
        <v>17746</v>
      </c>
      <c r="L40332" s="2">
        <v>41891</v>
      </c>
      <c r="M40332" s="2">
        <v>41885</v>
      </c>
    </row>
    <row r="40333" spans="1:13" x14ac:dyDescent="0.3">
      <c r="A40333">
        <v>3423</v>
      </c>
      <c r="B40333" s="1" t="s">
        <v>31461</v>
      </c>
      <c r="C40333" s="1" t="s">
        <v>17743</v>
      </c>
      <c r="D40333" s="1" t="s">
        <v>581</v>
      </c>
      <c r="E40333" s="1" t="s">
        <v>16496</v>
      </c>
      <c r="F40333">
        <v>15</v>
      </c>
      <c r="G40333">
        <v>2</v>
      </c>
      <c r="H40333">
        <v>0</v>
      </c>
      <c r="I40333">
        <v>4.4800000000000004</v>
      </c>
      <c r="J40333">
        <v>2.17</v>
      </c>
      <c r="K40333" s="1" t="s">
        <v>17746</v>
      </c>
      <c r="L40333" s="2">
        <v>41072</v>
      </c>
      <c r="M40333" s="2">
        <v>41066</v>
      </c>
    </row>
    <row r="40334" spans="1:13" x14ac:dyDescent="0.3">
      <c r="A40334">
        <v>4653</v>
      </c>
      <c r="B40334" s="1" t="s">
        <v>23046</v>
      </c>
      <c r="C40334" s="1" t="s">
        <v>17743</v>
      </c>
      <c r="D40334" s="1" t="s">
        <v>1353</v>
      </c>
      <c r="E40334" s="1" t="s">
        <v>13637</v>
      </c>
      <c r="F40334">
        <v>20.02</v>
      </c>
      <c r="G40334">
        <v>1</v>
      </c>
      <c r="H40334">
        <v>0</v>
      </c>
      <c r="I40334">
        <v>9.6</v>
      </c>
      <c r="J40334">
        <v>2.17</v>
      </c>
      <c r="K40334" s="1" t="s">
        <v>17737</v>
      </c>
      <c r="L40334" s="2">
        <v>41960</v>
      </c>
      <c r="M40334" s="2">
        <v>41956</v>
      </c>
    </row>
    <row r="40335" spans="1:13" x14ac:dyDescent="0.3">
      <c r="A40335">
        <v>6582</v>
      </c>
      <c r="B40335" s="1" t="s">
        <v>39682</v>
      </c>
      <c r="C40335" s="1" t="s">
        <v>17743</v>
      </c>
      <c r="D40335" s="1" t="s">
        <v>1352</v>
      </c>
      <c r="E40335" s="1" t="s">
        <v>15670</v>
      </c>
      <c r="F40335">
        <v>22.68</v>
      </c>
      <c r="G40335">
        <v>2</v>
      </c>
      <c r="H40335">
        <v>0</v>
      </c>
      <c r="I40335">
        <v>10.64</v>
      </c>
      <c r="J40335">
        <v>2.17</v>
      </c>
      <c r="K40335" s="1" t="s">
        <v>17737</v>
      </c>
      <c r="L40335" s="2">
        <v>41072</v>
      </c>
      <c r="M40335" s="2">
        <v>41068</v>
      </c>
    </row>
    <row r="40336" spans="1:13" x14ac:dyDescent="0.3">
      <c r="A40336">
        <v>9481</v>
      </c>
      <c r="B40336" s="1" t="s">
        <v>37380</v>
      </c>
      <c r="C40336" s="1" t="s">
        <v>17743</v>
      </c>
      <c r="D40336" s="1" t="s">
        <v>1968</v>
      </c>
      <c r="E40336" s="1" t="s">
        <v>10598</v>
      </c>
      <c r="F40336">
        <v>34.56</v>
      </c>
      <c r="G40336">
        <v>1</v>
      </c>
      <c r="H40336">
        <v>0</v>
      </c>
      <c r="I40336">
        <v>14.5</v>
      </c>
      <c r="J40336">
        <v>2.17</v>
      </c>
      <c r="K40336" s="1" t="s">
        <v>17737</v>
      </c>
      <c r="L40336" s="2">
        <v>41273</v>
      </c>
      <c r="M40336" s="2">
        <v>41268</v>
      </c>
    </row>
    <row r="40337" spans="1:13" x14ac:dyDescent="0.3">
      <c r="A40337">
        <v>6069</v>
      </c>
      <c r="B40337" s="1" t="s">
        <v>24143</v>
      </c>
      <c r="C40337" s="1" t="s">
        <v>17743</v>
      </c>
      <c r="D40337" s="1" t="s">
        <v>1162</v>
      </c>
      <c r="E40337" s="1" t="s">
        <v>13381</v>
      </c>
      <c r="F40337">
        <v>38.700000000000003</v>
      </c>
      <c r="G40337">
        <v>3</v>
      </c>
      <c r="H40337">
        <v>0</v>
      </c>
      <c r="I40337">
        <v>3.84</v>
      </c>
      <c r="J40337">
        <v>2.16</v>
      </c>
      <c r="K40337" s="1" t="s">
        <v>17737</v>
      </c>
      <c r="L40337" s="2">
        <v>40996</v>
      </c>
      <c r="M40337" s="2">
        <v>40992</v>
      </c>
    </row>
    <row r="40338" spans="1:13" x14ac:dyDescent="0.3">
      <c r="A40338">
        <v>7462</v>
      </c>
      <c r="B40338" s="1" t="s">
        <v>39668</v>
      </c>
      <c r="C40338" s="1" t="s">
        <v>17743</v>
      </c>
      <c r="D40338" s="1" t="s">
        <v>2616</v>
      </c>
      <c r="E40338" s="1" t="s">
        <v>14376</v>
      </c>
      <c r="F40338">
        <v>38.22</v>
      </c>
      <c r="G40338">
        <v>7</v>
      </c>
      <c r="H40338">
        <v>0.4</v>
      </c>
      <c r="I40338">
        <v>-21.7</v>
      </c>
      <c r="J40338">
        <v>2.16</v>
      </c>
      <c r="K40338" s="1" t="s">
        <v>17737</v>
      </c>
      <c r="L40338" s="2">
        <v>41813</v>
      </c>
      <c r="M40338" s="2">
        <v>41809</v>
      </c>
    </row>
    <row r="40339" spans="1:13" x14ac:dyDescent="0.3">
      <c r="A40339">
        <v>1985</v>
      </c>
      <c r="B40339" s="1" t="s">
        <v>39683</v>
      </c>
      <c r="C40339" s="1" t="s">
        <v>17743</v>
      </c>
      <c r="D40339" s="1" t="s">
        <v>407</v>
      </c>
      <c r="E40339" s="1" t="s">
        <v>14306</v>
      </c>
      <c r="F40339">
        <v>12.096</v>
      </c>
      <c r="G40339">
        <v>2</v>
      </c>
      <c r="H40339">
        <v>0.4</v>
      </c>
      <c r="I40339">
        <v>-0.224</v>
      </c>
      <c r="J40339">
        <v>2.16</v>
      </c>
      <c r="K40339" s="1" t="s">
        <v>17746</v>
      </c>
      <c r="L40339" s="2">
        <v>41353</v>
      </c>
      <c r="M40339" s="2">
        <v>41347</v>
      </c>
    </row>
    <row r="40340" spans="1:13" x14ac:dyDescent="0.3">
      <c r="A40340">
        <v>7007</v>
      </c>
      <c r="B40340" s="1" t="s">
        <v>22526</v>
      </c>
      <c r="C40340" s="1" t="s">
        <v>17734</v>
      </c>
      <c r="D40340" s="1" t="s">
        <v>1002</v>
      </c>
      <c r="E40340" s="1" t="s">
        <v>9586</v>
      </c>
      <c r="F40340">
        <v>19.056000000000001</v>
      </c>
      <c r="G40340">
        <v>2</v>
      </c>
      <c r="H40340">
        <v>0.4</v>
      </c>
      <c r="I40340">
        <v>-2.544</v>
      </c>
      <c r="J40340">
        <v>2.16</v>
      </c>
      <c r="K40340" s="1" t="s">
        <v>17744</v>
      </c>
      <c r="L40340" s="2">
        <v>40844</v>
      </c>
      <c r="M40340" s="2">
        <v>40842</v>
      </c>
    </row>
    <row r="40341" spans="1:13" x14ac:dyDescent="0.3">
      <c r="A40341">
        <v>8280</v>
      </c>
      <c r="B40341" s="1" t="s">
        <v>36025</v>
      </c>
      <c r="C40341" s="1" t="s">
        <v>17743</v>
      </c>
      <c r="D40341" s="1" t="s">
        <v>1332</v>
      </c>
      <c r="E40341" s="1" t="s">
        <v>12114</v>
      </c>
      <c r="F40341">
        <v>93.18</v>
      </c>
      <c r="G40341">
        <v>5</v>
      </c>
      <c r="H40341">
        <v>0.4</v>
      </c>
      <c r="I40341">
        <v>15.48</v>
      </c>
      <c r="J40341">
        <v>2.16</v>
      </c>
      <c r="K40341" s="1" t="s">
        <v>17737</v>
      </c>
      <c r="L40341" s="2">
        <v>41240</v>
      </c>
      <c r="M40341" s="2">
        <v>41236</v>
      </c>
    </row>
    <row r="40342" spans="1:13" x14ac:dyDescent="0.3">
      <c r="A40342">
        <v>11859</v>
      </c>
      <c r="B40342" s="1" t="s">
        <v>24853</v>
      </c>
      <c r="C40342" s="1" t="s">
        <v>17743</v>
      </c>
      <c r="D40342" s="1" t="s">
        <v>426</v>
      </c>
      <c r="E40342" s="1" t="s">
        <v>13414</v>
      </c>
      <c r="F40342">
        <v>26.28</v>
      </c>
      <c r="G40342">
        <v>3</v>
      </c>
      <c r="H40342">
        <v>0</v>
      </c>
      <c r="I40342">
        <v>12.06</v>
      </c>
      <c r="J40342">
        <v>2.16</v>
      </c>
      <c r="K40342" s="1" t="s">
        <v>17737</v>
      </c>
      <c r="L40342" s="2">
        <v>41875</v>
      </c>
      <c r="M40342" s="2">
        <v>41869</v>
      </c>
    </row>
    <row r="40343" spans="1:13" x14ac:dyDescent="0.3">
      <c r="A40343">
        <v>12474</v>
      </c>
      <c r="B40343" s="1" t="s">
        <v>18717</v>
      </c>
      <c r="C40343" s="1" t="s">
        <v>17743</v>
      </c>
      <c r="D40343" s="1" t="s">
        <v>1971</v>
      </c>
      <c r="E40343" s="1" t="s">
        <v>11716</v>
      </c>
      <c r="F40343">
        <v>71.361000000000004</v>
      </c>
      <c r="G40343">
        <v>3</v>
      </c>
      <c r="H40343">
        <v>0.1</v>
      </c>
      <c r="I40343">
        <v>24.561</v>
      </c>
      <c r="J40343">
        <v>2.16</v>
      </c>
      <c r="K40343" s="1" t="s">
        <v>17737</v>
      </c>
      <c r="L40343" s="2">
        <v>41604</v>
      </c>
      <c r="M40343" s="2">
        <v>41600</v>
      </c>
    </row>
    <row r="40344" spans="1:13" x14ac:dyDescent="0.3">
      <c r="A40344">
        <v>15343</v>
      </c>
      <c r="B40344" s="1" t="s">
        <v>39684</v>
      </c>
      <c r="C40344" s="1" t="s">
        <v>17743</v>
      </c>
      <c r="D40344" s="1" t="s">
        <v>1903</v>
      </c>
      <c r="E40344" s="1" t="s">
        <v>14760</v>
      </c>
      <c r="F40344">
        <v>30.9</v>
      </c>
      <c r="G40344">
        <v>5</v>
      </c>
      <c r="H40344">
        <v>0.5</v>
      </c>
      <c r="I40344">
        <v>-13.65</v>
      </c>
      <c r="J40344">
        <v>2.16</v>
      </c>
      <c r="K40344" s="1" t="s">
        <v>17737</v>
      </c>
      <c r="L40344" s="2">
        <v>40563</v>
      </c>
      <c r="M40344" s="2">
        <v>40556</v>
      </c>
    </row>
    <row r="40345" spans="1:13" x14ac:dyDescent="0.3">
      <c r="A40345">
        <v>17466</v>
      </c>
      <c r="B40345" s="1" t="s">
        <v>22764</v>
      </c>
      <c r="C40345" s="1" t="s">
        <v>17736</v>
      </c>
      <c r="D40345" s="1" t="s">
        <v>2090</v>
      </c>
      <c r="E40345" s="1" t="s">
        <v>13414</v>
      </c>
      <c r="F40345">
        <v>52.56</v>
      </c>
      <c r="G40345">
        <v>6</v>
      </c>
      <c r="H40345">
        <v>0</v>
      </c>
      <c r="I40345">
        <v>24.12</v>
      </c>
      <c r="J40345">
        <v>2.16</v>
      </c>
      <c r="K40345" s="1" t="s">
        <v>17744</v>
      </c>
      <c r="L40345" s="2">
        <v>41958</v>
      </c>
      <c r="M40345" s="2">
        <v>41956</v>
      </c>
    </row>
    <row r="40346" spans="1:13" x14ac:dyDescent="0.3">
      <c r="A40346">
        <v>18693</v>
      </c>
      <c r="B40346" s="1" t="s">
        <v>39685</v>
      </c>
      <c r="C40346" s="1" t="s">
        <v>17743</v>
      </c>
      <c r="D40346" s="1" t="s">
        <v>2148</v>
      </c>
      <c r="E40346" s="1" t="s">
        <v>14307</v>
      </c>
      <c r="F40346">
        <v>57.12</v>
      </c>
      <c r="G40346">
        <v>4</v>
      </c>
      <c r="H40346">
        <v>0</v>
      </c>
      <c r="I40346">
        <v>6.24</v>
      </c>
      <c r="J40346">
        <v>2.16</v>
      </c>
      <c r="K40346" s="1" t="s">
        <v>17737</v>
      </c>
      <c r="L40346" s="2">
        <v>41333</v>
      </c>
      <c r="M40346" s="2">
        <v>41328</v>
      </c>
    </row>
    <row r="40347" spans="1:13" x14ac:dyDescent="0.3">
      <c r="A40347">
        <v>19826</v>
      </c>
      <c r="B40347" s="1" t="s">
        <v>34670</v>
      </c>
      <c r="C40347" s="1" t="s">
        <v>17743</v>
      </c>
      <c r="D40347" s="1" t="s">
        <v>1241</v>
      </c>
      <c r="E40347" s="1" t="s">
        <v>15384</v>
      </c>
      <c r="F40347">
        <v>17.010000000000002</v>
      </c>
      <c r="G40347">
        <v>3</v>
      </c>
      <c r="H40347">
        <v>0.5</v>
      </c>
      <c r="I40347">
        <v>-13.68</v>
      </c>
      <c r="J40347">
        <v>2.16</v>
      </c>
      <c r="K40347" s="1" t="s">
        <v>17744</v>
      </c>
      <c r="L40347" s="2">
        <v>41156</v>
      </c>
      <c r="M40347" s="2">
        <v>41152</v>
      </c>
    </row>
    <row r="40348" spans="1:13" x14ac:dyDescent="0.3">
      <c r="A40348">
        <v>20860</v>
      </c>
      <c r="B40348" s="1" t="s">
        <v>17932</v>
      </c>
      <c r="C40348" s="1" t="s">
        <v>17734</v>
      </c>
      <c r="D40348" s="1" t="s">
        <v>643</v>
      </c>
      <c r="E40348" s="1" t="s">
        <v>11252</v>
      </c>
      <c r="F40348">
        <v>37.962000000000003</v>
      </c>
      <c r="G40348">
        <v>2</v>
      </c>
      <c r="H40348">
        <v>0.1</v>
      </c>
      <c r="I40348">
        <v>16.841999999999999</v>
      </c>
      <c r="J40348">
        <v>2.16</v>
      </c>
      <c r="K40348" s="1" t="s">
        <v>17737</v>
      </c>
      <c r="L40348" s="2">
        <v>40705</v>
      </c>
      <c r="M40348" s="2">
        <v>40701</v>
      </c>
    </row>
    <row r="40349" spans="1:13" x14ac:dyDescent="0.3">
      <c r="A40349">
        <v>20966</v>
      </c>
      <c r="B40349" s="1" t="s">
        <v>39686</v>
      </c>
      <c r="C40349" s="1" t="s">
        <v>17743</v>
      </c>
      <c r="D40349" s="1" t="s">
        <v>1730</v>
      </c>
      <c r="E40349" s="1" t="s">
        <v>14684</v>
      </c>
      <c r="F40349">
        <v>147.51</v>
      </c>
      <c r="G40349">
        <v>11</v>
      </c>
      <c r="H40349">
        <v>0</v>
      </c>
      <c r="I40349">
        <v>39.6</v>
      </c>
      <c r="J40349">
        <v>2.16</v>
      </c>
      <c r="K40349" s="1" t="s">
        <v>17737</v>
      </c>
      <c r="L40349" s="2">
        <v>41947</v>
      </c>
      <c r="M40349" s="2">
        <v>41942</v>
      </c>
    </row>
    <row r="40350" spans="1:13" x14ac:dyDescent="0.3">
      <c r="A40350">
        <v>21856</v>
      </c>
      <c r="B40350" s="1" t="s">
        <v>39687</v>
      </c>
      <c r="C40350" s="1" t="s">
        <v>17734</v>
      </c>
      <c r="D40350" s="1" t="s">
        <v>506</v>
      </c>
      <c r="E40350" s="1" t="s">
        <v>12971</v>
      </c>
      <c r="F40350">
        <v>64.764899999999997</v>
      </c>
      <c r="G40350">
        <v>3</v>
      </c>
      <c r="H40350">
        <v>0.17</v>
      </c>
      <c r="I40350">
        <v>20.2149</v>
      </c>
      <c r="J40350">
        <v>2.16</v>
      </c>
      <c r="K40350" s="1" t="s">
        <v>17744</v>
      </c>
      <c r="L40350" s="2">
        <v>41798</v>
      </c>
      <c r="M40350" s="2">
        <v>41796</v>
      </c>
    </row>
    <row r="40351" spans="1:13" x14ac:dyDescent="0.3">
      <c r="A40351">
        <v>24616</v>
      </c>
      <c r="B40351" s="1" t="s">
        <v>19645</v>
      </c>
      <c r="C40351" s="1" t="s">
        <v>17734</v>
      </c>
      <c r="D40351" s="1" t="s">
        <v>2087</v>
      </c>
      <c r="E40351" s="1" t="s">
        <v>11702</v>
      </c>
      <c r="F40351">
        <v>90.96</v>
      </c>
      <c r="G40351">
        <v>2</v>
      </c>
      <c r="H40351">
        <v>0</v>
      </c>
      <c r="I40351">
        <v>19.98</v>
      </c>
      <c r="J40351">
        <v>2.16</v>
      </c>
      <c r="K40351" s="1" t="s">
        <v>17737</v>
      </c>
      <c r="L40351" s="2">
        <v>41433</v>
      </c>
      <c r="M40351" s="2">
        <v>41428</v>
      </c>
    </row>
    <row r="40352" spans="1:13" x14ac:dyDescent="0.3">
      <c r="A40352">
        <v>25080</v>
      </c>
      <c r="B40352" s="1" t="s">
        <v>27877</v>
      </c>
      <c r="C40352" s="1" t="s">
        <v>17734</v>
      </c>
      <c r="D40352" s="1" t="s">
        <v>1049</v>
      </c>
      <c r="E40352" s="1" t="s">
        <v>10298</v>
      </c>
      <c r="F40352">
        <v>25.001999999999999</v>
      </c>
      <c r="G40352">
        <v>1</v>
      </c>
      <c r="H40352">
        <v>0.1</v>
      </c>
      <c r="I40352">
        <v>5.532</v>
      </c>
      <c r="J40352">
        <v>2.16</v>
      </c>
      <c r="K40352" s="1" t="s">
        <v>17737</v>
      </c>
      <c r="L40352" s="2">
        <v>41928</v>
      </c>
      <c r="M40352" s="2">
        <v>41923</v>
      </c>
    </row>
    <row r="40353" spans="1:13" x14ac:dyDescent="0.3">
      <c r="A40353">
        <v>25479</v>
      </c>
      <c r="B40353" s="1" t="s">
        <v>39688</v>
      </c>
      <c r="C40353" s="1" t="s">
        <v>17743</v>
      </c>
      <c r="D40353" s="1" t="s">
        <v>1214</v>
      </c>
      <c r="E40353" s="1" t="s">
        <v>11775</v>
      </c>
      <c r="F40353">
        <v>74.772000000000006</v>
      </c>
      <c r="G40353">
        <v>2</v>
      </c>
      <c r="H40353">
        <v>0.4</v>
      </c>
      <c r="I40353">
        <v>-29.928000000000001</v>
      </c>
      <c r="J40353">
        <v>2.16</v>
      </c>
      <c r="K40353" s="1" t="s">
        <v>17737</v>
      </c>
      <c r="L40353" s="2">
        <v>41192</v>
      </c>
      <c r="M40353" s="2">
        <v>41187</v>
      </c>
    </row>
    <row r="40354" spans="1:13" x14ac:dyDescent="0.3">
      <c r="A40354">
        <v>26697</v>
      </c>
      <c r="B40354" s="1" t="s">
        <v>31922</v>
      </c>
      <c r="C40354" s="1" t="s">
        <v>17743</v>
      </c>
      <c r="D40354" s="1" t="s">
        <v>2126</v>
      </c>
      <c r="E40354" s="1" t="s">
        <v>11535</v>
      </c>
      <c r="F40354">
        <v>44.55</v>
      </c>
      <c r="G40354">
        <v>6</v>
      </c>
      <c r="H40354">
        <v>0.1</v>
      </c>
      <c r="I40354">
        <v>-4.59</v>
      </c>
      <c r="J40354">
        <v>2.16</v>
      </c>
      <c r="K40354" s="1" t="s">
        <v>17737</v>
      </c>
      <c r="L40354" s="2">
        <v>40789</v>
      </c>
      <c r="M40354" s="2">
        <v>40785</v>
      </c>
    </row>
    <row r="40355" spans="1:13" x14ac:dyDescent="0.3">
      <c r="A40355">
        <v>27769</v>
      </c>
      <c r="B40355" s="1" t="s">
        <v>22348</v>
      </c>
      <c r="C40355" s="1" t="s">
        <v>17734</v>
      </c>
      <c r="D40355" s="1" t="s">
        <v>1812</v>
      </c>
      <c r="E40355" s="1" t="s">
        <v>15016</v>
      </c>
      <c r="F40355">
        <v>22.658999999999999</v>
      </c>
      <c r="G40355">
        <v>1</v>
      </c>
      <c r="H40355">
        <v>0.17</v>
      </c>
      <c r="I40355">
        <v>2.169</v>
      </c>
      <c r="J40355">
        <v>2.16</v>
      </c>
      <c r="K40355" s="1" t="s">
        <v>17744</v>
      </c>
      <c r="L40355" s="2">
        <v>41356</v>
      </c>
      <c r="M40355" s="2">
        <v>41353</v>
      </c>
    </row>
    <row r="40356" spans="1:13" x14ac:dyDescent="0.3">
      <c r="A40356">
        <v>30214</v>
      </c>
      <c r="B40356" s="1" t="s">
        <v>25819</v>
      </c>
      <c r="C40356" s="1" t="s">
        <v>17743</v>
      </c>
      <c r="D40356" s="1" t="s">
        <v>1874</v>
      </c>
      <c r="E40356" s="1" t="s">
        <v>15102</v>
      </c>
      <c r="F40356">
        <v>33.695999999999998</v>
      </c>
      <c r="G40356">
        <v>2</v>
      </c>
      <c r="H40356">
        <v>0.1</v>
      </c>
      <c r="I40356">
        <v>5.976</v>
      </c>
      <c r="J40356">
        <v>2.16</v>
      </c>
      <c r="K40356" s="1" t="s">
        <v>17744</v>
      </c>
      <c r="L40356" s="2">
        <v>41286</v>
      </c>
      <c r="M40356" s="2">
        <v>41282</v>
      </c>
    </row>
    <row r="40357" spans="1:13" x14ac:dyDescent="0.3">
      <c r="A40357">
        <v>30955</v>
      </c>
      <c r="B40357" s="1" t="s">
        <v>19480</v>
      </c>
      <c r="C40357" s="1" t="s">
        <v>17743</v>
      </c>
      <c r="D40357" s="1" t="s">
        <v>2549</v>
      </c>
      <c r="E40357" s="1" t="s">
        <v>16872</v>
      </c>
      <c r="F40357">
        <v>17.568000000000001</v>
      </c>
      <c r="G40357">
        <v>1</v>
      </c>
      <c r="H40357">
        <v>0.4</v>
      </c>
      <c r="I40357">
        <v>-1.1819999999999999</v>
      </c>
      <c r="J40357">
        <v>2.16</v>
      </c>
      <c r="K40357" s="1" t="s">
        <v>17744</v>
      </c>
      <c r="L40357" s="2">
        <v>41771</v>
      </c>
      <c r="M40357" s="2">
        <v>41767</v>
      </c>
    </row>
    <row r="40358" spans="1:13" x14ac:dyDescent="0.3">
      <c r="A40358">
        <v>32035</v>
      </c>
      <c r="B40358" s="1" t="s">
        <v>39689</v>
      </c>
      <c r="C40358" s="1" t="s">
        <v>17743</v>
      </c>
      <c r="D40358" s="1" t="s">
        <v>1255</v>
      </c>
      <c r="E40358" s="1" t="s">
        <v>12672</v>
      </c>
      <c r="F40358">
        <v>49.98</v>
      </c>
      <c r="G40358">
        <v>2</v>
      </c>
      <c r="H40358">
        <v>0</v>
      </c>
      <c r="I40358">
        <v>8.4966000000000008</v>
      </c>
      <c r="J40358">
        <v>2.16</v>
      </c>
      <c r="K40358" s="1" t="s">
        <v>17737</v>
      </c>
      <c r="L40358" s="2">
        <v>40798</v>
      </c>
      <c r="M40358" s="2">
        <v>40794</v>
      </c>
    </row>
    <row r="40359" spans="1:13" x14ac:dyDescent="0.3">
      <c r="A40359">
        <v>32472</v>
      </c>
      <c r="B40359" s="1" t="s">
        <v>39690</v>
      </c>
      <c r="C40359" s="1" t="s">
        <v>17743</v>
      </c>
      <c r="D40359" s="1" t="s">
        <v>407</v>
      </c>
      <c r="E40359" s="1" t="s">
        <v>13400</v>
      </c>
      <c r="F40359">
        <v>27.93</v>
      </c>
      <c r="G40359">
        <v>3</v>
      </c>
      <c r="H40359">
        <v>0</v>
      </c>
      <c r="I40359">
        <v>8.0997000000000003</v>
      </c>
      <c r="J40359">
        <v>2.16</v>
      </c>
      <c r="K40359" s="1" t="s">
        <v>17737</v>
      </c>
      <c r="L40359" s="2">
        <v>41521</v>
      </c>
      <c r="M40359" s="2">
        <v>41516</v>
      </c>
    </row>
    <row r="40360" spans="1:13" x14ac:dyDescent="0.3">
      <c r="A40360">
        <v>34200</v>
      </c>
      <c r="B40360" s="1" t="s">
        <v>25109</v>
      </c>
      <c r="C40360" s="1" t="s">
        <v>17743</v>
      </c>
      <c r="D40360" s="1" t="s">
        <v>506</v>
      </c>
      <c r="E40360" s="1" t="s">
        <v>14024</v>
      </c>
      <c r="F40360">
        <v>37.463999999999999</v>
      </c>
      <c r="G40360">
        <v>7</v>
      </c>
      <c r="H40360">
        <v>0.2</v>
      </c>
      <c r="I40360">
        <v>12.175800000000001</v>
      </c>
      <c r="J40360">
        <v>2.16</v>
      </c>
      <c r="K40360" s="1" t="s">
        <v>17737</v>
      </c>
      <c r="L40360" s="2">
        <v>41457</v>
      </c>
      <c r="M40360" s="2">
        <v>41453</v>
      </c>
    </row>
    <row r="40361" spans="1:13" x14ac:dyDescent="0.3">
      <c r="A40361">
        <v>34645</v>
      </c>
      <c r="B40361" s="1" t="s">
        <v>39691</v>
      </c>
      <c r="C40361" s="1" t="s">
        <v>17736</v>
      </c>
      <c r="D40361" s="1" t="s">
        <v>2323</v>
      </c>
      <c r="E40361" s="1" t="s">
        <v>12516</v>
      </c>
      <c r="F40361">
        <v>16.03</v>
      </c>
      <c r="G40361">
        <v>5</v>
      </c>
      <c r="H40361">
        <v>0.8</v>
      </c>
      <c r="I40361">
        <v>-25.648</v>
      </c>
      <c r="J40361">
        <v>2.16</v>
      </c>
      <c r="K40361" s="1" t="s">
        <v>17732</v>
      </c>
      <c r="L40361" s="2">
        <v>41951</v>
      </c>
      <c r="M40361" s="2">
        <v>41949</v>
      </c>
    </row>
    <row r="40362" spans="1:13" x14ac:dyDescent="0.3">
      <c r="A40362">
        <v>36686</v>
      </c>
      <c r="B40362" s="1" t="s">
        <v>27941</v>
      </c>
      <c r="C40362" s="1" t="s">
        <v>17734</v>
      </c>
      <c r="D40362" s="1" t="s">
        <v>1982</v>
      </c>
      <c r="E40362" s="1" t="s">
        <v>16706</v>
      </c>
      <c r="F40362">
        <v>9.82</v>
      </c>
      <c r="G40362">
        <v>2</v>
      </c>
      <c r="H40362">
        <v>0</v>
      </c>
      <c r="I40362">
        <v>4.8117999999999999</v>
      </c>
      <c r="J40362">
        <v>2.16</v>
      </c>
      <c r="K40362" s="1" t="s">
        <v>17744</v>
      </c>
      <c r="L40362" s="2">
        <v>41692</v>
      </c>
      <c r="M40362" s="2">
        <v>41689</v>
      </c>
    </row>
    <row r="40363" spans="1:13" x14ac:dyDescent="0.3">
      <c r="A40363">
        <v>37360</v>
      </c>
      <c r="B40363" s="1" t="s">
        <v>19495</v>
      </c>
      <c r="C40363" s="1" t="s">
        <v>17734</v>
      </c>
      <c r="D40363" s="1" t="s">
        <v>2413</v>
      </c>
      <c r="E40363" s="1" t="s">
        <v>16057</v>
      </c>
      <c r="F40363">
        <v>12.6</v>
      </c>
      <c r="G40363">
        <v>3</v>
      </c>
      <c r="H40363">
        <v>0</v>
      </c>
      <c r="I40363">
        <v>6.1740000000000004</v>
      </c>
      <c r="J40363">
        <v>2.16</v>
      </c>
      <c r="K40363" s="1" t="s">
        <v>17744</v>
      </c>
      <c r="L40363" s="2">
        <v>41273</v>
      </c>
      <c r="M40363" s="2">
        <v>41268</v>
      </c>
    </row>
    <row r="40364" spans="1:13" x14ac:dyDescent="0.3">
      <c r="A40364">
        <v>37793</v>
      </c>
      <c r="B40364" s="1" t="s">
        <v>39278</v>
      </c>
      <c r="C40364" s="1" t="s">
        <v>17734</v>
      </c>
      <c r="D40364" s="1" t="s">
        <v>1323</v>
      </c>
      <c r="E40364" s="1" t="s">
        <v>11020</v>
      </c>
      <c r="F40364">
        <v>26.175999999999998</v>
      </c>
      <c r="G40364">
        <v>2</v>
      </c>
      <c r="H40364">
        <v>0.2</v>
      </c>
      <c r="I40364">
        <v>-3.2719999999999998</v>
      </c>
      <c r="J40364">
        <v>2.16</v>
      </c>
      <c r="K40364" s="1" t="s">
        <v>17744</v>
      </c>
      <c r="L40364" s="2">
        <v>41945</v>
      </c>
      <c r="M40364" s="2">
        <v>41941</v>
      </c>
    </row>
    <row r="40365" spans="1:13" x14ac:dyDescent="0.3">
      <c r="A40365">
        <v>38078</v>
      </c>
      <c r="B40365" s="1" t="s">
        <v>29806</v>
      </c>
      <c r="C40365" s="1" t="s">
        <v>17734</v>
      </c>
      <c r="D40365" s="1" t="s">
        <v>2358</v>
      </c>
      <c r="E40365" s="1" t="s">
        <v>16785</v>
      </c>
      <c r="F40365">
        <v>58.48</v>
      </c>
      <c r="G40365">
        <v>8</v>
      </c>
      <c r="H40365">
        <v>0</v>
      </c>
      <c r="I40365">
        <v>27.485600000000002</v>
      </c>
      <c r="J40365">
        <v>2.16</v>
      </c>
      <c r="K40365" s="1" t="s">
        <v>17737</v>
      </c>
      <c r="L40365" s="2">
        <v>41526</v>
      </c>
      <c r="M40365" s="2">
        <v>41521</v>
      </c>
    </row>
    <row r="40366" spans="1:13" x14ac:dyDescent="0.3">
      <c r="A40366">
        <v>39263</v>
      </c>
      <c r="B40366" s="1" t="s">
        <v>39692</v>
      </c>
      <c r="C40366" s="1" t="s">
        <v>17743</v>
      </c>
      <c r="D40366" s="1" t="s">
        <v>2647</v>
      </c>
      <c r="E40366" s="1" t="s">
        <v>14531</v>
      </c>
      <c r="F40366">
        <v>33.36</v>
      </c>
      <c r="G40366">
        <v>4</v>
      </c>
      <c r="H40366">
        <v>0</v>
      </c>
      <c r="I40366">
        <v>16.68</v>
      </c>
      <c r="J40366">
        <v>2.16</v>
      </c>
      <c r="K40366" s="1" t="s">
        <v>17737</v>
      </c>
      <c r="L40366" s="2">
        <v>40998</v>
      </c>
      <c r="M40366" s="2">
        <v>40991</v>
      </c>
    </row>
    <row r="40367" spans="1:13" x14ac:dyDescent="0.3">
      <c r="A40367">
        <v>40183</v>
      </c>
      <c r="B40367" s="1" t="s">
        <v>39693</v>
      </c>
      <c r="C40367" s="1" t="s">
        <v>17743</v>
      </c>
      <c r="D40367" s="1" t="s">
        <v>1753</v>
      </c>
      <c r="E40367" s="1" t="s">
        <v>14708</v>
      </c>
      <c r="F40367">
        <v>20.856000000000002</v>
      </c>
      <c r="G40367">
        <v>8</v>
      </c>
      <c r="H40367">
        <v>0.7</v>
      </c>
      <c r="I40367">
        <v>-16.684799999999999</v>
      </c>
      <c r="J40367">
        <v>2.16</v>
      </c>
      <c r="K40367" s="1" t="s">
        <v>17737</v>
      </c>
      <c r="L40367" s="2">
        <v>40785</v>
      </c>
      <c r="M40367" s="2">
        <v>40780</v>
      </c>
    </row>
    <row r="40368" spans="1:13" x14ac:dyDescent="0.3">
      <c r="A40368">
        <v>40245</v>
      </c>
      <c r="B40368" s="1" t="s">
        <v>39694</v>
      </c>
      <c r="C40368" s="1" t="s">
        <v>17736</v>
      </c>
      <c r="D40368" s="1" t="s">
        <v>1278</v>
      </c>
      <c r="E40368" s="1" t="s">
        <v>13777</v>
      </c>
      <c r="F40368">
        <v>13.97</v>
      </c>
      <c r="G40368">
        <v>1</v>
      </c>
      <c r="H40368">
        <v>0</v>
      </c>
      <c r="I40368">
        <v>3.6322000000000001</v>
      </c>
      <c r="J40368">
        <v>2.16</v>
      </c>
      <c r="K40368" s="1" t="s">
        <v>17744</v>
      </c>
      <c r="L40368" s="2">
        <v>40903</v>
      </c>
      <c r="M40368" s="2">
        <v>40901</v>
      </c>
    </row>
    <row r="40369" spans="1:13" x14ac:dyDescent="0.3">
      <c r="A40369">
        <v>40646</v>
      </c>
      <c r="B40369" s="1" t="s">
        <v>25860</v>
      </c>
      <c r="C40369" s="1" t="s">
        <v>17743</v>
      </c>
      <c r="D40369" s="1" t="s">
        <v>2740</v>
      </c>
      <c r="E40369" s="1" t="s">
        <v>13738</v>
      </c>
      <c r="F40369">
        <v>41.96</v>
      </c>
      <c r="G40369">
        <v>2</v>
      </c>
      <c r="H40369">
        <v>0</v>
      </c>
      <c r="I40369">
        <v>10.909599999999999</v>
      </c>
      <c r="J40369">
        <v>2.16</v>
      </c>
      <c r="K40369" s="1" t="s">
        <v>17737</v>
      </c>
      <c r="L40369" s="2">
        <v>41637</v>
      </c>
      <c r="M40369" s="2">
        <v>41631</v>
      </c>
    </row>
    <row r="40370" spans="1:13" x14ac:dyDescent="0.3">
      <c r="A40370">
        <v>41318</v>
      </c>
      <c r="B40370" s="1" t="s">
        <v>31426</v>
      </c>
      <c r="C40370" s="1" t="s">
        <v>17743</v>
      </c>
      <c r="D40370" s="1" t="s">
        <v>3331</v>
      </c>
      <c r="E40370" s="1" t="s">
        <v>15145</v>
      </c>
      <c r="F40370">
        <v>28.08</v>
      </c>
      <c r="G40370">
        <v>4</v>
      </c>
      <c r="H40370">
        <v>0</v>
      </c>
      <c r="I40370">
        <v>14.04</v>
      </c>
      <c r="J40370">
        <v>2.16</v>
      </c>
      <c r="K40370" s="1" t="s">
        <v>17737</v>
      </c>
      <c r="L40370" s="2">
        <v>41512</v>
      </c>
      <c r="M40370" s="2">
        <v>41508</v>
      </c>
    </row>
    <row r="40371" spans="1:13" x14ac:dyDescent="0.3">
      <c r="A40371">
        <v>41589</v>
      </c>
      <c r="B40371" s="1" t="s">
        <v>26036</v>
      </c>
      <c r="C40371" s="1" t="s">
        <v>17734</v>
      </c>
      <c r="D40371" s="1" t="s">
        <v>3127</v>
      </c>
      <c r="E40371" s="1" t="s">
        <v>15790</v>
      </c>
      <c r="F40371">
        <v>26.4</v>
      </c>
      <c r="G40371">
        <v>2</v>
      </c>
      <c r="H40371">
        <v>0</v>
      </c>
      <c r="I40371">
        <v>0.48</v>
      </c>
      <c r="J40371">
        <v>2.16</v>
      </c>
      <c r="K40371" s="1" t="s">
        <v>17737</v>
      </c>
      <c r="L40371" s="2">
        <v>41235</v>
      </c>
      <c r="M40371" s="2">
        <v>41232</v>
      </c>
    </row>
    <row r="40372" spans="1:13" x14ac:dyDescent="0.3">
      <c r="A40372">
        <v>42383</v>
      </c>
      <c r="B40372" s="1" t="s">
        <v>35783</v>
      </c>
      <c r="C40372" s="1" t="s">
        <v>17743</v>
      </c>
      <c r="D40372" s="1" t="s">
        <v>3630</v>
      </c>
      <c r="E40372" s="1" t="s">
        <v>13384</v>
      </c>
      <c r="F40372">
        <v>22.643999999999998</v>
      </c>
      <c r="G40372">
        <v>4</v>
      </c>
      <c r="H40372">
        <v>0.7</v>
      </c>
      <c r="I40372">
        <v>-33.996000000000002</v>
      </c>
      <c r="J40372">
        <v>2.16</v>
      </c>
      <c r="K40372" s="1" t="s">
        <v>17737</v>
      </c>
      <c r="L40372" s="2">
        <v>41293</v>
      </c>
      <c r="M40372" s="2">
        <v>41288</v>
      </c>
    </row>
    <row r="40373" spans="1:13" x14ac:dyDescent="0.3">
      <c r="A40373">
        <v>43651</v>
      </c>
      <c r="B40373" s="1" t="s">
        <v>39695</v>
      </c>
      <c r="C40373" s="1" t="s">
        <v>17743</v>
      </c>
      <c r="D40373" s="1" t="s">
        <v>3542</v>
      </c>
      <c r="E40373" s="1" t="s">
        <v>11470</v>
      </c>
      <c r="F40373">
        <v>19.77</v>
      </c>
      <c r="G40373">
        <v>1</v>
      </c>
      <c r="H40373">
        <v>0</v>
      </c>
      <c r="I40373">
        <v>8.2799999999999994</v>
      </c>
      <c r="J40373">
        <v>2.16</v>
      </c>
      <c r="K40373" s="1" t="s">
        <v>17744</v>
      </c>
      <c r="L40373" s="2">
        <v>41378</v>
      </c>
      <c r="M40373" s="2">
        <v>41374</v>
      </c>
    </row>
    <row r="40374" spans="1:13" x14ac:dyDescent="0.3">
      <c r="A40374">
        <v>43772</v>
      </c>
      <c r="B40374" s="1" t="s">
        <v>22567</v>
      </c>
      <c r="C40374" s="1" t="s">
        <v>17743</v>
      </c>
      <c r="D40374" s="1" t="s">
        <v>2935</v>
      </c>
      <c r="E40374" s="1" t="s">
        <v>14026</v>
      </c>
      <c r="F40374">
        <v>23.4</v>
      </c>
      <c r="G40374">
        <v>1</v>
      </c>
      <c r="H40374">
        <v>0</v>
      </c>
      <c r="I40374">
        <v>1.38</v>
      </c>
      <c r="J40374">
        <v>2.16</v>
      </c>
      <c r="K40374" s="1" t="s">
        <v>17737</v>
      </c>
      <c r="L40374" s="2">
        <v>41342</v>
      </c>
      <c r="M40374" s="2">
        <v>41337</v>
      </c>
    </row>
    <row r="40375" spans="1:13" x14ac:dyDescent="0.3">
      <c r="A40375">
        <v>43776</v>
      </c>
      <c r="B40375" s="1" t="s">
        <v>39696</v>
      </c>
      <c r="C40375" s="1" t="s">
        <v>17734</v>
      </c>
      <c r="D40375" s="1" t="s">
        <v>2914</v>
      </c>
      <c r="E40375" s="1" t="s">
        <v>13974</v>
      </c>
      <c r="F40375">
        <v>47.4</v>
      </c>
      <c r="G40375">
        <v>1</v>
      </c>
      <c r="H40375">
        <v>0</v>
      </c>
      <c r="I40375">
        <v>5.67</v>
      </c>
      <c r="J40375">
        <v>2.16</v>
      </c>
      <c r="K40375" s="1" t="s">
        <v>17737</v>
      </c>
      <c r="L40375" s="2">
        <v>41886</v>
      </c>
      <c r="M40375" s="2">
        <v>41881</v>
      </c>
    </row>
    <row r="40376" spans="1:13" x14ac:dyDescent="0.3">
      <c r="A40376">
        <v>44251</v>
      </c>
      <c r="B40376" s="1" t="s">
        <v>25391</v>
      </c>
      <c r="C40376" s="1" t="s">
        <v>17736</v>
      </c>
      <c r="D40376" s="1" t="s">
        <v>3441</v>
      </c>
      <c r="E40376" s="1" t="s">
        <v>13220</v>
      </c>
      <c r="F40376">
        <v>16.05</v>
      </c>
      <c r="G40376">
        <v>1</v>
      </c>
      <c r="H40376">
        <v>0</v>
      </c>
      <c r="I40376">
        <v>1.59</v>
      </c>
      <c r="J40376">
        <v>2.16</v>
      </c>
      <c r="K40376" s="1" t="s">
        <v>17744</v>
      </c>
      <c r="L40376" s="2">
        <v>41505</v>
      </c>
      <c r="M40376" s="2">
        <v>41502</v>
      </c>
    </row>
    <row r="40377" spans="1:13" x14ac:dyDescent="0.3">
      <c r="A40377">
        <v>44260</v>
      </c>
      <c r="B40377" s="1" t="s">
        <v>28583</v>
      </c>
      <c r="C40377" s="1" t="s">
        <v>17743</v>
      </c>
      <c r="D40377" s="1" t="s">
        <v>3074</v>
      </c>
      <c r="E40377" s="1" t="s">
        <v>12248</v>
      </c>
      <c r="F40377">
        <v>52.103999999999999</v>
      </c>
      <c r="G40377">
        <v>2</v>
      </c>
      <c r="H40377">
        <v>0.6</v>
      </c>
      <c r="I40377">
        <v>-72.995999999999995</v>
      </c>
      <c r="J40377">
        <v>2.16</v>
      </c>
      <c r="K40377" s="1" t="s">
        <v>17737</v>
      </c>
      <c r="L40377" s="2">
        <v>41889</v>
      </c>
      <c r="M40377" s="2">
        <v>41884</v>
      </c>
    </row>
    <row r="40378" spans="1:13" x14ac:dyDescent="0.3">
      <c r="A40378">
        <v>44598</v>
      </c>
      <c r="B40378" s="1" t="s">
        <v>18110</v>
      </c>
      <c r="C40378" s="1" t="s">
        <v>17736</v>
      </c>
      <c r="D40378" s="1" t="s">
        <v>1081</v>
      </c>
      <c r="E40378" s="1" t="s">
        <v>15826</v>
      </c>
      <c r="F40378">
        <v>12.42</v>
      </c>
      <c r="G40378">
        <v>1</v>
      </c>
      <c r="H40378">
        <v>0</v>
      </c>
      <c r="I40378">
        <v>2.97</v>
      </c>
      <c r="J40378">
        <v>2.16</v>
      </c>
      <c r="K40378" s="1" t="s">
        <v>17737</v>
      </c>
      <c r="L40378" s="2">
        <v>41443</v>
      </c>
      <c r="M40378" s="2">
        <v>41442</v>
      </c>
    </row>
    <row r="40379" spans="1:13" x14ac:dyDescent="0.3">
      <c r="A40379">
        <v>44819</v>
      </c>
      <c r="B40379" s="1" t="s">
        <v>32556</v>
      </c>
      <c r="C40379" s="1" t="s">
        <v>17734</v>
      </c>
      <c r="D40379" s="1" t="s">
        <v>2935</v>
      </c>
      <c r="E40379" s="1" t="s">
        <v>12579</v>
      </c>
      <c r="F40379">
        <v>24.09</v>
      </c>
      <c r="G40379">
        <v>1</v>
      </c>
      <c r="H40379">
        <v>0</v>
      </c>
      <c r="I40379">
        <v>4.5599999999999996</v>
      </c>
      <c r="J40379">
        <v>2.16</v>
      </c>
      <c r="K40379" s="1" t="s">
        <v>17737</v>
      </c>
      <c r="L40379" s="2">
        <v>41146</v>
      </c>
      <c r="M40379" s="2">
        <v>41141</v>
      </c>
    </row>
    <row r="40380" spans="1:13" x14ac:dyDescent="0.3">
      <c r="A40380">
        <v>45063</v>
      </c>
      <c r="B40380" s="1" t="s">
        <v>39697</v>
      </c>
      <c r="C40380" s="1" t="s">
        <v>17743</v>
      </c>
      <c r="D40380" s="1" t="s">
        <v>3495</v>
      </c>
      <c r="E40380" s="1" t="s">
        <v>14576</v>
      </c>
      <c r="F40380">
        <v>32.04</v>
      </c>
      <c r="G40380">
        <v>2</v>
      </c>
      <c r="H40380">
        <v>0</v>
      </c>
      <c r="I40380">
        <v>1.26</v>
      </c>
      <c r="J40380">
        <v>2.16</v>
      </c>
      <c r="K40380" s="1" t="s">
        <v>17737</v>
      </c>
      <c r="L40380" s="2">
        <v>41353</v>
      </c>
      <c r="M40380" s="2">
        <v>41349</v>
      </c>
    </row>
    <row r="40381" spans="1:13" x14ac:dyDescent="0.3">
      <c r="A40381">
        <v>46081</v>
      </c>
      <c r="B40381" s="1" t="s">
        <v>39169</v>
      </c>
      <c r="C40381" s="1" t="s">
        <v>17743</v>
      </c>
      <c r="D40381" s="1" t="s">
        <v>2781</v>
      </c>
      <c r="E40381" s="1" t="s">
        <v>16072</v>
      </c>
      <c r="F40381">
        <v>22.74</v>
      </c>
      <c r="G40381">
        <v>2</v>
      </c>
      <c r="H40381">
        <v>0</v>
      </c>
      <c r="I40381">
        <v>8.16</v>
      </c>
      <c r="J40381">
        <v>2.16</v>
      </c>
      <c r="K40381" s="1" t="s">
        <v>17746</v>
      </c>
      <c r="L40381" s="2">
        <v>40653</v>
      </c>
      <c r="M40381" s="2">
        <v>40647</v>
      </c>
    </row>
    <row r="40382" spans="1:13" x14ac:dyDescent="0.3">
      <c r="A40382">
        <v>48141</v>
      </c>
      <c r="B40382" s="1" t="s">
        <v>19695</v>
      </c>
      <c r="C40382" s="1" t="s">
        <v>17736</v>
      </c>
      <c r="D40382" s="1" t="s">
        <v>2351</v>
      </c>
      <c r="E40382" s="1" t="s">
        <v>12342</v>
      </c>
      <c r="F40382">
        <v>13.65</v>
      </c>
      <c r="G40382">
        <v>1</v>
      </c>
      <c r="H40382">
        <v>0</v>
      </c>
      <c r="I40382">
        <v>1.89</v>
      </c>
      <c r="J40382">
        <v>2.16</v>
      </c>
      <c r="K40382" s="1" t="s">
        <v>17732</v>
      </c>
      <c r="L40382" s="2">
        <v>41695</v>
      </c>
      <c r="M40382" s="2">
        <v>41693</v>
      </c>
    </row>
    <row r="40383" spans="1:13" x14ac:dyDescent="0.3">
      <c r="A40383">
        <v>48265</v>
      </c>
      <c r="B40383" s="1" t="s">
        <v>34417</v>
      </c>
      <c r="C40383" s="1" t="s">
        <v>17743</v>
      </c>
      <c r="D40383" s="1" t="s">
        <v>3508</v>
      </c>
      <c r="E40383" s="1" t="s">
        <v>15400</v>
      </c>
      <c r="F40383">
        <v>33.96</v>
      </c>
      <c r="G40383">
        <v>2</v>
      </c>
      <c r="H40383">
        <v>0</v>
      </c>
      <c r="I40383">
        <v>12.9</v>
      </c>
      <c r="J40383">
        <v>2.16</v>
      </c>
      <c r="K40383" s="1" t="s">
        <v>17737</v>
      </c>
      <c r="L40383" s="2">
        <v>41916</v>
      </c>
      <c r="M40383" s="2">
        <v>41910</v>
      </c>
    </row>
    <row r="40384" spans="1:13" x14ac:dyDescent="0.3">
      <c r="A40384">
        <v>48454</v>
      </c>
      <c r="B40384" s="1" t="s">
        <v>39698</v>
      </c>
      <c r="C40384" s="1" t="s">
        <v>17734</v>
      </c>
      <c r="D40384" s="1" t="s">
        <v>2229</v>
      </c>
      <c r="E40384" s="1" t="s">
        <v>15344</v>
      </c>
      <c r="F40384">
        <v>16.05</v>
      </c>
      <c r="G40384">
        <v>1</v>
      </c>
      <c r="H40384">
        <v>0</v>
      </c>
      <c r="I40384">
        <v>5.28</v>
      </c>
      <c r="J40384">
        <v>2.16</v>
      </c>
      <c r="K40384" s="1" t="s">
        <v>17744</v>
      </c>
      <c r="L40384" s="2">
        <v>40779</v>
      </c>
      <c r="M40384" s="2">
        <v>40775</v>
      </c>
    </row>
    <row r="40385" spans="1:13" x14ac:dyDescent="0.3">
      <c r="A40385">
        <v>48517</v>
      </c>
      <c r="B40385" s="1" t="s">
        <v>32361</v>
      </c>
      <c r="C40385" s="1" t="s">
        <v>17743</v>
      </c>
      <c r="D40385" s="1" t="s">
        <v>3119</v>
      </c>
      <c r="E40385" s="1" t="s">
        <v>16873</v>
      </c>
      <c r="F40385">
        <v>33.9</v>
      </c>
      <c r="G40385">
        <v>1</v>
      </c>
      <c r="H40385">
        <v>0</v>
      </c>
      <c r="I40385">
        <v>5.07</v>
      </c>
      <c r="J40385">
        <v>2.16</v>
      </c>
      <c r="K40385" s="1" t="s">
        <v>17737</v>
      </c>
      <c r="L40385" s="2">
        <v>40963</v>
      </c>
      <c r="M40385" s="2">
        <v>40959</v>
      </c>
    </row>
    <row r="40386" spans="1:13" x14ac:dyDescent="0.3">
      <c r="A40386">
        <v>48960</v>
      </c>
      <c r="B40386" s="1" t="s">
        <v>39699</v>
      </c>
      <c r="C40386" s="1" t="s">
        <v>17734</v>
      </c>
      <c r="D40386" s="1" t="s">
        <v>3554</v>
      </c>
      <c r="E40386" s="1" t="s">
        <v>16472</v>
      </c>
      <c r="F40386">
        <v>9.8879999999999999</v>
      </c>
      <c r="G40386">
        <v>2</v>
      </c>
      <c r="H40386">
        <v>0.6</v>
      </c>
      <c r="I40386">
        <v>-12.372</v>
      </c>
      <c r="J40386">
        <v>2.16</v>
      </c>
      <c r="K40386" s="1" t="s">
        <v>17732</v>
      </c>
      <c r="L40386" s="2">
        <v>41862</v>
      </c>
      <c r="M40386" s="2">
        <v>41859</v>
      </c>
    </row>
    <row r="40387" spans="1:13" x14ac:dyDescent="0.3">
      <c r="A40387">
        <v>49880</v>
      </c>
      <c r="B40387" s="1" t="s">
        <v>39700</v>
      </c>
      <c r="C40387" s="1" t="s">
        <v>17743</v>
      </c>
      <c r="D40387" s="1" t="s">
        <v>1953</v>
      </c>
      <c r="E40387" s="1" t="s">
        <v>9273</v>
      </c>
      <c r="F40387">
        <v>41.07</v>
      </c>
      <c r="G40387">
        <v>1</v>
      </c>
      <c r="H40387">
        <v>0</v>
      </c>
      <c r="I40387">
        <v>20.100000000000001</v>
      </c>
      <c r="J40387">
        <v>2.16</v>
      </c>
      <c r="K40387" s="1" t="s">
        <v>17744</v>
      </c>
      <c r="L40387" s="2">
        <v>41485</v>
      </c>
      <c r="M40387" s="2">
        <v>41481</v>
      </c>
    </row>
    <row r="40388" spans="1:13" x14ac:dyDescent="0.3">
      <c r="A40388">
        <v>50424</v>
      </c>
      <c r="B40388" s="1" t="s">
        <v>27048</v>
      </c>
      <c r="C40388" s="1" t="s">
        <v>17734</v>
      </c>
      <c r="D40388" s="1" t="s">
        <v>3476</v>
      </c>
      <c r="E40388" s="1" t="s">
        <v>14714</v>
      </c>
      <c r="F40388">
        <v>20.13</v>
      </c>
      <c r="G40388">
        <v>1</v>
      </c>
      <c r="H40388">
        <v>0</v>
      </c>
      <c r="I40388">
        <v>4.0199999999999996</v>
      </c>
      <c r="J40388">
        <v>2.16</v>
      </c>
      <c r="K40388" s="1" t="s">
        <v>17744</v>
      </c>
      <c r="L40388" s="2">
        <v>41889</v>
      </c>
      <c r="M40388" s="2">
        <v>41887</v>
      </c>
    </row>
    <row r="40389" spans="1:13" x14ac:dyDescent="0.3">
      <c r="A40389">
        <v>1862</v>
      </c>
      <c r="B40389" s="1" t="s">
        <v>19353</v>
      </c>
      <c r="C40389" s="1" t="s">
        <v>17731</v>
      </c>
      <c r="D40389" s="1" t="s">
        <v>2185</v>
      </c>
      <c r="E40389" s="1" t="s">
        <v>14860</v>
      </c>
      <c r="F40389">
        <v>12.04</v>
      </c>
      <c r="G40389">
        <v>2</v>
      </c>
      <c r="H40389">
        <v>0</v>
      </c>
      <c r="I40389">
        <v>3</v>
      </c>
      <c r="J40389">
        <v>2.16</v>
      </c>
      <c r="K40389" s="1" t="s">
        <v>17732</v>
      </c>
      <c r="L40389" s="2">
        <v>41933</v>
      </c>
      <c r="M40389" s="2">
        <v>41933</v>
      </c>
    </row>
    <row r="40390" spans="1:13" x14ac:dyDescent="0.3">
      <c r="A40390">
        <v>7183</v>
      </c>
      <c r="B40390" s="1" t="s">
        <v>39701</v>
      </c>
      <c r="C40390" s="1" t="s">
        <v>17743</v>
      </c>
      <c r="D40390" s="1" t="s">
        <v>325</v>
      </c>
      <c r="E40390" s="1" t="s">
        <v>15271</v>
      </c>
      <c r="F40390">
        <v>34.704000000000001</v>
      </c>
      <c r="G40390">
        <v>3</v>
      </c>
      <c r="H40390">
        <v>0.2</v>
      </c>
      <c r="I40390">
        <v>7.3440000000000003</v>
      </c>
      <c r="J40390">
        <v>2.16</v>
      </c>
      <c r="K40390" s="1" t="s">
        <v>17744</v>
      </c>
      <c r="L40390" s="2">
        <v>41348</v>
      </c>
      <c r="M40390" s="2">
        <v>41344</v>
      </c>
    </row>
    <row r="40391" spans="1:13" x14ac:dyDescent="0.3">
      <c r="A40391">
        <v>3065</v>
      </c>
      <c r="B40391" s="1" t="s">
        <v>28060</v>
      </c>
      <c r="C40391" s="1" t="s">
        <v>17734</v>
      </c>
      <c r="D40391" s="1" t="s">
        <v>899</v>
      </c>
      <c r="E40391" s="1" t="s">
        <v>16874</v>
      </c>
      <c r="F40391">
        <v>18.72</v>
      </c>
      <c r="G40391">
        <v>3</v>
      </c>
      <c r="H40391">
        <v>0</v>
      </c>
      <c r="I40391">
        <v>2.4</v>
      </c>
      <c r="J40391">
        <v>2.16</v>
      </c>
      <c r="K40391" s="1" t="s">
        <v>17737</v>
      </c>
      <c r="L40391" s="2">
        <v>41762</v>
      </c>
      <c r="M40391" s="2">
        <v>41758</v>
      </c>
    </row>
    <row r="40392" spans="1:13" x14ac:dyDescent="0.3">
      <c r="A40392">
        <v>10079</v>
      </c>
      <c r="B40392" s="1" t="s">
        <v>35985</v>
      </c>
      <c r="C40392" s="1" t="s">
        <v>17743</v>
      </c>
      <c r="D40392" s="1" t="s">
        <v>254</v>
      </c>
      <c r="E40392" s="1" t="s">
        <v>16875</v>
      </c>
      <c r="F40392">
        <v>57.72</v>
      </c>
      <c r="G40392">
        <v>5</v>
      </c>
      <c r="H40392">
        <v>0.6</v>
      </c>
      <c r="I40392">
        <v>-50.58</v>
      </c>
      <c r="J40392">
        <v>2.16</v>
      </c>
      <c r="K40392" s="1" t="s">
        <v>17737</v>
      </c>
      <c r="L40392" s="2">
        <v>41456</v>
      </c>
      <c r="M40392" s="2">
        <v>41450</v>
      </c>
    </row>
    <row r="40393" spans="1:13" x14ac:dyDescent="0.3">
      <c r="A40393">
        <v>5770</v>
      </c>
      <c r="B40393" s="1" t="s">
        <v>38270</v>
      </c>
      <c r="C40393" s="1" t="s">
        <v>17734</v>
      </c>
      <c r="D40393" s="1" t="s">
        <v>878</v>
      </c>
      <c r="E40393" s="1" t="s">
        <v>13589</v>
      </c>
      <c r="F40393">
        <v>15.84</v>
      </c>
      <c r="G40393">
        <v>2</v>
      </c>
      <c r="H40393">
        <v>0.4</v>
      </c>
      <c r="I40393">
        <v>2.08</v>
      </c>
      <c r="J40393">
        <v>2.16</v>
      </c>
      <c r="K40393" s="1" t="s">
        <v>17737</v>
      </c>
      <c r="L40393" s="2">
        <v>41634</v>
      </c>
      <c r="M40393" s="2">
        <v>41632</v>
      </c>
    </row>
    <row r="40394" spans="1:13" x14ac:dyDescent="0.3">
      <c r="A40394">
        <v>5216</v>
      </c>
      <c r="B40394" s="1" t="s">
        <v>39702</v>
      </c>
      <c r="C40394" s="1" t="s">
        <v>17736</v>
      </c>
      <c r="D40394" s="1" t="s">
        <v>2521</v>
      </c>
      <c r="E40394" s="1" t="s">
        <v>14482</v>
      </c>
      <c r="F40394">
        <v>15.071999999999999</v>
      </c>
      <c r="G40394">
        <v>2</v>
      </c>
      <c r="H40394">
        <v>0.2</v>
      </c>
      <c r="I40394">
        <v>2.6320000000000001</v>
      </c>
      <c r="J40394">
        <v>2.16</v>
      </c>
      <c r="K40394" s="1" t="s">
        <v>17744</v>
      </c>
      <c r="L40394" s="2">
        <v>41886</v>
      </c>
      <c r="M40394" s="2">
        <v>41885</v>
      </c>
    </row>
    <row r="40395" spans="1:13" x14ac:dyDescent="0.3">
      <c r="A40395">
        <v>10267</v>
      </c>
      <c r="B40395" s="1" t="s">
        <v>39703</v>
      </c>
      <c r="C40395" s="1" t="s">
        <v>17734</v>
      </c>
      <c r="D40395" s="1" t="s">
        <v>1245</v>
      </c>
      <c r="E40395" s="1" t="s">
        <v>16876</v>
      </c>
      <c r="F40395">
        <v>21.48</v>
      </c>
      <c r="G40395">
        <v>5</v>
      </c>
      <c r="H40395">
        <v>0.6</v>
      </c>
      <c r="I40395">
        <v>-17.82</v>
      </c>
      <c r="J40395">
        <v>2.16</v>
      </c>
      <c r="K40395" s="1" t="s">
        <v>17737</v>
      </c>
      <c r="L40395" s="2">
        <v>41969</v>
      </c>
      <c r="M40395" s="2">
        <v>41964</v>
      </c>
    </row>
    <row r="40396" spans="1:13" x14ac:dyDescent="0.3">
      <c r="A40396">
        <v>461</v>
      </c>
      <c r="B40396" s="1" t="s">
        <v>35122</v>
      </c>
      <c r="C40396" s="1" t="s">
        <v>17743</v>
      </c>
      <c r="D40396" s="1" t="s">
        <v>47</v>
      </c>
      <c r="E40396" s="1" t="s">
        <v>13246</v>
      </c>
      <c r="F40396">
        <v>35.44</v>
      </c>
      <c r="G40396">
        <v>4</v>
      </c>
      <c r="H40396">
        <v>0</v>
      </c>
      <c r="I40396">
        <v>0</v>
      </c>
      <c r="J40396">
        <v>2.15</v>
      </c>
      <c r="K40396" s="1" t="s">
        <v>17737</v>
      </c>
      <c r="L40396" s="2">
        <v>41859</v>
      </c>
      <c r="M40396" s="2">
        <v>41855</v>
      </c>
    </row>
    <row r="40397" spans="1:13" x14ac:dyDescent="0.3">
      <c r="A40397">
        <v>3185</v>
      </c>
      <c r="B40397" s="1" t="s">
        <v>21442</v>
      </c>
      <c r="C40397" s="1" t="s">
        <v>17743</v>
      </c>
      <c r="D40397" s="1" t="s">
        <v>1753</v>
      </c>
      <c r="E40397" s="1" t="s">
        <v>14783</v>
      </c>
      <c r="F40397">
        <v>39.479999999999997</v>
      </c>
      <c r="G40397">
        <v>2</v>
      </c>
      <c r="H40397">
        <v>0</v>
      </c>
      <c r="I40397">
        <v>18.920000000000002</v>
      </c>
      <c r="J40397">
        <v>2.15</v>
      </c>
      <c r="K40397" s="1" t="s">
        <v>17737</v>
      </c>
      <c r="L40397" s="2">
        <v>40785</v>
      </c>
      <c r="M40397" s="2">
        <v>40780</v>
      </c>
    </row>
    <row r="40398" spans="1:13" x14ac:dyDescent="0.3">
      <c r="A40398">
        <v>1808</v>
      </c>
      <c r="B40398" s="1" t="s">
        <v>26333</v>
      </c>
      <c r="C40398" s="1" t="s">
        <v>17743</v>
      </c>
      <c r="D40398" s="1" t="s">
        <v>220</v>
      </c>
      <c r="E40398" s="1" t="s">
        <v>11976</v>
      </c>
      <c r="F40398">
        <v>37.68</v>
      </c>
      <c r="G40398">
        <v>3</v>
      </c>
      <c r="H40398">
        <v>0.2</v>
      </c>
      <c r="I40398">
        <v>-0.48</v>
      </c>
      <c r="J40398">
        <v>2.15</v>
      </c>
      <c r="K40398" s="1" t="s">
        <v>17737</v>
      </c>
      <c r="L40398" s="2">
        <v>41227</v>
      </c>
      <c r="M40398" s="2">
        <v>41222</v>
      </c>
    </row>
    <row r="40399" spans="1:13" x14ac:dyDescent="0.3">
      <c r="A40399">
        <v>10559</v>
      </c>
      <c r="B40399" s="1" t="s">
        <v>18232</v>
      </c>
      <c r="C40399" s="1" t="s">
        <v>17736</v>
      </c>
      <c r="D40399" s="1" t="s">
        <v>1336</v>
      </c>
      <c r="E40399" s="1" t="s">
        <v>12065</v>
      </c>
      <c r="F40399">
        <v>33.96</v>
      </c>
      <c r="G40399">
        <v>4</v>
      </c>
      <c r="H40399">
        <v>0</v>
      </c>
      <c r="I40399">
        <v>9.48</v>
      </c>
      <c r="J40399">
        <v>2.15</v>
      </c>
      <c r="K40399" s="1" t="s">
        <v>17744</v>
      </c>
      <c r="L40399" s="2">
        <v>41265</v>
      </c>
      <c r="M40399" s="2">
        <v>41263</v>
      </c>
    </row>
    <row r="40400" spans="1:13" x14ac:dyDescent="0.3">
      <c r="A40400">
        <v>15433</v>
      </c>
      <c r="B40400" s="1" t="s">
        <v>29059</v>
      </c>
      <c r="C40400" s="1" t="s">
        <v>17743</v>
      </c>
      <c r="D40400" s="1" t="s">
        <v>2575</v>
      </c>
      <c r="E40400" s="1" t="s">
        <v>9764</v>
      </c>
      <c r="F40400">
        <v>47.52</v>
      </c>
      <c r="G40400">
        <v>2</v>
      </c>
      <c r="H40400">
        <v>0.1</v>
      </c>
      <c r="I40400">
        <v>21.12</v>
      </c>
      <c r="J40400">
        <v>2.15</v>
      </c>
      <c r="K40400" s="1" t="s">
        <v>17737</v>
      </c>
      <c r="L40400" s="2">
        <v>41126</v>
      </c>
      <c r="M40400" s="2">
        <v>41122</v>
      </c>
    </row>
    <row r="40401" spans="1:13" x14ac:dyDescent="0.3">
      <c r="A40401">
        <v>15710</v>
      </c>
      <c r="B40401" s="1" t="s">
        <v>28998</v>
      </c>
      <c r="C40401" s="1" t="s">
        <v>17743</v>
      </c>
      <c r="D40401" s="1" t="s">
        <v>848</v>
      </c>
      <c r="E40401" s="1" t="s">
        <v>11895</v>
      </c>
      <c r="F40401">
        <v>24.192</v>
      </c>
      <c r="G40401">
        <v>2</v>
      </c>
      <c r="H40401">
        <v>0.4</v>
      </c>
      <c r="I40401">
        <v>-14.148</v>
      </c>
      <c r="J40401">
        <v>2.15</v>
      </c>
      <c r="K40401" s="1" t="s">
        <v>17744</v>
      </c>
      <c r="L40401" s="2">
        <v>41950</v>
      </c>
      <c r="M40401" s="2">
        <v>41946</v>
      </c>
    </row>
    <row r="40402" spans="1:13" x14ac:dyDescent="0.3">
      <c r="A40402">
        <v>16574</v>
      </c>
      <c r="B40402" s="1" t="s">
        <v>23095</v>
      </c>
      <c r="C40402" s="1" t="s">
        <v>17743</v>
      </c>
      <c r="D40402" s="1" t="s">
        <v>2112</v>
      </c>
      <c r="E40402" s="1" t="s">
        <v>14647</v>
      </c>
      <c r="F40402">
        <v>41.795999999999999</v>
      </c>
      <c r="G40402">
        <v>3</v>
      </c>
      <c r="H40402">
        <v>0.4</v>
      </c>
      <c r="I40402">
        <v>-4.9139999999999997</v>
      </c>
      <c r="J40402">
        <v>2.15</v>
      </c>
      <c r="K40402" s="1" t="s">
        <v>17737</v>
      </c>
      <c r="L40402" s="2">
        <v>41504</v>
      </c>
      <c r="M40402" s="2">
        <v>41500</v>
      </c>
    </row>
    <row r="40403" spans="1:13" x14ac:dyDescent="0.3">
      <c r="A40403">
        <v>16658</v>
      </c>
      <c r="B40403" s="1" t="s">
        <v>29918</v>
      </c>
      <c r="C40403" s="1" t="s">
        <v>17734</v>
      </c>
      <c r="D40403" s="1" t="s">
        <v>1379</v>
      </c>
      <c r="E40403" s="1" t="s">
        <v>16240</v>
      </c>
      <c r="F40403">
        <v>26.82</v>
      </c>
      <c r="G40403">
        <v>2</v>
      </c>
      <c r="H40403">
        <v>0</v>
      </c>
      <c r="I40403">
        <v>7.5</v>
      </c>
      <c r="J40403">
        <v>2.15</v>
      </c>
      <c r="K40403" s="1" t="s">
        <v>17737</v>
      </c>
      <c r="L40403" s="2">
        <v>41957</v>
      </c>
      <c r="M40403" s="2">
        <v>41955</v>
      </c>
    </row>
    <row r="40404" spans="1:13" x14ac:dyDescent="0.3">
      <c r="A40404">
        <v>18732</v>
      </c>
      <c r="B40404" s="1" t="s">
        <v>24616</v>
      </c>
      <c r="C40404" s="1" t="s">
        <v>17736</v>
      </c>
      <c r="D40404" s="1" t="s">
        <v>585</v>
      </c>
      <c r="E40404" s="1" t="s">
        <v>14320</v>
      </c>
      <c r="F40404">
        <v>17.100000000000001</v>
      </c>
      <c r="G40404">
        <v>3</v>
      </c>
      <c r="H40404">
        <v>0</v>
      </c>
      <c r="I40404">
        <v>7.11</v>
      </c>
      <c r="J40404">
        <v>2.15</v>
      </c>
      <c r="K40404" s="1" t="s">
        <v>17737</v>
      </c>
      <c r="L40404" s="2">
        <v>41678</v>
      </c>
      <c r="M40404" s="2">
        <v>41676</v>
      </c>
    </row>
    <row r="40405" spans="1:13" x14ac:dyDescent="0.3">
      <c r="A40405">
        <v>24542</v>
      </c>
      <c r="B40405" s="1" t="s">
        <v>28982</v>
      </c>
      <c r="C40405" s="1" t="s">
        <v>17743</v>
      </c>
      <c r="D40405" s="1" t="s">
        <v>333</v>
      </c>
      <c r="E40405" s="1" t="s">
        <v>11681</v>
      </c>
      <c r="F40405">
        <v>56.52</v>
      </c>
      <c r="G40405">
        <v>2</v>
      </c>
      <c r="H40405">
        <v>0</v>
      </c>
      <c r="I40405">
        <v>23.7</v>
      </c>
      <c r="J40405">
        <v>2.15</v>
      </c>
      <c r="K40405" s="1" t="s">
        <v>17737</v>
      </c>
      <c r="L40405" s="2">
        <v>41978</v>
      </c>
      <c r="M40405" s="2">
        <v>41974</v>
      </c>
    </row>
    <row r="40406" spans="1:13" x14ac:dyDescent="0.3">
      <c r="A40406">
        <v>25592</v>
      </c>
      <c r="B40406" s="1" t="s">
        <v>30041</v>
      </c>
      <c r="C40406" s="1" t="s">
        <v>17743</v>
      </c>
      <c r="D40406" s="1" t="s">
        <v>1438</v>
      </c>
      <c r="E40406" s="1" t="s">
        <v>7527</v>
      </c>
      <c r="F40406">
        <v>114.39</v>
      </c>
      <c r="G40406">
        <v>3</v>
      </c>
      <c r="H40406">
        <v>0</v>
      </c>
      <c r="I40406">
        <v>14.85</v>
      </c>
      <c r="J40406">
        <v>2.15</v>
      </c>
      <c r="K40406" s="1" t="s">
        <v>17737</v>
      </c>
      <c r="L40406" s="2">
        <v>41535</v>
      </c>
      <c r="M40406" s="2">
        <v>41530</v>
      </c>
    </row>
    <row r="40407" spans="1:13" x14ac:dyDescent="0.3">
      <c r="A40407">
        <v>26894</v>
      </c>
      <c r="B40407" s="1" t="s">
        <v>39704</v>
      </c>
      <c r="C40407" s="1" t="s">
        <v>17743</v>
      </c>
      <c r="D40407" s="1" t="s">
        <v>2061</v>
      </c>
      <c r="E40407" s="1" t="s">
        <v>10922</v>
      </c>
      <c r="F40407">
        <v>18.161999999999999</v>
      </c>
      <c r="G40407">
        <v>1</v>
      </c>
      <c r="H40407">
        <v>0.4</v>
      </c>
      <c r="I40407">
        <v>-10.007999999999999</v>
      </c>
      <c r="J40407">
        <v>2.15</v>
      </c>
      <c r="K40407" s="1" t="s">
        <v>17737</v>
      </c>
      <c r="L40407" s="2">
        <v>40609</v>
      </c>
      <c r="M40407" s="2">
        <v>40602</v>
      </c>
    </row>
    <row r="40408" spans="1:13" x14ac:dyDescent="0.3">
      <c r="A40408">
        <v>28485</v>
      </c>
      <c r="B40408" s="1" t="s">
        <v>28230</v>
      </c>
      <c r="C40408" s="1" t="s">
        <v>17743</v>
      </c>
      <c r="D40408" s="1" t="s">
        <v>1230</v>
      </c>
      <c r="E40408" s="1" t="s">
        <v>14153</v>
      </c>
      <c r="F40408">
        <v>19.98</v>
      </c>
      <c r="G40408">
        <v>3</v>
      </c>
      <c r="H40408">
        <v>0.5</v>
      </c>
      <c r="I40408">
        <v>-14.04</v>
      </c>
      <c r="J40408">
        <v>2.15</v>
      </c>
      <c r="K40408" s="1" t="s">
        <v>17744</v>
      </c>
      <c r="L40408" s="2">
        <v>41861</v>
      </c>
      <c r="M40408" s="2">
        <v>41857</v>
      </c>
    </row>
    <row r="40409" spans="1:13" x14ac:dyDescent="0.3">
      <c r="A40409">
        <v>29361</v>
      </c>
      <c r="B40409" s="1" t="s">
        <v>20549</v>
      </c>
      <c r="C40409" s="1" t="s">
        <v>17743</v>
      </c>
      <c r="D40409" s="1" t="s">
        <v>2559</v>
      </c>
      <c r="E40409" s="1" t="s">
        <v>16877</v>
      </c>
      <c r="F40409">
        <v>32.64</v>
      </c>
      <c r="G40409">
        <v>4</v>
      </c>
      <c r="H40409">
        <v>0</v>
      </c>
      <c r="I40409">
        <v>3.48</v>
      </c>
      <c r="J40409">
        <v>2.15</v>
      </c>
      <c r="K40409" s="1" t="s">
        <v>17737</v>
      </c>
      <c r="L40409" s="2">
        <v>41205</v>
      </c>
      <c r="M40409" s="2">
        <v>41199</v>
      </c>
    </row>
    <row r="40410" spans="1:13" x14ac:dyDescent="0.3">
      <c r="A40410">
        <v>30011</v>
      </c>
      <c r="B40410" s="1" t="s">
        <v>32629</v>
      </c>
      <c r="C40410" s="1" t="s">
        <v>17743</v>
      </c>
      <c r="D40410" s="1" t="s">
        <v>529</v>
      </c>
      <c r="E40410" s="1" t="s">
        <v>8389</v>
      </c>
      <c r="F40410">
        <v>53.493000000000002</v>
      </c>
      <c r="G40410">
        <v>2</v>
      </c>
      <c r="H40410">
        <v>0.45</v>
      </c>
      <c r="I40410">
        <v>-32.127000000000002</v>
      </c>
      <c r="J40410">
        <v>2.15</v>
      </c>
      <c r="K40410" s="1" t="s">
        <v>17737</v>
      </c>
      <c r="L40410" s="2">
        <v>42007</v>
      </c>
      <c r="M40410" s="2">
        <v>42003</v>
      </c>
    </row>
    <row r="40411" spans="1:13" x14ac:dyDescent="0.3">
      <c r="A40411">
        <v>30811</v>
      </c>
      <c r="B40411" s="1" t="s">
        <v>39705</v>
      </c>
      <c r="C40411" s="1" t="s">
        <v>17734</v>
      </c>
      <c r="D40411" s="1" t="s">
        <v>282</v>
      </c>
      <c r="E40411" s="1" t="s">
        <v>16878</v>
      </c>
      <c r="F40411">
        <v>22.5</v>
      </c>
      <c r="G40411">
        <v>2</v>
      </c>
      <c r="H40411">
        <v>0</v>
      </c>
      <c r="I40411">
        <v>9</v>
      </c>
      <c r="J40411">
        <v>2.15</v>
      </c>
      <c r="K40411" s="1" t="s">
        <v>17737</v>
      </c>
      <c r="L40411" s="2">
        <v>41035</v>
      </c>
      <c r="M40411" s="2">
        <v>41030</v>
      </c>
    </row>
    <row r="40412" spans="1:13" x14ac:dyDescent="0.3">
      <c r="A40412">
        <v>31026</v>
      </c>
      <c r="B40412" s="1" t="s">
        <v>33645</v>
      </c>
      <c r="C40412" s="1" t="s">
        <v>17743</v>
      </c>
      <c r="D40412" s="1" t="s">
        <v>2603</v>
      </c>
      <c r="E40412" s="1" t="s">
        <v>16879</v>
      </c>
      <c r="F40412">
        <v>61.704000000000001</v>
      </c>
      <c r="G40412">
        <v>2</v>
      </c>
      <c r="H40412">
        <v>0.4</v>
      </c>
      <c r="I40412">
        <v>-1.056</v>
      </c>
      <c r="J40412">
        <v>2.15</v>
      </c>
      <c r="K40412" s="1" t="s">
        <v>17737</v>
      </c>
      <c r="L40412" s="2">
        <v>41485</v>
      </c>
      <c r="M40412" s="2">
        <v>41480</v>
      </c>
    </row>
    <row r="40413" spans="1:13" x14ac:dyDescent="0.3">
      <c r="A40413">
        <v>31038</v>
      </c>
      <c r="B40413" s="1" t="s">
        <v>35824</v>
      </c>
      <c r="C40413" s="1" t="s">
        <v>17743</v>
      </c>
      <c r="D40413" s="1" t="s">
        <v>1641</v>
      </c>
      <c r="E40413" s="1" t="s">
        <v>8218</v>
      </c>
      <c r="F40413">
        <v>25.2</v>
      </c>
      <c r="G40413">
        <v>1</v>
      </c>
      <c r="H40413">
        <v>0</v>
      </c>
      <c r="I40413">
        <v>5.52</v>
      </c>
      <c r="J40413">
        <v>2.15</v>
      </c>
      <c r="K40413" s="1" t="s">
        <v>17737</v>
      </c>
      <c r="L40413" s="2">
        <v>40856</v>
      </c>
      <c r="M40413" s="2">
        <v>40850</v>
      </c>
    </row>
    <row r="40414" spans="1:13" x14ac:dyDescent="0.3">
      <c r="A40414">
        <v>32731</v>
      </c>
      <c r="B40414" s="1" t="s">
        <v>39706</v>
      </c>
      <c r="C40414" s="1" t="s">
        <v>17743</v>
      </c>
      <c r="D40414" s="1" t="s">
        <v>2954</v>
      </c>
      <c r="E40414" s="1" t="s">
        <v>13770</v>
      </c>
      <c r="F40414">
        <v>33.9</v>
      </c>
      <c r="G40414">
        <v>5</v>
      </c>
      <c r="H40414">
        <v>0</v>
      </c>
      <c r="I40414">
        <v>15.593999999999999</v>
      </c>
      <c r="J40414">
        <v>2.15</v>
      </c>
      <c r="K40414" s="1" t="s">
        <v>17737</v>
      </c>
      <c r="L40414" s="2">
        <v>41639</v>
      </c>
      <c r="M40414" s="2">
        <v>41635</v>
      </c>
    </row>
    <row r="40415" spans="1:13" x14ac:dyDescent="0.3">
      <c r="A40415">
        <v>33286</v>
      </c>
      <c r="B40415" s="1" t="s">
        <v>22401</v>
      </c>
      <c r="C40415" s="1" t="s">
        <v>17743</v>
      </c>
      <c r="D40415" s="1" t="s">
        <v>1278</v>
      </c>
      <c r="E40415" s="1" t="s">
        <v>13483</v>
      </c>
      <c r="F40415">
        <v>26.22</v>
      </c>
      <c r="G40415">
        <v>3</v>
      </c>
      <c r="H40415">
        <v>0</v>
      </c>
      <c r="I40415">
        <v>12.323399999999999</v>
      </c>
      <c r="J40415">
        <v>2.15</v>
      </c>
      <c r="K40415" s="1" t="s">
        <v>17737</v>
      </c>
      <c r="L40415" s="2">
        <v>41226</v>
      </c>
      <c r="M40415" s="2">
        <v>41222</v>
      </c>
    </row>
    <row r="40416" spans="1:13" x14ac:dyDescent="0.3">
      <c r="A40416">
        <v>34286</v>
      </c>
      <c r="B40416" s="1" t="s">
        <v>23096</v>
      </c>
      <c r="C40416" s="1" t="s">
        <v>17734</v>
      </c>
      <c r="D40416" s="1" t="s">
        <v>1525</v>
      </c>
      <c r="E40416" s="1" t="s">
        <v>15404</v>
      </c>
      <c r="F40416">
        <v>18.559999999999999</v>
      </c>
      <c r="G40416">
        <v>4</v>
      </c>
      <c r="H40416">
        <v>0.2</v>
      </c>
      <c r="I40416">
        <v>6.4960000000000004</v>
      </c>
      <c r="J40416">
        <v>2.15</v>
      </c>
      <c r="K40416" s="1" t="s">
        <v>17737</v>
      </c>
      <c r="L40416" s="2">
        <v>41331</v>
      </c>
      <c r="M40416" s="2">
        <v>41326</v>
      </c>
    </row>
    <row r="40417" spans="1:13" x14ac:dyDescent="0.3">
      <c r="A40417">
        <v>34544</v>
      </c>
      <c r="B40417" s="1" t="s">
        <v>27589</v>
      </c>
      <c r="C40417" s="1" t="s">
        <v>17734</v>
      </c>
      <c r="D40417" s="1" t="s">
        <v>87</v>
      </c>
      <c r="E40417" s="1" t="s">
        <v>11377</v>
      </c>
      <c r="F40417">
        <v>18.239999999999998</v>
      </c>
      <c r="G40417">
        <v>3</v>
      </c>
      <c r="H40417">
        <v>0</v>
      </c>
      <c r="I40417">
        <v>5.2896000000000001</v>
      </c>
      <c r="J40417">
        <v>2.15</v>
      </c>
      <c r="K40417" s="1" t="s">
        <v>17744</v>
      </c>
      <c r="L40417" s="2">
        <v>41986</v>
      </c>
      <c r="M40417" s="2">
        <v>41984</v>
      </c>
    </row>
    <row r="40418" spans="1:13" x14ac:dyDescent="0.3">
      <c r="A40418">
        <v>36292</v>
      </c>
      <c r="B40418" s="1" t="s">
        <v>39707</v>
      </c>
      <c r="C40418" s="1" t="s">
        <v>17743</v>
      </c>
      <c r="D40418" s="1" t="s">
        <v>325</v>
      </c>
      <c r="E40418" s="1" t="s">
        <v>13969</v>
      </c>
      <c r="F40418">
        <v>52.064</v>
      </c>
      <c r="G40418">
        <v>4</v>
      </c>
      <c r="H40418">
        <v>0.2</v>
      </c>
      <c r="I40418">
        <v>18.873200000000001</v>
      </c>
      <c r="J40418">
        <v>2.15</v>
      </c>
      <c r="K40418" s="1" t="s">
        <v>17737</v>
      </c>
      <c r="L40418" s="2">
        <v>40857</v>
      </c>
      <c r="M40418" s="2">
        <v>40851</v>
      </c>
    </row>
    <row r="40419" spans="1:13" x14ac:dyDescent="0.3">
      <c r="A40419">
        <v>36676</v>
      </c>
      <c r="B40419" s="1" t="s">
        <v>33072</v>
      </c>
      <c r="C40419" s="1" t="s">
        <v>17743</v>
      </c>
      <c r="D40419" s="1" t="s">
        <v>589</v>
      </c>
      <c r="E40419" s="1" t="s">
        <v>16284</v>
      </c>
      <c r="F40419">
        <v>15.54</v>
      </c>
      <c r="G40419">
        <v>3</v>
      </c>
      <c r="H40419">
        <v>0</v>
      </c>
      <c r="I40419">
        <v>7.6146000000000003</v>
      </c>
      <c r="J40419">
        <v>2.15</v>
      </c>
      <c r="K40419" s="1" t="s">
        <v>17744</v>
      </c>
      <c r="L40419" s="2">
        <v>41505</v>
      </c>
      <c r="M40419" s="2">
        <v>41501</v>
      </c>
    </row>
    <row r="40420" spans="1:13" x14ac:dyDescent="0.3">
      <c r="A40420">
        <v>38574</v>
      </c>
      <c r="B40420" s="1" t="s">
        <v>28161</v>
      </c>
      <c r="C40420" s="1" t="s">
        <v>17736</v>
      </c>
      <c r="D40420" s="1" t="s">
        <v>2565</v>
      </c>
      <c r="E40420" s="1" t="s">
        <v>7819</v>
      </c>
      <c r="F40420">
        <v>35.984000000000002</v>
      </c>
      <c r="G40420">
        <v>2</v>
      </c>
      <c r="H40420">
        <v>0.2</v>
      </c>
      <c r="I40420">
        <v>4.4980000000000002</v>
      </c>
      <c r="J40420">
        <v>2.15</v>
      </c>
      <c r="K40420" s="1" t="s">
        <v>17737</v>
      </c>
      <c r="L40420" s="2">
        <v>41477</v>
      </c>
      <c r="M40420" s="2">
        <v>41475</v>
      </c>
    </row>
    <row r="40421" spans="1:13" x14ac:dyDescent="0.3">
      <c r="A40421">
        <v>40491</v>
      </c>
      <c r="B40421" s="1" t="s">
        <v>32892</v>
      </c>
      <c r="C40421" s="1" t="s">
        <v>17743</v>
      </c>
      <c r="D40421" s="1" t="s">
        <v>3071</v>
      </c>
      <c r="E40421" s="1" t="s">
        <v>16409</v>
      </c>
      <c r="F40421">
        <v>47.991999999999997</v>
      </c>
      <c r="G40421">
        <v>7</v>
      </c>
      <c r="H40421">
        <v>0.2</v>
      </c>
      <c r="I40421">
        <v>3.5994000000000002</v>
      </c>
      <c r="J40421">
        <v>2.15</v>
      </c>
      <c r="K40421" s="1" t="s">
        <v>17737</v>
      </c>
      <c r="L40421" s="2">
        <v>40883</v>
      </c>
      <c r="M40421" s="2">
        <v>40877</v>
      </c>
    </row>
    <row r="40422" spans="1:13" x14ac:dyDescent="0.3">
      <c r="A40422">
        <v>41211</v>
      </c>
      <c r="B40422" s="1" t="s">
        <v>30679</v>
      </c>
      <c r="C40422" s="1" t="s">
        <v>17734</v>
      </c>
      <c r="D40422" s="1" t="s">
        <v>2204</v>
      </c>
      <c r="E40422" s="1" t="s">
        <v>15831</v>
      </c>
      <c r="F40422">
        <v>12.96</v>
      </c>
      <c r="G40422">
        <v>2</v>
      </c>
      <c r="H40422">
        <v>0</v>
      </c>
      <c r="I40422">
        <v>6.2207999999999997</v>
      </c>
      <c r="J40422">
        <v>2.15</v>
      </c>
      <c r="K40422" s="1" t="s">
        <v>17744</v>
      </c>
      <c r="L40422" s="2">
        <v>41671</v>
      </c>
      <c r="M40422" s="2">
        <v>41669</v>
      </c>
    </row>
    <row r="40423" spans="1:13" x14ac:dyDescent="0.3">
      <c r="A40423">
        <v>43444</v>
      </c>
      <c r="B40423" s="1" t="s">
        <v>38554</v>
      </c>
      <c r="C40423" s="1" t="s">
        <v>17743</v>
      </c>
      <c r="D40423" s="1" t="s">
        <v>2638</v>
      </c>
      <c r="E40423" s="1" t="s">
        <v>9393</v>
      </c>
      <c r="F40423">
        <v>48</v>
      </c>
      <c r="G40423">
        <v>1</v>
      </c>
      <c r="H40423">
        <v>0</v>
      </c>
      <c r="I40423">
        <v>15.84</v>
      </c>
      <c r="J40423">
        <v>2.15</v>
      </c>
      <c r="K40423" s="1" t="s">
        <v>17737</v>
      </c>
      <c r="L40423" s="2">
        <v>41507</v>
      </c>
      <c r="M40423" s="2">
        <v>41502</v>
      </c>
    </row>
    <row r="40424" spans="1:13" x14ac:dyDescent="0.3">
      <c r="A40424">
        <v>43828</v>
      </c>
      <c r="B40424" s="1" t="s">
        <v>21166</v>
      </c>
      <c r="C40424" s="1" t="s">
        <v>17734</v>
      </c>
      <c r="D40424" s="1" t="s">
        <v>2160</v>
      </c>
      <c r="E40424" s="1" t="s">
        <v>15557</v>
      </c>
      <c r="F40424">
        <v>33.93</v>
      </c>
      <c r="G40424">
        <v>1</v>
      </c>
      <c r="H40424">
        <v>0</v>
      </c>
      <c r="I40424">
        <v>13.89</v>
      </c>
      <c r="J40424">
        <v>2.15</v>
      </c>
      <c r="K40424" s="1" t="s">
        <v>17737</v>
      </c>
      <c r="L40424" s="2">
        <v>41196</v>
      </c>
      <c r="M40424" s="2">
        <v>41194</v>
      </c>
    </row>
    <row r="40425" spans="1:13" x14ac:dyDescent="0.3">
      <c r="A40425">
        <v>44128</v>
      </c>
      <c r="B40425" s="1" t="s">
        <v>33684</v>
      </c>
      <c r="C40425" s="1" t="s">
        <v>17734</v>
      </c>
      <c r="D40425" s="1" t="s">
        <v>2964</v>
      </c>
      <c r="E40425" s="1" t="s">
        <v>15790</v>
      </c>
      <c r="F40425">
        <v>26.4</v>
      </c>
      <c r="G40425">
        <v>2</v>
      </c>
      <c r="H40425">
        <v>0</v>
      </c>
      <c r="I40425">
        <v>0.48</v>
      </c>
      <c r="J40425">
        <v>2.15</v>
      </c>
      <c r="K40425" s="1" t="s">
        <v>17744</v>
      </c>
      <c r="L40425" s="2">
        <v>41760</v>
      </c>
      <c r="M40425" s="2">
        <v>41757</v>
      </c>
    </row>
    <row r="40426" spans="1:13" x14ac:dyDescent="0.3">
      <c r="A40426">
        <v>45574</v>
      </c>
      <c r="B40426" s="1" t="s">
        <v>39708</v>
      </c>
      <c r="C40426" s="1" t="s">
        <v>17743</v>
      </c>
      <c r="D40426" s="1" t="s">
        <v>3472</v>
      </c>
      <c r="E40426" s="1" t="s">
        <v>15730</v>
      </c>
      <c r="F40426">
        <v>29.04</v>
      </c>
      <c r="G40426">
        <v>4</v>
      </c>
      <c r="H40426">
        <v>0</v>
      </c>
      <c r="I40426">
        <v>10.08</v>
      </c>
      <c r="J40426">
        <v>2.15</v>
      </c>
      <c r="K40426" s="1" t="s">
        <v>17737</v>
      </c>
      <c r="L40426" s="2">
        <v>41835</v>
      </c>
      <c r="M40426" s="2">
        <v>41830</v>
      </c>
    </row>
    <row r="40427" spans="1:13" x14ac:dyDescent="0.3">
      <c r="A40427">
        <v>45834</v>
      </c>
      <c r="B40427" s="1" t="s">
        <v>39709</v>
      </c>
      <c r="C40427" s="1" t="s">
        <v>17743</v>
      </c>
      <c r="D40427" s="1" t="s">
        <v>2864</v>
      </c>
      <c r="E40427" s="1" t="s">
        <v>13963</v>
      </c>
      <c r="F40427">
        <v>38.520000000000003</v>
      </c>
      <c r="G40427">
        <v>1</v>
      </c>
      <c r="H40427">
        <v>0</v>
      </c>
      <c r="I40427">
        <v>7.29</v>
      </c>
      <c r="J40427">
        <v>2.15</v>
      </c>
      <c r="K40427" s="1" t="s">
        <v>17737</v>
      </c>
      <c r="L40427" s="2">
        <v>40965</v>
      </c>
      <c r="M40427" s="2">
        <v>40960</v>
      </c>
    </row>
    <row r="40428" spans="1:13" x14ac:dyDescent="0.3">
      <c r="A40428">
        <v>50234</v>
      </c>
      <c r="B40428" s="1" t="s">
        <v>39710</v>
      </c>
      <c r="C40428" s="1" t="s">
        <v>17743</v>
      </c>
      <c r="D40428" s="1" t="s">
        <v>2646</v>
      </c>
      <c r="E40428" s="1" t="s">
        <v>16880</v>
      </c>
      <c r="F40428">
        <v>49.5</v>
      </c>
      <c r="G40428">
        <v>6</v>
      </c>
      <c r="H40428">
        <v>0</v>
      </c>
      <c r="I40428">
        <v>6.84</v>
      </c>
      <c r="J40428">
        <v>2.15</v>
      </c>
      <c r="K40428" s="1" t="s">
        <v>17737</v>
      </c>
      <c r="L40428" s="2">
        <v>42010</v>
      </c>
      <c r="M40428" s="2">
        <v>42004</v>
      </c>
    </row>
    <row r="40429" spans="1:13" x14ac:dyDescent="0.3">
      <c r="A40429">
        <v>51135</v>
      </c>
      <c r="B40429" s="1" t="s">
        <v>29084</v>
      </c>
      <c r="C40429" s="1" t="s">
        <v>17734</v>
      </c>
      <c r="D40429" s="1" t="s">
        <v>2349</v>
      </c>
      <c r="E40429" s="1" t="s">
        <v>11039</v>
      </c>
      <c r="F40429">
        <v>41.664000000000001</v>
      </c>
      <c r="G40429">
        <v>4</v>
      </c>
      <c r="H40429">
        <v>0.6</v>
      </c>
      <c r="I40429">
        <v>-27.096</v>
      </c>
      <c r="J40429">
        <v>2.15</v>
      </c>
      <c r="K40429" s="1" t="s">
        <v>17737</v>
      </c>
      <c r="L40429" s="2">
        <v>40907</v>
      </c>
      <c r="M40429" s="2">
        <v>40903</v>
      </c>
    </row>
    <row r="40430" spans="1:13" x14ac:dyDescent="0.3">
      <c r="A40430">
        <v>4815</v>
      </c>
      <c r="B40430" s="1" t="s">
        <v>34365</v>
      </c>
      <c r="C40430" s="1" t="s">
        <v>17743</v>
      </c>
      <c r="D40430" s="1" t="s">
        <v>433</v>
      </c>
      <c r="E40430" s="1" t="s">
        <v>11838</v>
      </c>
      <c r="F40430">
        <v>50.82</v>
      </c>
      <c r="G40430">
        <v>7</v>
      </c>
      <c r="H40430">
        <v>0</v>
      </c>
      <c r="I40430">
        <v>16.66</v>
      </c>
      <c r="J40430">
        <v>2.15</v>
      </c>
      <c r="K40430" s="1" t="s">
        <v>17737</v>
      </c>
      <c r="L40430" s="2">
        <v>41218</v>
      </c>
      <c r="M40430" s="2">
        <v>41214</v>
      </c>
    </row>
    <row r="40431" spans="1:13" x14ac:dyDescent="0.3">
      <c r="A40431">
        <v>8285</v>
      </c>
      <c r="B40431" s="1" t="s">
        <v>39711</v>
      </c>
      <c r="C40431" s="1" t="s">
        <v>17743</v>
      </c>
      <c r="D40431" s="1" t="s">
        <v>321</v>
      </c>
      <c r="E40431" s="1" t="s">
        <v>12390</v>
      </c>
      <c r="F40431">
        <v>26.88</v>
      </c>
      <c r="G40431">
        <v>5</v>
      </c>
      <c r="H40431">
        <v>0.4</v>
      </c>
      <c r="I40431">
        <v>-6.32</v>
      </c>
      <c r="J40431">
        <v>2.15</v>
      </c>
      <c r="K40431" s="1" t="s">
        <v>17737</v>
      </c>
      <c r="L40431" s="2">
        <v>41252</v>
      </c>
      <c r="M40431" s="2">
        <v>41247</v>
      </c>
    </row>
    <row r="40432" spans="1:13" x14ac:dyDescent="0.3">
      <c r="A40432">
        <v>9215</v>
      </c>
      <c r="B40432" s="1" t="s">
        <v>32211</v>
      </c>
      <c r="C40432" s="1" t="s">
        <v>17743</v>
      </c>
      <c r="D40432" s="1" t="s">
        <v>204</v>
      </c>
      <c r="E40432" s="1" t="s">
        <v>14910</v>
      </c>
      <c r="F40432">
        <v>20.88</v>
      </c>
      <c r="G40432">
        <v>3</v>
      </c>
      <c r="H40432">
        <v>0.4</v>
      </c>
      <c r="I40432">
        <v>-2.46</v>
      </c>
      <c r="J40432">
        <v>2.15</v>
      </c>
      <c r="K40432" s="1" t="s">
        <v>17737</v>
      </c>
      <c r="L40432" s="2">
        <v>41939</v>
      </c>
      <c r="M40432" s="2">
        <v>41934</v>
      </c>
    </row>
    <row r="40433" spans="1:13" x14ac:dyDescent="0.3">
      <c r="A40433">
        <v>560</v>
      </c>
      <c r="B40433" s="1" t="s">
        <v>39712</v>
      </c>
      <c r="C40433" s="1" t="s">
        <v>17734</v>
      </c>
      <c r="D40433" s="1" t="s">
        <v>2580</v>
      </c>
      <c r="E40433" s="1" t="s">
        <v>15719</v>
      </c>
      <c r="F40433">
        <v>20.440000000000001</v>
      </c>
      <c r="G40433">
        <v>2</v>
      </c>
      <c r="H40433">
        <v>0</v>
      </c>
      <c r="I40433">
        <v>2.44</v>
      </c>
      <c r="J40433">
        <v>2.14</v>
      </c>
      <c r="K40433" s="1" t="s">
        <v>17737</v>
      </c>
      <c r="L40433" s="2">
        <v>40655</v>
      </c>
      <c r="M40433" s="2">
        <v>40653</v>
      </c>
    </row>
    <row r="40434" spans="1:13" x14ac:dyDescent="0.3">
      <c r="A40434">
        <v>5019</v>
      </c>
      <c r="B40434" s="1" t="s">
        <v>39713</v>
      </c>
      <c r="C40434" s="1" t="s">
        <v>17743</v>
      </c>
      <c r="D40434" s="1" t="s">
        <v>694</v>
      </c>
      <c r="E40434" s="1" t="s">
        <v>14882</v>
      </c>
      <c r="F40434">
        <v>11.12</v>
      </c>
      <c r="G40434">
        <v>1</v>
      </c>
      <c r="H40434">
        <v>0</v>
      </c>
      <c r="I40434">
        <v>4.66</v>
      </c>
      <c r="J40434">
        <v>2.14</v>
      </c>
      <c r="K40434" s="1" t="s">
        <v>17746</v>
      </c>
      <c r="L40434" s="2">
        <v>40841</v>
      </c>
      <c r="M40434" s="2">
        <v>40834</v>
      </c>
    </row>
    <row r="40435" spans="1:13" x14ac:dyDescent="0.3">
      <c r="A40435">
        <v>1642</v>
      </c>
      <c r="B40435" s="1" t="s">
        <v>36101</v>
      </c>
      <c r="C40435" s="1" t="s">
        <v>17734</v>
      </c>
      <c r="D40435" s="1" t="s">
        <v>2799</v>
      </c>
      <c r="E40435" s="1" t="s">
        <v>15610</v>
      </c>
      <c r="F40435">
        <v>22.96</v>
      </c>
      <c r="G40435">
        <v>2</v>
      </c>
      <c r="H40435">
        <v>0</v>
      </c>
      <c r="I40435">
        <v>0.88</v>
      </c>
      <c r="J40435">
        <v>2.14</v>
      </c>
      <c r="K40435" s="1" t="s">
        <v>17737</v>
      </c>
      <c r="L40435" s="2">
        <v>41764</v>
      </c>
      <c r="M40435" s="2">
        <v>41759</v>
      </c>
    </row>
    <row r="40436" spans="1:13" x14ac:dyDescent="0.3">
      <c r="A40436">
        <v>10506</v>
      </c>
      <c r="B40436" s="1" t="s">
        <v>23961</v>
      </c>
      <c r="C40436" s="1" t="s">
        <v>17743</v>
      </c>
      <c r="D40436" s="1" t="s">
        <v>2580</v>
      </c>
      <c r="E40436" s="1" t="s">
        <v>14913</v>
      </c>
      <c r="F40436">
        <v>95.76</v>
      </c>
      <c r="G40436">
        <v>7</v>
      </c>
      <c r="H40436">
        <v>0</v>
      </c>
      <c r="I40436">
        <v>33.39</v>
      </c>
      <c r="J40436">
        <v>2.14</v>
      </c>
      <c r="K40436" s="1" t="s">
        <v>17737</v>
      </c>
      <c r="L40436" s="2">
        <v>41135</v>
      </c>
      <c r="M40436" s="2">
        <v>41131</v>
      </c>
    </row>
    <row r="40437" spans="1:13" x14ac:dyDescent="0.3">
      <c r="A40437">
        <v>10928</v>
      </c>
      <c r="B40437" s="1" t="s">
        <v>29010</v>
      </c>
      <c r="C40437" s="1" t="s">
        <v>17743</v>
      </c>
      <c r="D40437" s="1" t="s">
        <v>258</v>
      </c>
      <c r="E40437" s="1" t="s">
        <v>10594</v>
      </c>
      <c r="F40437">
        <v>26.954999999999998</v>
      </c>
      <c r="G40437">
        <v>1</v>
      </c>
      <c r="H40437">
        <v>0.5</v>
      </c>
      <c r="I40437">
        <v>-14.565</v>
      </c>
      <c r="J40437">
        <v>2.14</v>
      </c>
      <c r="K40437" s="1" t="s">
        <v>17746</v>
      </c>
      <c r="L40437" s="2">
        <v>41765</v>
      </c>
      <c r="M40437" s="2">
        <v>41759</v>
      </c>
    </row>
    <row r="40438" spans="1:13" x14ac:dyDescent="0.3">
      <c r="A40438">
        <v>11078</v>
      </c>
      <c r="B40438" s="1" t="s">
        <v>24117</v>
      </c>
      <c r="C40438" s="1" t="s">
        <v>17743</v>
      </c>
      <c r="D40438" s="1" t="s">
        <v>750</v>
      </c>
      <c r="E40438" s="1" t="s">
        <v>11496</v>
      </c>
      <c r="F40438">
        <v>38.4</v>
      </c>
      <c r="G40438">
        <v>2</v>
      </c>
      <c r="H40438">
        <v>0</v>
      </c>
      <c r="I40438">
        <v>8.82</v>
      </c>
      <c r="J40438">
        <v>2.14</v>
      </c>
      <c r="K40438" s="1" t="s">
        <v>17737</v>
      </c>
      <c r="L40438" s="2">
        <v>41250</v>
      </c>
      <c r="M40438" s="2">
        <v>41244</v>
      </c>
    </row>
    <row r="40439" spans="1:13" x14ac:dyDescent="0.3">
      <c r="A40439">
        <v>11797</v>
      </c>
      <c r="B40439" s="1" t="s">
        <v>20129</v>
      </c>
      <c r="C40439" s="1" t="s">
        <v>17743</v>
      </c>
      <c r="D40439" s="1" t="s">
        <v>717</v>
      </c>
      <c r="E40439" s="1" t="s">
        <v>14566</v>
      </c>
      <c r="F40439">
        <v>26.01</v>
      </c>
      <c r="G40439">
        <v>3</v>
      </c>
      <c r="H40439">
        <v>0.5</v>
      </c>
      <c r="I40439">
        <v>-11.97</v>
      </c>
      <c r="J40439">
        <v>2.14</v>
      </c>
      <c r="K40439" s="1" t="s">
        <v>17746</v>
      </c>
      <c r="L40439" s="2">
        <v>41431</v>
      </c>
      <c r="M40439" s="2">
        <v>41425</v>
      </c>
    </row>
    <row r="40440" spans="1:13" x14ac:dyDescent="0.3">
      <c r="A40440">
        <v>12171</v>
      </c>
      <c r="B40440" s="1" t="s">
        <v>39714</v>
      </c>
      <c r="C40440" s="1" t="s">
        <v>17743</v>
      </c>
      <c r="D40440" s="1" t="s">
        <v>2707</v>
      </c>
      <c r="E40440" s="1" t="s">
        <v>12770</v>
      </c>
      <c r="F40440">
        <v>30.3</v>
      </c>
      <c r="G40440">
        <v>2</v>
      </c>
      <c r="H40440">
        <v>0</v>
      </c>
      <c r="I40440">
        <v>4.2</v>
      </c>
      <c r="J40440">
        <v>2.14</v>
      </c>
      <c r="K40440" s="1" t="s">
        <v>17737</v>
      </c>
      <c r="L40440" s="2">
        <v>41752</v>
      </c>
      <c r="M40440" s="2">
        <v>41748</v>
      </c>
    </row>
    <row r="40441" spans="1:13" x14ac:dyDescent="0.3">
      <c r="A40441">
        <v>12486</v>
      </c>
      <c r="B40441" s="1" t="s">
        <v>39715</v>
      </c>
      <c r="C40441" s="1" t="s">
        <v>17743</v>
      </c>
      <c r="D40441" s="1" t="s">
        <v>1047</v>
      </c>
      <c r="E40441" s="1" t="s">
        <v>14869</v>
      </c>
      <c r="F40441">
        <v>32.130000000000003</v>
      </c>
      <c r="G40441">
        <v>3</v>
      </c>
      <c r="H40441">
        <v>0</v>
      </c>
      <c r="I40441">
        <v>5.13</v>
      </c>
      <c r="J40441">
        <v>2.14</v>
      </c>
      <c r="K40441" s="1" t="s">
        <v>17737</v>
      </c>
      <c r="L40441" s="2">
        <v>41490</v>
      </c>
      <c r="M40441" s="2">
        <v>41485</v>
      </c>
    </row>
    <row r="40442" spans="1:13" x14ac:dyDescent="0.3">
      <c r="A40442">
        <v>13464</v>
      </c>
      <c r="B40442" s="1" t="s">
        <v>27365</v>
      </c>
      <c r="C40442" s="1" t="s">
        <v>17734</v>
      </c>
      <c r="D40442" s="1" t="s">
        <v>1175</v>
      </c>
      <c r="E40442" s="1" t="s">
        <v>16235</v>
      </c>
      <c r="F40442">
        <v>11.34</v>
      </c>
      <c r="G40442">
        <v>1</v>
      </c>
      <c r="H40442">
        <v>0</v>
      </c>
      <c r="I40442">
        <v>1.68</v>
      </c>
      <c r="J40442">
        <v>2.14</v>
      </c>
      <c r="K40442" s="1" t="s">
        <v>17744</v>
      </c>
      <c r="L40442" s="2">
        <v>41437</v>
      </c>
      <c r="M40442" s="2">
        <v>41435</v>
      </c>
    </row>
    <row r="40443" spans="1:13" x14ac:dyDescent="0.3">
      <c r="A40443">
        <v>13567</v>
      </c>
      <c r="B40443" s="1" t="s">
        <v>25011</v>
      </c>
      <c r="C40443" s="1" t="s">
        <v>17743</v>
      </c>
      <c r="D40443" s="1" t="s">
        <v>2358</v>
      </c>
      <c r="E40443" s="1" t="s">
        <v>15935</v>
      </c>
      <c r="F40443">
        <v>23.04</v>
      </c>
      <c r="G40443">
        <v>4</v>
      </c>
      <c r="H40443">
        <v>0.5</v>
      </c>
      <c r="I40443">
        <v>-4.68</v>
      </c>
      <c r="J40443">
        <v>2.14</v>
      </c>
      <c r="K40443" s="1" t="s">
        <v>17737</v>
      </c>
      <c r="L40443" s="2">
        <v>41594</v>
      </c>
      <c r="M40443" s="2">
        <v>41587</v>
      </c>
    </row>
    <row r="40444" spans="1:13" x14ac:dyDescent="0.3">
      <c r="A40444">
        <v>13664</v>
      </c>
      <c r="B40444" s="1" t="s">
        <v>30717</v>
      </c>
      <c r="C40444" s="1" t="s">
        <v>17743</v>
      </c>
      <c r="D40444" s="1" t="s">
        <v>770</v>
      </c>
      <c r="E40444" s="1" t="s">
        <v>15070</v>
      </c>
      <c r="F40444">
        <v>27.24</v>
      </c>
      <c r="G40444">
        <v>4</v>
      </c>
      <c r="H40444">
        <v>0</v>
      </c>
      <c r="I40444">
        <v>7.56</v>
      </c>
      <c r="J40444">
        <v>2.14</v>
      </c>
      <c r="K40444" s="1" t="s">
        <v>17737</v>
      </c>
      <c r="L40444" s="2">
        <v>41150</v>
      </c>
      <c r="M40444" s="2">
        <v>41146</v>
      </c>
    </row>
    <row r="40445" spans="1:13" x14ac:dyDescent="0.3">
      <c r="A40445">
        <v>13849</v>
      </c>
      <c r="B40445" s="1" t="s">
        <v>39716</v>
      </c>
      <c r="C40445" s="1" t="s">
        <v>17743</v>
      </c>
      <c r="D40445" s="1" t="s">
        <v>1027</v>
      </c>
      <c r="E40445" s="1" t="s">
        <v>7672</v>
      </c>
      <c r="F40445">
        <v>24.96</v>
      </c>
      <c r="G40445">
        <v>1</v>
      </c>
      <c r="H40445">
        <v>0.5</v>
      </c>
      <c r="I40445">
        <v>-8.49</v>
      </c>
      <c r="J40445">
        <v>2.14</v>
      </c>
      <c r="K40445" s="1" t="s">
        <v>17744</v>
      </c>
      <c r="L40445" s="2">
        <v>41869</v>
      </c>
      <c r="M40445" s="2">
        <v>41865</v>
      </c>
    </row>
    <row r="40446" spans="1:13" x14ac:dyDescent="0.3">
      <c r="A40446">
        <v>15261</v>
      </c>
      <c r="B40446" s="1" t="s">
        <v>28941</v>
      </c>
      <c r="C40446" s="1" t="s">
        <v>17743</v>
      </c>
      <c r="D40446" s="1" t="s">
        <v>2022</v>
      </c>
      <c r="E40446" s="1" t="s">
        <v>13143</v>
      </c>
      <c r="F40446">
        <v>54.27</v>
      </c>
      <c r="G40446">
        <v>3</v>
      </c>
      <c r="H40446">
        <v>0</v>
      </c>
      <c r="I40446">
        <v>17.28</v>
      </c>
      <c r="J40446">
        <v>2.14</v>
      </c>
      <c r="K40446" s="1" t="s">
        <v>17737</v>
      </c>
      <c r="L40446" s="2">
        <v>41520</v>
      </c>
      <c r="M40446" s="2">
        <v>41516</v>
      </c>
    </row>
    <row r="40447" spans="1:13" x14ac:dyDescent="0.3">
      <c r="A40447">
        <v>15377</v>
      </c>
      <c r="B40447" s="1" t="s">
        <v>31491</v>
      </c>
      <c r="C40447" s="1" t="s">
        <v>17736</v>
      </c>
      <c r="D40447" s="1" t="s">
        <v>1639</v>
      </c>
      <c r="E40447" s="1" t="s">
        <v>12048</v>
      </c>
      <c r="F40447">
        <v>19.41</v>
      </c>
      <c r="G40447">
        <v>1</v>
      </c>
      <c r="H40447">
        <v>0</v>
      </c>
      <c r="I40447">
        <v>8.91</v>
      </c>
      <c r="J40447">
        <v>2.14</v>
      </c>
      <c r="K40447" s="1" t="s">
        <v>17737</v>
      </c>
      <c r="L40447" s="2">
        <v>41461</v>
      </c>
      <c r="M40447" s="2">
        <v>41460</v>
      </c>
    </row>
    <row r="40448" spans="1:13" x14ac:dyDescent="0.3">
      <c r="A40448">
        <v>16786</v>
      </c>
      <c r="B40448" s="1" t="s">
        <v>27135</v>
      </c>
      <c r="C40448" s="1" t="s">
        <v>17743</v>
      </c>
      <c r="D40448" s="1" t="s">
        <v>2227</v>
      </c>
      <c r="E40448" s="1" t="s">
        <v>16881</v>
      </c>
      <c r="F40448">
        <v>54</v>
      </c>
      <c r="G40448">
        <v>5</v>
      </c>
      <c r="H40448">
        <v>0</v>
      </c>
      <c r="I40448">
        <v>8.1</v>
      </c>
      <c r="J40448">
        <v>2.14</v>
      </c>
      <c r="K40448" s="1" t="s">
        <v>17737</v>
      </c>
      <c r="L40448" s="2">
        <v>41021</v>
      </c>
      <c r="M40448" s="2">
        <v>41015</v>
      </c>
    </row>
    <row r="40449" spans="1:13" x14ac:dyDescent="0.3">
      <c r="A40449">
        <v>16886</v>
      </c>
      <c r="B40449" s="1" t="s">
        <v>39717</v>
      </c>
      <c r="C40449" s="1" t="s">
        <v>17743</v>
      </c>
      <c r="D40449" s="1" t="s">
        <v>605</v>
      </c>
      <c r="E40449" s="1" t="s">
        <v>11716</v>
      </c>
      <c r="F40449">
        <v>23.786999999999999</v>
      </c>
      <c r="G40449">
        <v>1</v>
      </c>
      <c r="H40449">
        <v>0.1</v>
      </c>
      <c r="I40449">
        <v>8.1869999999999994</v>
      </c>
      <c r="J40449">
        <v>2.14</v>
      </c>
      <c r="K40449" s="1" t="s">
        <v>17744</v>
      </c>
      <c r="L40449" s="2">
        <v>41606</v>
      </c>
      <c r="M40449" s="2">
        <v>41602</v>
      </c>
    </row>
    <row r="40450" spans="1:13" x14ac:dyDescent="0.3">
      <c r="A40450">
        <v>19619</v>
      </c>
      <c r="B40450" s="1" t="s">
        <v>39718</v>
      </c>
      <c r="C40450" s="1" t="s">
        <v>17743</v>
      </c>
      <c r="D40450" s="1" t="s">
        <v>1349</v>
      </c>
      <c r="E40450" s="1" t="s">
        <v>13368</v>
      </c>
      <c r="F40450">
        <v>43.83</v>
      </c>
      <c r="G40450">
        <v>3</v>
      </c>
      <c r="H40450">
        <v>0</v>
      </c>
      <c r="I40450">
        <v>14.4</v>
      </c>
      <c r="J40450">
        <v>2.14</v>
      </c>
      <c r="K40450" s="1" t="s">
        <v>17737</v>
      </c>
      <c r="L40450" s="2">
        <v>41932</v>
      </c>
      <c r="M40450" s="2">
        <v>41928</v>
      </c>
    </row>
    <row r="40451" spans="1:13" x14ac:dyDescent="0.3">
      <c r="A40451">
        <v>20713</v>
      </c>
      <c r="B40451" s="1" t="s">
        <v>24008</v>
      </c>
      <c r="C40451" s="1" t="s">
        <v>17743</v>
      </c>
      <c r="D40451" s="1" t="s">
        <v>42</v>
      </c>
      <c r="E40451" s="1" t="s">
        <v>14863</v>
      </c>
      <c r="F40451">
        <v>16.68</v>
      </c>
      <c r="G40451">
        <v>1</v>
      </c>
      <c r="H40451">
        <v>0</v>
      </c>
      <c r="I40451">
        <v>7.5</v>
      </c>
      <c r="J40451">
        <v>2.14</v>
      </c>
      <c r="K40451" s="1" t="s">
        <v>17744</v>
      </c>
      <c r="L40451" s="2">
        <v>41155</v>
      </c>
      <c r="M40451" s="2">
        <v>41150</v>
      </c>
    </row>
    <row r="40452" spans="1:13" x14ac:dyDescent="0.3">
      <c r="A40452">
        <v>21747</v>
      </c>
      <c r="B40452" s="1" t="s">
        <v>37712</v>
      </c>
      <c r="C40452" s="1" t="s">
        <v>17734</v>
      </c>
      <c r="D40452" s="1" t="s">
        <v>1052</v>
      </c>
      <c r="E40452" s="1" t="s">
        <v>9503</v>
      </c>
      <c r="F40452">
        <v>22.86</v>
      </c>
      <c r="G40452">
        <v>2</v>
      </c>
      <c r="H40452">
        <v>0</v>
      </c>
      <c r="I40452">
        <v>6.6</v>
      </c>
      <c r="J40452">
        <v>2.14</v>
      </c>
      <c r="K40452" s="1" t="s">
        <v>17737</v>
      </c>
      <c r="L40452" s="2">
        <v>41456</v>
      </c>
      <c r="M40452" s="2">
        <v>41452</v>
      </c>
    </row>
    <row r="40453" spans="1:13" x14ac:dyDescent="0.3">
      <c r="A40453">
        <v>22577</v>
      </c>
      <c r="B40453" s="1" t="s">
        <v>20213</v>
      </c>
      <c r="C40453" s="1" t="s">
        <v>17734</v>
      </c>
      <c r="D40453" s="1" t="s">
        <v>1874</v>
      </c>
      <c r="E40453" s="1" t="s">
        <v>15722</v>
      </c>
      <c r="F40453">
        <v>16.86</v>
      </c>
      <c r="G40453">
        <v>1</v>
      </c>
      <c r="H40453">
        <v>0</v>
      </c>
      <c r="I40453">
        <v>7.92</v>
      </c>
      <c r="J40453">
        <v>2.14</v>
      </c>
      <c r="K40453" s="1" t="s">
        <v>17744</v>
      </c>
      <c r="L40453" s="2">
        <v>41045</v>
      </c>
      <c r="M40453" s="2">
        <v>41040</v>
      </c>
    </row>
    <row r="40454" spans="1:13" x14ac:dyDescent="0.3">
      <c r="A40454">
        <v>23698</v>
      </c>
      <c r="B40454" s="1" t="s">
        <v>29902</v>
      </c>
      <c r="C40454" s="1" t="s">
        <v>17734</v>
      </c>
      <c r="D40454" s="1" t="s">
        <v>2744</v>
      </c>
      <c r="E40454" s="1" t="s">
        <v>16148</v>
      </c>
      <c r="F40454">
        <v>17.88</v>
      </c>
      <c r="G40454">
        <v>2</v>
      </c>
      <c r="H40454">
        <v>0</v>
      </c>
      <c r="I40454">
        <v>5.16</v>
      </c>
      <c r="J40454">
        <v>2.14</v>
      </c>
      <c r="K40454" s="1" t="s">
        <v>17737</v>
      </c>
      <c r="L40454" s="2">
        <v>41469</v>
      </c>
      <c r="M40454" s="2">
        <v>41467</v>
      </c>
    </row>
    <row r="40455" spans="1:13" x14ac:dyDescent="0.3">
      <c r="A40455">
        <v>26757</v>
      </c>
      <c r="B40455" s="1" t="s">
        <v>39719</v>
      </c>
      <c r="C40455" s="1" t="s">
        <v>17736</v>
      </c>
      <c r="D40455" s="1" t="s">
        <v>2283</v>
      </c>
      <c r="E40455" s="1" t="s">
        <v>14251</v>
      </c>
      <c r="F40455">
        <v>10.335000000000001</v>
      </c>
      <c r="G40455">
        <v>2</v>
      </c>
      <c r="H40455">
        <v>0.47</v>
      </c>
      <c r="I40455">
        <v>-4.4850000000000003</v>
      </c>
      <c r="J40455">
        <v>2.14</v>
      </c>
      <c r="K40455" s="1" t="s">
        <v>17744</v>
      </c>
      <c r="L40455" s="2">
        <v>41222</v>
      </c>
      <c r="M40455" s="2">
        <v>41220</v>
      </c>
    </row>
    <row r="40456" spans="1:13" x14ac:dyDescent="0.3">
      <c r="A40456">
        <v>26835</v>
      </c>
      <c r="B40456" s="1" t="s">
        <v>39720</v>
      </c>
      <c r="C40456" s="1" t="s">
        <v>17743</v>
      </c>
      <c r="D40456" s="1" t="s">
        <v>1199</v>
      </c>
      <c r="E40456" s="1" t="s">
        <v>15314</v>
      </c>
      <c r="F40456">
        <v>30.24</v>
      </c>
      <c r="G40456">
        <v>2</v>
      </c>
      <c r="H40456">
        <v>0.1</v>
      </c>
      <c r="I40456">
        <v>0.66</v>
      </c>
      <c r="J40456">
        <v>2.14</v>
      </c>
      <c r="K40456" s="1" t="s">
        <v>17737</v>
      </c>
      <c r="L40456" s="2">
        <v>41340</v>
      </c>
      <c r="M40456" s="2">
        <v>41334</v>
      </c>
    </row>
    <row r="40457" spans="1:13" x14ac:dyDescent="0.3">
      <c r="A40457">
        <v>28881</v>
      </c>
      <c r="B40457" s="1" t="s">
        <v>39721</v>
      </c>
      <c r="C40457" s="1" t="s">
        <v>17743</v>
      </c>
      <c r="D40457" s="1" t="s">
        <v>1199</v>
      </c>
      <c r="E40457" s="1" t="s">
        <v>15449</v>
      </c>
      <c r="F40457">
        <v>26.891999999999999</v>
      </c>
      <c r="G40457">
        <v>2</v>
      </c>
      <c r="H40457">
        <v>0.1</v>
      </c>
      <c r="I40457">
        <v>11.052</v>
      </c>
      <c r="J40457">
        <v>2.14</v>
      </c>
      <c r="K40457" s="1" t="s">
        <v>17737</v>
      </c>
      <c r="L40457" s="2">
        <v>41110</v>
      </c>
      <c r="M40457" s="2">
        <v>41105</v>
      </c>
    </row>
    <row r="40458" spans="1:13" x14ac:dyDescent="0.3">
      <c r="A40458">
        <v>29116</v>
      </c>
      <c r="B40458" s="1" t="s">
        <v>33364</v>
      </c>
      <c r="C40458" s="1" t="s">
        <v>17736</v>
      </c>
      <c r="D40458" s="1" t="s">
        <v>2776</v>
      </c>
      <c r="E40458" s="1" t="s">
        <v>14328</v>
      </c>
      <c r="F40458">
        <v>6.9641999999999999</v>
      </c>
      <c r="G40458">
        <v>2</v>
      </c>
      <c r="H40458">
        <v>0.47</v>
      </c>
      <c r="I40458">
        <v>-4.9157999999999999</v>
      </c>
      <c r="J40458">
        <v>2.14</v>
      </c>
      <c r="K40458" s="1" t="s">
        <v>17732</v>
      </c>
      <c r="L40458" s="2">
        <v>41783</v>
      </c>
      <c r="M40458" s="2">
        <v>41780</v>
      </c>
    </row>
    <row r="40459" spans="1:13" x14ac:dyDescent="0.3">
      <c r="A40459">
        <v>31565</v>
      </c>
      <c r="B40459" s="1" t="s">
        <v>35226</v>
      </c>
      <c r="C40459" s="1" t="s">
        <v>17743</v>
      </c>
      <c r="D40459" s="1" t="s">
        <v>984</v>
      </c>
      <c r="E40459" s="1" t="s">
        <v>9360</v>
      </c>
      <c r="F40459">
        <v>37.207999999999998</v>
      </c>
      <c r="G40459">
        <v>1</v>
      </c>
      <c r="H40459">
        <v>0.2</v>
      </c>
      <c r="I40459">
        <v>-7.4416000000000002</v>
      </c>
      <c r="J40459">
        <v>2.14</v>
      </c>
      <c r="K40459" s="1" t="s">
        <v>17737</v>
      </c>
      <c r="L40459" s="2">
        <v>41987</v>
      </c>
      <c r="M40459" s="2">
        <v>41983</v>
      </c>
    </row>
    <row r="40460" spans="1:13" x14ac:dyDescent="0.3">
      <c r="A40460">
        <v>32372</v>
      </c>
      <c r="B40460" s="1" t="s">
        <v>39722</v>
      </c>
      <c r="C40460" s="1" t="s">
        <v>17743</v>
      </c>
      <c r="D40460" s="1" t="s">
        <v>2596</v>
      </c>
      <c r="E40460" s="1" t="s">
        <v>9680</v>
      </c>
      <c r="F40460">
        <v>31.984000000000002</v>
      </c>
      <c r="G40460">
        <v>2</v>
      </c>
      <c r="H40460">
        <v>0.2</v>
      </c>
      <c r="I40460">
        <v>1.9990000000000001</v>
      </c>
      <c r="J40460">
        <v>2.14</v>
      </c>
      <c r="K40460" s="1" t="s">
        <v>17737</v>
      </c>
      <c r="L40460" s="2">
        <v>41598</v>
      </c>
      <c r="M40460" s="2">
        <v>41591</v>
      </c>
    </row>
    <row r="40461" spans="1:13" x14ac:dyDescent="0.3">
      <c r="A40461">
        <v>34500</v>
      </c>
      <c r="B40461" s="1" t="s">
        <v>21352</v>
      </c>
      <c r="C40461" s="1" t="s">
        <v>17743</v>
      </c>
      <c r="D40461" s="1" t="s">
        <v>2165</v>
      </c>
      <c r="E40461" s="1" t="s">
        <v>16882</v>
      </c>
      <c r="F40461">
        <v>10.99</v>
      </c>
      <c r="G40461">
        <v>1</v>
      </c>
      <c r="H40461">
        <v>0</v>
      </c>
      <c r="I40461">
        <v>4.2861000000000002</v>
      </c>
      <c r="J40461">
        <v>2.14</v>
      </c>
      <c r="K40461" s="1" t="s">
        <v>17746</v>
      </c>
      <c r="L40461" s="2">
        <v>40863</v>
      </c>
      <c r="M40461" s="2">
        <v>40857</v>
      </c>
    </row>
    <row r="40462" spans="1:13" x14ac:dyDescent="0.3">
      <c r="A40462">
        <v>38425</v>
      </c>
      <c r="B40462" s="1" t="s">
        <v>39723</v>
      </c>
      <c r="C40462" s="1" t="s">
        <v>17743</v>
      </c>
      <c r="D40462" s="1" t="s">
        <v>2002</v>
      </c>
      <c r="E40462" s="1" t="s">
        <v>16884</v>
      </c>
      <c r="F40462">
        <v>19.920000000000002</v>
      </c>
      <c r="G40462">
        <v>4</v>
      </c>
      <c r="H40462">
        <v>0</v>
      </c>
      <c r="I40462">
        <v>6.5735999999999999</v>
      </c>
      <c r="J40462">
        <v>2.14</v>
      </c>
      <c r="K40462" s="1" t="s">
        <v>17737</v>
      </c>
      <c r="L40462" s="2">
        <v>41599</v>
      </c>
      <c r="M40462" s="2">
        <v>41593</v>
      </c>
    </row>
    <row r="40463" spans="1:13" x14ac:dyDescent="0.3">
      <c r="A40463">
        <v>39291</v>
      </c>
      <c r="B40463" s="1" t="s">
        <v>39724</v>
      </c>
      <c r="C40463" s="1" t="s">
        <v>17734</v>
      </c>
      <c r="D40463" s="1" t="s">
        <v>1871</v>
      </c>
      <c r="E40463" s="1" t="s">
        <v>11357</v>
      </c>
      <c r="F40463">
        <v>145.76400000000001</v>
      </c>
      <c r="G40463">
        <v>6</v>
      </c>
      <c r="H40463">
        <v>0.7</v>
      </c>
      <c r="I40463">
        <v>-247.7988</v>
      </c>
      <c r="J40463">
        <v>2.14</v>
      </c>
      <c r="K40463" s="1" t="s">
        <v>17737</v>
      </c>
      <c r="L40463" s="2">
        <v>41236</v>
      </c>
      <c r="M40463" s="2">
        <v>41233</v>
      </c>
    </row>
    <row r="40464" spans="1:13" x14ac:dyDescent="0.3">
      <c r="A40464">
        <v>39327</v>
      </c>
      <c r="B40464" s="1" t="s">
        <v>39725</v>
      </c>
      <c r="C40464" s="1" t="s">
        <v>17743</v>
      </c>
      <c r="D40464" s="1" t="s">
        <v>419</v>
      </c>
      <c r="E40464" s="1" t="s">
        <v>13041</v>
      </c>
      <c r="F40464">
        <v>23.076000000000001</v>
      </c>
      <c r="G40464">
        <v>3</v>
      </c>
      <c r="H40464">
        <v>0.6</v>
      </c>
      <c r="I40464">
        <v>-10.9611</v>
      </c>
      <c r="J40464">
        <v>2.14</v>
      </c>
      <c r="K40464" s="1" t="s">
        <v>17737</v>
      </c>
      <c r="L40464" s="2">
        <v>41285</v>
      </c>
      <c r="M40464" s="2">
        <v>41281</v>
      </c>
    </row>
    <row r="40465" spans="1:13" x14ac:dyDescent="0.3">
      <c r="A40465">
        <v>39687</v>
      </c>
      <c r="B40465" s="1" t="s">
        <v>39726</v>
      </c>
      <c r="C40465" s="1" t="s">
        <v>17736</v>
      </c>
      <c r="D40465" s="1" t="s">
        <v>2463</v>
      </c>
      <c r="E40465" s="1" t="s">
        <v>15185</v>
      </c>
      <c r="F40465">
        <v>11.76</v>
      </c>
      <c r="G40465">
        <v>2</v>
      </c>
      <c r="H40465">
        <v>0</v>
      </c>
      <c r="I40465">
        <v>5.7624000000000004</v>
      </c>
      <c r="J40465">
        <v>2.14</v>
      </c>
      <c r="K40465" s="1" t="s">
        <v>17744</v>
      </c>
      <c r="L40465" s="2">
        <v>41980</v>
      </c>
      <c r="M40465" s="2">
        <v>41978</v>
      </c>
    </row>
    <row r="40466" spans="1:13" x14ac:dyDescent="0.3">
      <c r="A40466">
        <v>40050</v>
      </c>
      <c r="B40466" s="1" t="s">
        <v>39727</v>
      </c>
      <c r="C40466" s="1" t="s">
        <v>17736</v>
      </c>
      <c r="D40466" s="1" t="s">
        <v>2155</v>
      </c>
      <c r="E40466" s="1" t="s">
        <v>16810</v>
      </c>
      <c r="F40466">
        <v>17.712</v>
      </c>
      <c r="G40466">
        <v>6</v>
      </c>
      <c r="H40466">
        <v>0.2</v>
      </c>
      <c r="I40466">
        <v>5.9778000000000002</v>
      </c>
      <c r="J40466">
        <v>2.14</v>
      </c>
      <c r="K40466" s="1" t="s">
        <v>17744</v>
      </c>
      <c r="L40466" s="2">
        <v>41893</v>
      </c>
      <c r="M40466" s="2">
        <v>41892</v>
      </c>
    </row>
    <row r="40467" spans="1:13" x14ac:dyDescent="0.3">
      <c r="A40467">
        <v>40166</v>
      </c>
      <c r="B40467" s="1" t="s">
        <v>21188</v>
      </c>
      <c r="C40467" s="1" t="s">
        <v>17743</v>
      </c>
      <c r="D40467" s="1" t="s">
        <v>2061</v>
      </c>
      <c r="E40467" s="1" t="s">
        <v>16886</v>
      </c>
      <c r="F40467">
        <v>15.92</v>
      </c>
      <c r="G40467">
        <v>5</v>
      </c>
      <c r="H40467">
        <v>0.2</v>
      </c>
      <c r="I40467">
        <v>5.3730000000000002</v>
      </c>
      <c r="J40467">
        <v>2.14</v>
      </c>
      <c r="K40467" s="1" t="s">
        <v>17744</v>
      </c>
      <c r="L40467" s="2">
        <v>41980</v>
      </c>
      <c r="M40467" s="2">
        <v>41975</v>
      </c>
    </row>
    <row r="40468" spans="1:13" x14ac:dyDescent="0.3">
      <c r="A40468">
        <v>40542</v>
      </c>
      <c r="B40468" s="1" t="s">
        <v>32771</v>
      </c>
      <c r="C40468" s="1" t="s">
        <v>17743</v>
      </c>
      <c r="D40468" s="1" t="s">
        <v>2995</v>
      </c>
      <c r="E40468" s="1" t="s">
        <v>16582</v>
      </c>
      <c r="F40468">
        <v>32.4</v>
      </c>
      <c r="G40468">
        <v>5</v>
      </c>
      <c r="H40468">
        <v>0</v>
      </c>
      <c r="I40468">
        <v>15.552</v>
      </c>
      <c r="J40468">
        <v>2.14</v>
      </c>
      <c r="K40468" s="1" t="s">
        <v>17737</v>
      </c>
      <c r="L40468" s="2">
        <v>40738</v>
      </c>
      <c r="M40468" s="2">
        <v>40733</v>
      </c>
    </row>
    <row r="40469" spans="1:13" x14ac:dyDescent="0.3">
      <c r="A40469">
        <v>41151</v>
      </c>
      <c r="B40469" s="1" t="s">
        <v>39728</v>
      </c>
      <c r="C40469" s="1" t="s">
        <v>17743</v>
      </c>
      <c r="D40469" s="1" t="s">
        <v>1990</v>
      </c>
      <c r="E40469" s="1" t="s">
        <v>15878</v>
      </c>
      <c r="F40469">
        <v>50.32</v>
      </c>
      <c r="G40469">
        <v>4</v>
      </c>
      <c r="H40469">
        <v>0</v>
      </c>
      <c r="I40469">
        <v>21.134399999999999</v>
      </c>
      <c r="J40469">
        <v>2.14</v>
      </c>
      <c r="K40469" s="1" t="s">
        <v>17737</v>
      </c>
      <c r="L40469" s="2">
        <v>41814</v>
      </c>
      <c r="M40469" s="2">
        <v>41810</v>
      </c>
    </row>
    <row r="40470" spans="1:13" x14ac:dyDescent="0.3">
      <c r="A40470">
        <v>41614</v>
      </c>
      <c r="B40470" s="1" t="s">
        <v>39729</v>
      </c>
      <c r="C40470" s="1" t="s">
        <v>17743</v>
      </c>
      <c r="D40470" s="1" t="s">
        <v>2938</v>
      </c>
      <c r="E40470" s="1" t="s">
        <v>12579</v>
      </c>
      <c r="F40470">
        <v>57.816000000000003</v>
      </c>
      <c r="G40470">
        <v>8</v>
      </c>
      <c r="H40470">
        <v>0.7</v>
      </c>
      <c r="I40470">
        <v>-98.424000000000007</v>
      </c>
      <c r="J40470">
        <v>2.14</v>
      </c>
      <c r="K40470" s="1" t="s">
        <v>17737</v>
      </c>
      <c r="L40470" s="2">
        <v>40917</v>
      </c>
      <c r="M40470" s="2">
        <v>40912</v>
      </c>
    </row>
    <row r="40471" spans="1:13" x14ac:dyDescent="0.3">
      <c r="A40471">
        <v>44811</v>
      </c>
      <c r="B40471" s="1" t="s">
        <v>36683</v>
      </c>
      <c r="C40471" s="1" t="s">
        <v>17743</v>
      </c>
      <c r="D40471" s="1" t="s">
        <v>1232</v>
      </c>
      <c r="E40471" s="1" t="s">
        <v>11144</v>
      </c>
      <c r="F40471">
        <v>29.49</v>
      </c>
      <c r="G40471">
        <v>1</v>
      </c>
      <c r="H40471">
        <v>0</v>
      </c>
      <c r="I40471">
        <v>6.18</v>
      </c>
      <c r="J40471">
        <v>2.14</v>
      </c>
      <c r="K40471" s="1" t="s">
        <v>17737</v>
      </c>
      <c r="L40471" s="2">
        <v>41356</v>
      </c>
      <c r="M40471" s="2">
        <v>41351</v>
      </c>
    </row>
    <row r="40472" spans="1:13" x14ac:dyDescent="0.3">
      <c r="A40472">
        <v>45205</v>
      </c>
      <c r="B40472" s="1" t="s">
        <v>39730</v>
      </c>
      <c r="C40472" s="1" t="s">
        <v>17734</v>
      </c>
      <c r="D40472" s="1" t="s">
        <v>2841</v>
      </c>
      <c r="E40472" s="1" t="s">
        <v>10496</v>
      </c>
      <c r="F40472">
        <v>36.384</v>
      </c>
      <c r="G40472">
        <v>2</v>
      </c>
      <c r="H40472">
        <v>0.6</v>
      </c>
      <c r="I40472">
        <v>-51.875999999999998</v>
      </c>
      <c r="J40472">
        <v>2.14</v>
      </c>
      <c r="K40472" s="1" t="s">
        <v>17737</v>
      </c>
      <c r="L40472" s="2">
        <v>40814</v>
      </c>
      <c r="M40472" s="2">
        <v>40809</v>
      </c>
    </row>
    <row r="40473" spans="1:13" x14ac:dyDescent="0.3">
      <c r="A40473">
        <v>46281</v>
      </c>
      <c r="B40473" s="1" t="s">
        <v>39731</v>
      </c>
      <c r="C40473" s="1" t="s">
        <v>17736</v>
      </c>
      <c r="D40473" s="1" t="s">
        <v>3048</v>
      </c>
      <c r="E40473" s="1" t="s">
        <v>16071</v>
      </c>
      <c r="F40473">
        <v>19.295999999999999</v>
      </c>
      <c r="G40473">
        <v>8</v>
      </c>
      <c r="H40473">
        <v>0.7</v>
      </c>
      <c r="I40473">
        <v>-18.143999999999998</v>
      </c>
      <c r="J40473">
        <v>2.14</v>
      </c>
      <c r="K40473" s="1" t="s">
        <v>17737</v>
      </c>
      <c r="L40473" s="2">
        <v>41262</v>
      </c>
      <c r="M40473" s="2">
        <v>41261</v>
      </c>
    </row>
    <row r="40474" spans="1:13" x14ac:dyDescent="0.3">
      <c r="A40474">
        <v>50121</v>
      </c>
      <c r="B40474" s="1" t="s">
        <v>18425</v>
      </c>
      <c r="C40474" s="1" t="s">
        <v>17731</v>
      </c>
      <c r="D40474" s="1" t="s">
        <v>1649</v>
      </c>
      <c r="E40474" s="1" t="s">
        <v>16888</v>
      </c>
      <c r="F40474">
        <v>8.3699999999999992</v>
      </c>
      <c r="G40474">
        <v>1</v>
      </c>
      <c r="H40474">
        <v>0</v>
      </c>
      <c r="I40474">
        <v>0.56999999999999995</v>
      </c>
      <c r="J40474">
        <v>2.14</v>
      </c>
      <c r="K40474" s="1" t="s">
        <v>17732</v>
      </c>
      <c r="L40474" s="2">
        <v>40599</v>
      </c>
      <c r="M40474" s="2">
        <v>40599</v>
      </c>
    </row>
    <row r="40475" spans="1:13" x14ac:dyDescent="0.3">
      <c r="A40475">
        <v>50473</v>
      </c>
      <c r="B40475" s="1" t="s">
        <v>39732</v>
      </c>
      <c r="C40475" s="1" t="s">
        <v>17731</v>
      </c>
      <c r="D40475" s="1" t="s">
        <v>877</v>
      </c>
      <c r="E40475" s="1" t="s">
        <v>9334</v>
      </c>
      <c r="F40475">
        <v>45.048000000000002</v>
      </c>
      <c r="G40475">
        <v>1</v>
      </c>
      <c r="H40475">
        <v>0.6</v>
      </c>
      <c r="I40475">
        <v>-52.932000000000002</v>
      </c>
      <c r="J40475">
        <v>2.14</v>
      </c>
      <c r="K40475" s="1" t="s">
        <v>17744</v>
      </c>
      <c r="L40475" s="2">
        <v>41452</v>
      </c>
      <c r="M40475" s="2">
        <v>41452</v>
      </c>
    </row>
    <row r="40476" spans="1:13" x14ac:dyDescent="0.3">
      <c r="A40476">
        <v>50575</v>
      </c>
      <c r="B40476" s="1" t="s">
        <v>35886</v>
      </c>
      <c r="C40476" s="1" t="s">
        <v>17743</v>
      </c>
      <c r="D40476" s="1" t="s">
        <v>3648</v>
      </c>
      <c r="E40476" s="1" t="s">
        <v>11070</v>
      </c>
      <c r="F40476">
        <v>10.467000000000001</v>
      </c>
      <c r="G40476">
        <v>1</v>
      </c>
      <c r="H40476">
        <v>0.7</v>
      </c>
      <c r="I40476">
        <v>-10.473000000000001</v>
      </c>
      <c r="J40476">
        <v>2.14</v>
      </c>
      <c r="K40476" s="1" t="s">
        <v>17744</v>
      </c>
      <c r="L40476" s="2">
        <v>40712</v>
      </c>
      <c r="M40476" s="2">
        <v>40708</v>
      </c>
    </row>
    <row r="40477" spans="1:13" x14ac:dyDescent="0.3">
      <c r="A40477">
        <v>2016</v>
      </c>
      <c r="B40477" s="1" t="s">
        <v>37136</v>
      </c>
      <c r="C40477" s="1" t="s">
        <v>17743</v>
      </c>
      <c r="D40477" s="1" t="s">
        <v>702</v>
      </c>
      <c r="E40477" s="1" t="s">
        <v>15688</v>
      </c>
      <c r="F40477">
        <v>21.68</v>
      </c>
      <c r="G40477">
        <v>2</v>
      </c>
      <c r="H40477">
        <v>0</v>
      </c>
      <c r="I40477">
        <v>6.04</v>
      </c>
      <c r="J40477">
        <v>2.14</v>
      </c>
      <c r="K40477" s="1" t="s">
        <v>17744</v>
      </c>
      <c r="L40477" s="2">
        <v>40848</v>
      </c>
      <c r="M40477" s="2">
        <v>40843</v>
      </c>
    </row>
    <row r="40478" spans="1:13" x14ac:dyDescent="0.3">
      <c r="A40478">
        <v>4345</v>
      </c>
      <c r="B40478" s="1" t="s">
        <v>39733</v>
      </c>
      <c r="C40478" s="1" t="s">
        <v>17743</v>
      </c>
      <c r="D40478" s="1" t="s">
        <v>184</v>
      </c>
      <c r="E40478" s="1" t="s">
        <v>16602</v>
      </c>
      <c r="F40478">
        <v>27.2</v>
      </c>
      <c r="G40478">
        <v>5</v>
      </c>
      <c r="H40478">
        <v>0</v>
      </c>
      <c r="I40478">
        <v>8.6999999999999993</v>
      </c>
      <c r="J40478">
        <v>2.14</v>
      </c>
      <c r="K40478" s="1" t="s">
        <v>17737</v>
      </c>
      <c r="L40478" s="2">
        <v>40914</v>
      </c>
      <c r="M40478" s="2">
        <v>40910</v>
      </c>
    </row>
    <row r="40479" spans="1:13" x14ac:dyDescent="0.3">
      <c r="A40479">
        <v>4927</v>
      </c>
      <c r="B40479" s="1" t="s">
        <v>29113</v>
      </c>
      <c r="C40479" s="1" t="s">
        <v>17743</v>
      </c>
      <c r="D40479" s="1" t="s">
        <v>1764</v>
      </c>
      <c r="E40479" s="1" t="s">
        <v>12858</v>
      </c>
      <c r="F40479">
        <v>28.62</v>
      </c>
      <c r="G40479">
        <v>3</v>
      </c>
      <c r="H40479">
        <v>0.4</v>
      </c>
      <c r="I40479">
        <v>-18.18</v>
      </c>
      <c r="J40479">
        <v>2.14</v>
      </c>
      <c r="K40479" s="1" t="s">
        <v>17737</v>
      </c>
      <c r="L40479" s="2">
        <v>41377</v>
      </c>
      <c r="M40479" s="2">
        <v>41372</v>
      </c>
    </row>
    <row r="40480" spans="1:13" x14ac:dyDescent="0.3">
      <c r="A40480">
        <v>5825</v>
      </c>
      <c r="B40480" s="1" t="s">
        <v>21091</v>
      </c>
      <c r="C40480" s="1" t="s">
        <v>17743</v>
      </c>
      <c r="D40480" s="1" t="s">
        <v>906</v>
      </c>
      <c r="E40480" s="1" t="s">
        <v>16644</v>
      </c>
      <c r="F40480">
        <v>25.6</v>
      </c>
      <c r="G40480">
        <v>4</v>
      </c>
      <c r="H40480">
        <v>0</v>
      </c>
      <c r="I40480">
        <v>9.92</v>
      </c>
      <c r="J40480">
        <v>2.14</v>
      </c>
      <c r="K40480" s="1" t="s">
        <v>17744</v>
      </c>
      <c r="L40480" s="2">
        <v>41398</v>
      </c>
      <c r="M40480" s="2">
        <v>41394</v>
      </c>
    </row>
    <row r="40481" spans="1:13" x14ac:dyDescent="0.3">
      <c r="A40481">
        <v>6759</v>
      </c>
      <c r="B40481" s="1" t="s">
        <v>33926</v>
      </c>
      <c r="C40481" s="1" t="s">
        <v>17743</v>
      </c>
      <c r="D40481" s="1" t="s">
        <v>1936</v>
      </c>
      <c r="E40481" s="1" t="s">
        <v>16492</v>
      </c>
      <c r="F40481">
        <v>50.22</v>
      </c>
      <c r="G40481">
        <v>9</v>
      </c>
      <c r="H40481">
        <v>0</v>
      </c>
      <c r="I40481">
        <v>1.98</v>
      </c>
      <c r="J40481">
        <v>2.14</v>
      </c>
      <c r="K40481" s="1" t="s">
        <v>17737</v>
      </c>
      <c r="L40481" s="2">
        <v>41808</v>
      </c>
      <c r="M40481" s="2">
        <v>41804</v>
      </c>
    </row>
    <row r="40482" spans="1:13" x14ac:dyDescent="0.3">
      <c r="A40482">
        <v>8347</v>
      </c>
      <c r="B40482" s="1" t="s">
        <v>28120</v>
      </c>
      <c r="C40482" s="1" t="s">
        <v>17743</v>
      </c>
      <c r="D40482" s="1" t="s">
        <v>2267</v>
      </c>
      <c r="E40482" s="1" t="s">
        <v>15781</v>
      </c>
      <c r="F40482">
        <v>31.72</v>
      </c>
      <c r="G40482">
        <v>2</v>
      </c>
      <c r="H40482">
        <v>0</v>
      </c>
      <c r="I40482">
        <v>10.119999999999999</v>
      </c>
      <c r="J40482">
        <v>2.14</v>
      </c>
      <c r="K40482" s="1" t="s">
        <v>17737</v>
      </c>
      <c r="L40482" s="2">
        <v>41720</v>
      </c>
      <c r="M40482" s="2">
        <v>41716</v>
      </c>
    </row>
    <row r="40483" spans="1:13" x14ac:dyDescent="0.3">
      <c r="A40483">
        <v>804</v>
      </c>
      <c r="B40483" s="1" t="s">
        <v>30076</v>
      </c>
      <c r="C40483" s="1" t="s">
        <v>17734</v>
      </c>
      <c r="D40483" s="1" t="s">
        <v>1839</v>
      </c>
      <c r="E40483" s="1" t="s">
        <v>15990</v>
      </c>
      <c r="F40483">
        <v>9.84</v>
      </c>
      <c r="G40483">
        <v>1</v>
      </c>
      <c r="H40483">
        <v>0</v>
      </c>
      <c r="I40483">
        <v>3.92</v>
      </c>
      <c r="J40483">
        <v>2.14</v>
      </c>
      <c r="K40483" s="1" t="s">
        <v>17744</v>
      </c>
      <c r="L40483" s="2">
        <v>41433</v>
      </c>
      <c r="M40483" s="2">
        <v>41428</v>
      </c>
    </row>
    <row r="40484" spans="1:13" x14ac:dyDescent="0.3">
      <c r="A40484">
        <v>19</v>
      </c>
      <c r="B40484" s="1" t="s">
        <v>26775</v>
      </c>
      <c r="C40484" s="1" t="s">
        <v>17743</v>
      </c>
      <c r="D40484" s="1" t="s">
        <v>1399</v>
      </c>
      <c r="E40484" s="1" t="s">
        <v>12913</v>
      </c>
      <c r="F40484">
        <v>40.176000000000002</v>
      </c>
      <c r="G40484">
        <v>2</v>
      </c>
      <c r="H40484">
        <v>0.4</v>
      </c>
      <c r="I40484">
        <v>-6.0640000000000001</v>
      </c>
      <c r="J40484">
        <v>2.14</v>
      </c>
      <c r="K40484" s="1" t="s">
        <v>17737</v>
      </c>
      <c r="L40484" s="2">
        <v>41456</v>
      </c>
      <c r="M40484" s="2">
        <v>41451</v>
      </c>
    </row>
    <row r="40485" spans="1:13" x14ac:dyDescent="0.3">
      <c r="A40485">
        <v>8637</v>
      </c>
      <c r="B40485" s="1" t="s">
        <v>29874</v>
      </c>
      <c r="C40485" s="1" t="s">
        <v>17734</v>
      </c>
      <c r="D40485" s="1" t="s">
        <v>2241</v>
      </c>
      <c r="E40485" s="1" t="s">
        <v>14561</v>
      </c>
      <c r="F40485">
        <v>19.02</v>
      </c>
      <c r="G40485">
        <v>3</v>
      </c>
      <c r="H40485">
        <v>0</v>
      </c>
      <c r="I40485">
        <v>9.1199999999999992</v>
      </c>
      <c r="J40485">
        <v>2.14</v>
      </c>
      <c r="K40485" s="1" t="s">
        <v>17744</v>
      </c>
      <c r="L40485" s="2">
        <v>40803</v>
      </c>
      <c r="M40485" s="2">
        <v>40801</v>
      </c>
    </row>
    <row r="40486" spans="1:13" x14ac:dyDescent="0.3">
      <c r="A40486">
        <v>418</v>
      </c>
      <c r="B40486" s="1" t="s">
        <v>39734</v>
      </c>
      <c r="C40486" s="1" t="s">
        <v>17743</v>
      </c>
      <c r="D40486" s="1" t="s">
        <v>2954</v>
      </c>
      <c r="E40486" s="1" t="s">
        <v>16889</v>
      </c>
      <c r="F40486">
        <v>23.928000000000001</v>
      </c>
      <c r="G40486">
        <v>4</v>
      </c>
      <c r="H40486">
        <v>0.7</v>
      </c>
      <c r="I40486">
        <v>-39.911999999999999</v>
      </c>
      <c r="J40486">
        <v>2.14</v>
      </c>
      <c r="K40486" s="1" t="s">
        <v>17744</v>
      </c>
      <c r="L40486" s="2">
        <v>41021</v>
      </c>
      <c r="M40486" s="2">
        <v>41016</v>
      </c>
    </row>
    <row r="40487" spans="1:13" x14ac:dyDescent="0.3">
      <c r="A40487">
        <v>6830</v>
      </c>
      <c r="B40487" s="1" t="s">
        <v>21491</v>
      </c>
      <c r="C40487" s="1" t="s">
        <v>17743</v>
      </c>
      <c r="D40487" s="1" t="s">
        <v>1016</v>
      </c>
      <c r="E40487" s="1" t="s">
        <v>16316</v>
      </c>
      <c r="F40487">
        <v>28.2</v>
      </c>
      <c r="G40487">
        <v>6</v>
      </c>
      <c r="H40487">
        <v>0</v>
      </c>
      <c r="I40487">
        <v>5.64</v>
      </c>
      <c r="J40487">
        <v>2.13</v>
      </c>
      <c r="K40487" s="1" t="s">
        <v>17737</v>
      </c>
      <c r="L40487" s="2">
        <v>40878</v>
      </c>
      <c r="M40487" s="2">
        <v>40873</v>
      </c>
    </row>
    <row r="40488" spans="1:13" x14ac:dyDescent="0.3">
      <c r="A40488">
        <v>4245</v>
      </c>
      <c r="B40488" s="1" t="s">
        <v>39735</v>
      </c>
      <c r="C40488" s="1" t="s">
        <v>17743</v>
      </c>
      <c r="D40488" s="1" t="s">
        <v>1860</v>
      </c>
      <c r="E40488" s="1" t="s">
        <v>15091</v>
      </c>
      <c r="F40488">
        <v>13.66</v>
      </c>
      <c r="G40488">
        <v>1</v>
      </c>
      <c r="H40488">
        <v>0</v>
      </c>
      <c r="I40488">
        <v>5.32</v>
      </c>
      <c r="J40488">
        <v>2.13</v>
      </c>
      <c r="K40488" s="1" t="s">
        <v>17744</v>
      </c>
      <c r="L40488" s="2">
        <v>41945</v>
      </c>
      <c r="M40488" s="2">
        <v>41941</v>
      </c>
    </row>
    <row r="40489" spans="1:13" x14ac:dyDescent="0.3">
      <c r="A40489">
        <v>8890</v>
      </c>
      <c r="B40489" s="1" t="s">
        <v>37975</v>
      </c>
      <c r="C40489" s="1" t="s">
        <v>17743</v>
      </c>
      <c r="D40489" s="1" t="s">
        <v>2227</v>
      </c>
      <c r="E40489" s="1" t="s">
        <v>12957</v>
      </c>
      <c r="F40489">
        <v>42.6</v>
      </c>
      <c r="G40489">
        <v>5</v>
      </c>
      <c r="H40489">
        <v>0</v>
      </c>
      <c r="I40489">
        <v>19.100000000000001</v>
      </c>
      <c r="J40489">
        <v>2.13</v>
      </c>
      <c r="K40489" s="1" t="s">
        <v>17737</v>
      </c>
      <c r="L40489" s="2">
        <v>41490</v>
      </c>
      <c r="M40489" s="2">
        <v>41486</v>
      </c>
    </row>
    <row r="40490" spans="1:13" x14ac:dyDescent="0.3">
      <c r="A40490">
        <v>1023</v>
      </c>
      <c r="B40490" s="1" t="s">
        <v>28615</v>
      </c>
      <c r="C40490" s="1" t="s">
        <v>17743</v>
      </c>
      <c r="D40490" s="1" t="s">
        <v>1719</v>
      </c>
      <c r="E40490" s="1" t="s">
        <v>12272</v>
      </c>
      <c r="F40490">
        <v>39.36</v>
      </c>
      <c r="G40490">
        <v>2</v>
      </c>
      <c r="H40490">
        <v>0.4</v>
      </c>
      <c r="I40490">
        <v>-11.84</v>
      </c>
      <c r="J40490">
        <v>2.13</v>
      </c>
      <c r="K40490" s="1" t="s">
        <v>17737</v>
      </c>
      <c r="L40490" s="2">
        <v>41619</v>
      </c>
      <c r="M40490" s="2">
        <v>41614</v>
      </c>
    </row>
    <row r="40491" spans="1:13" x14ac:dyDescent="0.3">
      <c r="A40491">
        <v>3895</v>
      </c>
      <c r="B40491" s="1" t="s">
        <v>27732</v>
      </c>
      <c r="C40491" s="1" t="s">
        <v>17743</v>
      </c>
      <c r="D40491" s="1" t="s">
        <v>357</v>
      </c>
      <c r="E40491" s="1" t="s">
        <v>11915</v>
      </c>
      <c r="F40491">
        <v>22.86</v>
      </c>
      <c r="G40491">
        <v>3</v>
      </c>
      <c r="H40491">
        <v>0</v>
      </c>
      <c r="I40491">
        <v>10.74</v>
      </c>
      <c r="J40491">
        <v>2.13</v>
      </c>
      <c r="K40491" s="1" t="s">
        <v>17746</v>
      </c>
      <c r="L40491" s="2">
        <v>41710</v>
      </c>
      <c r="M40491" s="2">
        <v>41704</v>
      </c>
    </row>
    <row r="40492" spans="1:13" x14ac:dyDescent="0.3">
      <c r="A40492">
        <v>5753</v>
      </c>
      <c r="B40492" s="1" t="s">
        <v>39736</v>
      </c>
      <c r="C40492" s="1" t="s">
        <v>17743</v>
      </c>
      <c r="D40492" s="1" t="s">
        <v>1346</v>
      </c>
      <c r="E40492" s="1" t="s">
        <v>15097</v>
      </c>
      <c r="F40492">
        <v>32.304000000000002</v>
      </c>
      <c r="G40492">
        <v>4</v>
      </c>
      <c r="H40492">
        <v>0.4</v>
      </c>
      <c r="I40492">
        <v>2.6240000000000001</v>
      </c>
      <c r="J40492">
        <v>2.13</v>
      </c>
      <c r="K40492" s="1" t="s">
        <v>17737</v>
      </c>
      <c r="L40492" s="2">
        <v>40779</v>
      </c>
      <c r="M40492" s="2">
        <v>40775</v>
      </c>
    </row>
    <row r="40493" spans="1:13" x14ac:dyDescent="0.3">
      <c r="A40493">
        <v>11883</v>
      </c>
      <c r="B40493" s="1" t="s">
        <v>24254</v>
      </c>
      <c r="C40493" s="1" t="s">
        <v>17743</v>
      </c>
      <c r="D40493" s="1" t="s">
        <v>1301</v>
      </c>
      <c r="E40493" s="1" t="s">
        <v>11979</v>
      </c>
      <c r="F40493">
        <v>96.12</v>
      </c>
      <c r="G40493">
        <v>4</v>
      </c>
      <c r="H40493">
        <v>0</v>
      </c>
      <c r="I40493">
        <v>25.92</v>
      </c>
      <c r="J40493">
        <v>2.13</v>
      </c>
      <c r="K40493" s="1" t="s">
        <v>17737</v>
      </c>
      <c r="L40493" s="2">
        <v>41676</v>
      </c>
      <c r="M40493" s="2">
        <v>41671</v>
      </c>
    </row>
    <row r="40494" spans="1:13" x14ac:dyDescent="0.3">
      <c r="A40494">
        <v>12463</v>
      </c>
      <c r="B40494" s="1" t="s">
        <v>39737</v>
      </c>
      <c r="C40494" s="1" t="s">
        <v>17743</v>
      </c>
      <c r="D40494" s="1" t="s">
        <v>349</v>
      </c>
      <c r="E40494" s="1" t="s">
        <v>14157</v>
      </c>
      <c r="F40494">
        <v>32.31</v>
      </c>
      <c r="G40494">
        <v>5</v>
      </c>
      <c r="H40494">
        <v>0.4</v>
      </c>
      <c r="I40494">
        <v>-21.54</v>
      </c>
      <c r="J40494">
        <v>2.13</v>
      </c>
      <c r="K40494" s="1" t="s">
        <v>17737</v>
      </c>
      <c r="L40494" s="2">
        <v>41939</v>
      </c>
      <c r="M40494" s="2">
        <v>41932</v>
      </c>
    </row>
    <row r="40495" spans="1:13" x14ac:dyDescent="0.3">
      <c r="A40495">
        <v>12524</v>
      </c>
      <c r="B40495" s="1" t="s">
        <v>37297</v>
      </c>
      <c r="C40495" s="1" t="s">
        <v>17743</v>
      </c>
      <c r="D40495" s="1" t="s">
        <v>2068</v>
      </c>
      <c r="E40495" s="1" t="s">
        <v>7806</v>
      </c>
      <c r="F40495">
        <v>37.026000000000003</v>
      </c>
      <c r="G40495">
        <v>1</v>
      </c>
      <c r="H40495">
        <v>0.15</v>
      </c>
      <c r="I40495">
        <v>9.1259999999999994</v>
      </c>
      <c r="J40495">
        <v>2.13</v>
      </c>
      <c r="K40495" s="1" t="s">
        <v>17737</v>
      </c>
      <c r="L40495" s="2">
        <v>41617</v>
      </c>
      <c r="M40495" s="2">
        <v>41613</v>
      </c>
    </row>
    <row r="40496" spans="1:13" x14ac:dyDescent="0.3">
      <c r="A40496">
        <v>14597</v>
      </c>
      <c r="B40496" s="1" t="s">
        <v>20100</v>
      </c>
      <c r="C40496" s="1" t="s">
        <v>17736</v>
      </c>
      <c r="D40496" s="1" t="s">
        <v>2042</v>
      </c>
      <c r="E40496" s="1" t="s">
        <v>14720</v>
      </c>
      <c r="F40496">
        <v>14.97</v>
      </c>
      <c r="G40496">
        <v>2</v>
      </c>
      <c r="H40496">
        <v>0.5</v>
      </c>
      <c r="I40496">
        <v>-4.2300000000000004</v>
      </c>
      <c r="J40496">
        <v>2.13</v>
      </c>
      <c r="K40496" s="1" t="s">
        <v>17744</v>
      </c>
      <c r="L40496" s="2">
        <v>41176</v>
      </c>
      <c r="M40496" s="2">
        <v>41174</v>
      </c>
    </row>
    <row r="40497" spans="1:13" x14ac:dyDescent="0.3">
      <c r="A40497">
        <v>16087</v>
      </c>
      <c r="B40497" s="1" t="s">
        <v>39738</v>
      </c>
      <c r="C40497" s="1" t="s">
        <v>17743</v>
      </c>
      <c r="D40497" s="1" t="s">
        <v>511</v>
      </c>
      <c r="E40497" s="1" t="s">
        <v>16890</v>
      </c>
      <c r="F40497">
        <v>31.5</v>
      </c>
      <c r="G40497">
        <v>3</v>
      </c>
      <c r="H40497">
        <v>0</v>
      </c>
      <c r="I40497">
        <v>5.67</v>
      </c>
      <c r="J40497">
        <v>2.13</v>
      </c>
      <c r="K40497" s="1" t="s">
        <v>17737</v>
      </c>
      <c r="L40497" s="2">
        <v>41800</v>
      </c>
      <c r="M40497" s="2">
        <v>41795</v>
      </c>
    </row>
    <row r="40498" spans="1:13" x14ac:dyDescent="0.3">
      <c r="A40498">
        <v>16560</v>
      </c>
      <c r="B40498" s="1" t="s">
        <v>39739</v>
      </c>
      <c r="C40498" s="1" t="s">
        <v>17743</v>
      </c>
      <c r="D40498" s="1" t="s">
        <v>968</v>
      </c>
      <c r="E40498" s="1" t="s">
        <v>15155</v>
      </c>
      <c r="F40498">
        <v>35.909999999999997</v>
      </c>
      <c r="G40498">
        <v>9</v>
      </c>
      <c r="H40498">
        <v>0</v>
      </c>
      <c r="I40498">
        <v>3.78</v>
      </c>
      <c r="J40498">
        <v>2.13</v>
      </c>
      <c r="K40498" s="1" t="s">
        <v>17737</v>
      </c>
      <c r="L40498" s="2">
        <v>41728</v>
      </c>
      <c r="M40498" s="2">
        <v>41722</v>
      </c>
    </row>
    <row r="40499" spans="1:13" x14ac:dyDescent="0.3">
      <c r="A40499">
        <v>16974</v>
      </c>
      <c r="B40499" s="1" t="s">
        <v>27725</v>
      </c>
      <c r="C40499" s="1" t="s">
        <v>17734</v>
      </c>
      <c r="D40499" s="1" t="s">
        <v>2027</v>
      </c>
      <c r="E40499" s="1" t="s">
        <v>16891</v>
      </c>
      <c r="F40499">
        <v>14.04</v>
      </c>
      <c r="G40499">
        <v>2</v>
      </c>
      <c r="H40499">
        <v>0</v>
      </c>
      <c r="I40499">
        <v>5.04</v>
      </c>
      <c r="J40499">
        <v>2.13</v>
      </c>
      <c r="K40499" s="1" t="s">
        <v>17744</v>
      </c>
      <c r="L40499" s="2">
        <v>40676</v>
      </c>
      <c r="M40499" s="2">
        <v>40674</v>
      </c>
    </row>
    <row r="40500" spans="1:13" x14ac:dyDescent="0.3">
      <c r="A40500">
        <v>17236</v>
      </c>
      <c r="B40500" s="1" t="s">
        <v>38886</v>
      </c>
      <c r="C40500" s="1" t="s">
        <v>17743</v>
      </c>
      <c r="D40500" s="1" t="s">
        <v>1602</v>
      </c>
      <c r="E40500" s="1" t="s">
        <v>14653</v>
      </c>
      <c r="F40500">
        <v>29.04</v>
      </c>
      <c r="G40500">
        <v>2</v>
      </c>
      <c r="H40500">
        <v>0</v>
      </c>
      <c r="I40500">
        <v>1.1399999999999999</v>
      </c>
      <c r="J40500">
        <v>2.13</v>
      </c>
      <c r="K40500" s="1" t="s">
        <v>17737</v>
      </c>
      <c r="L40500" s="2">
        <v>41798</v>
      </c>
      <c r="M40500" s="2">
        <v>41793</v>
      </c>
    </row>
    <row r="40501" spans="1:13" x14ac:dyDescent="0.3">
      <c r="A40501">
        <v>17512</v>
      </c>
      <c r="B40501" s="1" t="s">
        <v>28563</v>
      </c>
      <c r="C40501" s="1" t="s">
        <v>17743</v>
      </c>
      <c r="D40501" s="1" t="s">
        <v>1037</v>
      </c>
      <c r="E40501" s="1" t="s">
        <v>13689</v>
      </c>
      <c r="F40501">
        <v>28.08</v>
      </c>
      <c r="G40501">
        <v>2</v>
      </c>
      <c r="H40501">
        <v>0</v>
      </c>
      <c r="I40501">
        <v>1.68</v>
      </c>
      <c r="J40501">
        <v>2.13</v>
      </c>
      <c r="K40501" s="1" t="s">
        <v>17737</v>
      </c>
      <c r="L40501" s="2">
        <v>41140</v>
      </c>
      <c r="M40501" s="2">
        <v>41135</v>
      </c>
    </row>
    <row r="40502" spans="1:13" x14ac:dyDescent="0.3">
      <c r="A40502">
        <v>17980</v>
      </c>
      <c r="B40502" s="1" t="s">
        <v>21609</v>
      </c>
      <c r="C40502" s="1" t="s">
        <v>17734</v>
      </c>
      <c r="D40502" s="1" t="s">
        <v>164</v>
      </c>
      <c r="E40502" s="1" t="s">
        <v>16892</v>
      </c>
      <c r="F40502">
        <v>15.6</v>
      </c>
      <c r="G40502">
        <v>2</v>
      </c>
      <c r="H40502">
        <v>0</v>
      </c>
      <c r="I40502">
        <v>2.46</v>
      </c>
      <c r="J40502">
        <v>2.13</v>
      </c>
      <c r="K40502" s="1" t="s">
        <v>17744</v>
      </c>
      <c r="L40502" s="2">
        <v>41801</v>
      </c>
      <c r="M40502" s="2">
        <v>41797</v>
      </c>
    </row>
    <row r="40503" spans="1:13" x14ac:dyDescent="0.3">
      <c r="A40503">
        <v>18288</v>
      </c>
      <c r="B40503" s="1" t="s">
        <v>32979</v>
      </c>
      <c r="C40503" s="1" t="s">
        <v>17743</v>
      </c>
      <c r="D40503" s="1" t="s">
        <v>2606</v>
      </c>
      <c r="E40503" s="1" t="s">
        <v>12682</v>
      </c>
      <c r="F40503">
        <v>27.18</v>
      </c>
      <c r="G40503">
        <v>2</v>
      </c>
      <c r="H40503">
        <v>0</v>
      </c>
      <c r="I40503">
        <v>0</v>
      </c>
      <c r="J40503">
        <v>2.13</v>
      </c>
      <c r="K40503" s="1" t="s">
        <v>17746</v>
      </c>
      <c r="L40503" s="2">
        <v>41999</v>
      </c>
      <c r="M40503" s="2">
        <v>41992</v>
      </c>
    </row>
    <row r="40504" spans="1:13" x14ac:dyDescent="0.3">
      <c r="A40504">
        <v>20262</v>
      </c>
      <c r="B40504" s="1" t="s">
        <v>38936</v>
      </c>
      <c r="C40504" s="1" t="s">
        <v>17743</v>
      </c>
      <c r="D40504" s="1" t="s">
        <v>3053</v>
      </c>
      <c r="E40504" s="1" t="s">
        <v>13315</v>
      </c>
      <c r="F40504">
        <v>28.02</v>
      </c>
      <c r="G40504">
        <v>2</v>
      </c>
      <c r="H40504">
        <v>0</v>
      </c>
      <c r="I40504">
        <v>10.32</v>
      </c>
      <c r="J40504">
        <v>2.13</v>
      </c>
      <c r="K40504" s="1" t="s">
        <v>17737</v>
      </c>
      <c r="L40504" s="2">
        <v>41498</v>
      </c>
      <c r="M40504" s="2">
        <v>41494</v>
      </c>
    </row>
    <row r="40505" spans="1:13" x14ac:dyDescent="0.3">
      <c r="A40505">
        <v>21986</v>
      </c>
      <c r="B40505" s="1" t="s">
        <v>33881</v>
      </c>
      <c r="C40505" s="1" t="s">
        <v>17743</v>
      </c>
      <c r="D40505" s="1" t="s">
        <v>2354</v>
      </c>
      <c r="E40505" s="1" t="s">
        <v>11745</v>
      </c>
      <c r="F40505">
        <v>23.659199999999998</v>
      </c>
      <c r="G40505">
        <v>4</v>
      </c>
      <c r="H40505">
        <v>0.47</v>
      </c>
      <c r="I40505">
        <v>-15.700799999999999</v>
      </c>
      <c r="J40505">
        <v>2.13</v>
      </c>
      <c r="K40505" s="1" t="s">
        <v>17737</v>
      </c>
      <c r="L40505" s="2">
        <v>40967</v>
      </c>
      <c r="M40505" s="2">
        <v>40962</v>
      </c>
    </row>
    <row r="40506" spans="1:13" x14ac:dyDescent="0.3">
      <c r="A40506">
        <v>26927</v>
      </c>
      <c r="B40506" s="1" t="s">
        <v>31064</v>
      </c>
      <c r="C40506" s="1" t="s">
        <v>17743</v>
      </c>
      <c r="D40506" s="1" t="s">
        <v>1076</v>
      </c>
      <c r="E40506" s="1" t="s">
        <v>11274</v>
      </c>
      <c r="F40506">
        <v>70.38</v>
      </c>
      <c r="G40506">
        <v>3</v>
      </c>
      <c r="H40506">
        <v>0</v>
      </c>
      <c r="I40506">
        <v>18.989999999999998</v>
      </c>
      <c r="J40506">
        <v>2.13</v>
      </c>
      <c r="K40506" s="1" t="s">
        <v>17737</v>
      </c>
      <c r="L40506" s="2">
        <v>40763</v>
      </c>
      <c r="M40506" s="2">
        <v>40758</v>
      </c>
    </row>
    <row r="40507" spans="1:13" x14ac:dyDescent="0.3">
      <c r="A40507">
        <v>27143</v>
      </c>
      <c r="B40507" s="1" t="s">
        <v>39740</v>
      </c>
      <c r="C40507" s="1" t="s">
        <v>17736</v>
      </c>
      <c r="D40507" s="1" t="s">
        <v>262</v>
      </c>
      <c r="E40507" s="1" t="s">
        <v>6338</v>
      </c>
      <c r="F40507">
        <v>714.80039999999997</v>
      </c>
      <c r="G40507">
        <v>4</v>
      </c>
      <c r="H40507">
        <v>0.47</v>
      </c>
      <c r="I40507">
        <v>-107.9196</v>
      </c>
      <c r="J40507">
        <v>2.13</v>
      </c>
      <c r="K40507" s="1" t="s">
        <v>17737</v>
      </c>
      <c r="L40507" s="2">
        <v>40714</v>
      </c>
      <c r="M40507" s="2">
        <v>40711</v>
      </c>
    </row>
    <row r="40508" spans="1:13" x14ac:dyDescent="0.3">
      <c r="A40508">
        <v>28929</v>
      </c>
      <c r="B40508" s="1" t="s">
        <v>39741</v>
      </c>
      <c r="C40508" s="1" t="s">
        <v>17743</v>
      </c>
      <c r="D40508" s="1" t="s">
        <v>2897</v>
      </c>
      <c r="E40508" s="1" t="s">
        <v>15390</v>
      </c>
      <c r="F40508">
        <v>64.2</v>
      </c>
      <c r="G40508">
        <v>4</v>
      </c>
      <c r="H40508">
        <v>0</v>
      </c>
      <c r="I40508">
        <v>5.04</v>
      </c>
      <c r="J40508">
        <v>2.13</v>
      </c>
      <c r="K40508" s="1" t="s">
        <v>17737</v>
      </c>
      <c r="L40508" s="2">
        <v>41495</v>
      </c>
      <c r="M40508" s="2">
        <v>41491</v>
      </c>
    </row>
    <row r="40509" spans="1:13" x14ac:dyDescent="0.3">
      <c r="A40509">
        <v>30866</v>
      </c>
      <c r="B40509" s="1" t="s">
        <v>37833</v>
      </c>
      <c r="C40509" s="1" t="s">
        <v>17743</v>
      </c>
      <c r="D40509" s="1" t="s">
        <v>2310</v>
      </c>
      <c r="E40509" s="1" t="s">
        <v>16893</v>
      </c>
      <c r="F40509">
        <v>27.18</v>
      </c>
      <c r="G40509">
        <v>2</v>
      </c>
      <c r="H40509">
        <v>0</v>
      </c>
      <c r="I40509">
        <v>4.8600000000000003</v>
      </c>
      <c r="J40509">
        <v>2.13</v>
      </c>
      <c r="K40509" s="1" t="s">
        <v>17737</v>
      </c>
      <c r="L40509" s="2">
        <v>41688</v>
      </c>
      <c r="M40509" s="2">
        <v>41683</v>
      </c>
    </row>
    <row r="40510" spans="1:13" x14ac:dyDescent="0.3">
      <c r="A40510">
        <v>31063</v>
      </c>
      <c r="B40510" s="1" t="s">
        <v>39742</v>
      </c>
      <c r="C40510" s="1" t="s">
        <v>17743</v>
      </c>
      <c r="D40510" s="1" t="s">
        <v>2234</v>
      </c>
      <c r="E40510" s="1" t="s">
        <v>16894</v>
      </c>
      <c r="F40510">
        <v>35.531999999999996</v>
      </c>
      <c r="G40510">
        <v>6</v>
      </c>
      <c r="H40510">
        <v>0.4</v>
      </c>
      <c r="I40510">
        <v>-23.148</v>
      </c>
      <c r="J40510">
        <v>2.13</v>
      </c>
      <c r="K40510" s="1" t="s">
        <v>17737</v>
      </c>
      <c r="L40510" s="2">
        <v>41773</v>
      </c>
      <c r="M40510" s="2">
        <v>41768</v>
      </c>
    </row>
    <row r="40511" spans="1:13" x14ac:dyDescent="0.3">
      <c r="A40511">
        <v>33465</v>
      </c>
      <c r="B40511" s="1" t="s">
        <v>28443</v>
      </c>
      <c r="C40511" s="1" t="s">
        <v>17734</v>
      </c>
      <c r="D40511" s="1" t="s">
        <v>224</v>
      </c>
      <c r="E40511" s="1" t="s">
        <v>12909</v>
      </c>
      <c r="F40511">
        <v>14.016</v>
      </c>
      <c r="G40511">
        <v>3</v>
      </c>
      <c r="H40511">
        <v>0.2</v>
      </c>
      <c r="I40511">
        <v>1.752</v>
      </c>
      <c r="J40511">
        <v>2.13</v>
      </c>
      <c r="K40511" s="1" t="s">
        <v>17744</v>
      </c>
      <c r="L40511" s="2">
        <v>41670</v>
      </c>
      <c r="M40511" s="2">
        <v>41667</v>
      </c>
    </row>
    <row r="40512" spans="1:13" x14ac:dyDescent="0.3">
      <c r="A40512">
        <v>34228</v>
      </c>
      <c r="B40512" s="1" t="s">
        <v>27186</v>
      </c>
      <c r="C40512" s="1" t="s">
        <v>17731</v>
      </c>
      <c r="D40512" s="1" t="s">
        <v>1132</v>
      </c>
      <c r="E40512" s="1" t="s">
        <v>15704</v>
      </c>
      <c r="F40512">
        <v>7.28</v>
      </c>
      <c r="G40512">
        <v>2</v>
      </c>
      <c r="H40512">
        <v>0.2</v>
      </c>
      <c r="I40512">
        <v>2.73</v>
      </c>
      <c r="J40512">
        <v>2.13</v>
      </c>
      <c r="K40512" s="1" t="s">
        <v>17744</v>
      </c>
      <c r="L40512" s="2">
        <v>41129</v>
      </c>
      <c r="M40512" s="2">
        <v>41129</v>
      </c>
    </row>
    <row r="40513" spans="1:13" x14ac:dyDescent="0.3">
      <c r="A40513">
        <v>35089</v>
      </c>
      <c r="B40513" s="1" t="s">
        <v>39482</v>
      </c>
      <c r="C40513" s="1" t="s">
        <v>17736</v>
      </c>
      <c r="D40513" s="1" t="s">
        <v>1802</v>
      </c>
      <c r="E40513" s="1" t="s">
        <v>16895</v>
      </c>
      <c r="F40513">
        <v>16.032</v>
      </c>
      <c r="G40513">
        <v>6</v>
      </c>
      <c r="H40513">
        <v>0.2</v>
      </c>
      <c r="I40513">
        <v>2.2044000000000001</v>
      </c>
      <c r="J40513">
        <v>2.13</v>
      </c>
      <c r="K40513" s="1" t="s">
        <v>17732</v>
      </c>
      <c r="L40513" s="2">
        <v>40967</v>
      </c>
      <c r="M40513" s="2">
        <v>40966</v>
      </c>
    </row>
    <row r="40514" spans="1:13" x14ac:dyDescent="0.3">
      <c r="A40514">
        <v>36273</v>
      </c>
      <c r="B40514" s="1" t="s">
        <v>19876</v>
      </c>
      <c r="C40514" s="1" t="s">
        <v>17736</v>
      </c>
      <c r="D40514" s="1" t="s">
        <v>1590</v>
      </c>
      <c r="E40514" s="1" t="s">
        <v>16128</v>
      </c>
      <c r="F40514">
        <v>21.36</v>
      </c>
      <c r="G40514">
        <v>5</v>
      </c>
      <c r="H40514">
        <v>0.2</v>
      </c>
      <c r="I40514">
        <v>7.2089999999999996</v>
      </c>
      <c r="J40514">
        <v>2.13</v>
      </c>
      <c r="K40514" s="1" t="s">
        <v>17737</v>
      </c>
      <c r="L40514" s="2">
        <v>41252</v>
      </c>
      <c r="M40514" s="2">
        <v>41250</v>
      </c>
    </row>
    <row r="40515" spans="1:13" x14ac:dyDescent="0.3">
      <c r="A40515">
        <v>37148</v>
      </c>
      <c r="B40515" s="1" t="s">
        <v>20935</v>
      </c>
      <c r="C40515" s="1" t="s">
        <v>17743</v>
      </c>
      <c r="D40515" s="1" t="s">
        <v>2059</v>
      </c>
      <c r="E40515" s="1" t="s">
        <v>14324</v>
      </c>
      <c r="F40515">
        <v>74.760000000000005</v>
      </c>
      <c r="G40515">
        <v>3</v>
      </c>
      <c r="H40515">
        <v>0</v>
      </c>
      <c r="I40515">
        <v>34.389600000000002</v>
      </c>
      <c r="J40515">
        <v>2.13</v>
      </c>
      <c r="K40515" s="1" t="s">
        <v>17737</v>
      </c>
      <c r="L40515" s="2">
        <v>41227</v>
      </c>
      <c r="M40515" s="2">
        <v>41223</v>
      </c>
    </row>
    <row r="40516" spans="1:13" x14ac:dyDescent="0.3">
      <c r="A40516">
        <v>37441</v>
      </c>
      <c r="B40516" s="1" t="s">
        <v>39743</v>
      </c>
      <c r="C40516" s="1" t="s">
        <v>17743</v>
      </c>
      <c r="D40516" s="1" t="s">
        <v>204</v>
      </c>
      <c r="E40516" s="1" t="s">
        <v>14024</v>
      </c>
      <c r="F40516">
        <v>20.07</v>
      </c>
      <c r="G40516">
        <v>3</v>
      </c>
      <c r="H40516">
        <v>0</v>
      </c>
      <c r="I40516">
        <v>9.2322000000000006</v>
      </c>
      <c r="J40516">
        <v>2.13</v>
      </c>
      <c r="K40516" s="1" t="s">
        <v>17744</v>
      </c>
      <c r="L40516" s="2">
        <v>41822</v>
      </c>
      <c r="M40516" s="2">
        <v>41818</v>
      </c>
    </row>
    <row r="40517" spans="1:13" x14ac:dyDescent="0.3">
      <c r="A40517">
        <v>38326</v>
      </c>
      <c r="B40517" s="1" t="s">
        <v>32800</v>
      </c>
      <c r="C40517" s="1" t="s">
        <v>17743</v>
      </c>
      <c r="D40517" s="1" t="s">
        <v>2178</v>
      </c>
      <c r="E40517" s="1" t="s">
        <v>16463</v>
      </c>
      <c r="F40517">
        <v>28.14</v>
      </c>
      <c r="G40517">
        <v>3</v>
      </c>
      <c r="H40517">
        <v>0</v>
      </c>
      <c r="I40517">
        <v>7.8792</v>
      </c>
      <c r="J40517">
        <v>2.13</v>
      </c>
      <c r="K40517" s="1" t="s">
        <v>17737</v>
      </c>
      <c r="L40517" s="2">
        <v>41595</v>
      </c>
      <c r="M40517" s="2">
        <v>41590</v>
      </c>
    </row>
    <row r="40518" spans="1:13" x14ac:dyDescent="0.3">
      <c r="A40518">
        <v>38398</v>
      </c>
      <c r="B40518" s="1" t="s">
        <v>39744</v>
      </c>
      <c r="C40518" s="1" t="s">
        <v>17734</v>
      </c>
      <c r="D40518" s="1" t="s">
        <v>1761</v>
      </c>
      <c r="E40518" s="1" t="s">
        <v>11884</v>
      </c>
      <c r="F40518">
        <v>19.648</v>
      </c>
      <c r="G40518">
        <v>2</v>
      </c>
      <c r="H40518">
        <v>0.2</v>
      </c>
      <c r="I40518">
        <v>6.6311999999999998</v>
      </c>
      <c r="J40518">
        <v>2.13</v>
      </c>
      <c r="K40518" s="1" t="s">
        <v>17737</v>
      </c>
      <c r="L40518" s="2">
        <v>41492</v>
      </c>
      <c r="M40518" s="2">
        <v>41488</v>
      </c>
    </row>
    <row r="40519" spans="1:13" x14ac:dyDescent="0.3">
      <c r="A40519">
        <v>38522</v>
      </c>
      <c r="B40519" s="1" t="s">
        <v>34615</v>
      </c>
      <c r="C40519" s="1" t="s">
        <v>17743</v>
      </c>
      <c r="D40519" s="1" t="s">
        <v>1874</v>
      </c>
      <c r="E40519" s="1" t="s">
        <v>15529</v>
      </c>
      <c r="F40519">
        <v>30.8</v>
      </c>
      <c r="G40519">
        <v>4</v>
      </c>
      <c r="H40519">
        <v>0</v>
      </c>
      <c r="I40519">
        <v>10.164</v>
      </c>
      <c r="J40519">
        <v>2.13</v>
      </c>
      <c r="K40519" s="1" t="s">
        <v>17737</v>
      </c>
      <c r="L40519" s="2">
        <v>41474</v>
      </c>
      <c r="M40519" s="2">
        <v>41470</v>
      </c>
    </row>
    <row r="40520" spans="1:13" x14ac:dyDescent="0.3">
      <c r="A40520">
        <v>38679</v>
      </c>
      <c r="B40520" s="1" t="s">
        <v>25166</v>
      </c>
      <c r="C40520" s="1" t="s">
        <v>17743</v>
      </c>
      <c r="D40520" s="1" t="s">
        <v>2270</v>
      </c>
      <c r="E40520" s="1" t="s">
        <v>15181</v>
      </c>
      <c r="F40520">
        <v>16.899999999999999</v>
      </c>
      <c r="G40520">
        <v>2</v>
      </c>
      <c r="H40520">
        <v>0</v>
      </c>
      <c r="I40520">
        <v>5.07</v>
      </c>
      <c r="J40520">
        <v>2.13</v>
      </c>
      <c r="K40520" s="1" t="s">
        <v>17737</v>
      </c>
      <c r="L40520" s="2">
        <v>41536</v>
      </c>
      <c r="M40520" s="2">
        <v>41531</v>
      </c>
    </row>
    <row r="40521" spans="1:13" x14ac:dyDescent="0.3">
      <c r="A40521">
        <v>39230</v>
      </c>
      <c r="B40521" s="1" t="s">
        <v>18986</v>
      </c>
      <c r="C40521" s="1" t="s">
        <v>17743</v>
      </c>
      <c r="D40521" s="1" t="s">
        <v>396</v>
      </c>
      <c r="E40521" s="1" t="s">
        <v>11859</v>
      </c>
      <c r="F40521">
        <v>23.36</v>
      </c>
      <c r="G40521">
        <v>2</v>
      </c>
      <c r="H40521">
        <v>0</v>
      </c>
      <c r="I40521">
        <v>11.68</v>
      </c>
      <c r="J40521">
        <v>2.13</v>
      </c>
      <c r="K40521" s="1" t="s">
        <v>17737</v>
      </c>
      <c r="L40521" s="2">
        <v>41876</v>
      </c>
      <c r="M40521" s="2">
        <v>41869</v>
      </c>
    </row>
    <row r="40522" spans="1:13" x14ac:dyDescent="0.3">
      <c r="A40522">
        <v>39295</v>
      </c>
      <c r="B40522" s="1" t="s">
        <v>39745</v>
      </c>
      <c r="C40522" s="1" t="s">
        <v>17736</v>
      </c>
      <c r="D40522" s="1" t="s">
        <v>160</v>
      </c>
      <c r="E40522" s="1" t="s">
        <v>16897</v>
      </c>
      <c r="F40522">
        <v>12.18</v>
      </c>
      <c r="G40522">
        <v>7</v>
      </c>
      <c r="H40522">
        <v>0</v>
      </c>
      <c r="I40522">
        <v>3.8976000000000002</v>
      </c>
      <c r="J40522">
        <v>2.13</v>
      </c>
      <c r="K40522" s="1" t="s">
        <v>17737</v>
      </c>
      <c r="L40522" s="2">
        <v>40670</v>
      </c>
      <c r="M40522" s="2">
        <v>40667</v>
      </c>
    </row>
    <row r="40523" spans="1:13" x14ac:dyDescent="0.3">
      <c r="A40523">
        <v>39855</v>
      </c>
      <c r="B40523" s="1" t="s">
        <v>24921</v>
      </c>
      <c r="C40523" s="1" t="s">
        <v>17734</v>
      </c>
      <c r="D40523" s="1" t="s">
        <v>310</v>
      </c>
      <c r="E40523" s="1" t="s">
        <v>13897</v>
      </c>
      <c r="F40523">
        <v>45.36</v>
      </c>
      <c r="G40523">
        <v>9</v>
      </c>
      <c r="H40523">
        <v>0.2</v>
      </c>
      <c r="I40523">
        <v>14.742000000000001</v>
      </c>
      <c r="J40523">
        <v>2.13</v>
      </c>
      <c r="K40523" s="1" t="s">
        <v>17737</v>
      </c>
      <c r="L40523" s="2">
        <v>41635</v>
      </c>
      <c r="M40523" s="2">
        <v>41632</v>
      </c>
    </row>
    <row r="40524" spans="1:13" x14ac:dyDescent="0.3">
      <c r="A40524">
        <v>39878</v>
      </c>
      <c r="B40524" s="1" t="s">
        <v>29880</v>
      </c>
      <c r="C40524" s="1" t="s">
        <v>17734</v>
      </c>
      <c r="D40524" s="1" t="s">
        <v>2277</v>
      </c>
      <c r="E40524" s="1" t="s">
        <v>16853</v>
      </c>
      <c r="F40524">
        <v>10.368</v>
      </c>
      <c r="G40524">
        <v>2</v>
      </c>
      <c r="H40524">
        <v>0.2</v>
      </c>
      <c r="I40524">
        <v>3.6288</v>
      </c>
      <c r="J40524">
        <v>2.13</v>
      </c>
      <c r="K40524" s="1" t="s">
        <v>17744</v>
      </c>
      <c r="L40524" s="2">
        <v>40685</v>
      </c>
      <c r="M40524" s="2">
        <v>40683</v>
      </c>
    </row>
    <row r="40525" spans="1:13" x14ac:dyDescent="0.3">
      <c r="A40525">
        <v>40164</v>
      </c>
      <c r="B40525" s="1" t="s">
        <v>22322</v>
      </c>
      <c r="C40525" s="1" t="s">
        <v>17736</v>
      </c>
      <c r="D40525" s="1" t="s">
        <v>426</v>
      </c>
      <c r="E40525" s="1" t="s">
        <v>15837</v>
      </c>
      <c r="F40525">
        <v>11.12</v>
      </c>
      <c r="G40525">
        <v>2</v>
      </c>
      <c r="H40525">
        <v>0.2</v>
      </c>
      <c r="I40525">
        <v>3.4750000000000001</v>
      </c>
      <c r="J40525">
        <v>2.13</v>
      </c>
      <c r="K40525" s="1" t="s">
        <v>17732</v>
      </c>
      <c r="L40525" s="2">
        <v>40809</v>
      </c>
      <c r="M40525" s="2">
        <v>40806</v>
      </c>
    </row>
    <row r="40526" spans="1:13" x14ac:dyDescent="0.3">
      <c r="A40526">
        <v>40352</v>
      </c>
      <c r="B40526" s="1" t="s">
        <v>39746</v>
      </c>
      <c r="C40526" s="1" t="s">
        <v>17734</v>
      </c>
      <c r="D40526" s="1" t="s">
        <v>1789</v>
      </c>
      <c r="E40526" s="1" t="s">
        <v>16882</v>
      </c>
      <c r="F40526">
        <v>21.98</v>
      </c>
      <c r="G40526">
        <v>2</v>
      </c>
      <c r="H40526">
        <v>0</v>
      </c>
      <c r="I40526">
        <v>8.5722000000000005</v>
      </c>
      <c r="J40526">
        <v>2.13</v>
      </c>
      <c r="K40526" s="1" t="s">
        <v>17744</v>
      </c>
      <c r="L40526" s="2">
        <v>41169</v>
      </c>
      <c r="M40526" s="2">
        <v>41164</v>
      </c>
    </row>
    <row r="40527" spans="1:13" x14ac:dyDescent="0.3">
      <c r="A40527">
        <v>42559</v>
      </c>
      <c r="B40527" s="1" t="s">
        <v>27457</v>
      </c>
      <c r="C40527" s="1" t="s">
        <v>17743</v>
      </c>
      <c r="D40527" s="1" t="s">
        <v>2898</v>
      </c>
      <c r="E40527" s="1" t="s">
        <v>13222</v>
      </c>
      <c r="F40527">
        <v>40.26</v>
      </c>
      <c r="G40527">
        <v>2</v>
      </c>
      <c r="H40527">
        <v>0</v>
      </c>
      <c r="I40527">
        <v>10.44</v>
      </c>
      <c r="J40527">
        <v>2.13</v>
      </c>
      <c r="K40527" s="1" t="s">
        <v>17737</v>
      </c>
      <c r="L40527" s="2">
        <v>41557</v>
      </c>
      <c r="M40527" s="2">
        <v>41551</v>
      </c>
    </row>
    <row r="40528" spans="1:13" x14ac:dyDescent="0.3">
      <c r="A40528">
        <v>44023</v>
      </c>
      <c r="B40528" s="1" t="s">
        <v>39747</v>
      </c>
      <c r="C40528" s="1" t="s">
        <v>17743</v>
      </c>
      <c r="D40528" s="1" t="s">
        <v>2230</v>
      </c>
      <c r="E40528" s="1" t="s">
        <v>11429</v>
      </c>
      <c r="F40528">
        <v>48.21</v>
      </c>
      <c r="G40528">
        <v>1</v>
      </c>
      <c r="H40528">
        <v>0</v>
      </c>
      <c r="I40528">
        <v>11.55</v>
      </c>
      <c r="J40528">
        <v>2.13</v>
      </c>
      <c r="K40528" s="1" t="s">
        <v>17737</v>
      </c>
      <c r="L40528" s="2">
        <v>40778</v>
      </c>
      <c r="M40528" s="2">
        <v>40773</v>
      </c>
    </row>
    <row r="40529" spans="1:13" x14ac:dyDescent="0.3">
      <c r="A40529">
        <v>45511</v>
      </c>
      <c r="B40529" s="1" t="s">
        <v>27656</v>
      </c>
      <c r="C40529" s="1" t="s">
        <v>17731</v>
      </c>
      <c r="D40529" s="1" t="s">
        <v>1378</v>
      </c>
      <c r="E40529" s="1" t="s">
        <v>6175</v>
      </c>
      <c r="F40529">
        <v>7.6050000000000004</v>
      </c>
      <c r="G40529">
        <v>1</v>
      </c>
      <c r="H40529">
        <v>0.7</v>
      </c>
      <c r="I40529">
        <v>-10.904999999999999</v>
      </c>
      <c r="J40529">
        <v>2.13</v>
      </c>
      <c r="K40529" s="1" t="s">
        <v>17744</v>
      </c>
      <c r="L40529" s="2">
        <v>40680</v>
      </c>
      <c r="M40529" s="2">
        <v>40680</v>
      </c>
    </row>
    <row r="40530" spans="1:13" x14ac:dyDescent="0.3">
      <c r="A40530">
        <v>45628</v>
      </c>
      <c r="B40530" s="1" t="s">
        <v>30855</v>
      </c>
      <c r="C40530" s="1" t="s">
        <v>17736</v>
      </c>
      <c r="D40530" s="1" t="s">
        <v>3633</v>
      </c>
      <c r="E40530" s="1" t="s">
        <v>12184</v>
      </c>
      <c r="F40530">
        <v>8.1270000000000007</v>
      </c>
      <c r="G40530">
        <v>1</v>
      </c>
      <c r="H40530">
        <v>0.7</v>
      </c>
      <c r="I40530">
        <v>-12.753</v>
      </c>
      <c r="J40530">
        <v>2.13</v>
      </c>
      <c r="K40530" s="1" t="s">
        <v>17744</v>
      </c>
      <c r="L40530" s="2">
        <v>40714</v>
      </c>
      <c r="M40530" s="2">
        <v>40712</v>
      </c>
    </row>
    <row r="40531" spans="1:13" x14ac:dyDescent="0.3">
      <c r="A40531">
        <v>46566</v>
      </c>
      <c r="B40531" s="1" t="s">
        <v>29356</v>
      </c>
      <c r="C40531" s="1" t="s">
        <v>17743</v>
      </c>
      <c r="D40531" s="1" t="s">
        <v>3223</v>
      </c>
      <c r="E40531" s="1" t="s">
        <v>16899</v>
      </c>
      <c r="F40531">
        <v>32.735999999999997</v>
      </c>
      <c r="G40531">
        <v>8</v>
      </c>
      <c r="H40531">
        <v>0.6</v>
      </c>
      <c r="I40531">
        <v>-24.623999999999999</v>
      </c>
      <c r="J40531">
        <v>2.13</v>
      </c>
      <c r="K40531" s="1" t="s">
        <v>17737</v>
      </c>
      <c r="L40531" s="2">
        <v>41965</v>
      </c>
      <c r="M40531" s="2">
        <v>41961</v>
      </c>
    </row>
    <row r="40532" spans="1:13" x14ac:dyDescent="0.3">
      <c r="A40532">
        <v>46634</v>
      </c>
      <c r="B40532" s="1" t="s">
        <v>39748</v>
      </c>
      <c r="C40532" s="1" t="s">
        <v>17743</v>
      </c>
      <c r="D40532" s="1" t="s">
        <v>1780</v>
      </c>
      <c r="E40532" s="1" t="s">
        <v>16900</v>
      </c>
      <c r="F40532">
        <v>17.61</v>
      </c>
      <c r="G40532">
        <v>1</v>
      </c>
      <c r="H40532">
        <v>0</v>
      </c>
      <c r="I40532">
        <v>3.51</v>
      </c>
      <c r="J40532">
        <v>2.13</v>
      </c>
      <c r="K40532" s="1" t="s">
        <v>17746</v>
      </c>
      <c r="L40532" s="2">
        <v>41593</v>
      </c>
      <c r="M40532" s="2">
        <v>41587</v>
      </c>
    </row>
    <row r="40533" spans="1:13" x14ac:dyDescent="0.3">
      <c r="A40533">
        <v>47625</v>
      </c>
      <c r="B40533" s="1" t="s">
        <v>39749</v>
      </c>
      <c r="C40533" s="1" t="s">
        <v>17734</v>
      </c>
      <c r="D40533" s="1" t="s">
        <v>230</v>
      </c>
      <c r="E40533" s="1" t="s">
        <v>12823</v>
      </c>
      <c r="F40533">
        <v>9.2159999999999993</v>
      </c>
      <c r="G40533">
        <v>1</v>
      </c>
      <c r="H40533">
        <v>0.7</v>
      </c>
      <c r="I40533">
        <v>-12.294</v>
      </c>
      <c r="J40533">
        <v>2.13</v>
      </c>
      <c r="K40533" s="1" t="s">
        <v>17744</v>
      </c>
      <c r="L40533" s="2">
        <v>40964</v>
      </c>
      <c r="M40533" s="2">
        <v>40959</v>
      </c>
    </row>
    <row r="40534" spans="1:13" x14ac:dyDescent="0.3">
      <c r="A40534">
        <v>49274</v>
      </c>
      <c r="B40534" s="1" t="s">
        <v>31950</v>
      </c>
      <c r="C40534" s="1" t="s">
        <v>17736</v>
      </c>
      <c r="D40534" s="1" t="s">
        <v>3643</v>
      </c>
      <c r="E40534" s="1" t="s">
        <v>16901</v>
      </c>
      <c r="F40534">
        <v>11.82</v>
      </c>
      <c r="G40534">
        <v>1</v>
      </c>
      <c r="H40534">
        <v>0</v>
      </c>
      <c r="I40534">
        <v>3.9</v>
      </c>
      <c r="J40534">
        <v>2.13</v>
      </c>
      <c r="K40534" s="1" t="s">
        <v>17737</v>
      </c>
      <c r="L40534" s="2">
        <v>41799</v>
      </c>
      <c r="M40534" s="2">
        <v>41796</v>
      </c>
    </row>
    <row r="40535" spans="1:13" x14ac:dyDescent="0.3">
      <c r="A40535">
        <v>50159</v>
      </c>
      <c r="B40535" s="1" t="s">
        <v>30068</v>
      </c>
      <c r="C40535" s="1" t="s">
        <v>17743</v>
      </c>
      <c r="D40535" s="1" t="s">
        <v>3654</v>
      </c>
      <c r="E40535" s="1" t="s">
        <v>13340</v>
      </c>
      <c r="F40535">
        <v>27</v>
      </c>
      <c r="G40535">
        <v>2</v>
      </c>
      <c r="H40535">
        <v>0</v>
      </c>
      <c r="I40535">
        <v>8.64</v>
      </c>
      <c r="J40535">
        <v>2.13</v>
      </c>
      <c r="K40535" s="1" t="s">
        <v>17744</v>
      </c>
      <c r="L40535" s="2">
        <v>41616</v>
      </c>
      <c r="M40535" s="2">
        <v>41611</v>
      </c>
    </row>
    <row r="40536" spans="1:13" x14ac:dyDescent="0.3">
      <c r="A40536">
        <v>104</v>
      </c>
      <c r="B40536" s="1" t="s">
        <v>26883</v>
      </c>
      <c r="C40536" s="1" t="s">
        <v>17743</v>
      </c>
      <c r="D40536" s="1" t="s">
        <v>444</v>
      </c>
      <c r="E40536" s="1" t="s">
        <v>15680</v>
      </c>
      <c r="F40536">
        <v>16.48</v>
      </c>
      <c r="G40536">
        <v>2</v>
      </c>
      <c r="H40536">
        <v>0</v>
      </c>
      <c r="I40536">
        <v>2.2799999999999998</v>
      </c>
      <c r="J40536">
        <v>2.13</v>
      </c>
      <c r="K40536" s="1" t="s">
        <v>17746</v>
      </c>
      <c r="L40536" s="2">
        <v>41588</v>
      </c>
      <c r="M40536" s="2">
        <v>41582</v>
      </c>
    </row>
    <row r="40537" spans="1:13" x14ac:dyDescent="0.3">
      <c r="A40537">
        <v>2787</v>
      </c>
      <c r="B40537" s="1" t="s">
        <v>34537</v>
      </c>
      <c r="C40537" s="1" t="s">
        <v>17743</v>
      </c>
      <c r="D40537" s="1" t="s">
        <v>1590</v>
      </c>
      <c r="E40537" s="1" t="s">
        <v>14018</v>
      </c>
      <c r="F40537">
        <v>18.440000000000001</v>
      </c>
      <c r="G40537">
        <v>2</v>
      </c>
      <c r="H40537">
        <v>0</v>
      </c>
      <c r="I40537">
        <v>9</v>
      </c>
      <c r="J40537">
        <v>2.13</v>
      </c>
      <c r="K40537" s="1" t="s">
        <v>17737</v>
      </c>
      <c r="L40537" s="2">
        <v>41954</v>
      </c>
      <c r="M40537" s="2">
        <v>41949</v>
      </c>
    </row>
    <row r="40538" spans="1:13" x14ac:dyDescent="0.3">
      <c r="A40538">
        <v>7520</v>
      </c>
      <c r="B40538" s="1" t="s">
        <v>24900</v>
      </c>
      <c r="C40538" s="1" t="s">
        <v>17736</v>
      </c>
      <c r="D40538" s="1" t="s">
        <v>2202</v>
      </c>
      <c r="E40538" s="1" t="s">
        <v>14997</v>
      </c>
      <c r="F40538">
        <v>21.9</v>
      </c>
      <c r="G40538">
        <v>3</v>
      </c>
      <c r="H40538">
        <v>0</v>
      </c>
      <c r="I40538">
        <v>8.2799999999999994</v>
      </c>
      <c r="J40538">
        <v>2.13</v>
      </c>
      <c r="K40538" s="1" t="s">
        <v>17737</v>
      </c>
      <c r="L40538" s="2">
        <v>41106</v>
      </c>
      <c r="M40538" s="2">
        <v>41103</v>
      </c>
    </row>
    <row r="40539" spans="1:13" x14ac:dyDescent="0.3">
      <c r="A40539">
        <v>2616</v>
      </c>
      <c r="B40539" s="1" t="s">
        <v>27707</v>
      </c>
      <c r="C40539" s="1" t="s">
        <v>17743</v>
      </c>
      <c r="D40539" s="1" t="s">
        <v>1438</v>
      </c>
      <c r="E40539" s="1" t="s">
        <v>13637</v>
      </c>
      <c r="F40539">
        <v>24.024000000000001</v>
      </c>
      <c r="G40539">
        <v>2</v>
      </c>
      <c r="H40539">
        <v>0.4</v>
      </c>
      <c r="I40539">
        <v>3.1840000000000002</v>
      </c>
      <c r="J40539">
        <v>2.13</v>
      </c>
      <c r="K40539" s="1" t="s">
        <v>17737</v>
      </c>
      <c r="L40539" s="2">
        <v>41923</v>
      </c>
      <c r="M40539" s="2">
        <v>41919</v>
      </c>
    </row>
    <row r="40540" spans="1:13" x14ac:dyDescent="0.3">
      <c r="A40540">
        <v>6234</v>
      </c>
      <c r="B40540" s="1" t="s">
        <v>27809</v>
      </c>
      <c r="C40540" s="1" t="s">
        <v>17743</v>
      </c>
      <c r="D40540" s="1" t="s">
        <v>247</v>
      </c>
      <c r="E40540" s="1" t="s">
        <v>13217</v>
      </c>
      <c r="F40540">
        <v>27.936</v>
      </c>
      <c r="G40540">
        <v>4</v>
      </c>
      <c r="H40540">
        <v>0.4</v>
      </c>
      <c r="I40540">
        <v>-8.8640000000000008</v>
      </c>
      <c r="J40540">
        <v>2.12</v>
      </c>
      <c r="K40540" s="1" t="s">
        <v>17737</v>
      </c>
      <c r="L40540" s="2">
        <v>41736</v>
      </c>
      <c r="M40540" s="2">
        <v>41731</v>
      </c>
    </row>
    <row r="40541" spans="1:13" x14ac:dyDescent="0.3">
      <c r="A40541">
        <v>8762</v>
      </c>
      <c r="B40541" s="1" t="s">
        <v>39750</v>
      </c>
      <c r="C40541" s="1" t="s">
        <v>17736</v>
      </c>
      <c r="D40541" s="1" t="s">
        <v>204</v>
      </c>
      <c r="E40541" s="1" t="s">
        <v>13748</v>
      </c>
      <c r="F40541">
        <v>8.3279999999999994</v>
      </c>
      <c r="G40541">
        <v>2</v>
      </c>
      <c r="H40541">
        <v>0.4</v>
      </c>
      <c r="I40541">
        <v>-2.2320000000000002</v>
      </c>
      <c r="J40541">
        <v>2.12</v>
      </c>
      <c r="K40541" s="1" t="s">
        <v>17744</v>
      </c>
      <c r="L40541" s="2">
        <v>41788</v>
      </c>
      <c r="M40541" s="2">
        <v>41785</v>
      </c>
    </row>
    <row r="40542" spans="1:13" x14ac:dyDescent="0.3">
      <c r="A40542">
        <v>4751</v>
      </c>
      <c r="B40542" s="1" t="s">
        <v>39751</v>
      </c>
      <c r="C40542" s="1" t="s">
        <v>17743</v>
      </c>
      <c r="D40542" s="1" t="s">
        <v>1047</v>
      </c>
      <c r="E40542" s="1" t="s">
        <v>9113</v>
      </c>
      <c r="F40542">
        <v>106.32</v>
      </c>
      <c r="G40542">
        <v>2</v>
      </c>
      <c r="H40542">
        <v>0</v>
      </c>
      <c r="I40542">
        <v>52.08</v>
      </c>
      <c r="J40542">
        <v>2.12</v>
      </c>
      <c r="K40542" s="1" t="s">
        <v>17737</v>
      </c>
      <c r="L40542" s="2">
        <v>40896</v>
      </c>
      <c r="M40542" s="2">
        <v>40890</v>
      </c>
    </row>
    <row r="40543" spans="1:13" x14ac:dyDescent="0.3">
      <c r="A40543">
        <v>5228</v>
      </c>
      <c r="B40543" s="1" t="s">
        <v>27561</v>
      </c>
      <c r="C40543" s="1" t="s">
        <v>17743</v>
      </c>
      <c r="D40543" s="1" t="s">
        <v>1079</v>
      </c>
      <c r="E40543" s="1" t="s">
        <v>14540</v>
      </c>
      <c r="F40543">
        <v>53.9</v>
      </c>
      <c r="G40543">
        <v>7</v>
      </c>
      <c r="H40543">
        <v>0</v>
      </c>
      <c r="I40543">
        <v>3.22</v>
      </c>
      <c r="J40543">
        <v>2.12</v>
      </c>
      <c r="K40543" s="1" t="s">
        <v>17737</v>
      </c>
      <c r="L40543" s="2">
        <v>41647</v>
      </c>
      <c r="M40543" s="2">
        <v>41641</v>
      </c>
    </row>
    <row r="40544" spans="1:13" x14ac:dyDescent="0.3">
      <c r="A40544">
        <v>4552</v>
      </c>
      <c r="B40544" s="1" t="s">
        <v>32465</v>
      </c>
      <c r="C40544" s="1" t="s">
        <v>17736</v>
      </c>
      <c r="D40544" s="1" t="s">
        <v>674</v>
      </c>
      <c r="E40544" s="1" t="s">
        <v>14945</v>
      </c>
      <c r="F40544">
        <v>7.5720000000000001</v>
      </c>
      <c r="G40544">
        <v>1</v>
      </c>
      <c r="H40544">
        <v>0.4</v>
      </c>
      <c r="I40544">
        <v>-0.76800000000000002</v>
      </c>
      <c r="J40544">
        <v>2.12</v>
      </c>
      <c r="K40544" s="1" t="s">
        <v>17732</v>
      </c>
      <c r="L40544" s="2">
        <v>40923</v>
      </c>
      <c r="M40544" s="2">
        <v>40920</v>
      </c>
    </row>
    <row r="40545" spans="1:13" x14ac:dyDescent="0.3">
      <c r="A40545">
        <v>12487</v>
      </c>
      <c r="B40545" s="1" t="s">
        <v>39715</v>
      </c>
      <c r="C40545" s="1" t="s">
        <v>17743</v>
      </c>
      <c r="D40545" s="1" t="s">
        <v>1047</v>
      </c>
      <c r="E40545" s="1" t="s">
        <v>6560</v>
      </c>
      <c r="F40545">
        <v>50.34</v>
      </c>
      <c r="G40545">
        <v>1</v>
      </c>
      <c r="H40545">
        <v>0</v>
      </c>
      <c r="I40545">
        <v>3</v>
      </c>
      <c r="J40545">
        <v>2.12</v>
      </c>
      <c r="K40545" s="1" t="s">
        <v>17737</v>
      </c>
      <c r="L40545" s="2">
        <v>41490</v>
      </c>
      <c r="M40545" s="2">
        <v>41485</v>
      </c>
    </row>
    <row r="40546" spans="1:13" x14ac:dyDescent="0.3">
      <c r="A40546">
        <v>14048</v>
      </c>
      <c r="B40546" s="1" t="s">
        <v>25426</v>
      </c>
      <c r="C40546" s="1" t="s">
        <v>17734</v>
      </c>
      <c r="D40546" s="1" t="s">
        <v>953</v>
      </c>
      <c r="E40546" s="1" t="s">
        <v>13495</v>
      </c>
      <c r="F40546">
        <v>13.292999999999999</v>
      </c>
      <c r="G40546">
        <v>1</v>
      </c>
      <c r="H40546">
        <v>0.3</v>
      </c>
      <c r="I40546">
        <v>-3.4470000000000001</v>
      </c>
      <c r="J40546">
        <v>2.12</v>
      </c>
      <c r="K40546" s="1" t="s">
        <v>17732</v>
      </c>
      <c r="L40546" s="2">
        <v>41897</v>
      </c>
      <c r="M40546" s="2">
        <v>41894</v>
      </c>
    </row>
    <row r="40547" spans="1:13" x14ac:dyDescent="0.3">
      <c r="A40547">
        <v>14980</v>
      </c>
      <c r="B40547" s="1" t="s">
        <v>39752</v>
      </c>
      <c r="C40547" s="1" t="s">
        <v>17743</v>
      </c>
      <c r="D40547" s="1" t="s">
        <v>2477</v>
      </c>
      <c r="E40547" s="1" t="s">
        <v>15504</v>
      </c>
      <c r="F40547">
        <v>36.72</v>
      </c>
      <c r="G40547">
        <v>3</v>
      </c>
      <c r="H40547">
        <v>0</v>
      </c>
      <c r="I40547">
        <v>12.06</v>
      </c>
      <c r="J40547">
        <v>2.12</v>
      </c>
      <c r="K40547" s="1" t="s">
        <v>17737</v>
      </c>
      <c r="L40547" s="2">
        <v>41161</v>
      </c>
      <c r="M40547" s="2">
        <v>41155</v>
      </c>
    </row>
    <row r="40548" spans="1:13" x14ac:dyDescent="0.3">
      <c r="A40548">
        <v>16884</v>
      </c>
      <c r="B40548" s="1" t="s">
        <v>22590</v>
      </c>
      <c r="C40548" s="1" t="s">
        <v>17743</v>
      </c>
      <c r="D40548" s="1" t="s">
        <v>1776</v>
      </c>
      <c r="E40548" s="1" t="s">
        <v>12500</v>
      </c>
      <c r="F40548">
        <v>18.66</v>
      </c>
      <c r="G40548">
        <v>1</v>
      </c>
      <c r="H40548">
        <v>0</v>
      </c>
      <c r="I40548">
        <v>8.94</v>
      </c>
      <c r="J40548">
        <v>2.12</v>
      </c>
      <c r="K40548" s="1" t="s">
        <v>17744</v>
      </c>
      <c r="L40548" s="2">
        <v>41539</v>
      </c>
      <c r="M40548" s="2">
        <v>41535</v>
      </c>
    </row>
    <row r="40549" spans="1:13" x14ac:dyDescent="0.3">
      <c r="A40549">
        <v>22024</v>
      </c>
      <c r="B40549" s="1" t="s">
        <v>39753</v>
      </c>
      <c r="C40549" s="1" t="s">
        <v>17743</v>
      </c>
      <c r="D40549" s="1" t="s">
        <v>2390</v>
      </c>
      <c r="E40549" s="1" t="s">
        <v>8228</v>
      </c>
      <c r="F40549">
        <v>43.551000000000002</v>
      </c>
      <c r="G40549">
        <v>1</v>
      </c>
      <c r="H40549">
        <v>0.1</v>
      </c>
      <c r="I40549">
        <v>17.390999999999998</v>
      </c>
      <c r="J40549">
        <v>2.12</v>
      </c>
      <c r="K40549" s="1" t="s">
        <v>17737</v>
      </c>
      <c r="L40549" s="2">
        <v>41435</v>
      </c>
      <c r="M40549" s="2">
        <v>41431</v>
      </c>
    </row>
    <row r="40550" spans="1:13" x14ac:dyDescent="0.3">
      <c r="A40550">
        <v>22247</v>
      </c>
      <c r="B40550" s="1" t="s">
        <v>36668</v>
      </c>
      <c r="C40550" s="1" t="s">
        <v>17743</v>
      </c>
      <c r="D40550" s="1" t="s">
        <v>2300</v>
      </c>
      <c r="E40550" s="1" t="s">
        <v>14207</v>
      </c>
      <c r="F40550">
        <v>46.26</v>
      </c>
      <c r="G40550">
        <v>3</v>
      </c>
      <c r="H40550">
        <v>0</v>
      </c>
      <c r="I40550">
        <v>11.07</v>
      </c>
      <c r="J40550">
        <v>2.12</v>
      </c>
      <c r="K40550" s="1" t="s">
        <v>17737</v>
      </c>
      <c r="L40550" s="2">
        <v>41301</v>
      </c>
      <c r="M40550" s="2">
        <v>41296</v>
      </c>
    </row>
    <row r="40551" spans="1:13" x14ac:dyDescent="0.3">
      <c r="A40551">
        <v>22404</v>
      </c>
      <c r="B40551" s="1" t="s">
        <v>34532</v>
      </c>
      <c r="C40551" s="1" t="s">
        <v>17743</v>
      </c>
      <c r="D40551" s="1" t="s">
        <v>1569</v>
      </c>
      <c r="E40551" s="1" t="s">
        <v>9692</v>
      </c>
      <c r="F40551">
        <v>29.805900000000001</v>
      </c>
      <c r="G40551">
        <v>1</v>
      </c>
      <c r="H40551">
        <v>0.27</v>
      </c>
      <c r="I40551">
        <v>2.8359000000000001</v>
      </c>
      <c r="J40551">
        <v>2.12</v>
      </c>
      <c r="K40551" s="1" t="s">
        <v>17737</v>
      </c>
      <c r="L40551" s="2">
        <v>41497</v>
      </c>
      <c r="M40551" s="2">
        <v>41493</v>
      </c>
    </row>
    <row r="40552" spans="1:13" x14ac:dyDescent="0.3">
      <c r="A40552">
        <v>24737</v>
      </c>
      <c r="B40552" s="1" t="s">
        <v>19963</v>
      </c>
      <c r="C40552" s="1" t="s">
        <v>17731</v>
      </c>
      <c r="D40552" s="1" t="s">
        <v>1665</v>
      </c>
      <c r="E40552" s="1" t="s">
        <v>16660</v>
      </c>
      <c r="F40552">
        <v>52.231499999999997</v>
      </c>
      <c r="G40552">
        <v>9</v>
      </c>
      <c r="H40552">
        <v>0.47</v>
      </c>
      <c r="I40552">
        <v>-0.14849999999999999</v>
      </c>
      <c r="J40552">
        <v>2.12</v>
      </c>
      <c r="K40552" s="1" t="s">
        <v>17744</v>
      </c>
      <c r="L40552" s="2">
        <v>41233</v>
      </c>
      <c r="M40552" s="2">
        <v>41233</v>
      </c>
    </row>
    <row r="40553" spans="1:13" x14ac:dyDescent="0.3">
      <c r="A40553">
        <v>26304</v>
      </c>
      <c r="B40553" s="1" t="s">
        <v>26002</v>
      </c>
      <c r="C40553" s="1" t="s">
        <v>17743</v>
      </c>
      <c r="D40553" s="1" t="s">
        <v>1447</v>
      </c>
      <c r="E40553" s="1" t="s">
        <v>12480</v>
      </c>
      <c r="F40553">
        <v>30.402000000000001</v>
      </c>
      <c r="G40553">
        <v>2</v>
      </c>
      <c r="H40553">
        <v>0.1</v>
      </c>
      <c r="I40553">
        <v>3.702</v>
      </c>
      <c r="J40553">
        <v>2.12</v>
      </c>
      <c r="K40553" s="1" t="s">
        <v>17737</v>
      </c>
      <c r="L40553" s="2">
        <v>41574</v>
      </c>
      <c r="M40553" s="2">
        <v>41568</v>
      </c>
    </row>
    <row r="40554" spans="1:13" x14ac:dyDescent="0.3">
      <c r="A40554">
        <v>26391</v>
      </c>
      <c r="B40554" s="1" t="s">
        <v>30840</v>
      </c>
      <c r="C40554" s="1" t="s">
        <v>17743</v>
      </c>
      <c r="D40554" s="1" t="s">
        <v>1634</v>
      </c>
      <c r="E40554" s="1" t="s">
        <v>13857</v>
      </c>
      <c r="F40554">
        <v>25.11</v>
      </c>
      <c r="G40554">
        <v>2</v>
      </c>
      <c r="H40554">
        <v>0.1</v>
      </c>
      <c r="I40554">
        <v>6.69</v>
      </c>
      <c r="J40554">
        <v>2.12</v>
      </c>
      <c r="K40554" s="1" t="s">
        <v>17737</v>
      </c>
      <c r="L40554" s="2">
        <v>40838</v>
      </c>
      <c r="M40554" s="2">
        <v>40833</v>
      </c>
    </row>
    <row r="40555" spans="1:13" x14ac:dyDescent="0.3">
      <c r="A40555">
        <v>26988</v>
      </c>
      <c r="B40555" s="1" t="s">
        <v>21321</v>
      </c>
      <c r="C40555" s="1" t="s">
        <v>17736</v>
      </c>
      <c r="D40555" s="1" t="s">
        <v>784</v>
      </c>
      <c r="E40555" s="1" t="s">
        <v>12918</v>
      </c>
      <c r="F40555">
        <v>14.417999999999999</v>
      </c>
      <c r="G40555">
        <v>1</v>
      </c>
      <c r="H40555">
        <v>0.1</v>
      </c>
      <c r="I40555">
        <v>0.61799999999999999</v>
      </c>
      <c r="J40555">
        <v>2.12</v>
      </c>
      <c r="K40555" s="1" t="s">
        <v>17744</v>
      </c>
      <c r="L40555" s="2">
        <v>41148</v>
      </c>
      <c r="M40555" s="2">
        <v>41146</v>
      </c>
    </row>
    <row r="40556" spans="1:13" x14ac:dyDescent="0.3">
      <c r="A40556">
        <v>27778</v>
      </c>
      <c r="B40556" s="1" t="s">
        <v>18210</v>
      </c>
      <c r="C40556" s="1" t="s">
        <v>17734</v>
      </c>
      <c r="D40556" s="1" t="s">
        <v>349</v>
      </c>
      <c r="E40556" s="1" t="s">
        <v>15816</v>
      </c>
      <c r="F40556">
        <v>47.924999999999997</v>
      </c>
      <c r="G40556">
        <v>5</v>
      </c>
      <c r="H40556">
        <v>0.1</v>
      </c>
      <c r="I40556">
        <v>7.875</v>
      </c>
      <c r="J40556">
        <v>2.12</v>
      </c>
      <c r="K40556" s="1" t="s">
        <v>17737</v>
      </c>
      <c r="L40556" s="2">
        <v>41684</v>
      </c>
      <c r="M40556" s="2">
        <v>41682</v>
      </c>
    </row>
    <row r="40557" spans="1:13" x14ac:dyDescent="0.3">
      <c r="A40557">
        <v>30331</v>
      </c>
      <c r="B40557" s="1" t="s">
        <v>24187</v>
      </c>
      <c r="C40557" s="1" t="s">
        <v>17734</v>
      </c>
      <c r="D40557" s="1" t="s">
        <v>1182</v>
      </c>
      <c r="E40557" s="1" t="s">
        <v>16588</v>
      </c>
      <c r="F40557">
        <v>13.103999999999999</v>
      </c>
      <c r="G40557">
        <v>2</v>
      </c>
      <c r="H40557">
        <v>0.4</v>
      </c>
      <c r="I40557">
        <v>-4.4160000000000004</v>
      </c>
      <c r="J40557">
        <v>2.12</v>
      </c>
      <c r="K40557" s="1" t="s">
        <v>17744</v>
      </c>
      <c r="L40557" s="2">
        <v>42003</v>
      </c>
      <c r="M40557" s="2">
        <v>41999</v>
      </c>
    </row>
    <row r="40558" spans="1:13" x14ac:dyDescent="0.3">
      <c r="A40558">
        <v>30338</v>
      </c>
      <c r="B40558" s="1" t="s">
        <v>33939</v>
      </c>
      <c r="C40558" s="1" t="s">
        <v>17743</v>
      </c>
      <c r="D40558" s="1" t="s">
        <v>3089</v>
      </c>
      <c r="E40558" s="1" t="s">
        <v>16902</v>
      </c>
      <c r="F40558">
        <v>33.36</v>
      </c>
      <c r="G40558">
        <v>2</v>
      </c>
      <c r="H40558">
        <v>0</v>
      </c>
      <c r="I40558">
        <v>15</v>
      </c>
      <c r="J40558">
        <v>2.12</v>
      </c>
      <c r="K40558" s="1" t="s">
        <v>17737</v>
      </c>
      <c r="L40558" s="2">
        <v>41822</v>
      </c>
      <c r="M40558" s="2">
        <v>41815</v>
      </c>
    </row>
    <row r="40559" spans="1:13" x14ac:dyDescent="0.3">
      <c r="A40559">
        <v>30342</v>
      </c>
      <c r="B40559" s="1" t="s">
        <v>38244</v>
      </c>
      <c r="C40559" s="1" t="s">
        <v>17734</v>
      </c>
      <c r="D40559" s="1" t="s">
        <v>1846</v>
      </c>
      <c r="E40559" s="1" t="s">
        <v>14967</v>
      </c>
      <c r="F40559">
        <v>26.37</v>
      </c>
      <c r="G40559">
        <v>1</v>
      </c>
      <c r="H40559">
        <v>0</v>
      </c>
      <c r="I40559">
        <v>9.75</v>
      </c>
      <c r="J40559">
        <v>2.12</v>
      </c>
      <c r="K40559" s="1" t="s">
        <v>17737</v>
      </c>
      <c r="L40559" s="2">
        <v>41888</v>
      </c>
      <c r="M40559" s="2">
        <v>41886</v>
      </c>
    </row>
    <row r="40560" spans="1:13" x14ac:dyDescent="0.3">
      <c r="A40560">
        <v>31200</v>
      </c>
      <c r="B40560" s="1" t="s">
        <v>29941</v>
      </c>
      <c r="C40560" s="1" t="s">
        <v>17743</v>
      </c>
      <c r="D40560" s="1" t="s">
        <v>2681</v>
      </c>
      <c r="E40560" s="1" t="s">
        <v>16903</v>
      </c>
      <c r="F40560">
        <v>32.04</v>
      </c>
      <c r="G40560">
        <v>2</v>
      </c>
      <c r="H40560">
        <v>0</v>
      </c>
      <c r="I40560">
        <v>6.72</v>
      </c>
      <c r="J40560">
        <v>2.12</v>
      </c>
      <c r="K40560" s="1" t="s">
        <v>17737</v>
      </c>
      <c r="L40560" s="2">
        <v>41452</v>
      </c>
      <c r="M40560" s="2">
        <v>41446</v>
      </c>
    </row>
    <row r="40561" spans="1:13" x14ac:dyDescent="0.3">
      <c r="A40561">
        <v>31720</v>
      </c>
      <c r="B40561" s="1" t="s">
        <v>35764</v>
      </c>
      <c r="C40561" s="1" t="s">
        <v>17743</v>
      </c>
      <c r="D40561" s="1" t="s">
        <v>2360</v>
      </c>
      <c r="E40561" s="1" t="s">
        <v>16003</v>
      </c>
      <c r="F40561">
        <v>32.700000000000003</v>
      </c>
      <c r="G40561">
        <v>3</v>
      </c>
      <c r="H40561">
        <v>0</v>
      </c>
      <c r="I40561">
        <v>8.5020000000000007</v>
      </c>
      <c r="J40561">
        <v>2.12</v>
      </c>
      <c r="K40561" s="1" t="s">
        <v>17737</v>
      </c>
      <c r="L40561" s="2">
        <v>41936</v>
      </c>
      <c r="M40561" s="2">
        <v>41932</v>
      </c>
    </row>
    <row r="40562" spans="1:13" x14ac:dyDescent="0.3">
      <c r="A40562">
        <v>31913</v>
      </c>
      <c r="B40562" s="1" t="s">
        <v>35171</v>
      </c>
      <c r="C40562" s="1" t="s">
        <v>17734</v>
      </c>
      <c r="D40562" s="1" t="s">
        <v>2150</v>
      </c>
      <c r="E40562" s="1" t="s">
        <v>13541</v>
      </c>
      <c r="F40562">
        <v>40.479999999999997</v>
      </c>
      <c r="G40562">
        <v>2</v>
      </c>
      <c r="H40562">
        <v>0</v>
      </c>
      <c r="I40562">
        <v>15.7872</v>
      </c>
      <c r="J40562">
        <v>2.12</v>
      </c>
      <c r="K40562" s="1" t="s">
        <v>17737</v>
      </c>
      <c r="L40562" s="2">
        <v>41875</v>
      </c>
      <c r="M40562" s="2">
        <v>41870</v>
      </c>
    </row>
    <row r="40563" spans="1:13" x14ac:dyDescent="0.3">
      <c r="A40563">
        <v>32102</v>
      </c>
      <c r="B40563" s="1" t="s">
        <v>18464</v>
      </c>
      <c r="C40563" s="1" t="s">
        <v>17743</v>
      </c>
      <c r="D40563" s="1" t="s">
        <v>1691</v>
      </c>
      <c r="E40563" s="1" t="s">
        <v>10244</v>
      </c>
      <c r="F40563">
        <v>43.176000000000002</v>
      </c>
      <c r="G40563">
        <v>3</v>
      </c>
      <c r="H40563">
        <v>0.2</v>
      </c>
      <c r="I40563">
        <v>4.3175999999999997</v>
      </c>
      <c r="J40563">
        <v>2.12</v>
      </c>
      <c r="K40563" s="1" t="s">
        <v>17737</v>
      </c>
      <c r="L40563" s="2">
        <v>40854</v>
      </c>
      <c r="M40563" s="2">
        <v>40848</v>
      </c>
    </row>
    <row r="40564" spans="1:13" x14ac:dyDescent="0.3">
      <c r="A40564">
        <v>32572</v>
      </c>
      <c r="B40564" s="1" t="s">
        <v>22836</v>
      </c>
      <c r="C40564" s="1" t="s">
        <v>17731</v>
      </c>
      <c r="D40564" s="1" t="s">
        <v>2596</v>
      </c>
      <c r="E40564" s="1" t="s">
        <v>15496</v>
      </c>
      <c r="F40564">
        <v>14.352</v>
      </c>
      <c r="G40564">
        <v>3</v>
      </c>
      <c r="H40564">
        <v>0.2</v>
      </c>
      <c r="I40564">
        <v>5.2026000000000003</v>
      </c>
      <c r="J40564">
        <v>2.12</v>
      </c>
      <c r="K40564" s="1" t="s">
        <v>17732</v>
      </c>
      <c r="L40564" s="2">
        <v>41421</v>
      </c>
      <c r="M40564" s="2">
        <v>41421</v>
      </c>
    </row>
    <row r="40565" spans="1:13" x14ac:dyDescent="0.3">
      <c r="A40565">
        <v>33965</v>
      </c>
      <c r="B40565" s="1" t="s">
        <v>35547</v>
      </c>
      <c r="C40565" s="1" t="s">
        <v>17743</v>
      </c>
      <c r="D40565" s="1" t="s">
        <v>932</v>
      </c>
      <c r="E40565" s="1" t="s">
        <v>9720</v>
      </c>
      <c r="F40565">
        <v>40.783999999999999</v>
      </c>
      <c r="G40565">
        <v>1</v>
      </c>
      <c r="H40565">
        <v>0.2</v>
      </c>
      <c r="I40565">
        <v>4.5881999999999996</v>
      </c>
      <c r="J40565">
        <v>2.12</v>
      </c>
      <c r="K40565" s="1" t="s">
        <v>17737</v>
      </c>
      <c r="L40565" s="2">
        <v>41151</v>
      </c>
      <c r="M40565" s="2">
        <v>41146</v>
      </c>
    </row>
    <row r="40566" spans="1:13" x14ac:dyDescent="0.3">
      <c r="A40566">
        <v>34507</v>
      </c>
      <c r="B40566" s="1" t="s">
        <v>39754</v>
      </c>
      <c r="C40566" s="1" t="s">
        <v>17743</v>
      </c>
      <c r="D40566" s="1" t="s">
        <v>2061</v>
      </c>
      <c r="E40566" s="1" t="s">
        <v>16838</v>
      </c>
      <c r="F40566">
        <v>13.391999999999999</v>
      </c>
      <c r="G40566">
        <v>3</v>
      </c>
      <c r="H40566">
        <v>0.2</v>
      </c>
      <c r="I40566">
        <v>5.0220000000000002</v>
      </c>
      <c r="J40566">
        <v>2.12</v>
      </c>
      <c r="K40566" s="1" t="s">
        <v>17744</v>
      </c>
      <c r="L40566" s="2">
        <v>41910</v>
      </c>
      <c r="M40566" s="2">
        <v>41905</v>
      </c>
    </row>
    <row r="40567" spans="1:13" x14ac:dyDescent="0.3">
      <c r="A40567">
        <v>34571</v>
      </c>
      <c r="B40567" s="1" t="s">
        <v>39755</v>
      </c>
      <c r="C40567" s="1" t="s">
        <v>17743</v>
      </c>
      <c r="D40567" s="1" t="s">
        <v>1865</v>
      </c>
      <c r="E40567" s="1" t="s">
        <v>15684</v>
      </c>
      <c r="F40567">
        <v>18.239999999999998</v>
      </c>
      <c r="G40567">
        <v>3</v>
      </c>
      <c r="H40567">
        <v>0</v>
      </c>
      <c r="I40567">
        <v>9.1199999999999992</v>
      </c>
      <c r="J40567">
        <v>2.12</v>
      </c>
      <c r="K40567" s="1" t="s">
        <v>17744</v>
      </c>
      <c r="L40567" s="2">
        <v>41950</v>
      </c>
      <c r="M40567" s="2">
        <v>41946</v>
      </c>
    </row>
    <row r="40568" spans="1:13" x14ac:dyDescent="0.3">
      <c r="A40568">
        <v>35713</v>
      </c>
      <c r="B40568" s="1" t="s">
        <v>29440</v>
      </c>
      <c r="C40568" s="1" t="s">
        <v>17743</v>
      </c>
      <c r="D40568" s="1" t="s">
        <v>1590</v>
      </c>
      <c r="E40568" s="1" t="s">
        <v>15684</v>
      </c>
      <c r="F40568">
        <v>30.4</v>
      </c>
      <c r="G40568">
        <v>5</v>
      </c>
      <c r="H40568">
        <v>0</v>
      </c>
      <c r="I40568">
        <v>15.2</v>
      </c>
      <c r="J40568">
        <v>2.12</v>
      </c>
      <c r="K40568" s="1" t="s">
        <v>17737</v>
      </c>
      <c r="L40568" s="2">
        <v>40883</v>
      </c>
      <c r="M40568" s="2">
        <v>40876</v>
      </c>
    </row>
    <row r="40569" spans="1:13" x14ac:dyDescent="0.3">
      <c r="A40569">
        <v>38202</v>
      </c>
      <c r="B40569" s="1" t="s">
        <v>39756</v>
      </c>
      <c r="C40569" s="1" t="s">
        <v>17734</v>
      </c>
      <c r="D40569" s="1" t="s">
        <v>1079</v>
      </c>
      <c r="E40569" s="1" t="s">
        <v>16904</v>
      </c>
      <c r="F40569">
        <v>10.68</v>
      </c>
      <c r="G40569">
        <v>1</v>
      </c>
      <c r="H40569">
        <v>0</v>
      </c>
      <c r="I40569">
        <v>2.8835999999999999</v>
      </c>
      <c r="J40569">
        <v>2.12</v>
      </c>
      <c r="K40569" s="1" t="s">
        <v>17744</v>
      </c>
      <c r="L40569" s="2">
        <v>41982</v>
      </c>
      <c r="M40569" s="2">
        <v>41980</v>
      </c>
    </row>
    <row r="40570" spans="1:13" x14ac:dyDescent="0.3">
      <c r="A40570">
        <v>40866</v>
      </c>
      <c r="B40570" s="1" t="s">
        <v>37142</v>
      </c>
      <c r="C40570" s="1" t="s">
        <v>17731</v>
      </c>
      <c r="D40570" s="1" t="s">
        <v>979</v>
      </c>
      <c r="E40570" s="1" t="s">
        <v>16905</v>
      </c>
      <c r="F40570">
        <v>6.7320000000000002</v>
      </c>
      <c r="G40570">
        <v>6</v>
      </c>
      <c r="H40570">
        <v>0.7</v>
      </c>
      <c r="I40570">
        <v>-4.4880000000000004</v>
      </c>
      <c r="J40570">
        <v>2.12</v>
      </c>
      <c r="K40570" s="1" t="s">
        <v>17744</v>
      </c>
      <c r="L40570" s="2">
        <v>41176</v>
      </c>
      <c r="M40570" s="2">
        <v>41176</v>
      </c>
    </row>
    <row r="40571" spans="1:13" x14ac:dyDescent="0.3">
      <c r="A40571">
        <v>42067</v>
      </c>
      <c r="B40571" s="1" t="s">
        <v>33103</v>
      </c>
      <c r="C40571" s="1" t="s">
        <v>17734</v>
      </c>
      <c r="D40571" s="1" t="s">
        <v>3457</v>
      </c>
      <c r="E40571" s="1" t="s">
        <v>11869</v>
      </c>
      <c r="F40571">
        <v>19.350000000000001</v>
      </c>
      <c r="G40571">
        <v>1</v>
      </c>
      <c r="H40571">
        <v>0</v>
      </c>
      <c r="I40571">
        <v>2.1</v>
      </c>
      <c r="J40571">
        <v>2.12</v>
      </c>
      <c r="K40571" s="1" t="s">
        <v>17737</v>
      </c>
      <c r="L40571" s="2">
        <v>41032</v>
      </c>
      <c r="M40571" s="2">
        <v>41029</v>
      </c>
    </row>
    <row r="40572" spans="1:13" x14ac:dyDescent="0.3">
      <c r="A40572">
        <v>42452</v>
      </c>
      <c r="B40572" s="1" t="s">
        <v>22086</v>
      </c>
      <c r="C40572" s="1" t="s">
        <v>17743</v>
      </c>
      <c r="D40572" s="1" t="s">
        <v>2938</v>
      </c>
      <c r="E40572" s="1" t="s">
        <v>15076</v>
      </c>
      <c r="F40572">
        <v>30.96</v>
      </c>
      <c r="G40572">
        <v>2</v>
      </c>
      <c r="H40572">
        <v>0</v>
      </c>
      <c r="I40572">
        <v>5.22</v>
      </c>
      <c r="J40572">
        <v>2.12</v>
      </c>
      <c r="K40572" s="1" t="s">
        <v>17737</v>
      </c>
      <c r="L40572" s="2">
        <v>41142</v>
      </c>
      <c r="M40572" s="2">
        <v>41138</v>
      </c>
    </row>
    <row r="40573" spans="1:13" x14ac:dyDescent="0.3">
      <c r="A40573">
        <v>44667</v>
      </c>
      <c r="B40573" s="1" t="s">
        <v>32051</v>
      </c>
      <c r="C40573" s="1" t="s">
        <v>17734</v>
      </c>
      <c r="D40573" s="1" t="s">
        <v>2944</v>
      </c>
      <c r="E40573" s="1" t="s">
        <v>13848</v>
      </c>
      <c r="F40573">
        <v>22.632000000000001</v>
      </c>
      <c r="G40573">
        <v>1</v>
      </c>
      <c r="H40573">
        <v>0.6</v>
      </c>
      <c r="I40573">
        <v>-9.0779999999999994</v>
      </c>
      <c r="J40573">
        <v>2.12</v>
      </c>
      <c r="K40573" s="1" t="s">
        <v>17737</v>
      </c>
      <c r="L40573" s="2">
        <v>40701</v>
      </c>
      <c r="M40573" s="2">
        <v>40696</v>
      </c>
    </row>
    <row r="40574" spans="1:13" x14ac:dyDescent="0.3">
      <c r="A40574">
        <v>47338</v>
      </c>
      <c r="B40574" s="1" t="s">
        <v>30490</v>
      </c>
      <c r="C40574" s="1" t="s">
        <v>17743</v>
      </c>
      <c r="D40574" s="1" t="s">
        <v>3664</v>
      </c>
      <c r="E40574" s="1" t="s">
        <v>14771</v>
      </c>
      <c r="F40574">
        <v>13.56</v>
      </c>
      <c r="G40574">
        <v>1</v>
      </c>
      <c r="H40574">
        <v>0</v>
      </c>
      <c r="I40574">
        <v>2.97</v>
      </c>
      <c r="J40574">
        <v>2.12</v>
      </c>
      <c r="K40574" s="1" t="s">
        <v>17746</v>
      </c>
      <c r="L40574" s="2">
        <v>40956</v>
      </c>
      <c r="M40574" s="2">
        <v>40949</v>
      </c>
    </row>
    <row r="40575" spans="1:13" x14ac:dyDescent="0.3">
      <c r="A40575">
        <v>47573</v>
      </c>
      <c r="B40575" s="1" t="s">
        <v>23930</v>
      </c>
      <c r="C40575" s="1" t="s">
        <v>17743</v>
      </c>
      <c r="D40575" s="1" t="s">
        <v>3321</v>
      </c>
      <c r="E40575" s="1" t="s">
        <v>11061</v>
      </c>
      <c r="F40575">
        <v>26.82</v>
      </c>
      <c r="G40575">
        <v>2</v>
      </c>
      <c r="H40575">
        <v>0.7</v>
      </c>
      <c r="I40575">
        <v>-45.6</v>
      </c>
      <c r="J40575">
        <v>2.12</v>
      </c>
      <c r="K40575" s="1" t="s">
        <v>17737</v>
      </c>
      <c r="L40575" s="2">
        <v>41513</v>
      </c>
      <c r="M40575" s="2">
        <v>41508</v>
      </c>
    </row>
    <row r="40576" spans="1:13" x14ac:dyDescent="0.3">
      <c r="A40576">
        <v>48218</v>
      </c>
      <c r="B40576" s="1" t="s">
        <v>29990</v>
      </c>
      <c r="C40576" s="1" t="s">
        <v>17743</v>
      </c>
      <c r="D40576" s="1" t="s">
        <v>3438</v>
      </c>
      <c r="E40576" s="1" t="s">
        <v>16855</v>
      </c>
      <c r="F40576">
        <v>13.5</v>
      </c>
      <c r="G40576">
        <v>1</v>
      </c>
      <c r="H40576">
        <v>0</v>
      </c>
      <c r="I40576">
        <v>5.4</v>
      </c>
      <c r="J40576">
        <v>2.12</v>
      </c>
      <c r="K40576" s="1" t="s">
        <v>17746</v>
      </c>
      <c r="L40576" s="2">
        <v>41820</v>
      </c>
      <c r="M40576" s="2">
        <v>41813</v>
      </c>
    </row>
    <row r="40577" spans="1:13" x14ac:dyDescent="0.3">
      <c r="A40577">
        <v>48354</v>
      </c>
      <c r="B40577" s="1" t="s">
        <v>39757</v>
      </c>
      <c r="C40577" s="1" t="s">
        <v>17743</v>
      </c>
      <c r="D40577" s="1" t="s">
        <v>3144</v>
      </c>
      <c r="E40577" s="1" t="s">
        <v>9443</v>
      </c>
      <c r="F40577">
        <v>43.752000000000002</v>
      </c>
      <c r="G40577">
        <v>2</v>
      </c>
      <c r="H40577">
        <v>0.6</v>
      </c>
      <c r="I40577">
        <v>-54.707999999999998</v>
      </c>
      <c r="J40577">
        <v>2.12</v>
      </c>
      <c r="K40577" s="1" t="s">
        <v>17746</v>
      </c>
      <c r="L40577" s="2">
        <v>41405</v>
      </c>
      <c r="M40577" s="2">
        <v>41398</v>
      </c>
    </row>
    <row r="40578" spans="1:13" x14ac:dyDescent="0.3">
      <c r="A40578">
        <v>48821</v>
      </c>
      <c r="B40578" s="1" t="s">
        <v>26301</v>
      </c>
      <c r="C40578" s="1" t="s">
        <v>17734</v>
      </c>
      <c r="D40578" s="1" t="s">
        <v>3498</v>
      </c>
      <c r="E40578" s="1" t="s">
        <v>8080</v>
      </c>
      <c r="F40578">
        <v>140.94</v>
      </c>
      <c r="G40578">
        <v>1</v>
      </c>
      <c r="H40578">
        <v>0</v>
      </c>
      <c r="I40578">
        <v>38.04</v>
      </c>
      <c r="J40578">
        <v>2.12</v>
      </c>
      <c r="K40578" s="1" t="s">
        <v>17744</v>
      </c>
      <c r="L40578" s="2">
        <v>40640</v>
      </c>
      <c r="M40578" s="2">
        <v>40638</v>
      </c>
    </row>
    <row r="40579" spans="1:13" x14ac:dyDescent="0.3">
      <c r="A40579">
        <v>49946</v>
      </c>
      <c r="B40579" s="1" t="s">
        <v>28099</v>
      </c>
      <c r="C40579" s="1" t="s">
        <v>17743</v>
      </c>
      <c r="D40579" s="1" t="s">
        <v>2898</v>
      </c>
      <c r="E40579" s="1" t="s">
        <v>13944</v>
      </c>
      <c r="F40579">
        <v>23.79</v>
      </c>
      <c r="G40579">
        <v>1</v>
      </c>
      <c r="H40579">
        <v>0</v>
      </c>
      <c r="I40579">
        <v>2.85</v>
      </c>
      <c r="J40579">
        <v>2.12</v>
      </c>
      <c r="K40579" s="1" t="s">
        <v>17737</v>
      </c>
      <c r="L40579" s="2">
        <v>40578</v>
      </c>
      <c r="M40579" s="2">
        <v>40574</v>
      </c>
    </row>
    <row r="40580" spans="1:13" x14ac:dyDescent="0.3">
      <c r="A40580">
        <v>50231</v>
      </c>
      <c r="B40580" s="1" t="s">
        <v>39758</v>
      </c>
      <c r="C40580" s="1" t="s">
        <v>17743</v>
      </c>
      <c r="D40580" s="1" t="s">
        <v>1897</v>
      </c>
      <c r="E40580" s="1" t="s">
        <v>16015</v>
      </c>
      <c r="F40580">
        <v>21.72</v>
      </c>
      <c r="G40580">
        <v>2</v>
      </c>
      <c r="H40580">
        <v>0</v>
      </c>
      <c r="I40580">
        <v>2.82</v>
      </c>
      <c r="J40580">
        <v>2.12</v>
      </c>
      <c r="K40580" s="1" t="s">
        <v>17744</v>
      </c>
      <c r="L40580" s="2">
        <v>41775</v>
      </c>
      <c r="M40580" s="2">
        <v>41771</v>
      </c>
    </row>
    <row r="40581" spans="1:13" x14ac:dyDescent="0.3">
      <c r="A40581">
        <v>50295</v>
      </c>
      <c r="B40581" s="1" t="s">
        <v>31733</v>
      </c>
      <c r="C40581" s="1" t="s">
        <v>17743</v>
      </c>
      <c r="D40581" s="1" t="s">
        <v>2781</v>
      </c>
      <c r="E40581" s="1" t="s">
        <v>15104</v>
      </c>
      <c r="F40581">
        <v>28.86</v>
      </c>
      <c r="G40581">
        <v>2</v>
      </c>
      <c r="H40581">
        <v>0</v>
      </c>
      <c r="I40581">
        <v>14.1</v>
      </c>
      <c r="J40581">
        <v>2.12</v>
      </c>
      <c r="K40581" s="1" t="s">
        <v>17737</v>
      </c>
      <c r="L40581" s="2">
        <v>41724</v>
      </c>
      <c r="M40581" s="2">
        <v>41719</v>
      </c>
    </row>
    <row r="40582" spans="1:13" x14ac:dyDescent="0.3">
      <c r="A40582">
        <v>51210</v>
      </c>
      <c r="B40582" s="1" t="s">
        <v>23056</v>
      </c>
      <c r="C40582" s="1" t="s">
        <v>17743</v>
      </c>
      <c r="D40582" s="1" t="s">
        <v>3250</v>
      </c>
      <c r="E40582" s="1" t="s">
        <v>15883</v>
      </c>
      <c r="F40582">
        <v>49.83</v>
      </c>
      <c r="G40582">
        <v>1</v>
      </c>
      <c r="H40582">
        <v>0</v>
      </c>
      <c r="I40582">
        <v>4.9800000000000004</v>
      </c>
      <c r="J40582">
        <v>2.12</v>
      </c>
      <c r="K40582" s="1" t="s">
        <v>17737</v>
      </c>
      <c r="L40582" s="2">
        <v>41773</v>
      </c>
      <c r="M40582" s="2">
        <v>41768</v>
      </c>
    </row>
    <row r="40583" spans="1:13" x14ac:dyDescent="0.3">
      <c r="A40583">
        <v>5037</v>
      </c>
      <c r="B40583" s="1" t="s">
        <v>26606</v>
      </c>
      <c r="C40583" s="1" t="s">
        <v>17743</v>
      </c>
      <c r="D40583" s="1" t="s">
        <v>28</v>
      </c>
      <c r="E40583" s="1" t="s">
        <v>12639</v>
      </c>
      <c r="F40583">
        <v>61.62</v>
      </c>
      <c r="G40583">
        <v>3</v>
      </c>
      <c r="H40583">
        <v>0</v>
      </c>
      <c r="I40583">
        <v>20.94</v>
      </c>
      <c r="J40583">
        <v>2.12</v>
      </c>
      <c r="K40583" s="1" t="s">
        <v>17737</v>
      </c>
      <c r="L40583" s="2">
        <v>41120</v>
      </c>
      <c r="M40583" s="2">
        <v>41116</v>
      </c>
    </row>
    <row r="40584" spans="1:13" x14ac:dyDescent="0.3">
      <c r="A40584">
        <v>5553</v>
      </c>
      <c r="B40584" s="1" t="s">
        <v>32715</v>
      </c>
      <c r="C40584" s="1" t="s">
        <v>17743</v>
      </c>
      <c r="D40584" s="1" t="s">
        <v>1846</v>
      </c>
      <c r="E40584" s="1" t="s">
        <v>15096</v>
      </c>
      <c r="F40584">
        <v>31.5</v>
      </c>
      <c r="G40584">
        <v>3</v>
      </c>
      <c r="H40584">
        <v>0</v>
      </c>
      <c r="I40584">
        <v>11.64</v>
      </c>
      <c r="J40584">
        <v>2.12</v>
      </c>
      <c r="K40584" s="1" t="s">
        <v>17746</v>
      </c>
      <c r="L40584" s="2">
        <v>41175</v>
      </c>
      <c r="M40584" s="2">
        <v>41169</v>
      </c>
    </row>
    <row r="40585" spans="1:13" x14ac:dyDescent="0.3">
      <c r="A40585">
        <v>8457</v>
      </c>
      <c r="B40585" s="1" t="s">
        <v>25756</v>
      </c>
      <c r="C40585" s="1" t="s">
        <v>17743</v>
      </c>
      <c r="D40585" s="1" t="s">
        <v>2514</v>
      </c>
      <c r="E40585" s="1" t="s">
        <v>16061</v>
      </c>
      <c r="F40585">
        <v>14.82</v>
      </c>
      <c r="G40585">
        <v>1</v>
      </c>
      <c r="H40585">
        <v>0</v>
      </c>
      <c r="I40585">
        <v>0.14000000000000001</v>
      </c>
      <c r="J40585">
        <v>2.12</v>
      </c>
      <c r="K40585" s="1" t="s">
        <v>17744</v>
      </c>
      <c r="L40585" s="2">
        <v>41888</v>
      </c>
      <c r="M40585" s="2">
        <v>41884</v>
      </c>
    </row>
    <row r="40586" spans="1:13" x14ac:dyDescent="0.3">
      <c r="A40586">
        <v>7186</v>
      </c>
      <c r="B40586" s="1" t="s">
        <v>23053</v>
      </c>
      <c r="C40586" s="1" t="s">
        <v>17743</v>
      </c>
      <c r="D40586" s="1" t="s">
        <v>1470</v>
      </c>
      <c r="E40586" s="1" t="s">
        <v>11887</v>
      </c>
      <c r="F40586">
        <v>22.76</v>
      </c>
      <c r="G40586">
        <v>2</v>
      </c>
      <c r="H40586">
        <v>0</v>
      </c>
      <c r="I40586">
        <v>0.2</v>
      </c>
      <c r="J40586">
        <v>2.11</v>
      </c>
      <c r="K40586" s="1" t="s">
        <v>17737</v>
      </c>
      <c r="L40586" s="2">
        <v>41199</v>
      </c>
      <c r="M40586" s="2">
        <v>41192</v>
      </c>
    </row>
    <row r="40587" spans="1:13" x14ac:dyDescent="0.3">
      <c r="A40587">
        <v>8576</v>
      </c>
      <c r="B40587" s="1" t="s">
        <v>35191</v>
      </c>
      <c r="C40587" s="1" t="s">
        <v>17743</v>
      </c>
      <c r="D40587" s="1" t="s">
        <v>1871</v>
      </c>
      <c r="E40587" s="1" t="s">
        <v>5650</v>
      </c>
      <c r="F40587">
        <v>17.760000000000002</v>
      </c>
      <c r="G40587">
        <v>1</v>
      </c>
      <c r="H40587">
        <v>0</v>
      </c>
      <c r="I40587">
        <v>7.1</v>
      </c>
      <c r="J40587">
        <v>2.11</v>
      </c>
      <c r="K40587" s="1" t="s">
        <v>17737</v>
      </c>
      <c r="L40587" s="2">
        <v>41254</v>
      </c>
      <c r="M40587" s="2">
        <v>41248</v>
      </c>
    </row>
    <row r="40588" spans="1:13" x14ac:dyDescent="0.3">
      <c r="A40588">
        <v>6997</v>
      </c>
      <c r="B40588" s="1" t="s">
        <v>31714</v>
      </c>
      <c r="C40588" s="1" t="s">
        <v>17743</v>
      </c>
      <c r="D40588" s="1" t="s">
        <v>2726</v>
      </c>
      <c r="E40588" s="1" t="s">
        <v>14948</v>
      </c>
      <c r="F40588">
        <v>44.94</v>
      </c>
      <c r="G40588">
        <v>3</v>
      </c>
      <c r="H40588">
        <v>0</v>
      </c>
      <c r="I40588">
        <v>18.420000000000002</v>
      </c>
      <c r="J40588">
        <v>2.11</v>
      </c>
      <c r="K40588" s="1" t="s">
        <v>17737</v>
      </c>
      <c r="L40588" s="2">
        <v>41984</v>
      </c>
      <c r="M40588" s="2">
        <v>41979</v>
      </c>
    </row>
    <row r="40589" spans="1:13" x14ac:dyDescent="0.3">
      <c r="A40589">
        <v>1150</v>
      </c>
      <c r="B40589" s="1" t="s">
        <v>19822</v>
      </c>
      <c r="C40589" s="1" t="s">
        <v>17743</v>
      </c>
      <c r="D40589" s="1" t="s">
        <v>2165</v>
      </c>
      <c r="E40589" s="1" t="s">
        <v>15439</v>
      </c>
      <c r="F40589">
        <v>19.2</v>
      </c>
      <c r="G40589">
        <v>4</v>
      </c>
      <c r="H40589">
        <v>0.2</v>
      </c>
      <c r="I40589">
        <v>1.44</v>
      </c>
      <c r="J40589">
        <v>2.11</v>
      </c>
      <c r="K40589" s="1" t="s">
        <v>17746</v>
      </c>
      <c r="L40589" s="2">
        <v>41979</v>
      </c>
      <c r="M40589" s="2">
        <v>41972</v>
      </c>
    </row>
    <row r="40590" spans="1:13" x14ac:dyDescent="0.3">
      <c r="A40590">
        <v>3003</v>
      </c>
      <c r="B40590" s="1" t="s">
        <v>39759</v>
      </c>
      <c r="C40590" s="1" t="s">
        <v>17743</v>
      </c>
      <c r="D40590" s="1" t="s">
        <v>1332</v>
      </c>
      <c r="E40590" s="1" t="s">
        <v>13516</v>
      </c>
      <c r="F40590">
        <v>43.86</v>
      </c>
      <c r="G40590">
        <v>3</v>
      </c>
      <c r="H40590">
        <v>0</v>
      </c>
      <c r="I40590">
        <v>11.82</v>
      </c>
      <c r="J40590">
        <v>2.11</v>
      </c>
      <c r="K40590" s="1" t="s">
        <v>17737</v>
      </c>
      <c r="L40590" s="2">
        <v>41424</v>
      </c>
      <c r="M40590" s="2">
        <v>41420</v>
      </c>
    </row>
    <row r="40591" spans="1:13" x14ac:dyDescent="0.3">
      <c r="A40591">
        <v>4391</v>
      </c>
      <c r="B40591" s="1" t="s">
        <v>35300</v>
      </c>
      <c r="C40591" s="1" t="s">
        <v>17743</v>
      </c>
      <c r="D40591" s="1" t="s">
        <v>878</v>
      </c>
      <c r="E40591" s="1" t="s">
        <v>10371</v>
      </c>
      <c r="F40591">
        <v>40.631999999999998</v>
      </c>
      <c r="G40591">
        <v>2</v>
      </c>
      <c r="H40591">
        <v>0.4</v>
      </c>
      <c r="I40591">
        <v>-25.768000000000001</v>
      </c>
      <c r="J40591">
        <v>2.11</v>
      </c>
      <c r="K40591" s="1" t="s">
        <v>17737</v>
      </c>
      <c r="L40591" s="2">
        <v>41181</v>
      </c>
      <c r="M40591" s="2">
        <v>41176</v>
      </c>
    </row>
    <row r="40592" spans="1:13" x14ac:dyDescent="0.3">
      <c r="A40592">
        <v>3885</v>
      </c>
      <c r="B40592" s="1" t="s">
        <v>23128</v>
      </c>
      <c r="C40592" s="1" t="s">
        <v>17743</v>
      </c>
      <c r="D40592" s="1" t="s">
        <v>459</v>
      </c>
      <c r="E40592" s="1" t="s">
        <v>15382</v>
      </c>
      <c r="F40592">
        <v>31.52</v>
      </c>
      <c r="G40592">
        <v>4</v>
      </c>
      <c r="H40592">
        <v>0</v>
      </c>
      <c r="I40592">
        <v>4.08</v>
      </c>
      <c r="J40592">
        <v>2.11</v>
      </c>
      <c r="K40592" s="1" t="s">
        <v>17737</v>
      </c>
      <c r="L40592" s="2">
        <v>41394</v>
      </c>
      <c r="M40592" s="2">
        <v>41387</v>
      </c>
    </row>
    <row r="40593" spans="1:13" x14ac:dyDescent="0.3">
      <c r="A40593">
        <v>9817</v>
      </c>
      <c r="B40593" s="1" t="s">
        <v>29249</v>
      </c>
      <c r="C40593" s="1" t="s">
        <v>17743</v>
      </c>
      <c r="D40593" s="1" t="s">
        <v>2319</v>
      </c>
      <c r="E40593" s="1" t="s">
        <v>16739</v>
      </c>
      <c r="F40593">
        <v>15.76</v>
      </c>
      <c r="G40593">
        <v>4</v>
      </c>
      <c r="H40593">
        <v>0</v>
      </c>
      <c r="I40593">
        <v>3.12</v>
      </c>
      <c r="J40593">
        <v>2.11</v>
      </c>
      <c r="K40593" s="1" t="s">
        <v>17737</v>
      </c>
      <c r="L40593" s="2">
        <v>41062</v>
      </c>
      <c r="M40593" s="2">
        <v>41058</v>
      </c>
    </row>
    <row r="40594" spans="1:13" x14ac:dyDescent="0.3">
      <c r="A40594">
        <v>13529</v>
      </c>
      <c r="B40594" s="1" t="s">
        <v>39760</v>
      </c>
      <c r="C40594" s="1" t="s">
        <v>17743</v>
      </c>
      <c r="D40594" s="1" t="s">
        <v>51</v>
      </c>
      <c r="E40594" s="1" t="s">
        <v>14057</v>
      </c>
      <c r="F40594">
        <v>37.08</v>
      </c>
      <c r="G40594">
        <v>3</v>
      </c>
      <c r="H40594">
        <v>0</v>
      </c>
      <c r="I40594">
        <v>16.649999999999999</v>
      </c>
      <c r="J40594">
        <v>2.11</v>
      </c>
      <c r="K40594" s="1" t="s">
        <v>17737</v>
      </c>
      <c r="L40594" s="2">
        <v>41994</v>
      </c>
      <c r="M40594" s="2">
        <v>41990</v>
      </c>
    </row>
    <row r="40595" spans="1:13" x14ac:dyDescent="0.3">
      <c r="A40595">
        <v>15757</v>
      </c>
      <c r="B40595" s="1" t="s">
        <v>21518</v>
      </c>
      <c r="C40595" s="1" t="s">
        <v>17743</v>
      </c>
      <c r="D40595" s="1" t="s">
        <v>2373</v>
      </c>
      <c r="E40595" s="1" t="s">
        <v>15250</v>
      </c>
      <c r="F40595">
        <v>25.38</v>
      </c>
      <c r="G40595">
        <v>3</v>
      </c>
      <c r="H40595">
        <v>0</v>
      </c>
      <c r="I40595">
        <v>9.6300000000000008</v>
      </c>
      <c r="J40595">
        <v>2.11</v>
      </c>
      <c r="K40595" s="1" t="s">
        <v>17744</v>
      </c>
      <c r="L40595" s="2">
        <v>41004</v>
      </c>
      <c r="M40595" s="2">
        <v>40999</v>
      </c>
    </row>
    <row r="40596" spans="1:13" x14ac:dyDescent="0.3">
      <c r="A40596">
        <v>18455</v>
      </c>
      <c r="B40596" s="1" t="s">
        <v>39761</v>
      </c>
      <c r="C40596" s="1" t="s">
        <v>17743</v>
      </c>
      <c r="D40596" s="1" t="s">
        <v>181</v>
      </c>
      <c r="E40596" s="1" t="s">
        <v>10573</v>
      </c>
      <c r="F40596">
        <v>26.64</v>
      </c>
      <c r="G40596">
        <v>2</v>
      </c>
      <c r="H40596">
        <v>0.5</v>
      </c>
      <c r="I40596">
        <v>-21.9</v>
      </c>
      <c r="J40596">
        <v>2.11</v>
      </c>
      <c r="K40596" s="1" t="s">
        <v>17737</v>
      </c>
      <c r="L40596" s="2">
        <v>40552</v>
      </c>
      <c r="M40596" s="2">
        <v>40547</v>
      </c>
    </row>
    <row r="40597" spans="1:13" x14ac:dyDescent="0.3">
      <c r="A40597">
        <v>19510</v>
      </c>
      <c r="B40597" s="1" t="s">
        <v>37063</v>
      </c>
      <c r="C40597" s="1" t="s">
        <v>17743</v>
      </c>
      <c r="D40597" s="1" t="s">
        <v>2509</v>
      </c>
      <c r="E40597" s="1" t="s">
        <v>14320</v>
      </c>
      <c r="F40597">
        <v>17.100000000000001</v>
      </c>
      <c r="G40597">
        <v>3</v>
      </c>
      <c r="H40597">
        <v>0</v>
      </c>
      <c r="I40597">
        <v>7.11</v>
      </c>
      <c r="J40597">
        <v>2.11</v>
      </c>
      <c r="K40597" s="1" t="s">
        <v>17746</v>
      </c>
      <c r="L40597" s="2">
        <v>41312</v>
      </c>
      <c r="M40597" s="2">
        <v>41306</v>
      </c>
    </row>
    <row r="40598" spans="1:13" x14ac:dyDescent="0.3">
      <c r="A40598">
        <v>20908</v>
      </c>
      <c r="B40598" s="1" t="s">
        <v>36273</v>
      </c>
      <c r="C40598" s="1" t="s">
        <v>17743</v>
      </c>
      <c r="D40598" s="1" t="s">
        <v>2700</v>
      </c>
      <c r="E40598" s="1" t="s">
        <v>13482</v>
      </c>
      <c r="F40598">
        <v>17.100000000000001</v>
      </c>
      <c r="G40598">
        <v>3</v>
      </c>
      <c r="H40598">
        <v>0.5</v>
      </c>
      <c r="I40598">
        <v>-16.829999999999998</v>
      </c>
      <c r="J40598">
        <v>2.11</v>
      </c>
      <c r="K40598" s="1" t="s">
        <v>17746</v>
      </c>
      <c r="L40598" s="2">
        <v>41830</v>
      </c>
      <c r="M40598" s="2">
        <v>41823</v>
      </c>
    </row>
    <row r="40599" spans="1:13" x14ac:dyDescent="0.3">
      <c r="A40599">
        <v>23085</v>
      </c>
      <c r="B40599" s="1" t="s">
        <v>36338</v>
      </c>
      <c r="C40599" s="1" t="s">
        <v>17743</v>
      </c>
      <c r="D40599" s="1" t="s">
        <v>2591</v>
      </c>
      <c r="E40599" s="1" t="s">
        <v>13214</v>
      </c>
      <c r="F40599">
        <v>23.256599999999999</v>
      </c>
      <c r="G40599">
        <v>2</v>
      </c>
      <c r="H40599">
        <v>0.17</v>
      </c>
      <c r="I40599">
        <v>-3.6833999999999998</v>
      </c>
      <c r="J40599">
        <v>2.11</v>
      </c>
      <c r="K40599" s="1" t="s">
        <v>17737</v>
      </c>
      <c r="L40599" s="2">
        <v>41516</v>
      </c>
      <c r="M40599" s="2">
        <v>41509</v>
      </c>
    </row>
    <row r="40600" spans="1:13" x14ac:dyDescent="0.3">
      <c r="A40600">
        <v>23520</v>
      </c>
      <c r="B40600" s="1" t="s">
        <v>28393</v>
      </c>
      <c r="C40600" s="1" t="s">
        <v>17734</v>
      </c>
      <c r="D40600" s="1" t="s">
        <v>1039</v>
      </c>
      <c r="E40600" s="1" t="s">
        <v>8154</v>
      </c>
      <c r="F40600">
        <v>23.832000000000001</v>
      </c>
      <c r="G40600">
        <v>2</v>
      </c>
      <c r="H40600">
        <v>0.4</v>
      </c>
      <c r="I40600">
        <v>-0.82799999999999996</v>
      </c>
      <c r="J40600">
        <v>2.11</v>
      </c>
      <c r="K40600" s="1" t="s">
        <v>17744</v>
      </c>
      <c r="L40600" s="2">
        <v>41887</v>
      </c>
      <c r="M40600" s="2">
        <v>41885</v>
      </c>
    </row>
    <row r="40601" spans="1:13" x14ac:dyDescent="0.3">
      <c r="A40601">
        <v>26417</v>
      </c>
      <c r="B40601" s="1" t="s">
        <v>37698</v>
      </c>
      <c r="C40601" s="1" t="s">
        <v>17743</v>
      </c>
      <c r="D40601" s="1" t="s">
        <v>164</v>
      </c>
      <c r="E40601" s="1" t="s">
        <v>15361</v>
      </c>
      <c r="F40601">
        <v>28.08</v>
      </c>
      <c r="G40601">
        <v>3</v>
      </c>
      <c r="H40601">
        <v>0</v>
      </c>
      <c r="I40601">
        <v>13.68</v>
      </c>
      <c r="J40601">
        <v>2.11</v>
      </c>
      <c r="K40601" s="1" t="s">
        <v>17737</v>
      </c>
      <c r="L40601" s="2">
        <v>41576</v>
      </c>
      <c r="M40601" s="2">
        <v>41569</v>
      </c>
    </row>
    <row r="40602" spans="1:13" x14ac:dyDescent="0.3">
      <c r="A40602">
        <v>27235</v>
      </c>
      <c r="B40602" s="1" t="s">
        <v>39762</v>
      </c>
      <c r="C40602" s="1" t="s">
        <v>17743</v>
      </c>
      <c r="D40602" s="1" t="s">
        <v>2101</v>
      </c>
      <c r="E40602" s="1" t="s">
        <v>13697</v>
      </c>
      <c r="F40602">
        <v>61.02</v>
      </c>
      <c r="G40602">
        <v>6</v>
      </c>
      <c r="H40602">
        <v>0</v>
      </c>
      <c r="I40602">
        <v>19.440000000000001</v>
      </c>
      <c r="J40602">
        <v>2.11</v>
      </c>
      <c r="K40602" s="1" t="s">
        <v>17737</v>
      </c>
      <c r="L40602" s="2">
        <v>41426</v>
      </c>
      <c r="M40602" s="2">
        <v>41422</v>
      </c>
    </row>
    <row r="40603" spans="1:13" x14ac:dyDescent="0.3">
      <c r="A40603">
        <v>29497</v>
      </c>
      <c r="B40603" s="1" t="s">
        <v>39763</v>
      </c>
      <c r="C40603" s="1" t="s">
        <v>17743</v>
      </c>
      <c r="D40603" s="1" t="s">
        <v>24</v>
      </c>
      <c r="E40603" s="1" t="s">
        <v>10694</v>
      </c>
      <c r="F40603">
        <v>31.704599999999999</v>
      </c>
      <c r="G40603">
        <v>2</v>
      </c>
      <c r="H40603">
        <v>0.47</v>
      </c>
      <c r="I40603">
        <v>-4.2354000000000003</v>
      </c>
      <c r="J40603">
        <v>2.11</v>
      </c>
      <c r="K40603" s="1" t="s">
        <v>17737</v>
      </c>
      <c r="L40603" s="2">
        <v>41466</v>
      </c>
      <c r="M40603" s="2">
        <v>41460</v>
      </c>
    </row>
    <row r="40604" spans="1:13" x14ac:dyDescent="0.3">
      <c r="A40604">
        <v>31080</v>
      </c>
      <c r="B40604" s="1" t="s">
        <v>34769</v>
      </c>
      <c r="C40604" s="1" t="s">
        <v>17743</v>
      </c>
      <c r="D40604" s="1" t="s">
        <v>1802</v>
      </c>
      <c r="E40604" s="1" t="s">
        <v>16907</v>
      </c>
      <c r="F40604">
        <v>17.244</v>
      </c>
      <c r="G40604">
        <v>2</v>
      </c>
      <c r="H40604">
        <v>0.4</v>
      </c>
      <c r="I40604">
        <v>-3.2160000000000002</v>
      </c>
      <c r="J40604">
        <v>2.11</v>
      </c>
      <c r="K40604" s="1" t="s">
        <v>17737</v>
      </c>
      <c r="L40604" s="2">
        <v>40826</v>
      </c>
      <c r="M40604" s="2">
        <v>40821</v>
      </c>
    </row>
    <row r="40605" spans="1:13" x14ac:dyDescent="0.3">
      <c r="A40605">
        <v>31163</v>
      </c>
      <c r="B40605" s="1" t="s">
        <v>25947</v>
      </c>
      <c r="C40605" s="1" t="s">
        <v>17743</v>
      </c>
      <c r="D40605" s="1" t="s">
        <v>2193</v>
      </c>
      <c r="E40605" s="1" t="s">
        <v>16908</v>
      </c>
      <c r="F40605">
        <v>26.76</v>
      </c>
      <c r="G40605">
        <v>4</v>
      </c>
      <c r="H40605">
        <v>0</v>
      </c>
      <c r="I40605">
        <v>5.04</v>
      </c>
      <c r="J40605">
        <v>2.11</v>
      </c>
      <c r="K40605" s="1" t="s">
        <v>17737</v>
      </c>
      <c r="L40605" s="2">
        <v>40592</v>
      </c>
      <c r="M40605" s="2">
        <v>40588</v>
      </c>
    </row>
    <row r="40606" spans="1:13" x14ac:dyDescent="0.3">
      <c r="A40606">
        <v>34104</v>
      </c>
      <c r="B40606" s="1" t="s">
        <v>18806</v>
      </c>
      <c r="C40606" s="1" t="s">
        <v>17734</v>
      </c>
      <c r="D40606" s="1" t="s">
        <v>1683</v>
      </c>
      <c r="E40606" s="1" t="s">
        <v>16534</v>
      </c>
      <c r="F40606">
        <v>12.96</v>
      </c>
      <c r="G40606">
        <v>2</v>
      </c>
      <c r="H40606">
        <v>0</v>
      </c>
      <c r="I40606">
        <v>6.2207999999999997</v>
      </c>
      <c r="J40606">
        <v>2.11</v>
      </c>
      <c r="K40606" s="1" t="s">
        <v>17732</v>
      </c>
      <c r="L40606" s="2">
        <v>41117</v>
      </c>
      <c r="M40606" s="2">
        <v>41115</v>
      </c>
    </row>
    <row r="40607" spans="1:13" x14ac:dyDescent="0.3">
      <c r="A40607">
        <v>34264</v>
      </c>
      <c r="B40607" s="1" t="s">
        <v>39764</v>
      </c>
      <c r="C40607" s="1" t="s">
        <v>17743</v>
      </c>
      <c r="D40607" s="1" t="s">
        <v>2186</v>
      </c>
      <c r="E40607" s="1" t="s">
        <v>16463</v>
      </c>
      <c r="F40607">
        <v>30.015999999999998</v>
      </c>
      <c r="G40607">
        <v>4</v>
      </c>
      <c r="H40607">
        <v>0.2</v>
      </c>
      <c r="I40607">
        <v>3.0015999999999998</v>
      </c>
      <c r="J40607">
        <v>2.11</v>
      </c>
      <c r="K40607" s="1" t="s">
        <v>17737</v>
      </c>
      <c r="L40607" s="2">
        <v>40908</v>
      </c>
      <c r="M40607" s="2">
        <v>40904</v>
      </c>
    </row>
    <row r="40608" spans="1:13" x14ac:dyDescent="0.3">
      <c r="A40608">
        <v>35535</v>
      </c>
      <c r="B40608" s="1" t="s">
        <v>39765</v>
      </c>
      <c r="C40608" s="1" t="s">
        <v>17736</v>
      </c>
      <c r="D40608" s="1" t="s">
        <v>390</v>
      </c>
      <c r="E40608" s="1" t="s">
        <v>14115</v>
      </c>
      <c r="F40608">
        <v>19.829999999999998</v>
      </c>
      <c r="G40608">
        <v>1</v>
      </c>
      <c r="H40608">
        <v>0</v>
      </c>
      <c r="I40608">
        <v>5.9489999999999998</v>
      </c>
      <c r="J40608">
        <v>2.11</v>
      </c>
      <c r="K40608" s="1" t="s">
        <v>17737</v>
      </c>
      <c r="L40608" s="2">
        <v>41727</v>
      </c>
      <c r="M40608" s="2">
        <v>41725</v>
      </c>
    </row>
    <row r="40609" spans="1:13" x14ac:dyDescent="0.3">
      <c r="A40609">
        <v>36413</v>
      </c>
      <c r="B40609" s="1" t="s">
        <v>39766</v>
      </c>
      <c r="C40609" s="1" t="s">
        <v>17743</v>
      </c>
      <c r="D40609" s="1" t="s">
        <v>805</v>
      </c>
      <c r="E40609" s="1" t="s">
        <v>12525</v>
      </c>
      <c r="F40609">
        <v>35.479999999999997</v>
      </c>
      <c r="G40609">
        <v>1</v>
      </c>
      <c r="H40609">
        <v>0</v>
      </c>
      <c r="I40609">
        <v>0</v>
      </c>
      <c r="J40609">
        <v>2.11</v>
      </c>
      <c r="K40609" s="1" t="s">
        <v>17737</v>
      </c>
      <c r="L40609" s="2">
        <v>41961</v>
      </c>
      <c r="M40609" s="2">
        <v>41955</v>
      </c>
    </row>
    <row r="40610" spans="1:13" x14ac:dyDescent="0.3">
      <c r="A40610">
        <v>37273</v>
      </c>
      <c r="B40610" s="1" t="s">
        <v>22663</v>
      </c>
      <c r="C40610" s="1" t="s">
        <v>17743</v>
      </c>
      <c r="D40610" s="1" t="s">
        <v>155</v>
      </c>
      <c r="E40610" s="1" t="s">
        <v>13770</v>
      </c>
      <c r="F40610">
        <v>13.56</v>
      </c>
      <c r="G40610">
        <v>2</v>
      </c>
      <c r="H40610">
        <v>0</v>
      </c>
      <c r="I40610">
        <v>6.2375999999999996</v>
      </c>
      <c r="J40610">
        <v>2.11</v>
      </c>
      <c r="K40610" s="1" t="s">
        <v>17744</v>
      </c>
      <c r="L40610" s="2">
        <v>41838</v>
      </c>
      <c r="M40610" s="2">
        <v>41834</v>
      </c>
    </row>
    <row r="40611" spans="1:13" x14ac:dyDescent="0.3">
      <c r="A40611">
        <v>37314</v>
      </c>
      <c r="B40611" s="1" t="s">
        <v>37096</v>
      </c>
      <c r="C40611" s="1" t="s">
        <v>17743</v>
      </c>
      <c r="D40611" s="1" t="s">
        <v>1888</v>
      </c>
      <c r="E40611" s="1" t="s">
        <v>16380</v>
      </c>
      <c r="F40611">
        <v>19.440000000000001</v>
      </c>
      <c r="G40611">
        <v>3</v>
      </c>
      <c r="H40611">
        <v>0</v>
      </c>
      <c r="I40611">
        <v>9.3312000000000008</v>
      </c>
      <c r="J40611">
        <v>2.11</v>
      </c>
      <c r="K40611" s="1" t="s">
        <v>17737</v>
      </c>
      <c r="L40611" s="2">
        <v>40645</v>
      </c>
      <c r="M40611" s="2">
        <v>40639</v>
      </c>
    </row>
    <row r="40612" spans="1:13" x14ac:dyDescent="0.3">
      <c r="A40612">
        <v>38725</v>
      </c>
      <c r="B40612" s="1" t="s">
        <v>39767</v>
      </c>
      <c r="C40612" s="1" t="s">
        <v>17743</v>
      </c>
      <c r="D40612" s="1" t="s">
        <v>2135</v>
      </c>
      <c r="E40612" s="1" t="s">
        <v>14174</v>
      </c>
      <c r="F40612">
        <v>30.44</v>
      </c>
      <c r="G40612">
        <v>2</v>
      </c>
      <c r="H40612">
        <v>0</v>
      </c>
      <c r="I40612">
        <v>14.9156</v>
      </c>
      <c r="J40612">
        <v>2.11</v>
      </c>
      <c r="K40612" s="1" t="s">
        <v>17737</v>
      </c>
      <c r="L40612" s="2">
        <v>40623</v>
      </c>
      <c r="M40612" s="2">
        <v>40619</v>
      </c>
    </row>
    <row r="40613" spans="1:13" x14ac:dyDescent="0.3">
      <c r="A40613">
        <v>43197</v>
      </c>
      <c r="B40613" s="1" t="s">
        <v>26713</v>
      </c>
      <c r="C40613" s="1" t="s">
        <v>17743</v>
      </c>
      <c r="D40613" s="1" t="s">
        <v>3170</v>
      </c>
      <c r="E40613" s="1" t="s">
        <v>10127</v>
      </c>
      <c r="F40613">
        <v>25.05</v>
      </c>
      <c r="G40613">
        <v>1</v>
      </c>
      <c r="H40613">
        <v>0</v>
      </c>
      <c r="I40613">
        <v>1.5</v>
      </c>
      <c r="J40613">
        <v>2.11</v>
      </c>
      <c r="K40613" s="1" t="s">
        <v>17737</v>
      </c>
      <c r="L40613" s="2">
        <v>41640</v>
      </c>
      <c r="M40613" s="2">
        <v>41635</v>
      </c>
    </row>
    <row r="40614" spans="1:13" x14ac:dyDescent="0.3">
      <c r="A40614">
        <v>43279</v>
      </c>
      <c r="B40614" s="1" t="s">
        <v>37251</v>
      </c>
      <c r="C40614" s="1" t="s">
        <v>17743</v>
      </c>
      <c r="D40614" s="1" t="s">
        <v>2272</v>
      </c>
      <c r="E40614" s="1" t="s">
        <v>12084</v>
      </c>
      <c r="F40614">
        <v>28.512</v>
      </c>
      <c r="G40614">
        <v>6</v>
      </c>
      <c r="H40614">
        <v>0.7</v>
      </c>
      <c r="I40614">
        <v>-58.968000000000004</v>
      </c>
      <c r="J40614">
        <v>2.11</v>
      </c>
      <c r="K40614" s="1" t="s">
        <v>17737</v>
      </c>
      <c r="L40614" s="2">
        <v>40719</v>
      </c>
      <c r="M40614" s="2">
        <v>40714</v>
      </c>
    </row>
    <row r="40615" spans="1:13" x14ac:dyDescent="0.3">
      <c r="A40615">
        <v>44320</v>
      </c>
      <c r="B40615" s="1" t="s">
        <v>26248</v>
      </c>
      <c r="C40615" s="1" t="s">
        <v>17731</v>
      </c>
      <c r="D40615" s="1" t="s">
        <v>2460</v>
      </c>
      <c r="E40615" s="1" t="s">
        <v>9106</v>
      </c>
      <c r="F40615">
        <v>14.282999999999999</v>
      </c>
      <c r="G40615">
        <v>1</v>
      </c>
      <c r="H40615">
        <v>0.7</v>
      </c>
      <c r="I40615">
        <v>-24.297000000000001</v>
      </c>
      <c r="J40615">
        <v>2.11</v>
      </c>
      <c r="K40615" s="1" t="s">
        <v>17744</v>
      </c>
      <c r="L40615" s="2">
        <v>41668</v>
      </c>
      <c r="M40615" s="2">
        <v>41668</v>
      </c>
    </row>
    <row r="40616" spans="1:13" x14ac:dyDescent="0.3">
      <c r="A40616">
        <v>47681</v>
      </c>
      <c r="B40616" s="1" t="s">
        <v>22032</v>
      </c>
      <c r="C40616" s="1" t="s">
        <v>17734</v>
      </c>
      <c r="D40616" s="1" t="s">
        <v>2927</v>
      </c>
      <c r="E40616" s="1" t="s">
        <v>16909</v>
      </c>
      <c r="F40616">
        <v>12.582000000000001</v>
      </c>
      <c r="G40616">
        <v>1</v>
      </c>
      <c r="H40616">
        <v>0.7</v>
      </c>
      <c r="I40616">
        <v>-13.848000000000001</v>
      </c>
      <c r="J40616">
        <v>2.11</v>
      </c>
      <c r="K40616" s="1" t="s">
        <v>17744</v>
      </c>
      <c r="L40616" s="2">
        <v>41497</v>
      </c>
      <c r="M40616" s="2">
        <v>41495</v>
      </c>
    </row>
    <row r="40617" spans="1:13" x14ac:dyDescent="0.3">
      <c r="A40617">
        <v>48472</v>
      </c>
      <c r="B40617" s="1" t="s">
        <v>39768</v>
      </c>
      <c r="C40617" s="1" t="s">
        <v>17743</v>
      </c>
      <c r="D40617" s="1" t="s">
        <v>3013</v>
      </c>
      <c r="E40617" s="1" t="s">
        <v>13384</v>
      </c>
      <c r="F40617">
        <v>18.87</v>
      </c>
      <c r="G40617">
        <v>1</v>
      </c>
      <c r="H40617">
        <v>0</v>
      </c>
      <c r="I40617">
        <v>4.71</v>
      </c>
      <c r="J40617">
        <v>2.11</v>
      </c>
      <c r="K40617" s="1" t="s">
        <v>17744</v>
      </c>
      <c r="L40617" s="2">
        <v>41375</v>
      </c>
      <c r="M40617" s="2">
        <v>41370</v>
      </c>
    </row>
    <row r="40618" spans="1:13" x14ac:dyDescent="0.3">
      <c r="A40618">
        <v>48783</v>
      </c>
      <c r="B40618" s="1" t="s">
        <v>39769</v>
      </c>
      <c r="C40618" s="1" t="s">
        <v>17743</v>
      </c>
      <c r="D40618" s="1" t="s">
        <v>3127</v>
      </c>
      <c r="E40618" s="1" t="s">
        <v>9550</v>
      </c>
      <c r="F40618">
        <v>23.97</v>
      </c>
      <c r="G40618">
        <v>1</v>
      </c>
      <c r="H40618">
        <v>0</v>
      </c>
      <c r="I40618">
        <v>0.45</v>
      </c>
      <c r="J40618">
        <v>2.11</v>
      </c>
      <c r="K40618" s="1" t="s">
        <v>17746</v>
      </c>
      <c r="L40618" s="2">
        <v>40616</v>
      </c>
      <c r="M40618" s="2">
        <v>40609</v>
      </c>
    </row>
    <row r="40619" spans="1:13" x14ac:dyDescent="0.3">
      <c r="A40619">
        <v>48867</v>
      </c>
      <c r="B40619" s="1" t="s">
        <v>29522</v>
      </c>
      <c r="C40619" s="1" t="s">
        <v>17743</v>
      </c>
      <c r="D40619" s="1" t="s">
        <v>3373</v>
      </c>
      <c r="E40619" s="1" t="s">
        <v>16910</v>
      </c>
      <c r="F40619">
        <v>20.07</v>
      </c>
      <c r="G40619">
        <v>1</v>
      </c>
      <c r="H40619">
        <v>0</v>
      </c>
      <c r="I40619">
        <v>9.42</v>
      </c>
      <c r="J40619">
        <v>2.11</v>
      </c>
      <c r="K40619" s="1" t="s">
        <v>17744</v>
      </c>
      <c r="L40619" s="2">
        <v>41961</v>
      </c>
      <c r="M40619" s="2">
        <v>41957</v>
      </c>
    </row>
    <row r="40620" spans="1:13" x14ac:dyDescent="0.3">
      <c r="A40620">
        <v>48948</v>
      </c>
      <c r="B40620" s="1" t="s">
        <v>39770</v>
      </c>
      <c r="C40620" s="1" t="s">
        <v>17743</v>
      </c>
      <c r="D40620" s="1" t="s">
        <v>3096</v>
      </c>
      <c r="E40620" s="1" t="s">
        <v>14017</v>
      </c>
      <c r="F40620">
        <v>20.111999999999998</v>
      </c>
      <c r="G40620">
        <v>4</v>
      </c>
      <c r="H40620">
        <v>0.6</v>
      </c>
      <c r="I40620">
        <v>-23.687999999999999</v>
      </c>
      <c r="J40620">
        <v>2.11</v>
      </c>
      <c r="K40620" s="1" t="s">
        <v>17744</v>
      </c>
      <c r="L40620" s="2">
        <v>41175</v>
      </c>
      <c r="M40620" s="2">
        <v>41171</v>
      </c>
    </row>
    <row r="40621" spans="1:13" x14ac:dyDescent="0.3">
      <c r="A40621">
        <v>4555</v>
      </c>
      <c r="B40621" s="1" t="s">
        <v>39771</v>
      </c>
      <c r="C40621" s="1" t="s">
        <v>17743</v>
      </c>
      <c r="D40621" s="1" t="s">
        <v>1525</v>
      </c>
      <c r="E40621" s="1" t="s">
        <v>11168</v>
      </c>
      <c r="F40621">
        <v>45.4</v>
      </c>
      <c r="G40621">
        <v>2</v>
      </c>
      <c r="H40621">
        <v>0</v>
      </c>
      <c r="I40621">
        <v>15.88</v>
      </c>
      <c r="J40621">
        <v>2.11</v>
      </c>
      <c r="K40621" s="1" t="s">
        <v>17737</v>
      </c>
      <c r="L40621" s="2">
        <v>41585</v>
      </c>
      <c r="M40621" s="2">
        <v>41579</v>
      </c>
    </row>
    <row r="40622" spans="1:13" x14ac:dyDescent="0.3">
      <c r="A40622">
        <v>6935</v>
      </c>
      <c r="B40622" s="1" t="s">
        <v>39772</v>
      </c>
      <c r="C40622" s="1" t="s">
        <v>17734</v>
      </c>
      <c r="D40622" s="1" t="s">
        <v>1486</v>
      </c>
      <c r="E40622" s="1" t="s">
        <v>13639</v>
      </c>
      <c r="F40622">
        <v>47.52</v>
      </c>
      <c r="G40622">
        <v>4</v>
      </c>
      <c r="H40622">
        <v>0.4</v>
      </c>
      <c r="I40622">
        <v>-20.64</v>
      </c>
      <c r="J40622">
        <v>2.11</v>
      </c>
      <c r="K40622" s="1" t="s">
        <v>17737</v>
      </c>
      <c r="L40622" s="2">
        <v>41923</v>
      </c>
      <c r="M40622" s="2">
        <v>41919</v>
      </c>
    </row>
    <row r="40623" spans="1:13" x14ac:dyDescent="0.3">
      <c r="A40623">
        <v>6656</v>
      </c>
      <c r="B40623" s="1" t="s">
        <v>21232</v>
      </c>
      <c r="C40623" s="1" t="s">
        <v>17743</v>
      </c>
      <c r="D40623" s="1" t="s">
        <v>2726</v>
      </c>
      <c r="E40623" s="1" t="s">
        <v>10239</v>
      </c>
      <c r="F40623">
        <v>22.056000000000001</v>
      </c>
      <c r="G40623">
        <v>1</v>
      </c>
      <c r="H40623">
        <v>0.4</v>
      </c>
      <c r="I40623">
        <v>-6.6239999999999997</v>
      </c>
      <c r="J40623">
        <v>2.1</v>
      </c>
      <c r="K40623" s="1" t="s">
        <v>17744</v>
      </c>
      <c r="L40623" s="2">
        <v>40799</v>
      </c>
      <c r="M40623" s="2">
        <v>40795</v>
      </c>
    </row>
    <row r="40624" spans="1:13" x14ac:dyDescent="0.3">
      <c r="A40624">
        <v>8130</v>
      </c>
      <c r="B40624" s="1" t="s">
        <v>23696</v>
      </c>
      <c r="C40624" s="1" t="s">
        <v>17734</v>
      </c>
      <c r="D40624" s="1" t="s">
        <v>1399</v>
      </c>
      <c r="E40624" s="1" t="s">
        <v>15346</v>
      </c>
      <c r="F40624">
        <v>14.04</v>
      </c>
      <c r="G40624">
        <v>3</v>
      </c>
      <c r="H40624">
        <v>0</v>
      </c>
      <c r="I40624">
        <v>6.42</v>
      </c>
      <c r="J40624">
        <v>2.1</v>
      </c>
      <c r="K40624" s="1" t="s">
        <v>17732</v>
      </c>
      <c r="L40624" s="2">
        <v>41030</v>
      </c>
      <c r="M40624" s="2">
        <v>41028</v>
      </c>
    </row>
    <row r="40625" spans="1:13" x14ac:dyDescent="0.3">
      <c r="A40625">
        <v>4919</v>
      </c>
      <c r="B40625" s="1" t="s">
        <v>38419</v>
      </c>
      <c r="C40625" s="1" t="s">
        <v>17734</v>
      </c>
      <c r="D40625" s="1" t="s">
        <v>2071</v>
      </c>
      <c r="E40625" s="1" t="s">
        <v>15688</v>
      </c>
      <c r="F40625">
        <v>32.520000000000003</v>
      </c>
      <c r="G40625">
        <v>3</v>
      </c>
      <c r="H40625">
        <v>0</v>
      </c>
      <c r="I40625">
        <v>9.06</v>
      </c>
      <c r="J40625">
        <v>2.1</v>
      </c>
      <c r="K40625" s="1" t="s">
        <v>17737</v>
      </c>
      <c r="L40625" s="2">
        <v>41423</v>
      </c>
      <c r="M40625" s="2">
        <v>41418</v>
      </c>
    </row>
    <row r="40626" spans="1:13" x14ac:dyDescent="0.3">
      <c r="A40626">
        <v>3369</v>
      </c>
      <c r="B40626" s="1" t="s">
        <v>29788</v>
      </c>
      <c r="C40626" s="1" t="s">
        <v>17743</v>
      </c>
      <c r="D40626" s="1" t="s">
        <v>2264</v>
      </c>
      <c r="E40626" s="1" t="s">
        <v>15680</v>
      </c>
      <c r="F40626">
        <v>41.2</v>
      </c>
      <c r="G40626">
        <v>5</v>
      </c>
      <c r="H40626">
        <v>0</v>
      </c>
      <c r="I40626">
        <v>5.7</v>
      </c>
      <c r="J40626">
        <v>2.1</v>
      </c>
      <c r="K40626" s="1" t="s">
        <v>17737</v>
      </c>
      <c r="L40626" s="2">
        <v>41488</v>
      </c>
      <c r="M40626" s="2">
        <v>41484</v>
      </c>
    </row>
    <row r="40627" spans="1:13" x14ac:dyDescent="0.3">
      <c r="A40627">
        <v>5662</v>
      </c>
      <c r="B40627" s="1" t="s">
        <v>32574</v>
      </c>
      <c r="C40627" s="1" t="s">
        <v>17743</v>
      </c>
      <c r="D40627" s="1" t="s">
        <v>744</v>
      </c>
      <c r="E40627" s="1" t="s">
        <v>10675</v>
      </c>
      <c r="F40627">
        <v>39.479999999999997</v>
      </c>
      <c r="G40627">
        <v>2</v>
      </c>
      <c r="H40627">
        <v>0</v>
      </c>
      <c r="I40627">
        <v>19.32</v>
      </c>
      <c r="J40627">
        <v>2.1</v>
      </c>
      <c r="K40627" s="1" t="s">
        <v>17737</v>
      </c>
      <c r="L40627" s="2">
        <v>41352</v>
      </c>
      <c r="M40627" s="2">
        <v>41347</v>
      </c>
    </row>
    <row r="40628" spans="1:13" x14ac:dyDescent="0.3">
      <c r="A40628">
        <v>10922</v>
      </c>
      <c r="B40628" s="1" t="s">
        <v>29423</v>
      </c>
      <c r="C40628" s="1" t="s">
        <v>17743</v>
      </c>
      <c r="D40628" s="1" t="s">
        <v>310</v>
      </c>
      <c r="E40628" s="1" t="s">
        <v>9764</v>
      </c>
      <c r="F40628">
        <v>47.52</v>
      </c>
      <c r="G40628">
        <v>2</v>
      </c>
      <c r="H40628">
        <v>0.1</v>
      </c>
      <c r="I40628">
        <v>21.12</v>
      </c>
      <c r="J40628">
        <v>2.1</v>
      </c>
      <c r="K40628" s="1" t="s">
        <v>17737</v>
      </c>
      <c r="L40628" s="2">
        <v>41121</v>
      </c>
      <c r="M40628" s="2">
        <v>41114</v>
      </c>
    </row>
    <row r="40629" spans="1:13" x14ac:dyDescent="0.3">
      <c r="A40629">
        <v>13992</v>
      </c>
      <c r="B40629" s="1" t="s">
        <v>24496</v>
      </c>
      <c r="C40629" s="1" t="s">
        <v>17743</v>
      </c>
      <c r="D40629" s="1" t="s">
        <v>1379</v>
      </c>
      <c r="E40629" s="1" t="s">
        <v>16911</v>
      </c>
      <c r="F40629">
        <v>14.91</v>
      </c>
      <c r="G40629">
        <v>1</v>
      </c>
      <c r="H40629">
        <v>0</v>
      </c>
      <c r="I40629">
        <v>3.12</v>
      </c>
      <c r="J40629">
        <v>2.1</v>
      </c>
      <c r="K40629" s="1" t="s">
        <v>17744</v>
      </c>
      <c r="L40629" s="2">
        <v>41100</v>
      </c>
      <c r="M40629" s="2">
        <v>41096</v>
      </c>
    </row>
    <row r="40630" spans="1:13" x14ac:dyDescent="0.3">
      <c r="A40630">
        <v>14534</v>
      </c>
      <c r="B40630" s="1" t="s">
        <v>39773</v>
      </c>
      <c r="C40630" s="1" t="s">
        <v>17743</v>
      </c>
      <c r="D40630" s="1" t="s">
        <v>1472</v>
      </c>
      <c r="E40630" s="1" t="s">
        <v>9683</v>
      </c>
      <c r="F40630">
        <v>35.85</v>
      </c>
      <c r="G40630">
        <v>1</v>
      </c>
      <c r="H40630">
        <v>0</v>
      </c>
      <c r="I40630">
        <v>5.01</v>
      </c>
      <c r="J40630">
        <v>2.1</v>
      </c>
      <c r="K40630" s="1" t="s">
        <v>17737</v>
      </c>
      <c r="L40630" s="2">
        <v>41631</v>
      </c>
      <c r="M40630" s="2">
        <v>41627</v>
      </c>
    </row>
    <row r="40631" spans="1:13" x14ac:dyDescent="0.3">
      <c r="A40631">
        <v>20762</v>
      </c>
      <c r="B40631" s="1" t="s">
        <v>24929</v>
      </c>
      <c r="C40631" s="1" t="s">
        <v>17743</v>
      </c>
      <c r="D40631" s="1" t="s">
        <v>640</v>
      </c>
      <c r="E40631" s="1" t="s">
        <v>8238</v>
      </c>
      <c r="F40631">
        <v>33.24</v>
      </c>
      <c r="G40631">
        <v>2</v>
      </c>
      <c r="H40631">
        <v>0</v>
      </c>
      <c r="I40631">
        <v>12.24</v>
      </c>
      <c r="J40631">
        <v>2.1</v>
      </c>
      <c r="K40631" s="1" t="s">
        <v>17744</v>
      </c>
      <c r="L40631" s="2">
        <v>40655</v>
      </c>
      <c r="M40631" s="2">
        <v>40651</v>
      </c>
    </row>
    <row r="40632" spans="1:13" x14ac:dyDescent="0.3">
      <c r="A40632">
        <v>23642</v>
      </c>
      <c r="B40632" s="1" t="s">
        <v>34023</v>
      </c>
      <c r="C40632" s="1" t="s">
        <v>17743</v>
      </c>
      <c r="D40632" s="1" t="s">
        <v>479</v>
      </c>
      <c r="E40632" s="1" t="s">
        <v>12792</v>
      </c>
      <c r="F40632">
        <v>26.584800000000001</v>
      </c>
      <c r="G40632">
        <v>2</v>
      </c>
      <c r="H40632">
        <v>0.47</v>
      </c>
      <c r="I40632">
        <v>-7.0751999999999997</v>
      </c>
      <c r="J40632">
        <v>2.1</v>
      </c>
      <c r="K40632" s="1" t="s">
        <v>17737</v>
      </c>
      <c r="L40632" s="2">
        <v>40701</v>
      </c>
      <c r="M40632" s="2">
        <v>40696</v>
      </c>
    </row>
    <row r="40633" spans="1:13" x14ac:dyDescent="0.3">
      <c r="A40633">
        <v>25497</v>
      </c>
      <c r="B40633" s="1" t="s">
        <v>37795</v>
      </c>
      <c r="C40633" s="1" t="s">
        <v>17734</v>
      </c>
      <c r="D40633" s="1" t="s">
        <v>1305</v>
      </c>
      <c r="E40633" s="1" t="s">
        <v>11172</v>
      </c>
      <c r="F40633">
        <v>51.84</v>
      </c>
      <c r="G40633">
        <v>2</v>
      </c>
      <c r="H40633">
        <v>0.1</v>
      </c>
      <c r="I40633">
        <v>2.88</v>
      </c>
      <c r="J40633">
        <v>2.1</v>
      </c>
      <c r="K40633" s="1" t="s">
        <v>17737</v>
      </c>
      <c r="L40633" s="2">
        <v>41513</v>
      </c>
      <c r="M40633" s="2">
        <v>41508</v>
      </c>
    </row>
    <row r="40634" spans="1:13" x14ac:dyDescent="0.3">
      <c r="A40634">
        <v>25652</v>
      </c>
      <c r="B40634" s="1" t="s">
        <v>31069</v>
      </c>
      <c r="C40634" s="1" t="s">
        <v>17734</v>
      </c>
      <c r="D40634" s="1" t="s">
        <v>2042</v>
      </c>
      <c r="E40634" s="1" t="s">
        <v>16248</v>
      </c>
      <c r="F40634">
        <v>13.428000000000001</v>
      </c>
      <c r="G40634">
        <v>2</v>
      </c>
      <c r="H40634">
        <v>0.4</v>
      </c>
      <c r="I40634">
        <v>1.0680000000000001</v>
      </c>
      <c r="J40634">
        <v>2.1</v>
      </c>
      <c r="K40634" s="1" t="s">
        <v>17744</v>
      </c>
      <c r="L40634" s="2">
        <v>41260</v>
      </c>
      <c r="M40634" s="2">
        <v>41258</v>
      </c>
    </row>
    <row r="40635" spans="1:13" x14ac:dyDescent="0.3">
      <c r="A40635">
        <v>27067</v>
      </c>
      <c r="B40635" s="1" t="s">
        <v>39774</v>
      </c>
      <c r="C40635" s="1" t="s">
        <v>17743</v>
      </c>
      <c r="D40635" s="1" t="s">
        <v>51</v>
      </c>
      <c r="E40635" s="1" t="s">
        <v>11010</v>
      </c>
      <c r="F40635">
        <v>33.96</v>
      </c>
      <c r="G40635">
        <v>2</v>
      </c>
      <c r="H40635">
        <v>0</v>
      </c>
      <c r="I40635">
        <v>7.08</v>
      </c>
      <c r="J40635">
        <v>2.1</v>
      </c>
      <c r="K40635" s="1" t="s">
        <v>17737</v>
      </c>
      <c r="L40635" s="2">
        <v>41145</v>
      </c>
      <c r="M40635" s="2">
        <v>41140</v>
      </c>
    </row>
    <row r="40636" spans="1:13" x14ac:dyDescent="0.3">
      <c r="A40636">
        <v>28593</v>
      </c>
      <c r="B40636" s="1" t="s">
        <v>23406</v>
      </c>
      <c r="C40636" s="1" t="s">
        <v>17743</v>
      </c>
      <c r="D40636" s="1" t="s">
        <v>2690</v>
      </c>
      <c r="E40636" s="1" t="s">
        <v>12087</v>
      </c>
      <c r="F40636">
        <v>31.1355</v>
      </c>
      <c r="G40636">
        <v>3</v>
      </c>
      <c r="H40636">
        <v>0.45</v>
      </c>
      <c r="I40636">
        <v>1.0754999999999999</v>
      </c>
      <c r="J40636">
        <v>2.1</v>
      </c>
      <c r="K40636" s="1" t="s">
        <v>17737</v>
      </c>
      <c r="L40636" s="2">
        <v>41940</v>
      </c>
      <c r="M40636" s="2">
        <v>41935</v>
      </c>
    </row>
    <row r="40637" spans="1:13" x14ac:dyDescent="0.3">
      <c r="A40637">
        <v>28757</v>
      </c>
      <c r="B40637" s="1" t="s">
        <v>19646</v>
      </c>
      <c r="C40637" s="1" t="s">
        <v>17731</v>
      </c>
      <c r="D40637" s="1" t="s">
        <v>1019</v>
      </c>
      <c r="E40637" s="1" t="s">
        <v>10646</v>
      </c>
      <c r="F40637">
        <v>35.997599999999998</v>
      </c>
      <c r="G40637">
        <v>4</v>
      </c>
      <c r="H40637">
        <v>0.47</v>
      </c>
      <c r="I40637">
        <v>-8.8824000000000005</v>
      </c>
      <c r="J40637">
        <v>2.1</v>
      </c>
      <c r="K40637" s="1" t="s">
        <v>17744</v>
      </c>
      <c r="L40637" s="2">
        <v>41940</v>
      </c>
      <c r="M40637" s="2">
        <v>41940</v>
      </c>
    </row>
    <row r="40638" spans="1:13" x14ac:dyDescent="0.3">
      <c r="A40638">
        <v>29740</v>
      </c>
      <c r="B40638" s="1" t="s">
        <v>18418</v>
      </c>
      <c r="C40638" s="1" t="s">
        <v>17736</v>
      </c>
      <c r="D40638" s="1" t="s">
        <v>1642</v>
      </c>
      <c r="E40638" s="1" t="s">
        <v>15820</v>
      </c>
      <c r="F40638">
        <v>80.676000000000002</v>
      </c>
      <c r="G40638">
        <v>3</v>
      </c>
      <c r="H40638">
        <v>0.1</v>
      </c>
      <c r="I40638">
        <v>12.545999999999999</v>
      </c>
      <c r="J40638">
        <v>2.1</v>
      </c>
      <c r="K40638" s="1" t="s">
        <v>17737</v>
      </c>
      <c r="L40638" s="2">
        <v>41969</v>
      </c>
      <c r="M40638" s="2">
        <v>41967</v>
      </c>
    </row>
    <row r="40639" spans="1:13" x14ac:dyDescent="0.3">
      <c r="A40639">
        <v>30774</v>
      </c>
      <c r="B40639" s="1" t="s">
        <v>39775</v>
      </c>
      <c r="C40639" s="1" t="s">
        <v>17743</v>
      </c>
      <c r="D40639" s="1" t="s">
        <v>2634</v>
      </c>
      <c r="E40639" s="1" t="s">
        <v>16912</v>
      </c>
      <c r="F40639">
        <v>51.624000000000002</v>
      </c>
      <c r="G40639">
        <v>2</v>
      </c>
      <c r="H40639">
        <v>0.4</v>
      </c>
      <c r="I40639">
        <v>-30.995999999999999</v>
      </c>
      <c r="J40639">
        <v>2.1</v>
      </c>
      <c r="K40639" s="1" t="s">
        <v>17737</v>
      </c>
      <c r="L40639" s="2">
        <v>41980</v>
      </c>
      <c r="M40639" s="2">
        <v>41974</v>
      </c>
    </row>
    <row r="40640" spans="1:13" x14ac:dyDescent="0.3">
      <c r="A40640">
        <v>31236</v>
      </c>
      <c r="B40640" s="1" t="s">
        <v>39776</v>
      </c>
      <c r="C40640" s="1" t="s">
        <v>17743</v>
      </c>
      <c r="D40640" s="1" t="s">
        <v>2193</v>
      </c>
      <c r="E40640" s="1" t="s">
        <v>16913</v>
      </c>
      <c r="F40640">
        <v>12.672000000000001</v>
      </c>
      <c r="G40640">
        <v>2</v>
      </c>
      <c r="H40640">
        <v>0.4</v>
      </c>
      <c r="I40640">
        <v>-4.2480000000000002</v>
      </c>
      <c r="J40640">
        <v>2.1</v>
      </c>
      <c r="K40640" s="1" t="s">
        <v>17746</v>
      </c>
      <c r="L40640" s="2">
        <v>41925</v>
      </c>
      <c r="M40640" s="2">
        <v>41918</v>
      </c>
    </row>
    <row r="40641" spans="1:13" x14ac:dyDescent="0.3">
      <c r="A40641">
        <v>32179</v>
      </c>
      <c r="B40641" s="1" t="s">
        <v>39777</v>
      </c>
      <c r="C40641" s="1" t="s">
        <v>17731</v>
      </c>
      <c r="D40641" s="1" t="s">
        <v>1255</v>
      </c>
      <c r="E40641" s="1" t="s">
        <v>16914</v>
      </c>
      <c r="F40641">
        <v>13.48</v>
      </c>
      <c r="G40641">
        <v>4</v>
      </c>
      <c r="H40641">
        <v>0</v>
      </c>
      <c r="I40641">
        <v>5.9311999999999996</v>
      </c>
      <c r="J40641">
        <v>2.1</v>
      </c>
      <c r="K40641" s="1" t="s">
        <v>17732</v>
      </c>
      <c r="L40641" s="2">
        <v>41997</v>
      </c>
      <c r="M40641" s="2">
        <v>41997</v>
      </c>
    </row>
    <row r="40642" spans="1:13" x14ac:dyDescent="0.3">
      <c r="A40642">
        <v>32819</v>
      </c>
      <c r="B40642" s="1" t="s">
        <v>27263</v>
      </c>
      <c r="C40642" s="1" t="s">
        <v>17743</v>
      </c>
      <c r="D40642" s="1" t="s">
        <v>1346</v>
      </c>
      <c r="E40642" s="1" t="s">
        <v>16820</v>
      </c>
      <c r="F40642">
        <v>19.920000000000002</v>
      </c>
      <c r="G40642">
        <v>5</v>
      </c>
      <c r="H40642">
        <v>0.2</v>
      </c>
      <c r="I40642">
        <v>6.7229999999999999</v>
      </c>
      <c r="J40642">
        <v>2.1</v>
      </c>
      <c r="K40642" s="1" t="s">
        <v>17737</v>
      </c>
      <c r="L40642" s="2">
        <v>41254</v>
      </c>
      <c r="M40642" s="2">
        <v>41249</v>
      </c>
    </row>
    <row r="40643" spans="1:13" x14ac:dyDescent="0.3">
      <c r="A40643">
        <v>33401</v>
      </c>
      <c r="B40643" s="1" t="s">
        <v>29012</v>
      </c>
      <c r="C40643" s="1" t="s">
        <v>17734</v>
      </c>
      <c r="D40643" s="1" t="s">
        <v>1716</v>
      </c>
      <c r="E40643" s="1" t="s">
        <v>12331</v>
      </c>
      <c r="F40643">
        <v>26</v>
      </c>
      <c r="G40643">
        <v>2</v>
      </c>
      <c r="H40643">
        <v>0</v>
      </c>
      <c r="I40643">
        <v>11.7</v>
      </c>
      <c r="J40643">
        <v>2.1</v>
      </c>
      <c r="K40643" s="1" t="s">
        <v>17737</v>
      </c>
      <c r="L40643" s="2">
        <v>41727</v>
      </c>
      <c r="M40643" s="2">
        <v>41723</v>
      </c>
    </row>
    <row r="40644" spans="1:13" x14ac:dyDescent="0.3">
      <c r="A40644">
        <v>33799</v>
      </c>
      <c r="B40644" s="1" t="s">
        <v>39778</v>
      </c>
      <c r="C40644" s="1" t="s">
        <v>17736</v>
      </c>
      <c r="D40644" s="1" t="s">
        <v>1336</v>
      </c>
      <c r="E40644" s="1" t="s">
        <v>13233</v>
      </c>
      <c r="F40644">
        <v>9.36</v>
      </c>
      <c r="G40644">
        <v>4</v>
      </c>
      <c r="H40644">
        <v>0.8</v>
      </c>
      <c r="I40644">
        <v>-16.38</v>
      </c>
      <c r="J40644">
        <v>2.1</v>
      </c>
      <c r="K40644" s="1" t="s">
        <v>17744</v>
      </c>
      <c r="L40644" s="2">
        <v>41811</v>
      </c>
      <c r="M40644" s="2">
        <v>41808</v>
      </c>
    </row>
    <row r="40645" spans="1:13" x14ac:dyDescent="0.3">
      <c r="A40645">
        <v>34436</v>
      </c>
      <c r="B40645" s="1" t="s">
        <v>35242</v>
      </c>
      <c r="C40645" s="1" t="s">
        <v>17743</v>
      </c>
      <c r="D40645" s="1" t="s">
        <v>2333</v>
      </c>
      <c r="E40645" s="1" t="s">
        <v>11787</v>
      </c>
      <c r="F40645">
        <v>22.847999999999999</v>
      </c>
      <c r="G40645">
        <v>3</v>
      </c>
      <c r="H40645">
        <v>0.6</v>
      </c>
      <c r="I40645">
        <v>-17.7072</v>
      </c>
      <c r="J40645">
        <v>2.1</v>
      </c>
      <c r="K40645" s="1" t="s">
        <v>17737</v>
      </c>
      <c r="L40645" s="2">
        <v>41962</v>
      </c>
      <c r="M40645" s="2">
        <v>41956</v>
      </c>
    </row>
    <row r="40646" spans="1:13" x14ac:dyDescent="0.3">
      <c r="A40646">
        <v>36046</v>
      </c>
      <c r="B40646" s="1" t="s">
        <v>39779</v>
      </c>
      <c r="C40646" s="1" t="s">
        <v>17736</v>
      </c>
      <c r="D40646" s="1" t="s">
        <v>1891</v>
      </c>
      <c r="E40646" s="1" t="s">
        <v>12568</v>
      </c>
      <c r="F40646">
        <v>33.4</v>
      </c>
      <c r="G40646">
        <v>5</v>
      </c>
      <c r="H40646">
        <v>0</v>
      </c>
      <c r="I40646">
        <v>16.032</v>
      </c>
      <c r="J40646">
        <v>2.1</v>
      </c>
      <c r="K40646" s="1" t="s">
        <v>17737</v>
      </c>
      <c r="L40646" s="2">
        <v>41634</v>
      </c>
      <c r="M40646" s="2">
        <v>41633</v>
      </c>
    </row>
    <row r="40647" spans="1:13" x14ac:dyDescent="0.3">
      <c r="A40647">
        <v>36112</v>
      </c>
      <c r="B40647" s="1" t="s">
        <v>24155</v>
      </c>
      <c r="C40647" s="1" t="s">
        <v>17743</v>
      </c>
      <c r="D40647" s="1" t="s">
        <v>949</v>
      </c>
      <c r="E40647" s="1" t="s">
        <v>14958</v>
      </c>
      <c r="F40647">
        <v>18.263999999999999</v>
      </c>
      <c r="G40647">
        <v>3</v>
      </c>
      <c r="H40647">
        <v>0.2</v>
      </c>
      <c r="I40647">
        <v>6.1641000000000004</v>
      </c>
      <c r="J40647">
        <v>2.1</v>
      </c>
      <c r="K40647" s="1" t="s">
        <v>17744</v>
      </c>
      <c r="L40647" s="2">
        <v>40908</v>
      </c>
      <c r="M40647" s="2">
        <v>40903</v>
      </c>
    </row>
    <row r="40648" spans="1:13" x14ac:dyDescent="0.3">
      <c r="A40648">
        <v>36871</v>
      </c>
      <c r="B40648" s="1" t="s">
        <v>31424</v>
      </c>
      <c r="C40648" s="1" t="s">
        <v>17743</v>
      </c>
      <c r="D40648" s="1" t="s">
        <v>2291</v>
      </c>
      <c r="E40648" s="1" t="s">
        <v>12502</v>
      </c>
      <c r="F40648">
        <v>36.738</v>
      </c>
      <c r="G40648">
        <v>1</v>
      </c>
      <c r="H40648">
        <v>0.4</v>
      </c>
      <c r="I40648">
        <v>-9.1844999999999999</v>
      </c>
      <c r="J40648">
        <v>2.1</v>
      </c>
      <c r="K40648" s="1" t="s">
        <v>17737</v>
      </c>
      <c r="L40648" s="2">
        <v>40886</v>
      </c>
      <c r="M40648" s="2">
        <v>40882</v>
      </c>
    </row>
    <row r="40649" spans="1:13" x14ac:dyDescent="0.3">
      <c r="A40649">
        <v>36987</v>
      </c>
      <c r="B40649" s="1" t="s">
        <v>27016</v>
      </c>
      <c r="C40649" s="1" t="s">
        <v>17743</v>
      </c>
      <c r="D40649" s="1" t="s">
        <v>1865</v>
      </c>
      <c r="E40649" s="1" t="s">
        <v>16088</v>
      </c>
      <c r="F40649">
        <v>27.36</v>
      </c>
      <c r="G40649">
        <v>9</v>
      </c>
      <c r="H40649">
        <v>0</v>
      </c>
      <c r="I40649">
        <v>9.3024000000000004</v>
      </c>
      <c r="J40649">
        <v>2.1</v>
      </c>
      <c r="K40649" s="1" t="s">
        <v>17737</v>
      </c>
      <c r="L40649" s="2">
        <v>41259</v>
      </c>
      <c r="M40649" s="2">
        <v>41253</v>
      </c>
    </row>
    <row r="40650" spans="1:13" x14ac:dyDescent="0.3">
      <c r="A40650">
        <v>37518</v>
      </c>
      <c r="B40650" s="1" t="s">
        <v>39780</v>
      </c>
      <c r="C40650" s="1" t="s">
        <v>17734</v>
      </c>
      <c r="D40650" s="1" t="s">
        <v>190</v>
      </c>
      <c r="E40650" s="1" t="s">
        <v>16783</v>
      </c>
      <c r="F40650">
        <v>56.7</v>
      </c>
      <c r="G40650">
        <v>9</v>
      </c>
      <c r="H40650">
        <v>0</v>
      </c>
      <c r="I40650">
        <v>26.082000000000001</v>
      </c>
      <c r="J40650">
        <v>2.1</v>
      </c>
      <c r="K40650" s="1" t="s">
        <v>17737</v>
      </c>
      <c r="L40650" s="2">
        <v>41901</v>
      </c>
      <c r="M40650" s="2">
        <v>41897</v>
      </c>
    </row>
    <row r="40651" spans="1:13" x14ac:dyDescent="0.3">
      <c r="A40651">
        <v>40413</v>
      </c>
      <c r="B40651" s="1" t="s">
        <v>19940</v>
      </c>
      <c r="C40651" s="1" t="s">
        <v>17734</v>
      </c>
      <c r="D40651" s="1" t="s">
        <v>1058</v>
      </c>
      <c r="E40651" s="1" t="s">
        <v>12646</v>
      </c>
      <c r="F40651">
        <v>31.968</v>
      </c>
      <c r="G40651">
        <v>2</v>
      </c>
      <c r="H40651">
        <v>0.2</v>
      </c>
      <c r="I40651">
        <v>6.3936000000000002</v>
      </c>
      <c r="J40651">
        <v>2.1</v>
      </c>
      <c r="K40651" s="1" t="s">
        <v>17737</v>
      </c>
      <c r="L40651" s="2">
        <v>41664</v>
      </c>
      <c r="M40651" s="2">
        <v>41659</v>
      </c>
    </row>
    <row r="40652" spans="1:13" x14ac:dyDescent="0.3">
      <c r="A40652">
        <v>42522</v>
      </c>
      <c r="B40652" s="1" t="s">
        <v>39781</v>
      </c>
      <c r="C40652" s="1" t="s">
        <v>17743</v>
      </c>
      <c r="D40652" s="1" t="s">
        <v>2939</v>
      </c>
      <c r="E40652" s="1" t="s">
        <v>14375</v>
      </c>
      <c r="F40652">
        <v>30.45</v>
      </c>
      <c r="G40652">
        <v>1</v>
      </c>
      <c r="H40652">
        <v>0</v>
      </c>
      <c r="I40652">
        <v>15.21</v>
      </c>
      <c r="J40652">
        <v>2.1</v>
      </c>
      <c r="K40652" s="1" t="s">
        <v>17737</v>
      </c>
      <c r="L40652" s="2">
        <v>41933</v>
      </c>
      <c r="M40652" s="2">
        <v>41928</v>
      </c>
    </row>
    <row r="40653" spans="1:13" x14ac:dyDescent="0.3">
      <c r="A40653">
        <v>43229</v>
      </c>
      <c r="B40653" s="1" t="s">
        <v>36532</v>
      </c>
      <c r="C40653" s="1" t="s">
        <v>17743</v>
      </c>
      <c r="D40653" s="1" t="s">
        <v>873</v>
      </c>
      <c r="E40653" s="1" t="s">
        <v>9021</v>
      </c>
      <c r="F40653">
        <v>115.44</v>
      </c>
      <c r="G40653">
        <v>1</v>
      </c>
      <c r="H40653">
        <v>0</v>
      </c>
      <c r="I40653">
        <v>49.62</v>
      </c>
      <c r="J40653">
        <v>2.1</v>
      </c>
      <c r="K40653" s="1" t="s">
        <v>17737</v>
      </c>
      <c r="L40653" s="2">
        <v>41692</v>
      </c>
      <c r="M40653" s="2">
        <v>41688</v>
      </c>
    </row>
    <row r="40654" spans="1:13" x14ac:dyDescent="0.3">
      <c r="A40654">
        <v>43823</v>
      </c>
      <c r="B40654" s="1" t="s">
        <v>39782</v>
      </c>
      <c r="C40654" s="1" t="s">
        <v>17736</v>
      </c>
      <c r="D40654" s="1" t="s">
        <v>2763</v>
      </c>
      <c r="E40654" s="1" t="s">
        <v>13536</v>
      </c>
      <c r="F40654">
        <v>11.172000000000001</v>
      </c>
      <c r="G40654">
        <v>1</v>
      </c>
      <c r="H40654">
        <v>0.6</v>
      </c>
      <c r="I40654">
        <v>-5.3280000000000003</v>
      </c>
      <c r="J40654">
        <v>2.1</v>
      </c>
      <c r="K40654" s="1" t="s">
        <v>17744</v>
      </c>
      <c r="L40654" s="2">
        <v>41525</v>
      </c>
      <c r="M40654" s="2">
        <v>41522</v>
      </c>
    </row>
    <row r="40655" spans="1:13" x14ac:dyDescent="0.3">
      <c r="A40655">
        <v>45249</v>
      </c>
      <c r="B40655" s="1" t="s">
        <v>27032</v>
      </c>
      <c r="C40655" s="1" t="s">
        <v>17743</v>
      </c>
      <c r="D40655" s="1" t="s">
        <v>3545</v>
      </c>
      <c r="E40655" s="1" t="s">
        <v>14055</v>
      </c>
      <c r="F40655">
        <v>23.34</v>
      </c>
      <c r="G40655">
        <v>2</v>
      </c>
      <c r="H40655">
        <v>0</v>
      </c>
      <c r="I40655">
        <v>7.2</v>
      </c>
      <c r="J40655">
        <v>2.1</v>
      </c>
      <c r="K40655" s="1" t="s">
        <v>17737</v>
      </c>
      <c r="L40655" s="2">
        <v>41231</v>
      </c>
      <c r="M40655" s="2">
        <v>41227</v>
      </c>
    </row>
    <row r="40656" spans="1:13" x14ac:dyDescent="0.3">
      <c r="A40656">
        <v>45679</v>
      </c>
      <c r="B40656" s="1" t="s">
        <v>39783</v>
      </c>
      <c r="C40656" s="1" t="s">
        <v>17743</v>
      </c>
      <c r="D40656" s="1" t="s">
        <v>2978</v>
      </c>
      <c r="E40656" s="1" t="s">
        <v>13132</v>
      </c>
      <c r="F40656">
        <v>51.6</v>
      </c>
      <c r="G40656">
        <v>4</v>
      </c>
      <c r="H40656">
        <v>0</v>
      </c>
      <c r="I40656">
        <v>10.8</v>
      </c>
      <c r="J40656">
        <v>2.1</v>
      </c>
      <c r="K40656" s="1" t="s">
        <v>17737</v>
      </c>
      <c r="L40656" s="2">
        <v>41963</v>
      </c>
      <c r="M40656" s="2">
        <v>41956</v>
      </c>
    </row>
    <row r="40657" spans="1:13" x14ac:dyDescent="0.3">
      <c r="A40657">
        <v>46018</v>
      </c>
      <c r="B40657" s="1" t="s">
        <v>36777</v>
      </c>
      <c r="C40657" s="1" t="s">
        <v>17734</v>
      </c>
      <c r="D40657" s="1" t="s">
        <v>3277</v>
      </c>
      <c r="E40657" s="1" t="s">
        <v>12268</v>
      </c>
      <c r="F40657">
        <v>8.4600000000000009</v>
      </c>
      <c r="G40657">
        <v>1</v>
      </c>
      <c r="H40657">
        <v>0</v>
      </c>
      <c r="I40657">
        <v>3.21</v>
      </c>
      <c r="J40657">
        <v>2.1</v>
      </c>
      <c r="K40657" s="1" t="s">
        <v>17744</v>
      </c>
      <c r="L40657" s="2">
        <v>41986</v>
      </c>
      <c r="M40657" s="2">
        <v>41984</v>
      </c>
    </row>
    <row r="40658" spans="1:13" x14ac:dyDescent="0.3">
      <c r="A40658">
        <v>46183</v>
      </c>
      <c r="B40658" s="1" t="s">
        <v>21779</v>
      </c>
      <c r="C40658" s="1" t="s">
        <v>17731</v>
      </c>
      <c r="D40658" s="1" t="s">
        <v>2158</v>
      </c>
      <c r="E40658" s="1" t="s">
        <v>16070</v>
      </c>
      <c r="F40658">
        <v>14.832000000000001</v>
      </c>
      <c r="G40658">
        <v>4</v>
      </c>
      <c r="H40658">
        <v>0.7</v>
      </c>
      <c r="I40658">
        <v>-12.407999999999999</v>
      </c>
      <c r="J40658">
        <v>2.1</v>
      </c>
      <c r="K40658" s="1" t="s">
        <v>17732</v>
      </c>
      <c r="L40658" s="2">
        <v>41138</v>
      </c>
      <c r="M40658" s="2">
        <v>41138</v>
      </c>
    </row>
    <row r="40659" spans="1:13" x14ac:dyDescent="0.3">
      <c r="A40659">
        <v>46534</v>
      </c>
      <c r="B40659" s="1" t="s">
        <v>29787</v>
      </c>
      <c r="C40659" s="1" t="s">
        <v>17743</v>
      </c>
      <c r="D40659" s="1" t="s">
        <v>3635</v>
      </c>
      <c r="E40659" s="1" t="s">
        <v>14216</v>
      </c>
      <c r="F40659">
        <v>14.994</v>
      </c>
      <c r="G40659">
        <v>2</v>
      </c>
      <c r="H40659">
        <v>0.7</v>
      </c>
      <c r="I40659">
        <v>-19.506</v>
      </c>
      <c r="J40659">
        <v>2.1</v>
      </c>
      <c r="K40659" s="1" t="s">
        <v>17744</v>
      </c>
      <c r="L40659" s="2">
        <v>41006</v>
      </c>
      <c r="M40659" s="2">
        <v>41002</v>
      </c>
    </row>
    <row r="40660" spans="1:13" x14ac:dyDescent="0.3">
      <c r="A40660">
        <v>46837</v>
      </c>
      <c r="B40660" s="1" t="s">
        <v>37745</v>
      </c>
      <c r="C40660" s="1" t="s">
        <v>17743</v>
      </c>
      <c r="D40660" s="1" t="s">
        <v>2755</v>
      </c>
      <c r="E40660" s="1" t="s">
        <v>15790</v>
      </c>
      <c r="F40660">
        <v>52.8</v>
      </c>
      <c r="G40660">
        <v>4</v>
      </c>
      <c r="H40660">
        <v>0</v>
      </c>
      <c r="I40660">
        <v>0.96</v>
      </c>
      <c r="J40660">
        <v>2.1</v>
      </c>
      <c r="K40660" s="1" t="s">
        <v>17737</v>
      </c>
      <c r="L40660" s="2">
        <v>41425</v>
      </c>
      <c r="M40660" s="2">
        <v>41421</v>
      </c>
    </row>
    <row r="40661" spans="1:13" x14ac:dyDescent="0.3">
      <c r="A40661">
        <v>47016</v>
      </c>
      <c r="B40661" s="1" t="s">
        <v>29587</v>
      </c>
      <c r="C40661" s="1" t="s">
        <v>17731</v>
      </c>
      <c r="D40661" s="1" t="s">
        <v>2114</v>
      </c>
      <c r="E40661" s="1" t="s">
        <v>11864</v>
      </c>
      <c r="F40661">
        <v>11.183999999999999</v>
      </c>
      <c r="G40661">
        <v>1</v>
      </c>
      <c r="H40661">
        <v>0.6</v>
      </c>
      <c r="I40661">
        <v>-3.0960000000000001</v>
      </c>
      <c r="J40661">
        <v>2.1</v>
      </c>
      <c r="K40661" s="1" t="s">
        <v>17732</v>
      </c>
      <c r="L40661" s="2">
        <v>41150</v>
      </c>
      <c r="M40661" s="2">
        <v>41150</v>
      </c>
    </row>
    <row r="40662" spans="1:13" x14ac:dyDescent="0.3">
      <c r="A40662">
        <v>49121</v>
      </c>
      <c r="B40662" s="1" t="s">
        <v>39784</v>
      </c>
      <c r="C40662" s="1" t="s">
        <v>17743</v>
      </c>
      <c r="D40662" s="1" t="s">
        <v>2873</v>
      </c>
      <c r="E40662" s="1" t="s">
        <v>13132</v>
      </c>
      <c r="F40662">
        <v>51.6</v>
      </c>
      <c r="G40662">
        <v>4</v>
      </c>
      <c r="H40662">
        <v>0</v>
      </c>
      <c r="I40662">
        <v>10.8</v>
      </c>
      <c r="J40662">
        <v>2.1</v>
      </c>
      <c r="K40662" s="1" t="s">
        <v>17737</v>
      </c>
      <c r="L40662" s="2">
        <v>40659</v>
      </c>
      <c r="M40662" s="2">
        <v>40654</v>
      </c>
    </row>
    <row r="40663" spans="1:13" x14ac:dyDescent="0.3">
      <c r="A40663">
        <v>4731</v>
      </c>
      <c r="B40663" s="1" t="s">
        <v>36034</v>
      </c>
      <c r="C40663" s="1" t="s">
        <v>17743</v>
      </c>
      <c r="D40663" s="1" t="s">
        <v>1695</v>
      </c>
      <c r="E40663" s="1" t="s">
        <v>10208</v>
      </c>
      <c r="F40663">
        <v>33.648000000000003</v>
      </c>
      <c r="G40663">
        <v>2</v>
      </c>
      <c r="H40663">
        <v>0.4</v>
      </c>
      <c r="I40663">
        <v>-19.632000000000001</v>
      </c>
      <c r="J40663">
        <v>2.1</v>
      </c>
      <c r="K40663" s="1" t="s">
        <v>17746</v>
      </c>
      <c r="L40663" s="2">
        <v>41014</v>
      </c>
      <c r="M40663" s="2">
        <v>41008</v>
      </c>
    </row>
    <row r="40664" spans="1:13" x14ac:dyDescent="0.3">
      <c r="A40664">
        <v>3920</v>
      </c>
      <c r="B40664" s="1" t="s">
        <v>39785</v>
      </c>
      <c r="C40664" s="1" t="s">
        <v>17743</v>
      </c>
      <c r="D40664" s="1" t="s">
        <v>2445</v>
      </c>
      <c r="E40664" s="1" t="s">
        <v>9436</v>
      </c>
      <c r="F40664">
        <v>32.82</v>
      </c>
      <c r="G40664">
        <v>1</v>
      </c>
      <c r="H40664">
        <v>0</v>
      </c>
      <c r="I40664">
        <v>9.18</v>
      </c>
      <c r="J40664">
        <v>2.1</v>
      </c>
      <c r="K40664" s="1" t="s">
        <v>17746</v>
      </c>
      <c r="L40664" s="2">
        <v>41421</v>
      </c>
      <c r="M40664" s="2">
        <v>41414</v>
      </c>
    </row>
    <row r="40665" spans="1:13" x14ac:dyDescent="0.3">
      <c r="A40665">
        <v>9477</v>
      </c>
      <c r="B40665" s="1" t="s">
        <v>39786</v>
      </c>
      <c r="C40665" s="1" t="s">
        <v>17743</v>
      </c>
      <c r="D40665" s="1" t="s">
        <v>848</v>
      </c>
      <c r="E40665" s="1" t="s">
        <v>13660</v>
      </c>
      <c r="F40665">
        <v>32.04</v>
      </c>
      <c r="G40665">
        <v>2</v>
      </c>
      <c r="H40665">
        <v>0</v>
      </c>
      <c r="I40665">
        <v>10.88</v>
      </c>
      <c r="J40665">
        <v>2.1</v>
      </c>
      <c r="K40665" s="1" t="s">
        <v>17737</v>
      </c>
      <c r="L40665" s="2">
        <v>41589</v>
      </c>
      <c r="M40665" s="2">
        <v>41584</v>
      </c>
    </row>
    <row r="40666" spans="1:13" x14ac:dyDescent="0.3">
      <c r="A40666">
        <v>1393</v>
      </c>
      <c r="B40666" s="1" t="s">
        <v>23065</v>
      </c>
      <c r="C40666" s="1" t="s">
        <v>17743</v>
      </c>
      <c r="D40666" s="1" t="s">
        <v>2126</v>
      </c>
      <c r="E40666" s="1" t="s">
        <v>16916</v>
      </c>
      <c r="F40666">
        <v>20.58</v>
      </c>
      <c r="G40666">
        <v>3</v>
      </c>
      <c r="H40666">
        <v>0</v>
      </c>
      <c r="I40666">
        <v>5.34</v>
      </c>
      <c r="J40666">
        <v>2.09</v>
      </c>
      <c r="K40666" s="1" t="s">
        <v>17746</v>
      </c>
      <c r="L40666" s="2">
        <v>41580</v>
      </c>
      <c r="M40666" s="2">
        <v>41573</v>
      </c>
    </row>
    <row r="40667" spans="1:13" x14ac:dyDescent="0.3">
      <c r="A40667">
        <v>3956</v>
      </c>
      <c r="B40667" s="1" t="s">
        <v>22006</v>
      </c>
      <c r="C40667" s="1" t="s">
        <v>17734</v>
      </c>
      <c r="D40667" s="1" t="s">
        <v>2531</v>
      </c>
      <c r="E40667" s="1" t="s">
        <v>16917</v>
      </c>
      <c r="F40667">
        <v>23.2</v>
      </c>
      <c r="G40667">
        <v>5</v>
      </c>
      <c r="H40667">
        <v>0</v>
      </c>
      <c r="I40667">
        <v>3</v>
      </c>
      <c r="J40667">
        <v>2.09</v>
      </c>
      <c r="K40667" s="1" t="s">
        <v>17737</v>
      </c>
      <c r="L40667" s="2">
        <v>41050</v>
      </c>
      <c r="M40667" s="2">
        <v>41045</v>
      </c>
    </row>
    <row r="40668" spans="1:13" x14ac:dyDescent="0.3">
      <c r="A40668">
        <v>6714</v>
      </c>
      <c r="B40668" s="1" t="s">
        <v>39787</v>
      </c>
      <c r="C40668" s="1" t="s">
        <v>17743</v>
      </c>
      <c r="D40668" s="1" t="s">
        <v>1037</v>
      </c>
      <c r="E40668" s="1" t="s">
        <v>12819</v>
      </c>
      <c r="F40668">
        <v>62.027999999999999</v>
      </c>
      <c r="G40668">
        <v>3</v>
      </c>
      <c r="H40668">
        <v>0.4</v>
      </c>
      <c r="I40668">
        <v>9.2880000000000003</v>
      </c>
      <c r="J40668">
        <v>2.09</v>
      </c>
      <c r="K40668" s="1" t="s">
        <v>17737</v>
      </c>
      <c r="L40668" s="2">
        <v>41883</v>
      </c>
      <c r="M40668" s="2">
        <v>41878</v>
      </c>
    </row>
    <row r="40669" spans="1:13" x14ac:dyDescent="0.3">
      <c r="A40669">
        <v>7315</v>
      </c>
      <c r="B40669" s="1" t="s">
        <v>27502</v>
      </c>
      <c r="C40669" s="1" t="s">
        <v>17743</v>
      </c>
      <c r="D40669" s="1" t="s">
        <v>1553</v>
      </c>
      <c r="E40669" s="1" t="s">
        <v>16203</v>
      </c>
      <c r="F40669">
        <v>31.68</v>
      </c>
      <c r="G40669">
        <v>2</v>
      </c>
      <c r="H40669">
        <v>0</v>
      </c>
      <c r="I40669">
        <v>10.76</v>
      </c>
      <c r="J40669">
        <v>2.09</v>
      </c>
      <c r="K40669" s="1" t="s">
        <v>17737</v>
      </c>
      <c r="L40669" s="2">
        <v>41753</v>
      </c>
      <c r="M40669" s="2">
        <v>41748</v>
      </c>
    </row>
    <row r="40670" spans="1:13" x14ac:dyDescent="0.3">
      <c r="A40670">
        <v>9270</v>
      </c>
      <c r="B40670" s="1" t="s">
        <v>36131</v>
      </c>
      <c r="C40670" s="1" t="s">
        <v>17743</v>
      </c>
      <c r="D40670" s="1" t="s">
        <v>668</v>
      </c>
      <c r="E40670" s="1" t="s">
        <v>15623</v>
      </c>
      <c r="F40670">
        <v>12.92</v>
      </c>
      <c r="G40670">
        <v>2</v>
      </c>
      <c r="H40670">
        <v>0</v>
      </c>
      <c r="I40670">
        <v>4.88</v>
      </c>
      <c r="J40670">
        <v>2.09</v>
      </c>
      <c r="K40670" s="1" t="s">
        <v>17746</v>
      </c>
      <c r="L40670" s="2">
        <v>41043</v>
      </c>
      <c r="M40670" s="2">
        <v>41036</v>
      </c>
    </row>
    <row r="40671" spans="1:13" x14ac:dyDescent="0.3">
      <c r="A40671">
        <v>7509</v>
      </c>
      <c r="B40671" s="1" t="s">
        <v>24055</v>
      </c>
      <c r="C40671" s="1" t="s">
        <v>17743</v>
      </c>
      <c r="D40671" s="1" t="s">
        <v>2186</v>
      </c>
      <c r="E40671" s="1" t="s">
        <v>15501</v>
      </c>
      <c r="F40671">
        <v>16.8</v>
      </c>
      <c r="G40671">
        <v>3</v>
      </c>
      <c r="H40671">
        <v>0</v>
      </c>
      <c r="I40671">
        <v>7.2</v>
      </c>
      <c r="J40671">
        <v>2.09</v>
      </c>
      <c r="K40671" s="1" t="s">
        <v>17744</v>
      </c>
      <c r="L40671" s="2">
        <v>40652</v>
      </c>
      <c r="M40671" s="2">
        <v>40647</v>
      </c>
    </row>
    <row r="40672" spans="1:13" x14ac:dyDescent="0.3">
      <c r="A40672">
        <v>3171</v>
      </c>
      <c r="B40672" s="1" t="s">
        <v>22839</v>
      </c>
      <c r="C40672" s="1" t="s">
        <v>17743</v>
      </c>
      <c r="D40672" s="1" t="s">
        <v>190</v>
      </c>
      <c r="E40672" s="1" t="s">
        <v>14902</v>
      </c>
      <c r="F40672">
        <v>37</v>
      </c>
      <c r="G40672">
        <v>5</v>
      </c>
      <c r="H40672">
        <v>0</v>
      </c>
      <c r="I40672">
        <v>13.6</v>
      </c>
      <c r="J40672">
        <v>2.09</v>
      </c>
      <c r="K40672" s="1" t="s">
        <v>17737</v>
      </c>
      <c r="L40672" s="2">
        <v>41322</v>
      </c>
      <c r="M40672" s="2">
        <v>41316</v>
      </c>
    </row>
    <row r="40673" spans="1:13" x14ac:dyDescent="0.3">
      <c r="A40673">
        <v>6590</v>
      </c>
      <c r="B40673" s="1" t="s">
        <v>38171</v>
      </c>
      <c r="C40673" s="1" t="s">
        <v>17743</v>
      </c>
      <c r="D40673" s="1" t="s">
        <v>679</v>
      </c>
      <c r="E40673" s="1" t="s">
        <v>12678</v>
      </c>
      <c r="F40673">
        <v>43.164000000000001</v>
      </c>
      <c r="G40673">
        <v>3</v>
      </c>
      <c r="H40673">
        <v>0.4</v>
      </c>
      <c r="I40673">
        <v>-5.7960000000000003</v>
      </c>
      <c r="J40673">
        <v>2.09</v>
      </c>
      <c r="K40673" s="1" t="s">
        <v>17737</v>
      </c>
      <c r="L40673" s="2">
        <v>41539</v>
      </c>
      <c r="M40673" s="2">
        <v>41534</v>
      </c>
    </row>
    <row r="40674" spans="1:13" x14ac:dyDescent="0.3">
      <c r="A40674">
        <v>9510</v>
      </c>
      <c r="B40674" s="1" t="s">
        <v>39788</v>
      </c>
      <c r="C40674" s="1" t="s">
        <v>17743</v>
      </c>
      <c r="D40674" s="1" t="s">
        <v>1965</v>
      </c>
      <c r="E40674" s="1" t="s">
        <v>11932</v>
      </c>
      <c r="F40674">
        <v>34.4</v>
      </c>
      <c r="G40674">
        <v>4</v>
      </c>
      <c r="H40674">
        <v>0</v>
      </c>
      <c r="I40674">
        <v>2.4</v>
      </c>
      <c r="J40674">
        <v>2.09</v>
      </c>
      <c r="K40674" s="1" t="s">
        <v>17737</v>
      </c>
      <c r="L40674" s="2">
        <v>41192</v>
      </c>
      <c r="M40674" s="2">
        <v>41188</v>
      </c>
    </row>
    <row r="40675" spans="1:13" x14ac:dyDescent="0.3">
      <c r="A40675">
        <v>9540</v>
      </c>
      <c r="B40675" s="1" t="s">
        <v>39789</v>
      </c>
      <c r="C40675" s="1" t="s">
        <v>17743</v>
      </c>
      <c r="D40675" s="1" t="s">
        <v>2376</v>
      </c>
      <c r="E40675" s="1" t="s">
        <v>13406</v>
      </c>
      <c r="F40675">
        <v>35.9</v>
      </c>
      <c r="G40675">
        <v>5</v>
      </c>
      <c r="H40675">
        <v>0</v>
      </c>
      <c r="I40675">
        <v>14.3</v>
      </c>
      <c r="J40675">
        <v>2.09</v>
      </c>
      <c r="K40675" s="1" t="s">
        <v>17737</v>
      </c>
      <c r="L40675" s="2">
        <v>41902</v>
      </c>
      <c r="M40675" s="2">
        <v>41897</v>
      </c>
    </row>
    <row r="40676" spans="1:13" x14ac:dyDescent="0.3">
      <c r="A40676">
        <v>10769</v>
      </c>
      <c r="B40676" s="1" t="s">
        <v>28753</v>
      </c>
      <c r="C40676" s="1" t="s">
        <v>17743</v>
      </c>
      <c r="D40676" s="1" t="s">
        <v>367</v>
      </c>
      <c r="E40676" s="1" t="s">
        <v>14468</v>
      </c>
      <c r="F40676">
        <v>53.64</v>
      </c>
      <c r="G40676">
        <v>6</v>
      </c>
      <c r="H40676">
        <v>0</v>
      </c>
      <c r="I40676">
        <v>11.7</v>
      </c>
      <c r="J40676">
        <v>2.09</v>
      </c>
      <c r="K40676" s="1" t="s">
        <v>17737</v>
      </c>
      <c r="L40676" s="2">
        <v>41248</v>
      </c>
      <c r="M40676" s="2">
        <v>41243</v>
      </c>
    </row>
    <row r="40677" spans="1:13" x14ac:dyDescent="0.3">
      <c r="A40677">
        <v>11294</v>
      </c>
      <c r="B40677" s="1" t="s">
        <v>33169</v>
      </c>
      <c r="C40677" s="1" t="s">
        <v>17743</v>
      </c>
      <c r="D40677" s="1" t="s">
        <v>251</v>
      </c>
      <c r="E40677" s="1" t="s">
        <v>13216</v>
      </c>
      <c r="F40677">
        <v>27.81</v>
      </c>
      <c r="G40677">
        <v>3</v>
      </c>
      <c r="H40677">
        <v>0</v>
      </c>
      <c r="I40677">
        <v>12.78</v>
      </c>
      <c r="J40677">
        <v>2.09</v>
      </c>
      <c r="K40677" s="1" t="s">
        <v>17737</v>
      </c>
      <c r="L40677" s="2">
        <v>41387</v>
      </c>
      <c r="M40677" s="2">
        <v>41380</v>
      </c>
    </row>
    <row r="40678" spans="1:13" x14ac:dyDescent="0.3">
      <c r="A40678">
        <v>13764</v>
      </c>
      <c r="B40678" s="1" t="s">
        <v>21859</v>
      </c>
      <c r="C40678" s="1" t="s">
        <v>17736</v>
      </c>
      <c r="D40678" s="1" t="s">
        <v>317</v>
      </c>
      <c r="E40678" s="1" t="s">
        <v>15467</v>
      </c>
      <c r="F40678">
        <v>13.8</v>
      </c>
      <c r="G40678">
        <v>2</v>
      </c>
      <c r="H40678">
        <v>0.5</v>
      </c>
      <c r="I40678">
        <v>-11.04</v>
      </c>
      <c r="J40678">
        <v>2.09</v>
      </c>
      <c r="K40678" s="1" t="s">
        <v>17744</v>
      </c>
      <c r="L40678" s="2">
        <v>41557</v>
      </c>
      <c r="M40678" s="2">
        <v>41556</v>
      </c>
    </row>
    <row r="40679" spans="1:13" x14ac:dyDescent="0.3">
      <c r="A40679">
        <v>16226</v>
      </c>
      <c r="B40679" s="1" t="s">
        <v>39385</v>
      </c>
      <c r="C40679" s="1" t="s">
        <v>17743</v>
      </c>
      <c r="D40679" s="1" t="s">
        <v>932</v>
      </c>
      <c r="E40679" s="1" t="s">
        <v>5154</v>
      </c>
      <c r="F40679">
        <v>27.48</v>
      </c>
      <c r="G40679">
        <v>1</v>
      </c>
      <c r="H40679">
        <v>0.5</v>
      </c>
      <c r="I40679">
        <v>-8.25</v>
      </c>
      <c r="J40679">
        <v>2.09</v>
      </c>
      <c r="K40679" s="1" t="s">
        <v>17737</v>
      </c>
      <c r="L40679" s="2">
        <v>41177</v>
      </c>
      <c r="M40679" s="2">
        <v>41173</v>
      </c>
    </row>
    <row r="40680" spans="1:13" x14ac:dyDescent="0.3">
      <c r="A40680">
        <v>18789</v>
      </c>
      <c r="B40680" s="1" t="s">
        <v>39790</v>
      </c>
      <c r="C40680" s="1" t="s">
        <v>17743</v>
      </c>
      <c r="D40680" s="1" t="s">
        <v>1047</v>
      </c>
      <c r="E40680" s="1" t="s">
        <v>6268</v>
      </c>
      <c r="F40680">
        <v>43.2</v>
      </c>
      <c r="G40680">
        <v>1</v>
      </c>
      <c r="H40680">
        <v>0.1</v>
      </c>
      <c r="I40680">
        <v>11.04</v>
      </c>
      <c r="J40680">
        <v>2.09</v>
      </c>
      <c r="K40680" s="1" t="s">
        <v>17737</v>
      </c>
      <c r="L40680" s="2">
        <v>41803</v>
      </c>
      <c r="M40680" s="2">
        <v>41799</v>
      </c>
    </row>
    <row r="40681" spans="1:13" x14ac:dyDescent="0.3">
      <c r="A40681">
        <v>20288</v>
      </c>
      <c r="B40681" s="1" t="s">
        <v>20464</v>
      </c>
      <c r="C40681" s="1" t="s">
        <v>17743</v>
      </c>
      <c r="D40681" s="1" t="s">
        <v>714</v>
      </c>
      <c r="E40681" s="1" t="s">
        <v>8167</v>
      </c>
      <c r="F40681">
        <v>51.677999999999997</v>
      </c>
      <c r="G40681">
        <v>1</v>
      </c>
      <c r="H40681">
        <v>0.1</v>
      </c>
      <c r="I40681">
        <v>22.968</v>
      </c>
      <c r="J40681">
        <v>2.09</v>
      </c>
      <c r="K40681" s="1" t="s">
        <v>17737</v>
      </c>
      <c r="L40681" s="2">
        <v>41463</v>
      </c>
      <c r="M40681" s="2">
        <v>41457</v>
      </c>
    </row>
    <row r="40682" spans="1:13" x14ac:dyDescent="0.3">
      <c r="A40682">
        <v>20366</v>
      </c>
      <c r="B40682" s="1" t="s">
        <v>25435</v>
      </c>
      <c r="C40682" s="1" t="s">
        <v>17743</v>
      </c>
      <c r="D40682" s="1" t="s">
        <v>2804</v>
      </c>
      <c r="E40682" s="1" t="s">
        <v>16148</v>
      </c>
      <c r="F40682">
        <v>53.64</v>
      </c>
      <c r="G40682">
        <v>6</v>
      </c>
      <c r="H40682">
        <v>0</v>
      </c>
      <c r="I40682">
        <v>15.48</v>
      </c>
      <c r="J40682">
        <v>2.09</v>
      </c>
      <c r="K40682" s="1" t="s">
        <v>17737</v>
      </c>
      <c r="L40682" s="2">
        <v>40806</v>
      </c>
      <c r="M40682" s="2">
        <v>40801</v>
      </c>
    </row>
    <row r="40683" spans="1:13" x14ac:dyDescent="0.3">
      <c r="A40683">
        <v>20649</v>
      </c>
      <c r="B40683" s="1" t="s">
        <v>37074</v>
      </c>
      <c r="C40683" s="1" t="s">
        <v>17743</v>
      </c>
      <c r="D40683" s="1" t="s">
        <v>1579</v>
      </c>
      <c r="E40683" s="1" t="s">
        <v>12203</v>
      </c>
      <c r="F40683">
        <v>56.363999999999997</v>
      </c>
      <c r="G40683">
        <v>8</v>
      </c>
      <c r="H40683">
        <v>0.45</v>
      </c>
      <c r="I40683">
        <v>-22.596</v>
      </c>
      <c r="J40683">
        <v>2.09</v>
      </c>
      <c r="K40683" s="1" t="s">
        <v>17737</v>
      </c>
      <c r="L40683" s="2">
        <v>41842</v>
      </c>
      <c r="M40683" s="2">
        <v>41837</v>
      </c>
    </row>
    <row r="40684" spans="1:13" x14ac:dyDescent="0.3">
      <c r="A40684">
        <v>20708</v>
      </c>
      <c r="B40684" s="1" t="s">
        <v>22437</v>
      </c>
      <c r="C40684" s="1" t="s">
        <v>17743</v>
      </c>
      <c r="D40684" s="1" t="s">
        <v>719</v>
      </c>
      <c r="E40684" s="1" t="s">
        <v>7461</v>
      </c>
      <c r="F40684">
        <v>230.364</v>
      </c>
      <c r="G40684">
        <v>3</v>
      </c>
      <c r="H40684">
        <v>0.1</v>
      </c>
      <c r="I40684">
        <v>-5.1660000000000004</v>
      </c>
      <c r="J40684">
        <v>2.09</v>
      </c>
      <c r="K40684" s="1" t="s">
        <v>17737</v>
      </c>
      <c r="L40684" s="2">
        <v>41239</v>
      </c>
      <c r="M40684" s="2">
        <v>41233</v>
      </c>
    </row>
    <row r="40685" spans="1:13" x14ac:dyDescent="0.3">
      <c r="A40685">
        <v>21427</v>
      </c>
      <c r="B40685" s="1" t="s">
        <v>23008</v>
      </c>
      <c r="C40685" s="1" t="s">
        <v>17736</v>
      </c>
      <c r="D40685" s="1" t="s">
        <v>1399</v>
      </c>
      <c r="E40685" s="1" t="s">
        <v>14251</v>
      </c>
      <c r="F40685">
        <v>9.75</v>
      </c>
      <c r="G40685">
        <v>1</v>
      </c>
      <c r="H40685">
        <v>0</v>
      </c>
      <c r="I40685">
        <v>2.34</v>
      </c>
      <c r="J40685">
        <v>2.09</v>
      </c>
      <c r="K40685" s="1" t="s">
        <v>17737</v>
      </c>
      <c r="L40685" s="2">
        <v>40909</v>
      </c>
      <c r="M40685" s="2">
        <v>40906</v>
      </c>
    </row>
    <row r="40686" spans="1:13" x14ac:dyDescent="0.3">
      <c r="A40686">
        <v>21851</v>
      </c>
      <c r="B40686" s="1" t="s">
        <v>31170</v>
      </c>
      <c r="C40686" s="1" t="s">
        <v>17743</v>
      </c>
      <c r="D40686" s="1" t="s">
        <v>1584</v>
      </c>
      <c r="E40686" s="1" t="s">
        <v>13743</v>
      </c>
      <c r="F40686">
        <v>33.299999999999997</v>
      </c>
      <c r="G40686">
        <v>2</v>
      </c>
      <c r="H40686">
        <v>0</v>
      </c>
      <c r="I40686">
        <v>8.94</v>
      </c>
      <c r="J40686">
        <v>2.09</v>
      </c>
      <c r="K40686" s="1" t="s">
        <v>17737</v>
      </c>
      <c r="L40686" s="2">
        <v>40799</v>
      </c>
      <c r="M40686" s="2">
        <v>40792</v>
      </c>
    </row>
    <row r="40687" spans="1:13" x14ac:dyDescent="0.3">
      <c r="A40687">
        <v>22544</v>
      </c>
      <c r="B40687" s="1" t="s">
        <v>25662</v>
      </c>
      <c r="C40687" s="1" t="s">
        <v>17743</v>
      </c>
      <c r="D40687" s="1" t="s">
        <v>1132</v>
      </c>
      <c r="E40687" s="1" t="s">
        <v>15140</v>
      </c>
      <c r="F40687">
        <v>32.156999999999996</v>
      </c>
      <c r="G40687">
        <v>3</v>
      </c>
      <c r="H40687">
        <v>0.1</v>
      </c>
      <c r="I40687">
        <v>9.2070000000000007</v>
      </c>
      <c r="J40687">
        <v>2.09</v>
      </c>
      <c r="K40687" s="1" t="s">
        <v>17737</v>
      </c>
      <c r="L40687" s="2">
        <v>40953</v>
      </c>
      <c r="M40687" s="2">
        <v>40948</v>
      </c>
    </row>
    <row r="40688" spans="1:13" x14ac:dyDescent="0.3">
      <c r="A40688">
        <v>23492</v>
      </c>
      <c r="B40688" s="1" t="s">
        <v>27095</v>
      </c>
      <c r="C40688" s="1" t="s">
        <v>17743</v>
      </c>
      <c r="D40688" s="1" t="s">
        <v>1452</v>
      </c>
      <c r="E40688" s="1" t="s">
        <v>9745</v>
      </c>
      <c r="F40688">
        <v>27.761399999999998</v>
      </c>
      <c r="G40688">
        <v>2</v>
      </c>
      <c r="H40688">
        <v>0.47</v>
      </c>
      <c r="I40688">
        <v>-10.518599999999999</v>
      </c>
      <c r="J40688">
        <v>2.09</v>
      </c>
      <c r="K40688" s="1" t="s">
        <v>17744</v>
      </c>
      <c r="L40688" s="2">
        <v>41413</v>
      </c>
      <c r="M40688" s="2">
        <v>41408</v>
      </c>
    </row>
    <row r="40689" spans="1:13" x14ac:dyDescent="0.3">
      <c r="A40689">
        <v>23957</v>
      </c>
      <c r="B40689" s="1" t="s">
        <v>19242</v>
      </c>
      <c r="C40689" s="1" t="s">
        <v>17743</v>
      </c>
      <c r="D40689" s="1" t="s">
        <v>1761</v>
      </c>
      <c r="E40689" s="1" t="s">
        <v>12303</v>
      </c>
      <c r="F40689">
        <v>32.753999999999998</v>
      </c>
      <c r="G40689">
        <v>2</v>
      </c>
      <c r="H40689">
        <v>0.47</v>
      </c>
      <c r="I40689">
        <v>-14.226000000000001</v>
      </c>
      <c r="J40689">
        <v>2.09</v>
      </c>
      <c r="K40689" s="1" t="s">
        <v>17737</v>
      </c>
      <c r="L40689" s="2">
        <v>41857</v>
      </c>
      <c r="M40689" s="2">
        <v>41852</v>
      </c>
    </row>
    <row r="40690" spans="1:13" x14ac:dyDescent="0.3">
      <c r="A40690">
        <v>24577</v>
      </c>
      <c r="B40690" s="1" t="s">
        <v>36092</v>
      </c>
      <c r="C40690" s="1" t="s">
        <v>17734</v>
      </c>
      <c r="D40690" s="1" t="s">
        <v>2616</v>
      </c>
      <c r="E40690" s="1" t="s">
        <v>14850</v>
      </c>
      <c r="F40690">
        <v>47.525100000000002</v>
      </c>
      <c r="G40690">
        <v>7</v>
      </c>
      <c r="H40690">
        <v>0.47</v>
      </c>
      <c r="I40690">
        <v>-12.744899999999999</v>
      </c>
      <c r="J40690">
        <v>2.09</v>
      </c>
      <c r="K40690" s="1" t="s">
        <v>17737</v>
      </c>
      <c r="L40690" s="2">
        <v>41872</v>
      </c>
      <c r="M40690" s="2">
        <v>41867</v>
      </c>
    </row>
    <row r="40691" spans="1:13" x14ac:dyDescent="0.3">
      <c r="A40691">
        <v>25111</v>
      </c>
      <c r="B40691" s="1" t="s">
        <v>18563</v>
      </c>
      <c r="C40691" s="1" t="s">
        <v>17743</v>
      </c>
      <c r="D40691" s="1" t="s">
        <v>207</v>
      </c>
      <c r="E40691" s="1" t="s">
        <v>6062</v>
      </c>
      <c r="F40691">
        <v>44.55</v>
      </c>
      <c r="G40691">
        <v>5</v>
      </c>
      <c r="H40691">
        <v>0</v>
      </c>
      <c r="I40691">
        <v>1.2</v>
      </c>
      <c r="J40691">
        <v>2.09</v>
      </c>
      <c r="K40691" s="1" t="s">
        <v>17737</v>
      </c>
      <c r="L40691" s="2">
        <v>41399</v>
      </c>
      <c r="M40691" s="2">
        <v>41395</v>
      </c>
    </row>
    <row r="40692" spans="1:13" x14ac:dyDescent="0.3">
      <c r="A40692">
        <v>27503</v>
      </c>
      <c r="B40692" s="1" t="s">
        <v>29179</v>
      </c>
      <c r="C40692" s="1" t="s">
        <v>17743</v>
      </c>
      <c r="D40692" s="1" t="s">
        <v>1757</v>
      </c>
      <c r="E40692" s="1" t="s">
        <v>16227</v>
      </c>
      <c r="F40692">
        <v>35.442</v>
      </c>
      <c r="G40692">
        <v>6</v>
      </c>
      <c r="H40692">
        <v>0.45</v>
      </c>
      <c r="I40692">
        <v>-27.738</v>
      </c>
      <c r="J40692">
        <v>2.09</v>
      </c>
      <c r="K40692" s="1" t="s">
        <v>17737</v>
      </c>
      <c r="L40692" s="2">
        <v>41525</v>
      </c>
      <c r="M40692" s="2">
        <v>41520</v>
      </c>
    </row>
    <row r="40693" spans="1:13" x14ac:dyDescent="0.3">
      <c r="A40693">
        <v>28120</v>
      </c>
      <c r="B40693" s="1" t="s">
        <v>34501</v>
      </c>
      <c r="C40693" s="1" t="s">
        <v>17734</v>
      </c>
      <c r="D40693" s="1" t="s">
        <v>1129</v>
      </c>
      <c r="E40693" s="1" t="s">
        <v>13846</v>
      </c>
      <c r="F40693">
        <v>31.184999999999999</v>
      </c>
      <c r="G40693">
        <v>3</v>
      </c>
      <c r="H40693">
        <v>0.1</v>
      </c>
      <c r="I40693">
        <v>7.2450000000000001</v>
      </c>
      <c r="J40693">
        <v>2.09</v>
      </c>
      <c r="K40693" s="1" t="s">
        <v>17737</v>
      </c>
      <c r="L40693" s="2">
        <v>41967</v>
      </c>
      <c r="M40693" s="2">
        <v>41962</v>
      </c>
    </row>
    <row r="40694" spans="1:13" x14ac:dyDescent="0.3">
      <c r="A40694">
        <v>29655</v>
      </c>
      <c r="B40694" s="1" t="s">
        <v>29559</v>
      </c>
      <c r="C40694" s="1" t="s">
        <v>17743</v>
      </c>
      <c r="D40694" s="1" t="s">
        <v>1825</v>
      </c>
      <c r="E40694" s="1" t="s">
        <v>13282</v>
      </c>
      <c r="F40694">
        <v>47.28</v>
      </c>
      <c r="G40694">
        <v>4</v>
      </c>
      <c r="H40694">
        <v>0</v>
      </c>
      <c r="I40694">
        <v>0.36</v>
      </c>
      <c r="J40694">
        <v>2.09</v>
      </c>
      <c r="K40694" s="1" t="s">
        <v>17737</v>
      </c>
      <c r="L40694" s="2">
        <v>41195</v>
      </c>
      <c r="M40694" s="2">
        <v>41191</v>
      </c>
    </row>
    <row r="40695" spans="1:13" x14ac:dyDescent="0.3">
      <c r="A40695">
        <v>29939</v>
      </c>
      <c r="B40695" s="1" t="s">
        <v>33253</v>
      </c>
      <c r="C40695" s="1" t="s">
        <v>17734</v>
      </c>
      <c r="D40695" s="1" t="s">
        <v>1199</v>
      </c>
      <c r="E40695" s="1" t="s">
        <v>15464</v>
      </c>
      <c r="F40695">
        <v>17.928000000000001</v>
      </c>
      <c r="G40695">
        <v>2</v>
      </c>
      <c r="H40695">
        <v>0.17</v>
      </c>
      <c r="I40695">
        <v>1.728</v>
      </c>
      <c r="J40695">
        <v>2.09</v>
      </c>
      <c r="K40695" s="1" t="s">
        <v>17737</v>
      </c>
      <c r="L40695" s="2">
        <v>41528</v>
      </c>
      <c r="M40695" s="2">
        <v>41526</v>
      </c>
    </row>
    <row r="40696" spans="1:13" x14ac:dyDescent="0.3">
      <c r="A40696">
        <v>30041</v>
      </c>
      <c r="B40696" s="1" t="s">
        <v>28363</v>
      </c>
      <c r="C40696" s="1" t="s">
        <v>17743</v>
      </c>
      <c r="D40696" s="1" t="s">
        <v>2364</v>
      </c>
      <c r="E40696" s="1" t="s">
        <v>10646</v>
      </c>
      <c r="F40696">
        <v>30.564</v>
      </c>
      <c r="G40696">
        <v>2</v>
      </c>
      <c r="H40696">
        <v>0.1</v>
      </c>
      <c r="I40696">
        <v>8.1240000000000006</v>
      </c>
      <c r="J40696">
        <v>2.09</v>
      </c>
      <c r="K40696" s="1" t="s">
        <v>17737</v>
      </c>
      <c r="L40696" s="2">
        <v>41506</v>
      </c>
      <c r="M40696" s="2">
        <v>41502</v>
      </c>
    </row>
    <row r="40697" spans="1:13" x14ac:dyDescent="0.3">
      <c r="A40697">
        <v>31930</v>
      </c>
      <c r="B40697" s="1" t="s">
        <v>24802</v>
      </c>
      <c r="C40697" s="1" t="s">
        <v>17734</v>
      </c>
      <c r="D40697" s="1" t="s">
        <v>1841</v>
      </c>
      <c r="E40697" s="1" t="s">
        <v>16199</v>
      </c>
      <c r="F40697">
        <v>17.88</v>
      </c>
      <c r="G40697">
        <v>3</v>
      </c>
      <c r="H40697">
        <v>0.2</v>
      </c>
      <c r="I40697">
        <v>2.4584999999999999</v>
      </c>
      <c r="J40697">
        <v>2.09</v>
      </c>
      <c r="K40697" s="1" t="s">
        <v>17744</v>
      </c>
      <c r="L40697" s="2">
        <v>41909</v>
      </c>
      <c r="M40697" s="2">
        <v>41907</v>
      </c>
    </row>
    <row r="40698" spans="1:13" x14ac:dyDescent="0.3">
      <c r="A40698">
        <v>32067</v>
      </c>
      <c r="B40698" s="1" t="s">
        <v>29586</v>
      </c>
      <c r="C40698" s="1" t="s">
        <v>17743</v>
      </c>
      <c r="D40698" s="1" t="s">
        <v>1891</v>
      </c>
      <c r="E40698" s="1" t="s">
        <v>13762</v>
      </c>
      <c r="F40698">
        <v>18.28</v>
      </c>
      <c r="G40698">
        <v>2</v>
      </c>
      <c r="H40698">
        <v>0</v>
      </c>
      <c r="I40698">
        <v>9.14</v>
      </c>
      <c r="J40698">
        <v>2.09</v>
      </c>
      <c r="K40698" s="1" t="s">
        <v>17746</v>
      </c>
      <c r="L40698" s="2">
        <v>41676</v>
      </c>
      <c r="M40698" s="2">
        <v>41670</v>
      </c>
    </row>
    <row r="40699" spans="1:13" x14ac:dyDescent="0.3">
      <c r="A40699">
        <v>32808</v>
      </c>
      <c r="B40699" s="1" t="s">
        <v>25977</v>
      </c>
      <c r="C40699" s="1" t="s">
        <v>17743</v>
      </c>
      <c r="D40699" s="1" t="s">
        <v>782</v>
      </c>
      <c r="E40699" s="1" t="s">
        <v>14138</v>
      </c>
      <c r="F40699">
        <v>35.82</v>
      </c>
      <c r="G40699">
        <v>9</v>
      </c>
      <c r="H40699">
        <v>0</v>
      </c>
      <c r="I40699">
        <v>11.820600000000001</v>
      </c>
      <c r="J40699">
        <v>2.09</v>
      </c>
      <c r="K40699" s="1" t="s">
        <v>17737</v>
      </c>
      <c r="L40699" s="2">
        <v>41822</v>
      </c>
      <c r="M40699" s="2">
        <v>41815</v>
      </c>
    </row>
    <row r="40700" spans="1:13" x14ac:dyDescent="0.3">
      <c r="A40700">
        <v>33828</v>
      </c>
      <c r="B40700" s="1" t="s">
        <v>27842</v>
      </c>
      <c r="C40700" s="1" t="s">
        <v>17743</v>
      </c>
      <c r="D40700" s="1" t="s">
        <v>476</v>
      </c>
      <c r="E40700" s="1" t="s">
        <v>15226</v>
      </c>
      <c r="F40700">
        <v>17.96</v>
      </c>
      <c r="G40700">
        <v>4</v>
      </c>
      <c r="H40700">
        <v>0</v>
      </c>
      <c r="I40700">
        <v>8.2615999999999996</v>
      </c>
      <c r="J40700">
        <v>2.09</v>
      </c>
      <c r="K40700" s="1" t="s">
        <v>17737</v>
      </c>
      <c r="L40700" s="2">
        <v>40776</v>
      </c>
      <c r="M40700" s="2">
        <v>40772</v>
      </c>
    </row>
    <row r="40701" spans="1:13" x14ac:dyDescent="0.3">
      <c r="A40701">
        <v>34103</v>
      </c>
      <c r="B40701" s="1" t="s">
        <v>18806</v>
      </c>
      <c r="C40701" s="1" t="s">
        <v>17734</v>
      </c>
      <c r="D40701" s="1" t="s">
        <v>1683</v>
      </c>
      <c r="E40701" s="1" t="s">
        <v>16918</v>
      </c>
      <c r="F40701">
        <v>9.42</v>
      </c>
      <c r="G40701">
        <v>2</v>
      </c>
      <c r="H40701">
        <v>0</v>
      </c>
      <c r="I40701">
        <v>0.47099999999999997</v>
      </c>
      <c r="J40701">
        <v>2.09</v>
      </c>
      <c r="K40701" s="1" t="s">
        <v>17732</v>
      </c>
      <c r="L40701" s="2">
        <v>41117</v>
      </c>
      <c r="M40701" s="2">
        <v>41115</v>
      </c>
    </row>
    <row r="40702" spans="1:13" x14ac:dyDescent="0.3">
      <c r="A40702">
        <v>34695</v>
      </c>
      <c r="B40702" s="1" t="s">
        <v>25707</v>
      </c>
      <c r="C40702" s="1" t="s">
        <v>17743</v>
      </c>
      <c r="D40702" s="1" t="s">
        <v>1800</v>
      </c>
      <c r="E40702" s="1" t="s">
        <v>13418</v>
      </c>
      <c r="F40702">
        <v>36.99</v>
      </c>
      <c r="G40702">
        <v>1</v>
      </c>
      <c r="H40702">
        <v>0</v>
      </c>
      <c r="I40702">
        <v>9.9872999999999994</v>
      </c>
      <c r="J40702">
        <v>2.09</v>
      </c>
      <c r="K40702" s="1" t="s">
        <v>17737</v>
      </c>
      <c r="L40702" s="2">
        <v>40873</v>
      </c>
      <c r="M40702" s="2">
        <v>40868</v>
      </c>
    </row>
    <row r="40703" spans="1:13" x14ac:dyDescent="0.3">
      <c r="A40703">
        <v>38279</v>
      </c>
      <c r="B40703" s="1" t="s">
        <v>28707</v>
      </c>
      <c r="C40703" s="1" t="s">
        <v>17743</v>
      </c>
      <c r="D40703" s="1" t="s">
        <v>729</v>
      </c>
      <c r="E40703" s="1" t="s">
        <v>15377</v>
      </c>
      <c r="F40703">
        <v>24.1</v>
      </c>
      <c r="G40703">
        <v>5</v>
      </c>
      <c r="H40703">
        <v>0</v>
      </c>
      <c r="I40703">
        <v>11.086</v>
      </c>
      <c r="J40703">
        <v>2.09</v>
      </c>
      <c r="K40703" s="1" t="s">
        <v>17737</v>
      </c>
      <c r="L40703" s="2">
        <v>41523</v>
      </c>
      <c r="M40703" s="2">
        <v>41519</v>
      </c>
    </row>
    <row r="40704" spans="1:13" x14ac:dyDescent="0.3">
      <c r="A40704">
        <v>39285</v>
      </c>
      <c r="B40704" s="1" t="s">
        <v>39791</v>
      </c>
      <c r="C40704" s="1" t="s">
        <v>17743</v>
      </c>
      <c r="D40704" s="1" t="s">
        <v>1797</v>
      </c>
      <c r="E40704" s="1" t="s">
        <v>16372</v>
      </c>
      <c r="F40704">
        <v>37.590000000000003</v>
      </c>
      <c r="G40704">
        <v>3</v>
      </c>
      <c r="H40704">
        <v>0</v>
      </c>
      <c r="I40704">
        <v>17.667300000000001</v>
      </c>
      <c r="J40704">
        <v>2.09</v>
      </c>
      <c r="K40704" s="1" t="s">
        <v>17737</v>
      </c>
      <c r="L40704" s="2">
        <v>41516</v>
      </c>
      <c r="M40704" s="2">
        <v>41510</v>
      </c>
    </row>
    <row r="40705" spans="1:13" x14ac:dyDescent="0.3">
      <c r="A40705">
        <v>40614</v>
      </c>
      <c r="B40705" s="1" t="s">
        <v>39792</v>
      </c>
      <c r="C40705" s="1" t="s">
        <v>17743</v>
      </c>
      <c r="D40705" s="1" t="s">
        <v>282</v>
      </c>
      <c r="E40705" s="1" t="s">
        <v>6746</v>
      </c>
      <c r="F40705">
        <v>47.904000000000003</v>
      </c>
      <c r="G40705">
        <v>1</v>
      </c>
      <c r="H40705">
        <v>0.2</v>
      </c>
      <c r="I40705">
        <v>-2.9940000000000002</v>
      </c>
      <c r="J40705">
        <v>2.09</v>
      </c>
      <c r="K40705" s="1" t="s">
        <v>17737</v>
      </c>
      <c r="L40705" s="2">
        <v>41697</v>
      </c>
      <c r="M40705" s="2">
        <v>41692</v>
      </c>
    </row>
    <row r="40706" spans="1:13" x14ac:dyDescent="0.3">
      <c r="A40706">
        <v>41695</v>
      </c>
      <c r="B40706" s="1" t="s">
        <v>21809</v>
      </c>
      <c r="C40706" s="1" t="s">
        <v>17736</v>
      </c>
      <c r="D40706" s="1" t="s">
        <v>1588</v>
      </c>
      <c r="E40706" s="1" t="s">
        <v>16920</v>
      </c>
      <c r="F40706">
        <v>13.56</v>
      </c>
      <c r="G40706">
        <v>2</v>
      </c>
      <c r="H40706">
        <v>0</v>
      </c>
      <c r="I40706">
        <v>0.78</v>
      </c>
      <c r="J40706">
        <v>2.09</v>
      </c>
      <c r="K40706" s="1" t="s">
        <v>17744</v>
      </c>
      <c r="L40706" s="2">
        <v>40704</v>
      </c>
      <c r="M40706" s="2">
        <v>40703</v>
      </c>
    </row>
    <row r="40707" spans="1:13" x14ac:dyDescent="0.3">
      <c r="A40707">
        <v>42043</v>
      </c>
      <c r="B40707" s="1" t="s">
        <v>32525</v>
      </c>
      <c r="C40707" s="1" t="s">
        <v>17736</v>
      </c>
      <c r="D40707" s="1" t="s">
        <v>3457</v>
      </c>
      <c r="E40707" s="1" t="s">
        <v>14721</v>
      </c>
      <c r="F40707">
        <v>28.8</v>
      </c>
      <c r="G40707">
        <v>2</v>
      </c>
      <c r="H40707">
        <v>0</v>
      </c>
      <c r="I40707">
        <v>1.44</v>
      </c>
      <c r="J40707">
        <v>2.09</v>
      </c>
      <c r="K40707" s="1" t="s">
        <v>17732</v>
      </c>
      <c r="L40707" s="2">
        <v>41450</v>
      </c>
      <c r="M40707" s="2">
        <v>41447</v>
      </c>
    </row>
    <row r="40708" spans="1:13" x14ac:dyDescent="0.3">
      <c r="A40708">
        <v>42626</v>
      </c>
      <c r="B40708" s="1" t="s">
        <v>20189</v>
      </c>
      <c r="C40708" s="1" t="s">
        <v>17743</v>
      </c>
      <c r="D40708" s="1" t="s">
        <v>2256</v>
      </c>
      <c r="E40708" s="1" t="s">
        <v>12357</v>
      </c>
      <c r="F40708">
        <v>18.75</v>
      </c>
      <c r="G40708">
        <v>1</v>
      </c>
      <c r="H40708">
        <v>0</v>
      </c>
      <c r="I40708">
        <v>8.61</v>
      </c>
      <c r="J40708">
        <v>2.09</v>
      </c>
      <c r="K40708" s="1" t="s">
        <v>17737</v>
      </c>
      <c r="L40708" s="2">
        <v>41893</v>
      </c>
      <c r="M40708" s="2">
        <v>41888</v>
      </c>
    </row>
    <row r="40709" spans="1:13" x14ac:dyDescent="0.3">
      <c r="A40709">
        <v>44468</v>
      </c>
      <c r="B40709" s="1" t="s">
        <v>35795</v>
      </c>
      <c r="C40709" s="1" t="s">
        <v>17736</v>
      </c>
      <c r="D40709" s="1" t="s">
        <v>3379</v>
      </c>
      <c r="E40709" s="1" t="s">
        <v>4412</v>
      </c>
      <c r="F40709">
        <v>154.65600000000001</v>
      </c>
      <c r="G40709">
        <v>4</v>
      </c>
      <c r="H40709">
        <v>0.7</v>
      </c>
      <c r="I40709">
        <v>-324.86399999999998</v>
      </c>
      <c r="J40709">
        <v>2.09</v>
      </c>
      <c r="K40709" s="1" t="s">
        <v>17732</v>
      </c>
      <c r="L40709" s="2">
        <v>41585</v>
      </c>
      <c r="M40709" s="2">
        <v>41584</v>
      </c>
    </row>
    <row r="40710" spans="1:13" x14ac:dyDescent="0.3">
      <c r="A40710">
        <v>44780</v>
      </c>
      <c r="B40710" s="1" t="s">
        <v>39793</v>
      </c>
      <c r="C40710" s="1" t="s">
        <v>17743</v>
      </c>
      <c r="D40710" s="1" t="s">
        <v>3113</v>
      </c>
      <c r="E40710" s="1" t="s">
        <v>12255</v>
      </c>
      <c r="F40710">
        <v>13.584</v>
      </c>
      <c r="G40710">
        <v>2</v>
      </c>
      <c r="H40710">
        <v>0.6</v>
      </c>
      <c r="I40710">
        <v>-4.4160000000000004</v>
      </c>
      <c r="J40710">
        <v>2.09</v>
      </c>
      <c r="K40710" s="1" t="s">
        <v>17744</v>
      </c>
      <c r="L40710" s="2">
        <v>41328</v>
      </c>
      <c r="M40710" s="2">
        <v>41324</v>
      </c>
    </row>
    <row r="40711" spans="1:13" x14ac:dyDescent="0.3">
      <c r="A40711">
        <v>45560</v>
      </c>
      <c r="B40711" s="1" t="s">
        <v>30779</v>
      </c>
      <c r="C40711" s="1" t="s">
        <v>17736</v>
      </c>
      <c r="D40711" s="1" t="s">
        <v>109</v>
      </c>
      <c r="E40711" s="1" t="s">
        <v>10797</v>
      </c>
      <c r="F40711">
        <v>23.7</v>
      </c>
      <c r="G40711">
        <v>1</v>
      </c>
      <c r="H40711">
        <v>0</v>
      </c>
      <c r="I40711">
        <v>0</v>
      </c>
      <c r="J40711">
        <v>2.09</v>
      </c>
      <c r="K40711" s="1" t="s">
        <v>17737</v>
      </c>
      <c r="L40711" s="2">
        <v>41937</v>
      </c>
      <c r="M40711" s="2">
        <v>41934</v>
      </c>
    </row>
    <row r="40712" spans="1:13" x14ac:dyDescent="0.3">
      <c r="A40712">
        <v>46102</v>
      </c>
      <c r="B40712" s="1" t="s">
        <v>31607</v>
      </c>
      <c r="C40712" s="1" t="s">
        <v>17731</v>
      </c>
      <c r="D40712" s="1" t="s">
        <v>3346</v>
      </c>
      <c r="E40712" s="1" t="s">
        <v>10624</v>
      </c>
      <c r="F40712">
        <v>113.04</v>
      </c>
      <c r="G40712">
        <v>4</v>
      </c>
      <c r="H40712">
        <v>0</v>
      </c>
      <c r="I40712">
        <v>23.64</v>
      </c>
      <c r="J40712">
        <v>2.09</v>
      </c>
      <c r="K40712" s="1" t="s">
        <v>17744</v>
      </c>
      <c r="L40712" s="2">
        <v>41862</v>
      </c>
      <c r="M40712" s="2">
        <v>41862</v>
      </c>
    </row>
    <row r="40713" spans="1:13" x14ac:dyDescent="0.3">
      <c r="A40713">
        <v>46883</v>
      </c>
      <c r="B40713" s="1" t="s">
        <v>39794</v>
      </c>
      <c r="C40713" s="1" t="s">
        <v>17743</v>
      </c>
      <c r="D40713" s="1" t="s">
        <v>2556</v>
      </c>
      <c r="E40713" s="1" t="s">
        <v>16818</v>
      </c>
      <c r="F40713">
        <v>16.8</v>
      </c>
      <c r="G40713">
        <v>2</v>
      </c>
      <c r="H40713">
        <v>0</v>
      </c>
      <c r="I40713">
        <v>0.12</v>
      </c>
      <c r="J40713">
        <v>2.09</v>
      </c>
      <c r="K40713" s="1" t="s">
        <v>17746</v>
      </c>
      <c r="L40713" s="2">
        <v>41533</v>
      </c>
      <c r="M40713" s="2">
        <v>41526</v>
      </c>
    </row>
    <row r="40714" spans="1:13" x14ac:dyDescent="0.3">
      <c r="A40714">
        <v>47296</v>
      </c>
      <c r="B40714" s="1" t="s">
        <v>39795</v>
      </c>
      <c r="C40714" s="1" t="s">
        <v>17743</v>
      </c>
      <c r="D40714" s="1" t="s">
        <v>1626</v>
      </c>
      <c r="E40714" s="1" t="s">
        <v>16855</v>
      </c>
      <c r="F40714">
        <v>27</v>
      </c>
      <c r="G40714">
        <v>2</v>
      </c>
      <c r="H40714">
        <v>0</v>
      </c>
      <c r="I40714">
        <v>10.8</v>
      </c>
      <c r="J40714">
        <v>2.09</v>
      </c>
      <c r="K40714" s="1" t="s">
        <v>17737</v>
      </c>
      <c r="L40714" s="2">
        <v>41470</v>
      </c>
      <c r="M40714" s="2">
        <v>41465</v>
      </c>
    </row>
    <row r="40715" spans="1:13" x14ac:dyDescent="0.3">
      <c r="A40715">
        <v>47824</v>
      </c>
      <c r="B40715" s="1" t="s">
        <v>39796</v>
      </c>
      <c r="C40715" s="1" t="s">
        <v>17743</v>
      </c>
      <c r="D40715" s="1" t="s">
        <v>3727</v>
      </c>
      <c r="E40715" s="1" t="s">
        <v>11061</v>
      </c>
      <c r="F40715">
        <v>17.88</v>
      </c>
      <c r="G40715">
        <v>1</v>
      </c>
      <c r="H40715">
        <v>0.6</v>
      </c>
      <c r="I40715">
        <v>-18.329999999999998</v>
      </c>
      <c r="J40715">
        <v>2.09</v>
      </c>
      <c r="K40715" s="1" t="s">
        <v>17744</v>
      </c>
      <c r="L40715" s="2">
        <v>40792</v>
      </c>
      <c r="M40715" s="2">
        <v>40788</v>
      </c>
    </row>
    <row r="40716" spans="1:13" x14ac:dyDescent="0.3">
      <c r="A40716">
        <v>48048</v>
      </c>
      <c r="B40716" s="1" t="s">
        <v>39797</v>
      </c>
      <c r="C40716" s="1" t="s">
        <v>17743</v>
      </c>
      <c r="D40716" s="1" t="s">
        <v>3439</v>
      </c>
      <c r="E40716" s="1" t="s">
        <v>11061</v>
      </c>
      <c r="F40716">
        <v>17.88</v>
      </c>
      <c r="G40716">
        <v>1</v>
      </c>
      <c r="H40716">
        <v>0.6</v>
      </c>
      <c r="I40716">
        <v>-18.329999999999998</v>
      </c>
      <c r="J40716">
        <v>2.09</v>
      </c>
      <c r="K40716" s="1" t="s">
        <v>17737</v>
      </c>
      <c r="L40716" s="2">
        <v>42004</v>
      </c>
      <c r="M40716" s="2">
        <v>41999</v>
      </c>
    </row>
    <row r="40717" spans="1:13" x14ac:dyDescent="0.3">
      <c r="A40717">
        <v>49887</v>
      </c>
      <c r="B40717" s="1" t="s">
        <v>34645</v>
      </c>
      <c r="C40717" s="1" t="s">
        <v>17734</v>
      </c>
      <c r="D40717" s="1" t="s">
        <v>3216</v>
      </c>
      <c r="E40717" s="1" t="s">
        <v>12216</v>
      </c>
      <c r="F40717">
        <v>40.031999999999996</v>
      </c>
      <c r="G40717">
        <v>1</v>
      </c>
      <c r="H40717">
        <v>0.6</v>
      </c>
      <c r="I40717">
        <v>-42.048000000000002</v>
      </c>
      <c r="J40717">
        <v>2.09</v>
      </c>
      <c r="K40717" s="1" t="s">
        <v>17737</v>
      </c>
      <c r="L40717" s="2">
        <v>41818</v>
      </c>
      <c r="M40717" s="2">
        <v>41813</v>
      </c>
    </row>
    <row r="40718" spans="1:13" x14ac:dyDescent="0.3">
      <c r="A40718">
        <v>50939</v>
      </c>
      <c r="B40718" s="1" t="s">
        <v>26474</v>
      </c>
      <c r="C40718" s="1" t="s">
        <v>17743</v>
      </c>
      <c r="D40718" s="1" t="s">
        <v>1978</v>
      </c>
      <c r="E40718" s="1" t="s">
        <v>12216</v>
      </c>
      <c r="F40718">
        <v>30.024000000000001</v>
      </c>
      <c r="G40718">
        <v>1</v>
      </c>
      <c r="H40718">
        <v>0.7</v>
      </c>
      <c r="I40718">
        <v>-52.055999999999997</v>
      </c>
      <c r="J40718">
        <v>2.09</v>
      </c>
      <c r="K40718" s="1" t="s">
        <v>17737</v>
      </c>
      <c r="L40718" s="2">
        <v>41721</v>
      </c>
      <c r="M40718" s="2">
        <v>41717</v>
      </c>
    </row>
    <row r="40719" spans="1:13" x14ac:dyDescent="0.3">
      <c r="A40719">
        <v>2978</v>
      </c>
      <c r="B40719" s="1" t="s">
        <v>39798</v>
      </c>
      <c r="C40719" s="1" t="s">
        <v>17743</v>
      </c>
      <c r="D40719" s="1" t="s">
        <v>1452</v>
      </c>
      <c r="E40719" s="1" t="s">
        <v>15842</v>
      </c>
      <c r="F40719">
        <v>20.399999999999999</v>
      </c>
      <c r="G40719">
        <v>5</v>
      </c>
      <c r="H40719">
        <v>0</v>
      </c>
      <c r="I40719">
        <v>8.6999999999999993</v>
      </c>
      <c r="J40719">
        <v>2.09</v>
      </c>
      <c r="K40719" s="1" t="s">
        <v>17746</v>
      </c>
      <c r="L40719" s="2">
        <v>41576</v>
      </c>
      <c r="M40719" s="2">
        <v>41570</v>
      </c>
    </row>
    <row r="40720" spans="1:13" x14ac:dyDescent="0.3">
      <c r="A40720">
        <v>4378</v>
      </c>
      <c r="B40720" s="1" t="s">
        <v>27129</v>
      </c>
      <c r="C40720" s="1" t="s">
        <v>17743</v>
      </c>
      <c r="D40720" s="1" t="s">
        <v>122</v>
      </c>
      <c r="E40720" s="1" t="s">
        <v>12907</v>
      </c>
      <c r="F40720">
        <v>15</v>
      </c>
      <c r="G40720">
        <v>2</v>
      </c>
      <c r="H40720">
        <v>0.4</v>
      </c>
      <c r="I40720">
        <v>0.72</v>
      </c>
      <c r="J40720">
        <v>2.09</v>
      </c>
      <c r="K40720" s="1" t="s">
        <v>17744</v>
      </c>
      <c r="L40720" s="2">
        <v>41572</v>
      </c>
      <c r="M40720" s="2">
        <v>41568</v>
      </c>
    </row>
    <row r="40721" spans="1:13" x14ac:dyDescent="0.3">
      <c r="A40721">
        <v>1979</v>
      </c>
      <c r="B40721" s="1" t="s">
        <v>22336</v>
      </c>
      <c r="C40721" s="1" t="s">
        <v>17743</v>
      </c>
      <c r="D40721" s="1" t="s">
        <v>541</v>
      </c>
      <c r="E40721" s="1" t="s">
        <v>11956</v>
      </c>
      <c r="F40721">
        <v>35.159999999999997</v>
      </c>
      <c r="G40721">
        <v>2</v>
      </c>
      <c r="H40721">
        <v>0.4</v>
      </c>
      <c r="I40721">
        <v>-23.44</v>
      </c>
      <c r="J40721">
        <v>2.09</v>
      </c>
      <c r="K40721" s="1" t="s">
        <v>17746</v>
      </c>
      <c r="L40721" s="2">
        <v>41802</v>
      </c>
      <c r="M40721" s="2">
        <v>41796</v>
      </c>
    </row>
    <row r="40722" spans="1:13" x14ac:dyDescent="0.3">
      <c r="A40722">
        <v>427</v>
      </c>
      <c r="B40722" s="1" t="s">
        <v>39139</v>
      </c>
      <c r="C40722" s="1" t="s">
        <v>17743</v>
      </c>
      <c r="D40722" s="1" t="s">
        <v>87</v>
      </c>
      <c r="E40722" s="1" t="s">
        <v>13382</v>
      </c>
      <c r="F40722">
        <v>39.143999999999998</v>
      </c>
      <c r="G40722">
        <v>2</v>
      </c>
      <c r="H40722">
        <v>0.4</v>
      </c>
      <c r="I40722">
        <v>4.5439999999999996</v>
      </c>
      <c r="J40722">
        <v>2.09</v>
      </c>
      <c r="K40722" s="1" t="s">
        <v>17737</v>
      </c>
      <c r="L40722" s="2">
        <v>41436</v>
      </c>
      <c r="M40722" s="2">
        <v>41430</v>
      </c>
    </row>
    <row r="40723" spans="1:13" x14ac:dyDescent="0.3">
      <c r="A40723">
        <v>6721</v>
      </c>
      <c r="B40723" s="1" t="s">
        <v>21536</v>
      </c>
      <c r="C40723" s="1" t="s">
        <v>17743</v>
      </c>
      <c r="D40723" s="1" t="s">
        <v>1736</v>
      </c>
      <c r="E40723" s="1" t="s">
        <v>12375</v>
      </c>
      <c r="F40723">
        <v>40.64</v>
      </c>
      <c r="G40723">
        <v>2</v>
      </c>
      <c r="H40723">
        <v>0</v>
      </c>
      <c r="I40723">
        <v>4.4400000000000004</v>
      </c>
      <c r="J40723">
        <v>2.09</v>
      </c>
      <c r="K40723" s="1" t="s">
        <v>17737</v>
      </c>
      <c r="L40723" s="2">
        <v>41546</v>
      </c>
      <c r="M40723" s="2">
        <v>41542</v>
      </c>
    </row>
    <row r="40724" spans="1:13" x14ac:dyDescent="0.3">
      <c r="A40724">
        <v>514</v>
      </c>
      <c r="B40724" s="1" t="s">
        <v>20239</v>
      </c>
      <c r="C40724" s="1" t="s">
        <v>17734</v>
      </c>
      <c r="D40724" s="1" t="s">
        <v>1329</v>
      </c>
      <c r="E40724" s="1" t="s">
        <v>10468</v>
      </c>
      <c r="F40724">
        <v>22.6</v>
      </c>
      <c r="G40724">
        <v>2</v>
      </c>
      <c r="H40724">
        <v>0</v>
      </c>
      <c r="I40724">
        <v>7.44</v>
      </c>
      <c r="J40724">
        <v>2.09</v>
      </c>
      <c r="K40724" s="1" t="s">
        <v>17737</v>
      </c>
      <c r="L40724" s="2">
        <v>41946</v>
      </c>
      <c r="M40724" s="2">
        <v>41942</v>
      </c>
    </row>
    <row r="40725" spans="1:13" x14ac:dyDescent="0.3">
      <c r="A40725">
        <v>2736</v>
      </c>
      <c r="B40725" s="1" t="s">
        <v>39799</v>
      </c>
      <c r="C40725" s="1" t="s">
        <v>17743</v>
      </c>
      <c r="D40725" s="1" t="s">
        <v>1506</v>
      </c>
      <c r="E40725" s="1" t="s">
        <v>9763</v>
      </c>
      <c r="F40725">
        <v>191.85550000000001</v>
      </c>
      <c r="G40725">
        <v>2</v>
      </c>
      <c r="H40725">
        <v>2E-3</v>
      </c>
      <c r="I40725">
        <v>74.575500000000005</v>
      </c>
      <c r="J40725">
        <v>2.09</v>
      </c>
      <c r="K40725" s="1" t="s">
        <v>17737</v>
      </c>
      <c r="L40725" s="2">
        <v>40875</v>
      </c>
      <c r="M40725" s="2">
        <v>40869</v>
      </c>
    </row>
    <row r="40726" spans="1:13" x14ac:dyDescent="0.3">
      <c r="A40726">
        <v>2614</v>
      </c>
      <c r="B40726" s="1" t="s">
        <v>39800</v>
      </c>
      <c r="C40726" s="1" t="s">
        <v>17743</v>
      </c>
      <c r="D40726" s="1" t="s">
        <v>2500</v>
      </c>
      <c r="E40726" s="1" t="s">
        <v>16921</v>
      </c>
      <c r="F40726">
        <v>54.576000000000001</v>
      </c>
      <c r="G40726">
        <v>2</v>
      </c>
      <c r="H40726">
        <v>0.4</v>
      </c>
      <c r="I40726">
        <v>-8.2240000000000002</v>
      </c>
      <c r="J40726">
        <v>2.08</v>
      </c>
      <c r="K40726" s="1" t="s">
        <v>17737</v>
      </c>
      <c r="L40726" s="2">
        <v>40895</v>
      </c>
      <c r="M40726" s="2">
        <v>40891</v>
      </c>
    </row>
    <row r="40727" spans="1:13" x14ac:dyDescent="0.3">
      <c r="A40727">
        <v>3653</v>
      </c>
      <c r="B40727" s="1" t="s">
        <v>39801</v>
      </c>
      <c r="C40727" s="1" t="s">
        <v>17743</v>
      </c>
      <c r="D40727" s="1" t="s">
        <v>2123</v>
      </c>
      <c r="E40727" s="1" t="s">
        <v>9548</v>
      </c>
      <c r="F40727">
        <v>168.512</v>
      </c>
      <c r="G40727">
        <v>4</v>
      </c>
      <c r="H40727">
        <v>0.2</v>
      </c>
      <c r="I40727">
        <v>8.3520000000000003</v>
      </c>
      <c r="J40727">
        <v>2.08</v>
      </c>
      <c r="K40727" s="1" t="s">
        <v>17737</v>
      </c>
      <c r="L40727" s="2">
        <v>40889</v>
      </c>
      <c r="M40727" s="2">
        <v>40884</v>
      </c>
    </row>
    <row r="40728" spans="1:13" x14ac:dyDescent="0.3">
      <c r="A40728">
        <v>736</v>
      </c>
      <c r="B40728" s="1" t="s">
        <v>35785</v>
      </c>
      <c r="C40728" s="1" t="s">
        <v>17743</v>
      </c>
      <c r="D40728" s="1" t="s">
        <v>1406</v>
      </c>
      <c r="E40728" s="1" t="s">
        <v>12665</v>
      </c>
      <c r="F40728">
        <v>30.88</v>
      </c>
      <c r="G40728">
        <v>2</v>
      </c>
      <c r="H40728">
        <v>0</v>
      </c>
      <c r="I40728">
        <v>4</v>
      </c>
      <c r="J40728">
        <v>2.08</v>
      </c>
      <c r="K40728" s="1" t="s">
        <v>17737</v>
      </c>
      <c r="L40728" s="2">
        <v>41383</v>
      </c>
      <c r="M40728" s="2">
        <v>41379</v>
      </c>
    </row>
    <row r="40729" spans="1:13" x14ac:dyDescent="0.3">
      <c r="A40729">
        <v>3664</v>
      </c>
      <c r="B40729" s="1" t="s">
        <v>39802</v>
      </c>
      <c r="C40729" s="1" t="s">
        <v>17734</v>
      </c>
      <c r="D40729" s="1" t="s">
        <v>694</v>
      </c>
      <c r="E40729" s="1" t="s">
        <v>14704</v>
      </c>
      <c r="F40729">
        <v>34.020000000000003</v>
      </c>
      <c r="G40729">
        <v>3</v>
      </c>
      <c r="H40729">
        <v>0</v>
      </c>
      <c r="I40729">
        <v>6.12</v>
      </c>
      <c r="J40729">
        <v>2.08</v>
      </c>
      <c r="K40729" s="1" t="s">
        <v>17737</v>
      </c>
      <c r="L40729" s="2">
        <v>40876</v>
      </c>
      <c r="M40729" s="2">
        <v>40871</v>
      </c>
    </row>
    <row r="40730" spans="1:13" x14ac:dyDescent="0.3">
      <c r="A40730">
        <v>8939</v>
      </c>
      <c r="B40730" s="1" t="s">
        <v>25382</v>
      </c>
      <c r="C40730" s="1" t="s">
        <v>17743</v>
      </c>
      <c r="D40730" s="1" t="s">
        <v>1199</v>
      </c>
      <c r="E40730" s="1" t="s">
        <v>7447</v>
      </c>
      <c r="F40730">
        <v>69.180000000000007</v>
      </c>
      <c r="G40730">
        <v>1</v>
      </c>
      <c r="H40730">
        <v>0</v>
      </c>
      <c r="I40730">
        <v>21.44</v>
      </c>
      <c r="J40730">
        <v>2.08</v>
      </c>
      <c r="K40730" s="1" t="s">
        <v>17737</v>
      </c>
      <c r="L40730" s="2">
        <v>41541</v>
      </c>
      <c r="M40730" s="2">
        <v>41537</v>
      </c>
    </row>
    <row r="40731" spans="1:13" x14ac:dyDescent="0.3">
      <c r="A40731">
        <v>359</v>
      </c>
      <c r="B40731" s="1" t="s">
        <v>22586</v>
      </c>
      <c r="C40731" s="1" t="s">
        <v>17736</v>
      </c>
      <c r="D40731" s="1" t="s">
        <v>2298</v>
      </c>
      <c r="E40731" s="1" t="s">
        <v>15847</v>
      </c>
      <c r="F40731">
        <v>9.2159999999999993</v>
      </c>
      <c r="G40731">
        <v>2</v>
      </c>
      <c r="H40731">
        <v>0.4</v>
      </c>
      <c r="I40731">
        <v>-1.264</v>
      </c>
      <c r="J40731">
        <v>2.08</v>
      </c>
      <c r="K40731" s="1" t="s">
        <v>17732</v>
      </c>
      <c r="L40731" s="2">
        <v>41456</v>
      </c>
      <c r="M40731" s="2">
        <v>41453</v>
      </c>
    </row>
    <row r="40732" spans="1:13" x14ac:dyDescent="0.3">
      <c r="A40732">
        <v>3992</v>
      </c>
      <c r="B40732" s="1" t="s">
        <v>35310</v>
      </c>
      <c r="C40732" s="1" t="s">
        <v>17743</v>
      </c>
      <c r="D40732" s="1" t="s">
        <v>487</v>
      </c>
      <c r="E40732" s="1" t="s">
        <v>11874</v>
      </c>
      <c r="F40732">
        <v>23.664000000000001</v>
      </c>
      <c r="G40732">
        <v>4</v>
      </c>
      <c r="H40732">
        <v>0.7</v>
      </c>
      <c r="I40732">
        <v>-41.856000000000002</v>
      </c>
      <c r="J40732">
        <v>2.08</v>
      </c>
      <c r="K40732" s="1" t="s">
        <v>17737</v>
      </c>
      <c r="L40732" s="2">
        <v>41383</v>
      </c>
      <c r="M40732" s="2">
        <v>41379</v>
      </c>
    </row>
    <row r="40733" spans="1:13" x14ac:dyDescent="0.3">
      <c r="A40733">
        <v>1922</v>
      </c>
      <c r="B40733" s="1" t="s">
        <v>39803</v>
      </c>
      <c r="C40733" s="1" t="s">
        <v>17743</v>
      </c>
      <c r="D40733" s="1" t="s">
        <v>160</v>
      </c>
      <c r="E40733" s="1" t="s">
        <v>8449</v>
      </c>
      <c r="F40733">
        <v>50.411999999999999</v>
      </c>
      <c r="G40733">
        <v>1</v>
      </c>
      <c r="H40733">
        <v>0.4</v>
      </c>
      <c r="I40733">
        <v>1.6719999999999999</v>
      </c>
      <c r="J40733">
        <v>2.08</v>
      </c>
      <c r="K40733" s="1" t="s">
        <v>17737</v>
      </c>
      <c r="L40733" s="2">
        <v>41979</v>
      </c>
      <c r="M40733" s="2">
        <v>41975</v>
      </c>
    </row>
    <row r="40734" spans="1:13" x14ac:dyDescent="0.3">
      <c r="A40734">
        <v>10336</v>
      </c>
      <c r="B40734" s="1" t="s">
        <v>34606</v>
      </c>
      <c r="C40734" s="1" t="s">
        <v>17736</v>
      </c>
      <c r="D40734" s="1" t="s">
        <v>1511</v>
      </c>
      <c r="E40734" s="1" t="s">
        <v>15739</v>
      </c>
      <c r="F40734">
        <v>14.04</v>
      </c>
      <c r="G40734">
        <v>4</v>
      </c>
      <c r="H40734">
        <v>0.5</v>
      </c>
      <c r="I40734">
        <v>0</v>
      </c>
      <c r="J40734">
        <v>2.08</v>
      </c>
      <c r="K40734" s="1" t="s">
        <v>17737</v>
      </c>
      <c r="L40734" s="2">
        <v>41589</v>
      </c>
      <c r="M40734" s="2">
        <v>41586</v>
      </c>
    </row>
    <row r="40735" spans="1:13" x14ac:dyDescent="0.3">
      <c r="A40735">
        <v>11998</v>
      </c>
      <c r="B40735" s="1" t="s">
        <v>25240</v>
      </c>
      <c r="C40735" s="1" t="s">
        <v>17743</v>
      </c>
      <c r="D40735" s="1" t="s">
        <v>1944</v>
      </c>
      <c r="E40735" s="1" t="s">
        <v>13264</v>
      </c>
      <c r="F40735">
        <v>16.739999999999998</v>
      </c>
      <c r="G40735">
        <v>2</v>
      </c>
      <c r="H40735">
        <v>0</v>
      </c>
      <c r="I40735">
        <v>6.18</v>
      </c>
      <c r="J40735">
        <v>2.08</v>
      </c>
      <c r="K40735" s="1" t="s">
        <v>17737</v>
      </c>
      <c r="L40735" s="2">
        <v>40562</v>
      </c>
      <c r="M40735" s="2">
        <v>40555</v>
      </c>
    </row>
    <row r="40736" spans="1:13" x14ac:dyDescent="0.3">
      <c r="A40736">
        <v>13395</v>
      </c>
      <c r="B40736" s="1" t="s">
        <v>28747</v>
      </c>
      <c r="C40736" s="1" t="s">
        <v>17743</v>
      </c>
      <c r="D40736" s="1" t="s">
        <v>2474</v>
      </c>
      <c r="E40736" s="1" t="s">
        <v>12550</v>
      </c>
      <c r="F40736">
        <v>29.64</v>
      </c>
      <c r="G40736">
        <v>2</v>
      </c>
      <c r="H40736">
        <v>0</v>
      </c>
      <c r="I40736">
        <v>13.32</v>
      </c>
      <c r="J40736">
        <v>2.08</v>
      </c>
      <c r="K40736" s="1" t="s">
        <v>17737</v>
      </c>
      <c r="L40736" s="2">
        <v>40995</v>
      </c>
      <c r="M40736" s="2">
        <v>40991</v>
      </c>
    </row>
    <row r="40737" spans="1:13" x14ac:dyDescent="0.3">
      <c r="A40737">
        <v>13997</v>
      </c>
      <c r="B40737" s="1" t="s">
        <v>17962</v>
      </c>
      <c r="C40737" s="1" t="s">
        <v>17736</v>
      </c>
      <c r="D40737" s="1" t="s">
        <v>725</v>
      </c>
      <c r="E40737" s="1" t="s">
        <v>13408</v>
      </c>
      <c r="F40737">
        <v>11.1</v>
      </c>
      <c r="G40737">
        <v>1</v>
      </c>
      <c r="H40737">
        <v>0</v>
      </c>
      <c r="I40737">
        <v>2.64</v>
      </c>
      <c r="J40737">
        <v>2.08</v>
      </c>
      <c r="K40737" s="1" t="s">
        <v>17744</v>
      </c>
      <c r="L40737" s="2">
        <v>40718</v>
      </c>
      <c r="M40737" s="2">
        <v>40715</v>
      </c>
    </row>
    <row r="40738" spans="1:13" x14ac:dyDescent="0.3">
      <c r="A40738">
        <v>15357</v>
      </c>
      <c r="B40738" s="1" t="s">
        <v>35038</v>
      </c>
      <c r="C40738" s="1" t="s">
        <v>17734</v>
      </c>
      <c r="D40738" s="1" t="s">
        <v>2202</v>
      </c>
      <c r="E40738" s="1" t="s">
        <v>13562</v>
      </c>
      <c r="F40738">
        <v>17.010000000000002</v>
      </c>
      <c r="G40738">
        <v>3</v>
      </c>
      <c r="H40738">
        <v>0.5</v>
      </c>
      <c r="I40738">
        <v>-11.61</v>
      </c>
      <c r="J40738">
        <v>2.08</v>
      </c>
      <c r="K40738" s="1" t="s">
        <v>17737</v>
      </c>
      <c r="L40738" s="2">
        <v>40632</v>
      </c>
      <c r="M40738" s="2">
        <v>40627</v>
      </c>
    </row>
    <row r="40739" spans="1:13" x14ac:dyDescent="0.3">
      <c r="A40739">
        <v>17843</v>
      </c>
      <c r="B40739" s="1" t="s">
        <v>36009</v>
      </c>
      <c r="C40739" s="1" t="s">
        <v>17743</v>
      </c>
      <c r="D40739" s="1" t="s">
        <v>899</v>
      </c>
      <c r="E40739" s="1" t="s">
        <v>13339</v>
      </c>
      <c r="F40739">
        <v>13.98</v>
      </c>
      <c r="G40739">
        <v>1</v>
      </c>
      <c r="H40739">
        <v>0.5</v>
      </c>
      <c r="I40739">
        <v>-9.81</v>
      </c>
      <c r="J40739">
        <v>2.08</v>
      </c>
      <c r="K40739" s="1" t="s">
        <v>17746</v>
      </c>
      <c r="L40739" s="2">
        <v>41452</v>
      </c>
      <c r="M40739" s="2">
        <v>41445</v>
      </c>
    </row>
    <row r="40740" spans="1:13" x14ac:dyDescent="0.3">
      <c r="A40740">
        <v>18203</v>
      </c>
      <c r="B40740" s="1" t="s">
        <v>39804</v>
      </c>
      <c r="C40740" s="1" t="s">
        <v>17743</v>
      </c>
      <c r="D40740" s="1" t="s">
        <v>2819</v>
      </c>
      <c r="E40740" s="1" t="s">
        <v>12759</v>
      </c>
      <c r="F40740">
        <v>39.96</v>
      </c>
      <c r="G40740">
        <v>3</v>
      </c>
      <c r="H40740">
        <v>0</v>
      </c>
      <c r="I40740">
        <v>16.38</v>
      </c>
      <c r="J40740">
        <v>2.08</v>
      </c>
      <c r="K40740" s="1" t="s">
        <v>17737</v>
      </c>
      <c r="L40740" s="2">
        <v>41618</v>
      </c>
      <c r="M40740" s="2">
        <v>41614</v>
      </c>
    </row>
    <row r="40741" spans="1:13" x14ac:dyDescent="0.3">
      <c r="A40741">
        <v>18902</v>
      </c>
      <c r="B40741" s="1" t="s">
        <v>27465</v>
      </c>
      <c r="C40741" s="1" t="s">
        <v>17734</v>
      </c>
      <c r="D40741" s="1" t="s">
        <v>1974</v>
      </c>
      <c r="E40741" s="1" t="s">
        <v>12999</v>
      </c>
      <c r="F40741">
        <v>22.38</v>
      </c>
      <c r="G40741">
        <v>2</v>
      </c>
      <c r="H40741">
        <v>0</v>
      </c>
      <c r="I40741">
        <v>2.64</v>
      </c>
      <c r="J40741">
        <v>2.08</v>
      </c>
      <c r="K40741" s="1" t="s">
        <v>17737</v>
      </c>
      <c r="L40741" s="2">
        <v>41323</v>
      </c>
      <c r="M40741" s="2">
        <v>41318</v>
      </c>
    </row>
    <row r="40742" spans="1:13" x14ac:dyDescent="0.3">
      <c r="A40742">
        <v>19701</v>
      </c>
      <c r="B40742" s="1" t="s">
        <v>26046</v>
      </c>
      <c r="C40742" s="1" t="s">
        <v>17743</v>
      </c>
      <c r="D40742" s="1" t="s">
        <v>2413</v>
      </c>
      <c r="E40742" s="1" t="s">
        <v>13109</v>
      </c>
      <c r="F40742">
        <v>34.073999999999998</v>
      </c>
      <c r="G40742">
        <v>2</v>
      </c>
      <c r="H40742">
        <v>0.1</v>
      </c>
      <c r="I40742">
        <v>11.334</v>
      </c>
      <c r="J40742">
        <v>2.08</v>
      </c>
      <c r="K40742" s="1" t="s">
        <v>17737</v>
      </c>
      <c r="L40742" s="2">
        <v>41114</v>
      </c>
      <c r="M40742" s="2">
        <v>41108</v>
      </c>
    </row>
    <row r="40743" spans="1:13" x14ac:dyDescent="0.3">
      <c r="A40743">
        <v>21094</v>
      </c>
      <c r="B40743" s="1" t="s">
        <v>39805</v>
      </c>
      <c r="C40743" s="1" t="s">
        <v>17734</v>
      </c>
      <c r="D40743" s="1" t="s">
        <v>2222</v>
      </c>
      <c r="E40743" s="1" t="s">
        <v>11858</v>
      </c>
      <c r="F40743">
        <v>43.146000000000001</v>
      </c>
      <c r="G40743">
        <v>2</v>
      </c>
      <c r="H40743">
        <v>0.1</v>
      </c>
      <c r="I40743">
        <v>9.0660000000000007</v>
      </c>
      <c r="J40743">
        <v>2.08</v>
      </c>
      <c r="K40743" s="1" t="s">
        <v>17744</v>
      </c>
      <c r="L40743" s="2">
        <v>41773</v>
      </c>
      <c r="M40743" s="2">
        <v>41769</v>
      </c>
    </row>
    <row r="40744" spans="1:13" x14ac:dyDescent="0.3">
      <c r="A40744">
        <v>26939</v>
      </c>
      <c r="B40744" s="1" t="s">
        <v>38510</v>
      </c>
      <c r="C40744" s="1" t="s">
        <v>17743</v>
      </c>
      <c r="D40744" s="1" t="s">
        <v>399</v>
      </c>
      <c r="E40744" s="1" t="s">
        <v>11964</v>
      </c>
      <c r="F40744">
        <v>39.541200000000003</v>
      </c>
      <c r="G40744">
        <v>2</v>
      </c>
      <c r="H40744">
        <v>0.17</v>
      </c>
      <c r="I40744">
        <v>-8.0988000000000007</v>
      </c>
      <c r="J40744">
        <v>2.08</v>
      </c>
      <c r="K40744" s="1" t="s">
        <v>17737</v>
      </c>
      <c r="L40744" s="2">
        <v>41449</v>
      </c>
      <c r="M40744" s="2">
        <v>41444</v>
      </c>
    </row>
    <row r="40745" spans="1:13" x14ac:dyDescent="0.3">
      <c r="A40745">
        <v>28182</v>
      </c>
      <c r="B40745" s="1" t="s">
        <v>29093</v>
      </c>
      <c r="C40745" s="1" t="s">
        <v>17743</v>
      </c>
      <c r="D40745" s="1" t="s">
        <v>1332</v>
      </c>
      <c r="E40745" s="1" t="s">
        <v>12206</v>
      </c>
      <c r="F40745">
        <v>44.649000000000001</v>
      </c>
      <c r="G40745">
        <v>3</v>
      </c>
      <c r="H40745">
        <v>0.45</v>
      </c>
      <c r="I40745">
        <v>-0.89100000000000001</v>
      </c>
      <c r="J40745">
        <v>2.08</v>
      </c>
      <c r="K40745" s="1" t="s">
        <v>17737</v>
      </c>
      <c r="L40745" s="2">
        <v>40904</v>
      </c>
      <c r="M40745" s="2">
        <v>40900</v>
      </c>
    </row>
    <row r="40746" spans="1:13" x14ac:dyDescent="0.3">
      <c r="A40746">
        <v>28731</v>
      </c>
      <c r="B40746" s="1" t="s">
        <v>22866</v>
      </c>
      <c r="C40746" s="1" t="s">
        <v>17743</v>
      </c>
      <c r="D40746" s="1" t="s">
        <v>2714</v>
      </c>
      <c r="E40746" s="1" t="s">
        <v>4961</v>
      </c>
      <c r="F40746">
        <v>53.567999999999998</v>
      </c>
      <c r="G40746">
        <v>1</v>
      </c>
      <c r="H40746">
        <v>0.4</v>
      </c>
      <c r="I40746">
        <v>-30.372</v>
      </c>
      <c r="J40746">
        <v>2.08</v>
      </c>
      <c r="K40746" s="1" t="s">
        <v>17737</v>
      </c>
      <c r="L40746" s="2">
        <v>41554</v>
      </c>
      <c r="M40746" s="2">
        <v>41549</v>
      </c>
    </row>
    <row r="40747" spans="1:13" x14ac:dyDescent="0.3">
      <c r="A40747">
        <v>31078</v>
      </c>
      <c r="B40747" s="1" t="s">
        <v>28623</v>
      </c>
      <c r="C40747" s="1" t="s">
        <v>17743</v>
      </c>
      <c r="D40747" s="1" t="s">
        <v>999</v>
      </c>
      <c r="E40747" s="1" t="s">
        <v>15234</v>
      </c>
      <c r="F40747">
        <v>23.52</v>
      </c>
      <c r="G40747">
        <v>2</v>
      </c>
      <c r="H40747">
        <v>0</v>
      </c>
      <c r="I40747">
        <v>4.68</v>
      </c>
      <c r="J40747">
        <v>2.08</v>
      </c>
      <c r="K40747" s="1" t="s">
        <v>17737</v>
      </c>
      <c r="L40747" s="2">
        <v>41841</v>
      </c>
      <c r="M40747" s="2">
        <v>41836</v>
      </c>
    </row>
    <row r="40748" spans="1:13" x14ac:dyDescent="0.3">
      <c r="A40748">
        <v>32724</v>
      </c>
      <c r="B40748" s="1" t="s">
        <v>24383</v>
      </c>
      <c r="C40748" s="1" t="s">
        <v>17734</v>
      </c>
      <c r="D40748" s="1" t="s">
        <v>549</v>
      </c>
      <c r="E40748" s="1" t="s">
        <v>16382</v>
      </c>
      <c r="F40748">
        <v>14.75</v>
      </c>
      <c r="G40748">
        <v>5</v>
      </c>
      <c r="H40748">
        <v>0</v>
      </c>
      <c r="I40748">
        <v>7.08</v>
      </c>
      <c r="J40748">
        <v>2.08</v>
      </c>
      <c r="K40748" s="1" t="s">
        <v>17744</v>
      </c>
      <c r="L40748" s="2">
        <v>41217</v>
      </c>
      <c r="M40748" s="2">
        <v>41213</v>
      </c>
    </row>
    <row r="40749" spans="1:13" x14ac:dyDescent="0.3">
      <c r="A40749">
        <v>32860</v>
      </c>
      <c r="B40749" s="1" t="s">
        <v>39806</v>
      </c>
      <c r="C40749" s="1" t="s">
        <v>17731</v>
      </c>
      <c r="D40749" s="1" t="s">
        <v>1688</v>
      </c>
      <c r="E40749" s="1" t="s">
        <v>16545</v>
      </c>
      <c r="F40749">
        <v>11.352</v>
      </c>
      <c r="G40749">
        <v>3</v>
      </c>
      <c r="H40749">
        <v>0.2</v>
      </c>
      <c r="I40749">
        <v>4.1151</v>
      </c>
      <c r="J40749">
        <v>2.08</v>
      </c>
      <c r="K40749" s="1" t="s">
        <v>17744</v>
      </c>
      <c r="L40749" s="2">
        <v>41222</v>
      </c>
      <c r="M40749" s="2">
        <v>41222</v>
      </c>
    </row>
    <row r="40750" spans="1:13" x14ac:dyDescent="0.3">
      <c r="A40750">
        <v>33463</v>
      </c>
      <c r="B40750" s="1" t="s">
        <v>27448</v>
      </c>
      <c r="C40750" s="1" t="s">
        <v>17743</v>
      </c>
      <c r="D40750" s="1" t="s">
        <v>801</v>
      </c>
      <c r="E40750" s="1" t="s">
        <v>11492</v>
      </c>
      <c r="F40750">
        <v>15.872</v>
      </c>
      <c r="G40750">
        <v>1</v>
      </c>
      <c r="H40750">
        <v>0.2</v>
      </c>
      <c r="I40750">
        <v>1.1903999999999999</v>
      </c>
      <c r="J40750">
        <v>2.08</v>
      </c>
      <c r="K40750" s="1" t="s">
        <v>17746</v>
      </c>
      <c r="L40750" s="2">
        <v>41567</v>
      </c>
      <c r="M40750" s="2">
        <v>41561</v>
      </c>
    </row>
    <row r="40751" spans="1:13" x14ac:dyDescent="0.3">
      <c r="A40751">
        <v>35167</v>
      </c>
      <c r="B40751" s="1" t="s">
        <v>22453</v>
      </c>
      <c r="C40751" s="1" t="s">
        <v>17734</v>
      </c>
      <c r="D40751" s="1" t="s">
        <v>2467</v>
      </c>
      <c r="E40751" s="1" t="s">
        <v>16922</v>
      </c>
      <c r="F40751">
        <v>11.56</v>
      </c>
      <c r="G40751">
        <v>2</v>
      </c>
      <c r="H40751">
        <v>0</v>
      </c>
      <c r="I40751">
        <v>5.6643999999999997</v>
      </c>
      <c r="J40751">
        <v>2.08</v>
      </c>
      <c r="K40751" s="1" t="s">
        <v>17744</v>
      </c>
      <c r="L40751" s="2">
        <v>41209</v>
      </c>
      <c r="M40751" s="2">
        <v>41205</v>
      </c>
    </row>
    <row r="40752" spans="1:13" x14ac:dyDescent="0.3">
      <c r="A40752">
        <v>35294</v>
      </c>
      <c r="B40752" s="1" t="s">
        <v>21641</v>
      </c>
      <c r="C40752" s="1" t="s">
        <v>17743</v>
      </c>
      <c r="D40752" s="1" t="s">
        <v>814</v>
      </c>
      <c r="E40752" s="1" t="s">
        <v>16924</v>
      </c>
      <c r="F40752">
        <v>14.98</v>
      </c>
      <c r="G40752">
        <v>1</v>
      </c>
      <c r="H40752">
        <v>0</v>
      </c>
      <c r="I40752">
        <v>4.4939999999999998</v>
      </c>
      <c r="J40752">
        <v>2.08</v>
      </c>
      <c r="K40752" s="1" t="s">
        <v>17744</v>
      </c>
      <c r="L40752" s="2">
        <v>40980</v>
      </c>
      <c r="M40752" s="2">
        <v>40976</v>
      </c>
    </row>
    <row r="40753" spans="1:13" x14ac:dyDescent="0.3">
      <c r="A40753">
        <v>40132</v>
      </c>
      <c r="B40753" s="1" t="s">
        <v>32393</v>
      </c>
      <c r="C40753" s="1" t="s">
        <v>17743</v>
      </c>
      <c r="D40753" s="1" t="s">
        <v>147</v>
      </c>
      <c r="E40753" s="1" t="s">
        <v>15206</v>
      </c>
      <c r="F40753">
        <v>14.28</v>
      </c>
      <c r="G40753">
        <v>4</v>
      </c>
      <c r="H40753">
        <v>0</v>
      </c>
      <c r="I40753">
        <v>3.7128000000000001</v>
      </c>
      <c r="J40753">
        <v>2.08</v>
      </c>
      <c r="K40753" s="1" t="s">
        <v>17744</v>
      </c>
      <c r="L40753" s="2">
        <v>41911</v>
      </c>
      <c r="M40753" s="2">
        <v>41907</v>
      </c>
    </row>
    <row r="40754" spans="1:13" x14ac:dyDescent="0.3">
      <c r="A40754">
        <v>40619</v>
      </c>
      <c r="B40754" s="1" t="s">
        <v>39807</v>
      </c>
      <c r="C40754" s="1" t="s">
        <v>17743</v>
      </c>
      <c r="D40754" s="1" t="s">
        <v>1495</v>
      </c>
      <c r="E40754" s="1" t="s">
        <v>9754</v>
      </c>
      <c r="F40754">
        <v>66.111999999999995</v>
      </c>
      <c r="G40754">
        <v>4</v>
      </c>
      <c r="H40754">
        <v>0.6</v>
      </c>
      <c r="I40754">
        <v>-84.2928</v>
      </c>
      <c r="J40754">
        <v>2.08</v>
      </c>
      <c r="K40754" s="1" t="s">
        <v>17744</v>
      </c>
      <c r="L40754" s="2">
        <v>41587</v>
      </c>
      <c r="M40754" s="2">
        <v>41583</v>
      </c>
    </row>
    <row r="40755" spans="1:13" x14ac:dyDescent="0.3">
      <c r="A40755">
        <v>40860</v>
      </c>
      <c r="B40755" s="1" t="s">
        <v>20681</v>
      </c>
      <c r="C40755" s="1" t="s">
        <v>17736</v>
      </c>
      <c r="D40755" s="1" t="s">
        <v>2101</v>
      </c>
      <c r="E40755" s="1" t="s">
        <v>16110</v>
      </c>
      <c r="F40755">
        <v>6</v>
      </c>
      <c r="G40755">
        <v>2</v>
      </c>
      <c r="H40755">
        <v>0.2</v>
      </c>
      <c r="I40755">
        <v>2.1</v>
      </c>
      <c r="J40755">
        <v>2.08</v>
      </c>
      <c r="K40755" s="1" t="s">
        <v>17744</v>
      </c>
      <c r="L40755" s="2">
        <v>41400</v>
      </c>
      <c r="M40755" s="2">
        <v>41398</v>
      </c>
    </row>
    <row r="40756" spans="1:13" x14ac:dyDescent="0.3">
      <c r="A40756">
        <v>41221</v>
      </c>
      <c r="B40756" s="1" t="s">
        <v>18552</v>
      </c>
      <c r="C40756" s="1" t="s">
        <v>17736</v>
      </c>
      <c r="D40756" s="1" t="s">
        <v>1800</v>
      </c>
      <c r="E40756" s="1" t="s">
        <v>14928</v>
      </c>
      <c r="F40756">
        <v>23.99</v>
      </c>
      <c r="G40756">
        <v>1</v>
      </c>
      <c r="H40756">
        <v>0</v>
      </c>
      <c r="I40756">
        <v>11.994999999999999</v>
      </c>
      <c r="J40756">
        <v>2.08</v>
      </c>
      <c r="K40756" s="1" t="s">
        <v>17744</v>
      </c>
      <c r="L40756" s="2">
        <v>40991</v>
      </c>
      <c r="M40756" s="2">
        <v>40988</v>
      </c>
    </row>
    <row r="40757" spans="1:13" x14ac:dyDescent="0.3">
      <c r="A40757">
        <v>41337</v>
      </c>
      <c r="B40757" s="1" t="s">
        <v>39808</v>
      </c>
      <c r="C40757" s="1" t="s">
        <v>17743</v>
      </c>
      <c r="D40757" s="1" t="s">
        <v>3614</v>
      </c>
      <c r="E40757" s="1" t="s">
        <v>8939</v>
      </c>
      <c r="F40757">
        <v>49.2</v>
      </c>
      <c r="G40757">
        <v>1</v>
      </c>
      <c r="H40757">
        <v>0</v>
      </c>
      <c r="I40757">
        <v>21.15</v>
      </c>
      <c r="J40757">
        <v>2.08</v>
      </c>
      <c r="K40757" s="1" t="s">
        <v>17737</v>
      </c>
      <c r="L40757" s="2">
        <v>41582</v>
      </c>
      <c r="M40757" s="2">
        <v>41576</v>
      </c>
    </row>
    <row r="40758" spans="1:13" x14ac:dyDescent="0.3">
      <c r="A40758">
        <v>43532</v>
      </c>
      <c r="B40758" s="1" t="s">
        <v>39809</v>
      </c>
      <c r="C40758" s="1" t="s">
        <v>17743</v>
      </c>
      <c r="D40758" s="1" t="s">
        <v>2574</v>
      </c>
      <c r="E40758" s="1" t="s">
        <v>15004</v>
      </c>
      <c r="F40758">
        <v>20.49</v>
      </c>
      <c r="G40758">
        <v>1</v>
      </c>
      <c r="H40758">
        <v>0</v>
      </c>
      <c r="I40758">
        <v>2.85</v>
      </c>
      <c r="J40758">
        <v>2.08</v>
      </c>
      <c r="K40758" s="1" t="s">
        <v>17746</v>
      </c>
      <c r="L40758" s="2">
        <v>41387</v>
      </c>
      <c r="M40758" s="2">
        <v>41381</v>
      </c>
    </row>
    <row r="40759" spans="1:13" x14ac:dyDescent="0.3">
      <c r="A40759">
        <v>45405</v>
      </c>
      <c r="B40759" s="1" t="s">
        <v>30482</v>
      </c>
      <c r="C40759" s="1" t="s">
        <v>17743</v>
      </c>
      <c r="D40759" s="1" t="s">
        <v>2976</v>
      </c>
      <c r="E40759" s="1" t="s">
        <v>16926</v>
      </c>
      <c r="F40759">
        <v>20.16</v>
      </c>
      <c r="G40759">
        <v>4</v>
      </c>
      <c r="H40759">
        <v>0</v>
      </c>
      <c r="I40759">
        <v>3.36</v>
      </c>
      <c r="J40759">
        <v>2.08</v>
      </c>
      <c r="K40759" s="1" t="s">
        <v>17744</v>
      </c>
      <c r="L40759" s="2">
        <v>41996</v>
      </c>
      <c r="M40759" s="2">
        <v>41992</v>
      </c>
    </row>
    <row r="40760" spans="1:13" x14ac:dyDescent="0.3">
      <c r="A40760">
        <v>46515</v>
      </c>
      <c r="B40760" s="1" t="s">
        <v>33151</v>
      </c>
      <c r="C40760" s="1" t="s">
        <v>17743</v>
      </c>
      <c r="D40760" s="1" t="s">
        <v>1387</v>
      </c>
      <c r="E40760" s="1" t="s">
        <v>15756</v>
      </c>
      <c r="F40760">
        <v>57.167999999999999</v>
      </c>
      <c r="G40760">
        <v>4</v>
      </c>
      <c r="H40760">
        <v>0.7</v>
      </c>
      <c r="I40760">
        <v>-91.512</v>
      </c>
      <c r="J40760">
        <v>2.08</v>
      </c>
      <c r="K40760" s="1" t="s">
        <v>17737</v>
      </c>
      <c r="L40760" s="2">
        <v>40612</v>
      </c>
      <c r="M40760" s="2">
        <v>40605</v>
      </c>
    </row>
    <row r="40761" spans="1:13" x14ac:dyDescent="0.3">
      <c r="A40761">
        <v>47253</v>
      </c>
      <c r="B40761" s="1" t="s">
        <v>28359</v>
      </c>
      <c r="C40761" s="1" t="s">
        <v>17743</v>
      </c>
      <c r="D40761" s="1" t="s">
        <v>1969</v>
      </c>
      <c r="E40761" s="1" t="s">
        <v>14071</v>
      </c>
      <c r="F40761">
        <v>15.15</v>
      </c>
      <c r="G40761">
        <v>1</v>
      </c>
      <c r="H40761">
        <v>0</v>
      </c>
      <c r="I40761">
        <v>2.1</v>
      </c>
      <c r="J40761">
        <v>2.08</v>
      </c>
      <c r="K40761" s="1" t="s">
        <v>17744</v>
      </c>
      <c r="L40761" s="2">
        <v>41964</v>
      </c>
      <c r="M40761" s="2">
        <v>41960</v>
      </c>
    </row>
    <row r="40762" spans="1:13" x14ac:dyDescent="0.3">
      <c r="A40762">
        <v>48451</v>
      </c>
      <c r="B40762" s="1" t="s">
        <v>27550</v>
      </c>
      <c r="C40762" s="1" t="s">
        <v>17743</v>
      </c>
      <c r="D40762" s="1" t="s">
        <v>939</v>
      </c>
      <c r="E40762" s="1" t="s">
        <v>13557</v>
      </c>
      <c r="F40762">
        <v>12.108000000000001</v>
      </c>
      <c r="G40762">
        <v>1</v>
      </c>
      <c r="H40762">
        <v>0.6</v>
      </c>
      <c r="I40762">
        <v>-7.8719999999999999</v>
      </c>
      <c r="J40762">
        <v>2.08</v>
      </c>
      <c r="K40762" s="1" t="s">
        <v>17744</v>
      </c>
      <c r="L40762" s="2">
        <v>41910</v>
      </c>
      <c r="M40762" s="2">
        <v>41906</v>
      </c>
    </row>
    <row r="40763" spans="1:13" x14ac:dyDescent="0.3">
      <c r="A40763">
        <v>48793</v>
      </c>
      <c r="B40763" s="1" t="s">
        <v>25538</v>
      </c>
      <c r="C40763" s="1" t="s">
        <v>17736</v>
      </c>
      <c r="D40763" s="1" t="s">
        <v>1662</v>
      </c>
      <c r="E40763" s="1" t="s">
        <v>13693</v>
      </c>
      <c r="F40763">
        <v>14.52</v>
      </c>
      <c r="G40763">
        <v>1</v>
      </c>
      <c r="H40763">
        <v>0</v>
      </c>
      <c r="I40763">
        <v>0.56999999999999995</v>
      </c>
      <c r="J40763">
        <v>2.08</v>
      </c>
      <c r="K40763" s="1" t="s">
        <v>17737</v>
      </c>
      <c r="L40763" s="2">
        <v>41497</v>
      </c>
      <c r="M40763" s="2">
        <v>41494</v>
      </c>
    </row>
    <row r="40764" spans="1:13" x14ac:dyDescent="0.3">
      <c r="A40764">
        <v>49284</v>
      </c>
      <c r="B40764" s="1" t="s">
        <v>26637</v>
      </c>
      <c r="C40764" s="1" t="s">
        <v>17743</v>
      </c>
      <c r="D40764" s="1" t="s">
        <v>2763</v>
      </c>
      <c r="E40764" s="1" t="s">
        <v>16927</v>
      </c>
      <c r="F40764">
        <v>23.82</v>
      </c>
      <c r="G40764">
        <v>2</v>
      </c>
      <c r="H40764">
        <v>0</v>
      </c>
      <c r="I40764">
        <v>5.7</v>
      </c>
      <c r="J40764">
        <v>2.08</v>
      </c>
      <c r="K40764" s="1" t="s">
        <v>17746</v>
      </c>
      <c r="L40764" s="2">
        <v>40756</v>
      </c>
      <c r="M40764" s="2">
        <v>40749</v>
      </c>
    </row>
    <row r="40765" spans="1:13" x14ac:dyDescent="0.3">
      <c r="A40765">
        <v>49396</v>
      </c>
      <c r="B40765" s="1" t="s">
        <v>36023</v>
      </c>
      <c r="C40765" s="1" t="s">
        <v>17743</v>
      </c>
      <c r="D40765" s="1" t="s">
        <v>2555</v>
      </c>
      <c r="E40765" s="1" t="s">
        <v>8415</v>
      </c>
      <c r="F40765">
        <v>26.148</v>
      </c>
      <c r="G40765">
        <v>1</v>
      </c>
      <c r="H40765">
        <v>0.6</v>
      </c>
      <c r="I40765">
        <v>-14.382</v>
      </c>
      <c r="J40765">
        <v>2.08</v>
      </c>
      <c r="K40765" s="1" t="s">
        <v>17744</v>
      </c>
      <c r="L40765" s="2">
        <v>41007</v>
      </c>
      <c r="M40765" s="2">
        <v>41002</v>
      </c>
    </row>
    <row r="40766" spans="1:13" x14ac:dyDescent="0.3">
      <c r="A40766">
        <v>49491</v>
      </c>
      <c r="B40766" s="1" t="s">
        <v>37986</v>
      </c>
      <c r="C40766" s="1" t="s">
        <v>17743</v>
      </c>
      <c r="D40766" s="1" t="s">
        <v>2685</v>
      </c>
      <c r="E40766" s="1" t="s">
        <v>13693</v>
      </c>
      <c r="F40766">
        <v>29.04</v>
      </c>
      <c r="G40766">
        <v>2</v>
      </c>
      <c r="H40766">
        <v>0</v>
      </c>
      <c r="I40766">
        <v>1.1399999999999999</v>
      </c>
      <c r="J40766">
        <v>2.08</v>
      </c>
      <c r="K40766" s="1" t="s">
        <v>17737</v>
      </c>
      <c r="L40766" s="2">
        <v>41459</v>
      </c>
      <c r="M40766" s="2">
        <v>41455</v>
      </c>
    </row>
    <row r="40767" spans="1:13" x14ac:dyDescent="0.3">
      <c r="A40767">
        <v>49993</v>
      </c>
      <c r="B40767" s="1" t="s">
        <v>38504</v>
      </c>
      <c r="C40767" s="1" t="s">
        <v>17734</v>
      </c>
      <c r="D40767" s="1" t="s">
        <v>2823</v>
      </c>
      <c r="E40767" s="1" t="s">
        <v>9999</v>
      </c>
      <c r="F40767">
        <v>15.156000000000001</v>
      </c>
      <c r="G40767">
        <v>1</v>
      </c>
      <c r="H40767">
        <v>0.7</v>
      </c>
      <c r="I40767">
        <v>-20.724</v>
      </c>
      <c r="J40767">
        <v>2.08</v>
      </c>
      <c r="K40767" s="1" t="s">
        <v>17744</v>
      </c>
      <c r="L40767" s="2">
        <v>41594</v>
      </c>
      <c r="M40767" s="2">
        <v>41591</v>
      </c>
    </row>
    <row r="40768" spans="1:13" x14ac:dyDescent="0.3">
      <c r="A40768">
        <v>50249</v>
      </c>
      <c r="B40768" s="1" t="s">
        <v>39810</v>
      </c>
      <c r="C40768" s="1" t="s">
        <v>17743</v>
      </c>
      <c r="D40768" s="1" t="s">
        <v>3508</v>
      </c>
      <c r="E40768" s="1" t="s">
        <v>13445</v>
      </c>
      <c r="F40768">
        <v>44.112000000000002</v>
      </c>
      <c r="G40768">
        <v>2</v>
      </c>
      <c r="H40768">
        <v>0.6</v>
      </c>
      <c r="I40768">
        <v>-35.328000000000003</v>
      </c>
      <c r="J40768">
        <v>2.08</v>
      </c>
      <c r="K40768" s="1" t="s">
        <v>17737</v>
      </c>
      <c r="L40768" s="2">
        <v>41014</v>
      </c>
      <c r="M40768" s="2">
        <v>41008</v>
      </c>
    </row>
    <row r="40769" spans="1:13" x14ac:dyDescent="0.3">
      <c r="A40769">
        <v>9665</v>
      </c>
      <c r="B40769" s="1" t="s">
        <v>39811</v>
      </c>
      <c r="C40769" s="1" t="s">
        <v>17731</v>
      </c>
      <c r="D40769" s="1" t="s">
        <v>566</v>
      </c>
      <c r="E40769" s="1" t="s">
        <v>16928</v>
      </c>
      <c r="F40769">
        <v>14.88</v>
      </c>
      <c r="G40769">
        <v>2</v>
      </c>
      <c r="H40769">
        <v>0</v>
      </c>
      <c r="I40769">
        <v>2.2000000000000002</v>
      </c>
      <c r="J40769">
        <v>2.08</v>
      </c>
      <c r="K40769" s="1" t="s">
        <v>17737</v>
      </c>
      <c r="L40769" s="2">
        <v>41586</v>
      </c>
      <c r="M40769" s="2">
        <v>41586</v>
      </c>
    </row>
    <row r="40770" spans="1:13" x14ac:dyDescent="0.3">
      <c r="A40770">
        <v>5787</v>
      </c>
      <c r="B40770" s="1" t="s">
        <v>39812</v>
      </c>
      <c r="C40770" s="1" t="s">
        <v>17743</v>
      </c>
      <c r="D40770" s="1" t="s">
        <v>1757</v>
      </c>
      <c r="E40770" s="1" t="s">
        <v>9849</v>
      </c>
      <c r="F40770">
        <v>56.12</v>
      </c>
      <c r="G40770">
        <v>2</v>
      </c>
      <c r="H40770">
        <v>0</v>
      </c>
      <c r="I40770">
        <v>21.32</v>
      </c>
      <c r="J40770">
        <v>2.0699999999999998</v>
      </c>
      <c r="K40770" s="1" t="s">
        <v>17737</v>
      </c>
      <c r="L40770" s="2">
        <v>41340</v>
      </c>
      <c r="M40770" s="2">
        <v>41335</v>
      </c>
    </row>
    <row r="40771" spans="1:13" x14ac:dyDescent="0.3">
      <c r="A40771">
        <v>6818</v>
      </c>
      <c r="B40771" s="1" t="s">
        <v>39266</v>
      </c>
      <c r="C40771" s="1" t="s">
        <v>17734</v>
      </c>
      <c r="D40771" s="1" t="s">
        <v>1688</v>
      </c>
      <c r="E40771" s="1" t="s">
        <v>12846</v>
      </c>
      <c r="F40771">
        <v>50.4</v>
      </c>
      <c r="G40771">
        <v>2</v>
      </c>
      <c r="H40771">
        <v>0</v>
      </c>
      <c r="I40771">
        <v>25.2</v>
      </c>
      <c r="J40771">
        <v>2.0699999999999998</v>
      </c>
      <c r="K40771" s="1" t="s">
        <v>17737</v>
      </c>
      <c r="L40771" s="2">
        <v>40895</v>
      </c>
      <c r="M40771" s="2">
        <v>40892</v>
      </c>
    </row>
    <row r="40772" spans="1:13" x14ac:dyDescent="0.3">
      <c r="A40772">
        <v>8177</v>
      </c>
      <c r="B40772" s="1" t="s">
        <v>39813</v>
      </c>
      <c r="C40772" s="1" t="s">
        <v>17743</v>
      </c>
      <c r="D40772" s="1" t="s">
        <v>930</v>
      </c>
      <c r="E40772" s="1" t="s">
        <v>16929</v>
      </c>
      <c r="F40772">
        <v>32.200000000000003</v>
      </c>
      <c r="G40772">
        <v>7</v>
      </c>
      <c r="H40772">
        <v>0</v>
      </c>
      <c r="I40772">
        <v>4.4800000000000004</v>
      </c>
      <c r="J40772">
        <v>2.0699999999999998</v>
      </c>
      <c r="K40772" s="1" t="s">
        <v>17737</v>
      </c>
      <c r="L40772" s="2">
        <v>41932</v>
      </c>
      <c r="M40772" s="2">
        <v>41928</v>
      </c>
    </row>
    <row r="40773" spans="1:13" x14ac:dyDescent="0.3">
      <c r="A40773">
        <v>1582</v>
      </c>
      <c r="B40773" s="1" t="s">
        <v>27355</v>
      </c>
      <c r="C40773" s="1" t="s">
        <v>17743</v>
      </c>
      <c r="D40773" s="1" t="s">
        <v>184</v>
      </c>
      <c r="E40773" s="1" t="s">
        <v>11218</v>
      </c>
      <c r="F40773">
        <v>30.192</v>
      </c>
      <c r="G40773">
        <v>3</v>
      </c>
      <c r="H40773">
        <v>0.2</v>
      </c>
      <c r="I40773">
        <v>-2.2679999999999998</v>
      </c>
      <c r="J40773">
        <v>2.0699999999999998</v>
      </c>
      <c r="K40773" s="1" t="s">
        <v>17737</v>
      </c>
      <c r="L40773" s="2">
        <v>41260</v>
      </c>
      <c r="M40773" s="2">
        <v>41254</v>
      </c>
    </row>
    <row r="40774" spans="1:13" x14ac:dyDescent="0.3">
      <c r="A40774">
        <v>3071</v>
      </c>
      <c r="B40774" s="1" t="s">
        <v>23606</v>
      </c>
      <c r="C40774" s="1" t="s">
        <v>17743</v>
      </c>
      <c r="D40774" s="1" t="s">
        <v>200</v>
      </c>
      <c r="E40774" s="1" t="s">
        <v>12844</v>
      </c>
      <c r="F40774">
        <v>32.520000000000003</v>
      </c>
      <c r="G40774">
        <v>1</v>
      </c>
      <c r="H40774">
        <v>0</v>
      </c>
      <c r="I40774">
        <v>13.32</v>
      </c>
      <c r="J40774">
        <v>2.0699999999999998</v>
      </c>
      <c r="K40774" s="1" t="s">
        <v>17737</v>
      </c>
      <c r="L40774" s="2">
        <v>40855</v>
      </c>
      <c r="M40774" s="2">
        <v>40849</v>
      </c>
    </row>
    <row r="40775" spans="1:13" x14ac:dyDescent="0.3">
      <c r="A40775">
        <v>6324</v>
      </c>
      <c r="B40775" s="1" t="s">
        <v>38907</v>
      </c>
      <c r="C40775" s="1" t="s">
        <v>17734</v>
      </c>
      <c r="D40775" s="1" t="s">
        <v>1329</v>
      </c>
      <c r="E40775" s="1" t="s">
        <v>13975</v>
      </c>
      <c r="F40775">
        <v>15.912000000000001</v>
      </c>
      <c r="G40775">
        <v>3</v>
      </c>
      <c r="H40775">
        <v>0.4</v>
      </c>
      <c r="I40775">
        <v>-5.3280000000000003</v>
      </c>
      <c r="J40775">
        <v>2.0699999999999998</v>
      </c>
      <c r="K40775" s="1" t="s">
        <v>17737</v>
      </c>
      <c r="L40775" s="2">
        <v>41632</v>
      </c>
      <c r="M40775" s="2">
        <v>41627</v>
      </c>
    </row>
    <row r="40776" spans="1:13" x14ac:dyDescent="0.3">
      <c r="A40776">
        <v>10238</v>
      </c>
      <c r="B40776" s="1" t="s">
        <v>30737</v>
      </c>
      <c r="C40776" s="1" t="s">
        <v>17743</v>
      </c>
      <c r="D40776" s="1" t="s">
        <v>2323</v>
      </c>
      <c r="E40776" s="1" t="s">
        <v>16930</v>
      </c>
      <c r="F40776">
        <v>22.015999999999998</v>
      </c>
      <c r="G40776">
        <v>2</v>
      </c>
      <c r="H40776">
        <v>0.6</v>
      </c>
      <c r="I40776">
        <v>-31.384</v>
      </c>
      <c r="J40776">
        <v>2.0699999999999998</v>
      </c>
      <c r="K40776" s="1" t="s">
        <v>17737</v>
      </c>
      <c r="L40776" s="2">
        <v>40604</v>
      </c>
      <c r="M40776" s="2">
        <v>40600</v>
      </c>
    </row>
    <row r="40777" spans="1:13" x14ac:dyDescent="0.3">
      <c r="A40777">
        <v>12065</v>
      </c>
      <c r="B40777" s="1" t="s">
        <v>21376</v>
      </c>
      <c r="C40777" s="1" t="s">
        <v>17743</v>
      </c>
      <c r="D40777" s="1" t="s">
        <v>1590</v>
      </c>
      <c r="E40777" s="1" t="s">
        <v>14355</v>
      </c>
      <c r="F40777">
        <v>21.84</v>
      </c>
      <c r="G40777">
        <v>2</v>
      </c>
      <c r="H40777">
        <v>0</v>
      </c>
      <c r="I40777">
        <v>2.4</v>
      </c>
      <c r="J40777">
        <v>2.0699999999999998</v>
      </c>
      <c r="K40777" s="1" t="s">
        <v>17746</v>
      </c>
      <c r="L40777" s="2">
        <v>41878</v>
      </c>
      <c r="M40777" s="2">
        <v>41872</v>
      </c>
    </row>
    <row r="40778" spans="1:13" x14ac:dyDescent="0.3">
      <c r="A40778">
        <v>12238</v>
      </c>
      <c r="B40778" s="1" t="s">
        <v>39814</v>
      </c>
      <c r="C40778" s="1" t="s">
        <v>17743</v>
      </c>
      <c r="D40778" s="1" t="s">
        <v>2403</v>
      </c>
      <c r="E40778" s="1" t="s">
        <v>10350</v>
      </c>
      <c r="F40778">
        <v>18.54</v>
      </c>
      <c r="G40778">
        <v>3</v>
      </c>
      <c r="H40778">
        <v>0.5</v>
      </c>
      <c r="I40778">
        <v>-14.85</v>
      </c>
      <c r="J40778">
        <v>2.0699999999999998</v>
      </c>
      <c r="K40778" s="1" t="s">
        <v>17737</v>
      </c>
      <c r="L40778" s="2">
        <v>41882</v>
      </c>
      <c r="M40778" s="2">
        <v>41877</v>
      </c>
    </row>
    <row r="40779" spans="1:13" x14ac:dyDescent="0.3">
      <c r="A40779">
        <v>13119</v>
      </c>
      <c r="B40779" s="1" t="s">
        <v>39815</v>
      </c>
      <c r="C40779" s="1" t="s">
        <v>17743</v>
      </c>
      <c r="D40779" s="1" t="s">
        <v>3016</v>
      </c>
      <c r="E40779" s="1" t="s">
        <v>11844</v>
      </c>
      <c r="F40779">
        <v>37.68</v>
      </c>
      <c r="G40779">
        <v>2</v>
      </c>
      <c r="H40779">
        <v>0</v>
      </c>
      <c r="I40779">
        <v>3</v>
      </c>
      <c r="J40779">
        <v>2.0699999999999998</v>
      </c>
      <c r="K40779" s="1" t="s">
        <v>17737</v>
      </c>
      <c r="L40779" s="2">
        <v>41995</v>
      </c>
      <c r="M40779" s="2">
        <v>41990</v>
      </c>
    </row>
    <row r="40780" spans="1:13" x14ac:dyDescent="0.3">
      <c r="A40780">
        <v>14139</v>
      </c>
      <c r="B40780" s="1" t="s">
        <v>26454</v>
      </c>
      <c r="C40780" s="1" t="s">
        <v>17743</v>
      </c>
      <c r="D40780" s="1" t="s">
        <v>1037</v>
      </c>
      <c r="E40780" s="1" t="s">
        <v>14434</v>
      </c>
      <c r="F40780">
        <v>40.5</v>
      </c>
      <c r="G40780">
        <v>4</v>
      </c>
      <c r="H40780">
        <v>0.1</v>
      </c>
      <c r="I40780">
        <v>-0.9</v>
      </c>
      <c r="J40780">
        <v>2.0699999999999998</v>
      </c>
      <c r="K40780" s="1" t="s">
        <v>17737</v>
      </c>
      <c r="L40780" s="2">
        <v>41969</v>
      </c>
      <c r="M40780" s="2">
        <v>41963</v>
      </c>
    </row>
    <row r="40781" spans="1:13" x14ac:dyDescent="0.3">
      <c r="A40781">
        <v>14239</v>
      </c>
      <c r="B40781" s="1" t="s">
        <v>35979</v>
      </c>
      <c r="C40781" s="1" t="s">
        <v>17743</v>
      </c>
      <c r="D40781" s="1" t="s">
        <v>2787</v>
      </c>
      <c r="E40781" s="1" t="s">
        <v>14315</v>
      </c>
      <c r="F40781">
        <v>20.58</v>
      </c>
      <c r="G40781">
        <v>2</v>
      </c>
      <c r="H40781">
        <v>0</v>
      </c>
      <c r="I40781">
        <v>4.08</v>
      </c>
      <c r="J40781">
        <v>2.0699999999999998</v>
      </c>
      <c r="K40781" s="1" t="s">
        <v>17744</v>
      </c>
      <c r="L40781" s="2">
        <v>40633</v>
      </c>
      <c r="M40781" s="2">
        <v>40629</v>
      </c>
    </row>
    <row r="40782" spans="1:13" x14ac:dyDescent="0.3">
      <c r="A40782">
        <v>17401</v>
      </c>
      <c r="B40782" s="1" t="s">
        <v>23201</v>
      </c>
      <c r="C40782" s="1" t="s">
        <v>17743</v>
      </c>
      <c r="D40782" s="1" t="s">
        <v>1104</v>
      </c>
      <c r="E40782" s="1" t="s">
        <v>13902</v>
      </c>
      <c r="F40782">
        <v>45</v>
      </c>
      <c r="G40782">
        <v>4</v>
      </c>
      <c r="H40782">
        <v>0</v>
      </c>
      <c r="I40782">
        <v>8.0399999999999991</v>
      </c>
      <c r="J40782">
        <v>2.0699999999999998</v>
      </c>
      <c r="K40782" s="1" t="s">
        <v>17737</v>
      </c>
      <c r="L40782" s="2">
        <v>41649</v>
      </c>
      <c r="M40782" s="2">
        <v>41645</v>
      </c>
    </row>
    <row r="40783" spans="1:13" x14ac:dyDescent="0.3">
      <c r="A40783">
        <v>21880</v>
      </c>
      <c r="B40783" s="1" t="s">
        <v>39816</v>
      </c>
      <c r="C40783" s="1" t="s">
        <v>17743</v>
      </c>
      <c r="D40783" s="1" t="s">
        <v>1021</v>
      </c>
      <c r="E40783" s="1" t="s">
        <v>13669</v>
      </c>
      <c r="F40783">
        <v>28.858499999999999</v>
      </c>
      <c r="G40783">
        <v>5</v>
      </c>
      <c r="H40783">
        <v>0.47</v>
      </c>
      <c r="I40783">
        <v>1.5585</v>
      </c>
      <c r="J40783">
        <v>2.0699999999999998</v>
      </c>
      <c r="K40783" s="1" t="s">
        <v>17737</v>
      </c>
      <c r="L40783" s="2">
        <v>41232</v>
      </c>
      <c r="M40783" s="2">
        <v>41226</v>
      </c>
    </row>
    <row r="40784" spans="1:13" x14ac:dyDescent="0.3">
      <c r="A40784">
        <v>23620</v>
      </c>
      <c r="B40784" s="1" t="s">
        <v>24778</v>
      </c>
      <c r="C40784" s="1" t="s">
        <v>17743</v>
      </c>
      <c r="D40784" s="1" t="s">
        <v>1747</v>
      </c>
      <c r="E40784" s="1" t="s">
        <v>14231</v>
      </c>
      <c r="F40784">
        <v>31.386600000000001</v>
      </c>
      <c r="G40784">
        <v>2</v>
      </c>
      <c r="H40784">
        <v>0.47</v>
      </c>
      <c r="I40784">
        <v>-4.1933999999999996</v>
      </c>
      <c r="J40784">
        <v>2.0699999999999998</v>
      </c>
      <c r="K40784" s="1" t="s">
        <v>17737</v>
      </c>
      <c r="L40784" s="2">
        <v>41909</v>
      </c>
      <c r="M40784" s="2">
        <v>41904</v>
      </c>
    </row>
    <row r="40785" spans="1:13" x14ac:dyDescent="0.3">
      <c r="A40785">
        <v>25302</v>
      </c>
      <c r="B40785" s="1" t="s">
        <v>39817</v>
      </c>
      <c r="C40785" s="1" t="s">
        <v>17743</v>
      </c>
      <c r="D40785" s="1" t="s">
        <v>2384</v>
      </c>
      <c r="E40785" s="1" t="s">
        <v>10566</v>
      </c>
      <c r="F40785">
        <v>25.92</v>
      </c>
      <c r="G40785">
        <v>3</v>
      </c>
      <c r="H40785">
        <v>0</v>
      </c>
      <c r="I40785">
        <v>0.72</v>
      </c>
      <c r="J40785">
        <v>2.0699999999999998</v>
      </c>
      <c r="K40785" s="1" t="s">
        <v>17737</v>
      </c>
      <c r="L40785" s="2">
        <v>40628</v>
      </c>
      <c r="M40785" s="2">
        <v>40624</v>
      </c>
    </row>
    <row r="40786" spans="1:13" x14ac:dyDescent="0.3">
      <c r="A40786">
        <v>28923</v>
      </c>
      <c r="B40786" s="1" t="s">
        <v>39818</v>
      </c>
      <c r="C40786" s="1" t="s">
        <v>17743</v>
      </c>
      <c r="D40786" s="1" t="s">
        <v>1747</v>
      </c>
      <c r="E40786" s="1" t="s">
        <v>6887</v>
      </c>
      <c r="F40786">
        <v>39.494999999999997</v>
      </c>
      <c r="G40786">
        <v>1</v>
      </c>
      <c r="H40786">
        <v>0.5</v>
      </c>
      <c r="I40786">
        <v>-28.454999999999998</v>
      </c>
      <c r="J40786">
        <v>2.0699999999999998</v>
      </c>
      <c r="K40786" s="1" t="s">
        <v>17737</v>
      </c>
      <c r="L40786" s="2">
        <v>41869</v>
      </c>
      <c r="M40786" s="2">
        <v>41863</v>
      </c>
    </row>
    <row r="40787" spans="1:13" x14ac:dyDescent="0.3">
      <c r="A40787">
        <v>30605</v>
      </c>
      <c r="B40787" s="1" t="s">
        <v>39819</v>
      </c>
      <c r="C40787" s="1" t="s">
        <v>17743</v>
      </c>
      <c r="D40787" s="1" t="s">
        <v>2972</v>
      </c>
      <c r="E40787" s="1" t="s">
        <v>16931</v>
      </c>
      <c r="F40787">
        <v>29.67</v>
      </c>
      <c r="G40787">
        <v>1</v>
      </c>
      <c r="H40787">
        <v>0</v>
      </c>
      <c r="I40787">
        <v>7.11</v>
      </c>
      <c r="J40787">
        <v>2.0699999999999998</v>
      </c>
      <c r="K40787" s="1" t="s">
        <v>17737</v>
      </c>
      <c r="L40787" s="2">
        <v>41476</v>
      </c>
      <c r="M40787" s="2">
        <v>41470</v>
      </c>
    </row>
    <row r="40788" spans="1:13" x14ac:dyDescent="0.3">
      <c r="A40788">
        <v>31016</v>
      </c>
      <c r="B40788" s="1" t="s">
        <v>29550</v>
      </c>
      <c r="C40788" s="1" t="s">
        <v>17743</v>
      </c>
      <c r="D40788" s="1" t="s">
        <v>2379</v>
      </c>
      <c r="E40788" s="1" t="s">
        <v>16932</v>
      </c>
      <c r="F40788">
        <v>38.28</v>
      </c>
      <c r="G40788">
        <v>2</v>
      </c>
      <c r="H40788">
        <v>0</v>
      </c>
      <c r="I40788">
        <v>7.62</v>
      </c>
      <c r="J40788">
        <v>2.0699999999999998</v>
      </c>
      <c r="K40788" s="1" t="s">
        <v>17737</v>
      </c>
      <c r="L40788" s="2">
        <v>40821</v>
      </c>
      <c r="M40788" s="2">
        <v>40814</v>
      </c>
    </row>
    <row r="40789" spans="1:13" x14ac:dyDescent="0.3">
      <c r="A40789">
        <v>31707</v>
      </c>
      <c r="B40789" s="1" t="s">
        <v>20894</v>
      </c>
      <c r="C40789" s="1" t="s">
        <v>17743</v>
      </c>
      <c r="D40789" s="1" t="s">
        <v>1323</v>
      </c>
      <c r="E40789" s="1" t="s">
        <v>16726</v>
      </c>
      <c r="F40789">
        <v>28.35</v>
      </c>
      <c r="G40789">
        <v>9</v>
      </c>
      <c r="H40789">
        <v>0</v>
      </c>
      <c r="I40789">
        <v>13.608000000000001</v>
      </c>
      <c r="J40789">
        <v>2.0699999999999998</v>
      </c>
      <c r="K40789" s="1" t="s">
        <v>17737</v>
      </c>
      <c r="L40789" s="2">
        <v>41986</v>
      </c>
      <c r="M40789" s="2">
        <v>41982</v>
      </c>
    </row>
    <row r="40790" spans="1:13" x14ac:dyDescent="0.3">
      <c r="A40790">
        <v>32083</v>
      </c>
      <c r="B40790" s="1" t="s">
        <v>39820</v>
      </c>
      <c r="C40790" s="1" t="s">
        <v>17734</v>
      </c>
      <c r="D40790" s="1" t="s">
        <v>1563</v>
      </c>
      <c r="E40790" s="1" t="s">
        <v>10875</v>
      </c>
      <c r="F40790">
        <v>17.456</v>
      </c>
      <c r="G40790">
        <v>2</v>
      </c>
      <c r="H40790">
        <v>0.2</v>
      </c>
      <c r="I40790">
        <v>5.8914</v>
      </c>
      <c r="J40790">
        <v>2.0699999999999998</v>
      </c>
      <c r="K40790" s="1" t="s">
        <v>17744</v>
      </c>
      <c r="L40790" s="2">
        <v>41720</v>
      </c>
      <c r="M40790" s="2">
        <v>41716</v>
      </c>
    </row>
    <row r="40791" spans="1:13" x14ac:dyDescent="0.3">
      <c r="A40791">
        <v>33521</v>
      </c>
      <c r="B40791" s="1" t="s">
        <v>39821</v>
      </c>
      <c r="C40791" s="1" t="s">
        <v>17743</v>
      </c>
      <c r="D40791" s="1" t="s">
        <v>2291</v>
      </c>
      <c r="E40791" s="1" t="s">
        <v>11812</v>
      </c>
      <c r="F40791">
        <v>54.816000000000003</v>
      </c>
      <c r="G40791">
        <v>3</v>
      </c>
      <c r="H40791">
        <v>0.2</v>
      </c>
      <c r="I40791">
        <v>17.815200000000001</v>
      </c>
      <c r="J40791">
        <v>2.0699999999999998</v>
      </c>
      <c r="K40791" s="1" t="s">
        <v>17737</v>
      </c>
      <c r="L40791" s="2">
        <v>41857</v>
      </c>
      <c r="M40791" s="2">
        <v>41852</v>
      </c>
    </row>
    <row r="40792" spans="1:13" x14ac:dyDescent="0.3">
      <c r="A40792">
        <v>34658</v>
      </c>
      <c r="B40792" s="1" t="s">
        <v>39822</v>
      </c>
      <c r="C40792" s="1" t="s">
        <v>17734</v>
      </c>
      <c r="D40792" s="1" t="s">
        <v>2565</v>
      </c>
      <c r="E40792" s="1" t="s">
        <v>14043</v>
      </c>
      <c r="F40792">
        <v>35.28</v>
      </c>
      <c r="G40792">
        <v>3</v>
      </c>
      <c r="H40792">
        <v>0</v>
      </c>
      <c r="I40792">
        <v>11.995200000000001</v>
      </c>
      <c r="J40792">
        <v>2.0699999999999998</v>
      </c>
      <c r="K40792" s="1" t="s">
        <v>17737</v>
      </c>
      <c r="L40792" s="2">
        <v>41068</v>
      </c>
      <c r="M40792" s="2">
        <v>41064</v>
      </c>
    </row>
    <row r="40793" spans="1:13" x14ac:dyDescent="0.3">
      <c r="A40793">
        <v>34948</v>
      </c>
      <c r="B40793" s="1" t="s">
        <v>32630</v>
      </c>
      <c r="C40793" s="1" t="s">
        <v>17734</v>
      </c>
      <c r="D40793" s="1" t="s">
        <v>1072</v>
      </c>
      <c r="E40793" s="1" t="s">
        <v>14675</v>
      </c>
      <c r="F40793">
        <v>34.700000000000003</v>
      </c>
      <c r="G40793">
        <v>5</v>
      </c>
      <c r="H40793">
        <v>0</v>
      </c>
      <c r="I40793">
        <v>12.492000000000001</v>
      </c>
      <c r="J40793">
        <v>2.0699999999999998</v>
      </c>
      <c r="K40793" s="1" t="s">
        <v>17737</v>
      </c>
      <c r="L40793" s="2">
        <v>41985</v>
      </c>
      <c r="M40793" s="2">
        <v>41983</v>
      </c>
    </row>
    <row r="40794" spans="1:13" x14ac:dyDescent="0.3">
      <c r="A40794">
        <v>35417</v>
      </c>
      <c r="B40794" s="1" t="s">
        <v>39823</v>
      </c>
      <c r="C40794" s="1" t="s">
        <v>17743</v>
      </c>
      <c r="D40794" s="1" t="s">
        <v>470</v>
      </c>
      <c r="E40794" s="1" t="s">
        <v>16933</v>
      </c>
      <c r="F40794">
        <v>19.04</v>
      </c>
      <c r="G40794">
        <v>4</v>
      </c>
      <c r="H40794">
        <v>0.2</v>
      </c>
      <c r="I40794">
        <v>-1.4279999999999999</v>
      </c>
      <c r="J40794">
        <v>2.0699999999999998</v>
      </c>
      <c r="K40794" s="1" t="s">
        <v>17746</v>
      </c>
      <c r="L40794" s="2">
        <v>41893</v>
      </c>
      <c r="M40794" s="2">
        <v>41887</v>
      </c>
    </row>
    <row r="40795" spans="1:13" x14ac:dyDescent="0.3">
      <c r="A40795">
        <v>37251</v>
      </c>
      <c r="B40795" s="1" t="s">
        <v>24424</v>
      </c>
      <c r="C40795" s="1" t="s">
        <v>17734</v>
      </c>
      <c r="D40795" s="1" t="s">
        <v>1856</v>
      </c>
      <c r="E40795" s="1" t="s">
        <v>16005</v>
      </c>
      <c r="F40795">
        <v>23.968</v>
      </c>
      <c r="G40795">
        <v>2</v>
      </c>
      <c r="H40795">
        <v>0.2</v>
      </c>
      <c r="I40795">
        <v>7.7896000000000001</v>
      </c>
      <c r="J40795">
        <v>2.0699999999999998</v>
      </c>
      <c r="K40795" s="1" t="s">
        <v>17737</v>
      </c>
      <c r="L40795" s="2">
        <v>40862</v>
      </c>
      <c r="M40795" s="2">
        <v>40858</v>
      </c>
    </row>
    <row r="40796" spans="1:13" x14ac:dyDescent="0.3">
      <c r="A40796">
        <v>37381</v>
      </c>
      <c r="B40796" s="1" t="s">
        <v>39824</v>
      </c>
      <c r="C40796" s="1" t="s">
        <v>17743</v>
      </c>
      <c r="D40796" s="1" t="s">
        <v>2129</v>
      </c>
      <c r="E40796" s="1" t="s">
        <v>16216</v>
      </c>
      <c r="F40796">
        <v>24.032</v>
      </c>
      <c r="G40796">
        <v>2</v>
      </c>
      <c r="H40796">
        <v>0.2</v>
      </c>
      <c r="I40796">
        <v>-0.6008</v>
      </c>
      <c r="J40796">
        <v>2.0699999999999998</v>
      </c>
      <c r="K40796" s="1" t="s">
        <v>17737</v>
      </c>
      <c r="L40796" s="2">
        <v>41606</v>
      </c>
      <c r="M40796" s="2">
        <v>41601</v>
      </c>
    </row>
    <row r="40797" spans="1:13" x14ac:dyDescent="0.3">
      <c r="A40797">
        <v>37730</v>
      </c>
      <c r="B40797" s="1" t="s">
        <v>35666</v>
      </c>
      <c r="C40797" s="1" t="s">
        <v>17743</v>
      </c>
      <c r="D40797" s="1" t="s">
        <v>2376</v>
      </c>
      <c r="E40797" s="1" t="s">
        <v>15185</v>
      </c>
      <c r="F40797">
        <v>23.52</v>
      </c>
      <c r="G40797">
        <v>5</v>
      </c>
      <c r="H40797">
        <v>0.2</v>
      </c>
      <c r="I40797">
        <v>8.5259999999999998</v>
      </c>
      <c r="J40797">
        <v>2.0699999999999998</v>
      </c>
      <c r="K40797" s="1" t="s">
        <v>17737</v>
      </c>
      <c r="L40797" s="2">
        <v>41003</v>
      </c>
      <c r="M40797" s="2">
        <v>40998</v>
      </c>
    </row>
    <row r="40798" spans="1:13" x14ac:dyDescent="0.3">
      <c r="A40798">
        <v>38373</v>
      </c>
      <c r="B40798" s="1" t="s">
        <v>39825</v>
      </c>
      <c r="C40798" s="1" t="s">
        <v>17743</v>
      </c>
      <c r="D40798" s="1" t="s">
        <v>589</v>
      </c>
      <c r="E40798" s="1" t="s">
        <v>16386</v>
      </c>
      <c r="F40798">
        <v>54.9</v>
      </c>
      <c r="G40798">
        <v>5</v>
      </c>
      <c r="H40798">
        <v>0</v>
      </c>
      <c r="I40798">
        <v>26.901</v>
      </c>
      <c r="J40798">
        <v>2.0699999999999998</v>
      </c>
      <c r="K40798" s="1" t="s">
        <v>17737</v>
      </c>
      <c r="L40798" s="2">
        <v>41412</v>
      </c>
      <c r="M40798" s="2">
        <v>41407</v>
      </c>
    </row>
    <row r="40799" spans="1:13" x14ac:dyDescent="0.3">
      <c r="A40799">
        <v>41588</v>
      </c>
      <c r="B40799" s="1" t="s">
        <v>26036</v>
      </c>
      <c r="C40799" s="1" t="s">
        <v>17734</v>
      </c>
      <c r="D40799" s="1" t="s">
        <v>3127</v>
      </c>
      <c r="E40799" s="1" t="s">
        <v>13883</v>
      </c>
      <c r="F40799">
        <v>33</v>
      </c>
      <c r="G40799">
        <v>2</v>
      </c>
      <c r="H40799">
        <v>0</v>
      </c>
      <c r="I40799">
        <v>8.2200000000000006</v>
      </c>
      <c r="J40799">
        <v>2.0699999999999998</v>
      </c>
      <c r="K40799" s="1" t="s">
        <v>17737</v>
      </c>
      <c r="L40799" s="2">
        <v>41235</v>
      </c>
      <c r="M40799" s="2">
        <v>41232</v>
      </c>
    </row>
    <row r="40800" spans="1:13" x14ac:dyDescent="0.3">
      <c r="A40800">
        <v>41773</v>
      </c>
      <c r="B40800" s="1" t="s">
        <v>32068</v>
      </c>
      <c r="C40800" s="1" t="s">
        <v>17734</v>
      </c>
      <c r="D40800" s="1" t="s">
        <v>2904</v>
      </c>
      <c r="E40800" s="1" t="s">
        <v>14922</v>
      </c>
      <c r="F40800">
        <v>8.9730000000000008</v>
      </c>
      <c r="G40800">
        <v>1</v>
      </c>
      <c r="H40800">
        <v>0.7</v>
      </c>
      <c r="I40800">
        <v>-8.9969999999999999</v>
      </c>
      <c r="J40800">
        <v>2.0699999999999998</v>
      </c>
      <c r="K40800" s="1" t="s">
        <v>17732</v>
      </c>
      <c r="L40800" s="2">
        <v>40758</v>
      </c>
      <c r="M40800" s="2">
        <v>40756</v>
      </c>
    </row>
    <row r="40801" spans="1:13" x14ac:dyDescent="0.3">
      <c r="A40801">
        <v>41981</v>
      </c>
      <c r="B40801" s="1" t="s">
        <v>30061</v>
      </c>
      <c r="C40801" s="1" t="s">
        <v>17743</v>
      </c>
      <c r="D40801" s="1" t="s">
        <v>3438</v>
      </c>
      <c r="E40801" s="1" t="s">
        <v>11548</v>
      </c>
      <c r="F40801">
        <v>124.26</v>
      </c>
      <c r="G40801">
        <v>2</v>
      </c>
      <c r="H40801">
        <v>0</v>
      </c>
      <c r="I40801">
        <v>6.18</v>
      </c>
      <c r="J40801">
        <v>2.0699999999999998</v>
      </c>
      <c r="K40801" s="1" t="s">
        <v>17737</v>
      </c>
      <c r="L40801" s="2">
        <v>41474</v>
      </c>
      <c r="M40801" s="2">
        <v>41469</v>
      </c>
    </row>
    <row r="40802" spans="1:13" x14ac:dyDescent="0.3">
      <c r="A40802">
        <v>44111</v>
      </c>
      <c r="B40802" s="1" t="s">
        <v>39826</v>
      </c>
      <c r="C40802" s="1" t="s">
        <v>17743</v>
      </c>
      <c r="D40802" s="1" t="s">
        <v>3331</v>
      </c>
      <c r="E40802" s="1" t="s">
        <v>13869</v>
      </c>
      <c r="F40802">
        <v>28.98</v>
      </c>
      <c r="G40802">
        <v>2</v>
      </c>
      <c r="H40802">
        <v>0</v>
      </c>
      <c r="I40802">
        <v>0.24</v>
      </c>
      <c r="J40802">
        <v>2.0699999999999998</v>
      </c>
      <c r="K40802" s="1" t="s">
        <v>17737</v>
      </c>
      <c r="L40802" s="2">
        <v>41869</v>
      </c>
      <c r="M40802" s="2">
        <v>41865</v>
      </c>
    </row>
    <row r="40803" spans="1:13" x14ac:dyDescent="0.3">
      <c r="A40803">
        <v>44534</v>
      </c>
      <c r="B40803" s="1" t="s">
        <v>24510</v>
      </c>
      <c r="C40803" s="1" t="s">
        <v>17743</v>
      </c>
      <c r="D40803" s="1" t="s">
        <v>1626</v>
      </c>
      <c r="E40803" s="1" t="s">
        <v>15245</v>
      </c>
      <c r="F40803">
        <v>13.86</v>
      </c>
      <c r="G40803">
        <v>1</v>
      </c>
      <c r="H40803">
        <v>0</v>
      </c>
      <c r="I40803">
        <v>3.3</v>
      </c>
      <c r="J40803">
        <v>2.0699999999999998</v>
      </c>
      <c r="K40803" s="1" t="s">
        <v>17744</v>
      </c>
      <c r="L40803" s="2">
        <v>41434</v>
      </c>
      <c r="M40803" s="2">
        <v>41430</v>
      </c>
    </row>
    <row r="40804" spans="1:13" x14ac:dyDescent="0.3">
      <c r="A40804">
        <v>45944</v>
      </c>
      <c r="B40804" s="1" t="s">
        <v>30421</v>
      </c>
      <c r="C40804" s="1" t="s">
        <v>17734</v>
      </c>
      <c r="D40804" s="1" t="s">
        <v>3342</v>
      </c>
      <c r="E40804" s="1" t="s">
        <v>14065</v>
      </c>
      <c r="F40804">
        <v>30.9</v>
      </c>
      <c r="G40804">
        <v>1</v>
      </c>
      <c r="H40804">
        <v>0</v>
      </c>
      <c r="I40804">
        <v>10.17</v>
      </c>
      <c r="J40804">
        <v>2.0699999999999998</v>
      </c>
      <c r="K40804" s="1" t="s">
        <v>17737</v>
      </c>
      <c r="L40804" s="2">
        <v>41355</v>
      </c>
      <c r="M40804" s="2">
        <v>41351</v>
      </c>
    </row>
    <row r="40805" spans="1:13" x14ac:dyDescent="0.3">
      <c r="A40805">
        <v>46058</v>
      </c>
      <c r="B40805" s="1" t="s">
        <v>28139</v>
      </c>
      <c r="C40805" s="1" t="s">
        <v>17736</v>
      </c>
      <c r="D40805" s="1" t="s">
        <v>2672</v>
      </c>
      <c r="E40805" s="1" t="s">
        <v>12268</v>
      </c>
      <c r="F40805">
        <v>8.4600000000000009</v>
      </c>
      <c r="G40805">
        <v>1</v>
      </c>
      <c r="H40805">
        <v>0</v>
      </c>
      <c r="I40805">
        <v>3.21</v>
      </c>
      <c r="J40805">
        <v>2.0699999999999998</v>
      </c>
      <c r="K40805" s="1" t="s">
        <v>17744</v>
      </c>
      <c r="L40805" s="2">
        <v>41528</v>
      </c>
      <c r="M40805" s="2">
        <v>41527</v>
      </c>
    </row>
    <row r="40806" spans="1:13" x14ac:dyDescent="0.3">
      <c r="A40806">
        <v>48787</v>
      </c>
      <c r="B40806" s="1" t="s">
        <v>39827</v>
      </c>
      <c r="C40806" s="1" t="s">
        <v>17743</v>
      </c>
      <c r="D40806" s="1" t="s">
        <v>3574</v>
      </c>
      <c r="E40806" s="1" t="s">
        <v>12400</v>
      </c>
      <c r="F40806">
        <v>29.64</v>
      </c>
      <c r="G40806">
        <v>2</v>
      </c>
      <c r="H40806">
        <v>0</v>
      </c>
      <c r="I40806">
        <v>13.32</v>
      </c>
      <c r="J40806">
        <v>2.0699999999999998</v>
      </c>
      <c r="K40806" s="1" t="s">
        <v>17737</v>
      </c>
      <c r="L40806" s="2">
        <v>41691</v>
      </c>
      <c r="M40806" s="2">
        <v>41685</v>
      </c>
    </row>
    <row r="40807" spans="1:13" x14ac:dyDescent="0.3">
      <c r="A40807">
        <v>50008</v>
      </c>
      <c r="B40807" s="1" t="s">
        <v>37006</v>
      </c>
      <c r="C40807" s="1" t="s">
        <v>17736</v>
      </c>
      <c r="D40807" s="1" t="s">
        <v>104</v>
      </c>
      <c r="E40807" s="1" t="s">
        <v>12579</v>
      </c>
      <c r="F40807">
        <v>7.2270000000000003</v>
      </c>
      <c r="G40807">
        <v>1</v>
      </c>
      <c r="H40807">
        <v>0.7</v>
      </c>
      <c r="I40807">
        <v>-12.303000000000001</v>
      </c>
      <c r="J40807">
        <v>2.0699999999999998</v>
      </c>
      <c r="K40807" s="1" t="s">
        <v>17732</v>
      </c>
      <c r="L40807" s="2">
        <v>40769</v>
      </c>
      <c r="M40807" s="2">
        <v>40766</v>
      </c>
    </row>
    <row r="40808" spans="1:13" x14ac:dyDescent="0.3">
      <c r="A40808">
        <v>50665</v>
      </c>
      <c r="B40808" s="1" t="s">
        <v>27992</v>
      </c>
      <c r="C40808" s="1" t="s">
        <v>17736</v>
      </c>
      <c r="D40808" s="1" t="s">
        <v>3516</v>
      </c>
      <c r="E40808" s="1" t="s">
        <v>8330</v>
      </c>
      <c r="F40808">
        <v>53.7</v>
      </c>
      <c r="G40808">
        <v>1</v>
      </c>
      <c r="H40808">
        <v>0</v>
      </c>
      <c r="I40808">
        <v>4.29</v>
      </c>
      <c r="J40808">
        <v>2.0699999999999998</v>
      </c>
      <c r="K40808" s="1" t="s">
        <v>17744</v>
      </c>
      <c r="L40808" s="2">
        <v>41234</v>
      </c>
      <c r="M40808" s="2">
        <v>41233</v>
      </c>
    </row>
    <row r="40809" spans="1:13" x14ac:dyDescent="0.3">
      <c r="A40809">
        <v>1993</v>
      </c>
      <c r="B40809" s="1" t="s">
        <v>20130</v>
      </c>
      <c r="C40809" s="1" t="s">
        <v>17743</v>
      </c>
      <c r="D40809" s="1" t="s">
        <v>964</v>
      </c>
      <c r="E40809" s="1" t="s">
        <v>14064</v>
      </c>
      <c r="F40809">
        <v>24.768000000000001</v>
      </c>
      <c r="G40809">
        <v>4</v>
      </c>
      <c r="H40809">
        <v>0.4</v>
      </c>
      <c r="I40809">
        <v>-1.3120000000000001</v>
      </c>
      <c r="J40809">
        <v>2.0699999999999998</v>
      </c>
      <c r="K40809" s="1" t="s">
        <v>17737</v>
      </c>
      <c r="L40809" s="2">
        <v>41599</v>
      </c>
      <c r="M40809" s="2">
        <v>41593</v>
      </c>
    </row>
    <row r="40810" spans="1:13" x14ac:dyDescent="0.3">
      <c r="A40810">
        <v>4775</v>
      </c>
      <c r="B40810" s="1" t="s">
        <v>35052</v>
      </c>
      <c r="C40810" s="1" t="s">
        <v>17743</v>
      </c>
      <c r="D40810" s="1" t="s">
        <v>51</v>
      </c>
      <c r="E40810" s="1" t="s">
        <v>14723</v>
      </c>
      <c r="F40810">
        <v>35.299999999999997</v>
      </c>
      <c r="G40810">
        <v>5</v>
      </c>
      <c r="H40810">
        <v>0</v>
      </c>
      <c r="I40810">
        <v>3.1</v>
      </c>
      <c r="J40810">
        <v>2.0699999999999998</v>
      </c>
      <c r="K40810" s="1" t="s">
        <v>17737</v>
      </c>
      <c r="L40810" s="2">
        <v>41717</v>
      </c>
      <c r="M40810" s="2">
        <v>41712</v>
      </c>
    </row>
    <row r="40811" spans="1:13" x14ac:dyDescent="0.3">
      <c r="A40811">
        <v>4926</v>
      </c>
      <c r="B40811" s="1" t="s">
        <v>29113</v>
      </c>
      <c r="C40811" s="1" t="s">
        <v>17743</v>
      </c>
      <c r="D40811" s="1" t="s">
        <v>1764</v>
      </c>
      <c r="E40811" s="1" t="s">
        <v>10252</v>
      </c>
      <c r="F40811">
        <v>39.456000000000003</v>
      </c>
      <c r="G40811">
        <v>2</v>
      </c>
      <c r="H40811">
        <v>0.4</v>
      </c>
      <c r="I40811">
        <v>-13.824</v>
      </c>
      <c r="J40811">
        <v>2.0699999999999998</v>
      </c>
      <c r="K40811" s="1" t="s">
        <v>17737</v>
      </c>
      <c r="L40811" s="2">
        <v>41377</v>
      </c>
      <c r="M40811" s="2">
        <v>41372</v>
      </c>
    </row>
    <row r="40812" spans="1:13" x14ac:dyDescent="0.3">
      <c r="A40812">
        <v>3322</v>
      </c>
      <c r="B40812" s="1" t="s">
        <v>25850</v>
      </c>
      <c r="C40812" s="1" t="s">
        <v>17743</v>
      </c>
      <c r="D40812" s="1" t="s">
        <v>891</v>
      </c>
      <c r="E40812" s="1" t="s">
        <v>14445</v>
      </c>
      <c r="F40812">
        <v>21.06</v>
      </c>
      <c r="G40812">
        <v>3</v>
      </c>
      <c r="H40812">
        <v>0</v>
      </c>
      <c r="I40812">
        <v>3.12</v>
      </c>
      <c r="J40812">
        <v>2.0699999999999998</v>
      </c>
      <c r="K40812" s="1" t="s">
        <v>17737</v>
      </c>
      <c r="L40812" s="2">
        <v>41945</v>
      </c>
      <c r="M40812" s="2">
        <v>41939</v>
      </c>
    </row>
    <row r="40813" spans="1:13" x14ac:dyDescent="0.3">
      <c r="A40813">
        <v>10085</v>
      </c>
      <c r="B40813" s="1" t="s">
        <v>23922</v>
      </c>
      <c r="C40813" s="1" t="s">
        <v>17743</v>
      </c>
      <c r="D40813" s="1" t="s">
        <v>818</v>
      </c>
      <c r="E40813" s="1" t="s">
        <v>16935</v>
      </c>
      <c r="F40813">
        <v>16.776</v>
      </c>
      <c r="G40813">
        <v>9</v>
      </c>
      <c r="H40813">
        <v>0.6</v>
      </c>
      <c r="I40813">
        <v>-25.164000000000001</v>
      </c>
      <c r="J40813">
        <v>2.0699999999999998</v>
      </c>
      <c r="K40813" s="1" t="s">
        <v>17744</v>
      </c>
      <c r="L40813" s="2">
        <v>41275</v>
      </c>
      <c r="M40813" s="2">
        <v>41271</v>
      </c>
    </row>
    <row r="40814" spans="1:13" x14ac:dyDescent="0.3">
      <c r="A40814">
        <v>9147</v>
      </c>
      <c r="B40814" s="1" t="s">
        <v>37906</v>
      </c>
      <c r="C40814" s="1" t="s">
        <v>17743</v>
      </c>
      <c r="D40814" s="1" t="s">
        <v>829</v>
      </c>
      <c r="E40814" s="1" t="s">
        <v>11875</v>
      </c>
      <c r="F40814">
        <v>48.32</v>
      </c>
      <c r="G40814">
        <v>4</v>
      </c>
      <c r="H40814">
        <v>0</v>
      </c>
      <c r="I40814">
        <v>23.12</v>
      </c>
      <c r="J40814">
        <v>2.0699999999999998</v>
      </c>
      <c r="K40814" s="1" t="s">
        <v>17737</v>
      </c>
      <c r="L40814" s="2">
        <v>41087</v>
      </c>
      <c r="M40814" s="2">
        <v>41083</v>
      </c>
    </row>
    <row r="40815" spans="1:13" x14ac:dyDescent="0.3">
      <c r="A40815">
        <v>4694</v>
      </c>
      <c r="B40815" s="1" t="s">
        <v>39828</v>
      </c>
      <c r="C40815" s="1" t="s">
        <v>17743</v>
      </c>
      <c r="D40815" s="1" t="s">
        <v>1542</v>
      </c>
      <c r="E40815" s="1" t="s">
        <v>14447</v>
      </c>
      <c r="F40815">
        <v>27.96</v>
      </c>
      <c r="G40815">
        <v>3</v>
      </c>
      <c r="H40815">
        <v>0</v>
      </c>
      <c r="I40815">
        <v>4.1399999999999997</v>
      </c>
      <c r="J40815">
        <v>2.0699999999999998</v>
      </c>
      <c r="K40815" s="1" t="s">
        <v>17737</v>
      </c>
      <c r="L40815" s="2">
        <v>41639</v>
      </c>
      <c r="M40815" s="2">
        <v>41633</v>
      </c>
    </row>
    <row r="40816" spans="1:13" x14ac:dyDescent="0.3">
      <c r="A40816">
        <v>9277</v>
      </c>
      <c r="B40816" s="1" t="s">
        <v>39829</v>
      </c>
      <c r="C40816" s="1" t="s">
        <v>17743</v>
      </c>
      <c r="D40816" s="1" t="s">
        <v>1817</v>
      </c>
      <c r="E40816" s="1" t="s">
        <v>16679</v>
      </c>
      <c r="F40816">
        <v>22.2</v>
      </c>
      <c r="G40816">
        <v>2</v>
      </c>
      <c r="H40816">
        <v>0</v>
      </c>
      <c r="I40816">
        <v>5.32</v>
      </c>
      <c r="J40816">
        <v>2.0699999999999998</v>
      </c>
      <c r="K40816" s="1" t="s">
        <v>17746</v>
      </c>
      <c r="L40816" s="2">
        <v>40875</v>
      </c>
      <c r="M40816" s="2">
        <v>40869</v>
      </c>
    </row>
    <row r="40817" spans="1:13" x14ac:dyDescent="0.3">
      <c r="A40817">
        <v>2238</v>
      </c>
      <c r="B40817" s="1" t="s">
        <v>21991</v>
      </c>
      <c r="C40817" s="1" t="s">
        <v>17743</v>
      </c>
      <c r="D40817" s="1" t="s">
        <v>81</v>
      </c>
      <c r="E40817" s="1" t="s">
        <v>14561</v>
      </c>
      <c r="F40817">
        <v>19.02</v>
      </c>
      <c r="G40817">
        <v>3</v>
      </c>
      <c r="H40817">
        <v>0</v>
      </c>
      <c r="I40817">
        <v>9.1199999999999992</v>
      </c>
      <c r="J40817">
        <v>2.06</v>
      </c>
      <c r="K40817" s="1" t="s">
        <v>17744</v>
      </c>
      <c r="L40817" s="2">
        <v>41201</v>
      </c>
      <c r="M40817" s="2">
        <v>41197</v>
      </c>
    </row>
    <row r="40818" spans="1:13" x14ac:dyDescent="0.3">
      <c r="A40818">
        <v>2391</v>
      </c>
      <c r="B40818" s="1" t="s">
        <v>22516</v>
      </c>
      <c r="C40818" s="1" t="s">
        <v>17743</v>
      </c>
      <c r="D40818" s="1" t="s">
        <v>2185</v>
      </c>
      <c r="E40818" s="1" t="s">
        <v>10208</v>
      </c>
      <c r="F40818">
        <v>33.648000000000003</v>
      </c>
      <c r="G40818">
        <v>2</v>
      </c>
      <c r="H40818">
        <v>0.4</v>
      </c>
      <c r="I40818">
        <v>-19.632000000000001</v>
      </c>
      <c r="J40818">
        <v>2.06</v>
      </c>
      <c r="K40818" s="1" t="s">
        <v>17737</v>
      </c>
      <c r="L40818" s="2">
        <v>41471</v>
      </c>
      <c r="M40818" s="2">
        <v>41467</v>
      </c>
    </row>
    <row r="40819" spans="1:13" x14ac:dyDescent="0.3">
      <c r="A40819">
        <v>2575</v>
      </c>
      <c r="B40819" s="1" t="s">
        <v>20623</v>
      </c>
      <c r="C40819" s="1" t="s">
        <v>17743</v>
      </c>
      <c r="D40819" s="1" t="s">
        <v>1307</v>
      </c>
      <c r="E40819" s="1" t="s">
        <v>12907</v>
      </c>
      <c r="F40819">
        <v>15</v>
      </c>
      <c r="G40819">
        <v>2</v>
      </c>
      <c r="H40819">
        <v>0.4</v>
      </c>
      <c r="I40819">
        <v>0.72</v>
      </c>
      <c r="J40819">
        <v>2.06</v>
      </c>
      <c r="K40819" s="1" t="s">
        <v>17744</v>
      </c>
      <c r="L40819" s="2">
        <v>41556</v>
      </c>
      <c r="M40819" s="2">
        <v>41551</v>
      </c>
    </row>
    <row r="40820" spans="1:13" x14ac:dyDescent="0.3">
      <c r="A40820">
        <v>5470</v>
      </c>
      <c r="B40820" s="1" t="s">
        <v>18862</v>
      </c>
      <c r="C40820" s="1" t="s">
        <v>17734</v>
      </c>
      <c r="D40820" s="1" t="s">
        <v>899</v>
      </c>
      <c r="E40820" s="1" t="s">
        <v>15611</v>
      </c>
      <c r="F40820">
        <v>23.84</v>
      </c>
      <c r="G40820">
        <v>4</v>
      </c>
      <c r="H40820">
        <v>0</v>
      </c>
      <c r="I40820">
        <v>5.2</v>
      </c>
      <c r="J40820">
        <v>2.06</v>
      </c>
      <c r="K40820" s="1" t="s">
        <v>17737</v>
      </c>
      <c r="L40820" s="2">
        <v>41971</v>
      </c>
      <c r="M40820" s="2">
        <v>41968</v>
      </c>
    </row>
    <row r="40821" spans="1:13" x14ac:dyDescent="0.3">
      <c r="A40821">
        <v>12266</v>
      </c>
      <c r="B40821" s="1" t="s">
        <v>27726</v>
      </c>
      <c r="C40821" s="1" t="s">
        <v>17743</v>
      </c>
      <c r="D40821" s="1" t="s">
        <v>2467</v>
      </c>
      <c r="E40821" s="1" t="s">
        <v>9130</v>
      </c>
      <c r="F40821">
        <v>12.78</v>
      </c>
      <c r="G40821">
        <v>1</v>
      </c>
      <c r="H40821">
        <v>0</v>
      </c>
      <c r="I40821">
        <v>5.49</v>
      </c>
      <c r="J40821">
        <v>2.06</v>
      </c>
      <c r="K40821" s="1" t="s">
        <v>17744</v>
      </c>
      <c r="L40821" s="2">
        <v>41517</v>
      </c>
      <c r="M40821" s="2">
        <v>41512</v>
      </c>
    </row>
    <row r="40822" spans="1:13" x14ac:dyDescent="0.3">
      <c r="A40822">
        <v>12727</v>
      </c>
      <c r="B40822" s="1" t="s">
        <v>39830</v>
      </c>
      <c r="C40822" s="1" t="s">
        <v>17743</v>
      </c>
      <c r="D40822" s="1" t="s">
        <v>3025</v>
      </c>
      <c r="E40822" s="1" t="s">
        <v>13414</v>
      </c>
      <c r="F40822">
        <v>17.52</v>
      </c>
      <c r="G40822">
        <v>2</v>
      </c>
      <c r="H40822">
        <v>0</v>
      </c>
      <c r="I40822">
        <v>8.0399999999999991</v>
      </c>
      <c r="J40822">
        <v>2.06</v>
      </c>
      <c r="K40822" s="1" t="s">
        <v>17737</v>
      </c>
      <c r="L40822" s="2">
        <v>40901</v>
      </c>
      <c r="M40822" s="2">
        <v>40894</v>
      </c>
    </row>
    <row r="40823" spans="1:13" x14ac:dyDescent="0.3">
      <c r="A40823">
        <v>12833</v>
      </c>
      <c r="B40823" s="1" t="s">
        <v>34305</v>
      </c>
      <c r="C40823" s="1" t="s">
        <v>17743</v>
      </c>
      <c r="D40823" s="1" t="s">
        <v>1518</v>
      </c>
      <c r="E40823" s="1" t="s">
        <v>13702</v>
      </c>
      <c r="F40823">
        <v>35.909999999999997</v>
      </c>
      <c r="G40823">
        <v>3</v>
      </c>
      <c r="H40823">
        <v>0</v>
      </c>
      <c r="I40823">
        <v>0.63</v>
      </c>
      <c r="J40823">
        <v>2.06</v>
      </c>
      <c r="K40823" s="1" t="s">
        <v>17737</v>
      </c>
      <c r="L40823" s="2">
        <v>41497</v>
      </c>
      <c r="M40823" s="2">
        <v>41492</v>
      </c>
    </row>
    <row r="40824" spans="1:13" x14ac:dyDescent="0.3">
      <c r="A40824">
        <v>14265</v>
      </c>
      <c r="B40824" s="1" t="s">
        <v>21240</v>
      </c>
      <c r="C40824" s="1" t="s">
        <v>17736</v>
      </c>
      <c r="D40824" s="1" t="s">
        <v>1590</v>
      </c>
      <c r="E40824" s="1" t="s">
        <v>9283</v>
      </c>
      <c r="F40824">
        <v>30.51</v>
      </c>
      <c r="G40824">
        <v>1</v>
      </c>
      <c r="H40824">
        <v>0</v>
      </c>
      <c r="I40824">
        <v>13.11</v>
      </c>
      <c r="J40824">
        <v>2.06</v>
      </c>
      <c r="K40824" s="1" t="s">
        <v>17737</v>
      </c>
      <c r="L40824" s="2">
        <v>40880</v>
      </c>
      <c r="M40824" s="2">
        <v>40879</v>
      </c>
    </row>
    <row r="40825" spans="1:13" x14ac:dyDescent="0.3">
      <c r="A40825">
        <v>20540</v>
      </c>
      <c r="B40825" s="1" t="s">
        <v>18530</v>
      </c>
      <c r="C40825" s="1" t="s">
        <v>17734</v>
      </c>
      <c r="D40825" s="1" t="s">
        <v>1778</v>
      </c>
      <c r="E40825" s="1" t="s">
        <v>16248</v>
      </c>
      <c r="F40825">
        <v>17.792100000000001</v>
      </c>
      <c r="G40825">
        <v>3</v>
      </c>
      <c r="H40825">
        <v>0.47</v>
      </c>
      <c r="I40825">
        <v>-0.74790000000000001</v>
      </c>
      <c r="J40825">
        <v>2.06</v>
      </c>
      <c r="K40825" s="1" t="s">
        <v>17744</v>
      </c>
      <c r="L40825" s="2">
        <v>41271</v>
      </c>
      <c r="M40825" s="2">
        <v>41269</v>
      </c>
    </row>
    <row r="40826" spans="1:13" x14ac:dyDescent="0.3">
      <c r="A40826">
        <v>20802</v>
      </c>
      <c r="B40826" s="1" t="s">
        <v>19602</v>
      </c>
      <c r="C40826" s="1" t="s">
        <v>17743</v>
      </c>
      <c r="D40826" s="1" t="s">
        <v>266</v>
      </c>
      <c r="E40826" s="1" t="s">
        <v>11458</v>
      </c>
      <c r="F40826">
        <v>24.93</v>
      </c>
      <c r="G40826">
        <v>1</v>
      </c>
      <c r="H40826">
        <v>0</v>
      </c>
      <c r="I40826">
        <v>11.7</v>
      </c>
      <c r="J40826">
        <v>2.06</v>
      </c>
      <c r="K40826" s="1" t="s">
        <v>17737</v>
      </c>
      <c r="L40826" s="2">
        <v>41798</v>
      </c>
      <c r="M40826" s="2">
        <v>41794</v>
      </c>
    </row>
    <row r="40827" spans="1:13" x14ac:dyDescent="0.3">
      <c r="A40827">
        <v>21528</v>
      </c>
      <c r="B40827" s="1" t="s">
        <v>39831</v>
      </c>
      <c r="C40827" s="1" t="s">
        <v>17743</v>
      </c>
      <c r="D40827" s="1" t="s">
        <v>1830</v>
      </c>
      <c r="E40827" s="1" t="s">
        <v>10578</v>
      </c>
      <c r="F40827">
        <v>84.709199999999996</v>
      </c>
      <c r="G40827">
        <v>4</v>
      </c>
      <c r="H40827">
        <v>0.27</v>
      </c>
      <c r="I40827">
        <v>-6.9707999999999997</v>
      </c>
      <c r="J40827">
        <v>2.06</v>
      </c>
      <c r="K40827" s="1" t="s">
        <v>17737</v>
      </c>
      <c r="L40827" s="2">
        <v>40812</v>
      </c>
      <c r="M40827" s="2">
        <v>40807</v>
      </c>
    </row>
    <row r="40828" spans="1:13" x14ac:dyDescent="0.3">
      <c r="A40828">
        <v>22646</v>
      </c>
      <c r="B40828" s="1" t="s">
        <v>22428</v>
      </c>
      <c r="C40828" s="1" t="s">
        <v>17743</v>
      </c>
      <c r="D40828" s="1" t="s">
        <v>2237</v>
      </c>
      <c r="E40828" s="1" t="s">
        <v>12698</v>
      </c>
      <c r="F40828">
        <v>41.148000000000003</v>
      </c>
      <c r="G40828">
        <v>4</v>
      </c>
      <c r="H40828">
        <v>0.1</v>
      </c>
      <c r="I40828">
        <v>6.3479999999999999</v>
      </c>
      <c r="J40828">
        <v>2.06</v>
      </c>
      <c r="K40828" s="1" t="s">
        <v>17737</v>
      </c>
      <c r="L40828" s="2">
        <v>41042</v>
      </c>
      <c r="M40828" s="2">
        <v>41037</v>
      </c>
    </row>
    <row r="40829" spans="1:13" x14ac:dyDescent="0.3">
      <c r="A40829">
        <v>25496</v>
      </c>
      <c r="B40829" s="1" t="s">
        <v>37795</v>
      </c>
      <c r="C40829" s="1" t="s">
        <v>17734</v>
      </c>
      <c r="D40829" s="1" t="s">
        <v>1305</v>
      </c>
      <c r="E40829" s="1" t="s">
        <v>7403</v>
      </c>
      <c r="F40829">
        <v>306.072</v>
      </c>
      <c r="G40829">
        <v>2</v>
      </c>
      <c r="H40829">
        <v>0.1</v>
      </c>
      <c r="I40829">
        <v>-4.8000000000000001E-2</v>
      </c>
      <c r="J40829">
        <v>2.06</v>
      </c>
      <c r="K40829" s="1" t="s">
        <v>17737</v>
      </c>
      <c r="L40829" s="2">
        <v>41513</v>
      </c>
      <c r="M40829" s="2">
        <v>41508</v>
      </c>
    </row>
    <row r="40830" spans="1:13" x14ac:dyDescent="0.3">
      <c r="A40830">
        <v>27943</v>
      </c>
      <c r="B40830" s="1" t="s">
        <v>39274</v>
      </c>
      <c r="C40830" s="1" t="s">
        <v>17743</v>
      </c>
      <c r="D40830" s="1" t="s">
        <v>1152</v>
      </c>
      <c r="E40830" s="1" t="s">
        <v>10954</v>
      </c>
      <c r="F40830">
        <v>45.15</v>
      </c>
      <c r="G40830">
        <v>1</v>
      </c>
      <c r="H40830">
        <v>0</v>
      </c>
      <c r="I40830">
        <v>19.41</v>
      </c>
      <c r="J40830">
        <v>2.06</v>
      </c>
      <c r="K40830" s="1" t="s">
        <v>17737</v>
      </c>
      <c r="L40830" s="2">
        <v>41242</v>
      </c>
      <c r="M40830" s="2">
        <v>41236</v>
      </c>
    </row>
    <row r="40831" spans="1:13" x14ac:dyDescent="0.3">
      <c r="A40831">
        <v>28571</v>
      </c>
      <c r="B40831" s="1" t="s">
        <v>39832</v>
      </c>
      <c r="C40831" s="1" t="s">
        <v>17743</v>
      </c>
      <c r="D40831" s="1" t="s">
        <v>756</v>
      </c>
      <c r="E40831" s="1" t="s">
        <v>7238</v>
      </c>
      <c r="F40831">
        <v>19.23</v>
      </c>
      <c r="G40831">
        <v>1</v>
      </c>
      <c r="H40831">
        <v>0</v>
      </c>
      <c r="I40831">
        <v>8.07</v>
      </c>
      <c r="J40831">
        <v>2.06</v>
      </c>
      <c r="K40831" s="1" t="s">
        <v>17744</v>
      </c>
      <c r="L40831" s="2">
        <v>41786</v>
      </c>
      <c r="M40831" s="2">
        <v>41782</v>
      </c>
    </row>
    <row r="40832" spans="1:13" x14ac:dyDescent="0.3">
      <c r="A40832">
        <v>32594</v>
      </c>
      <c r="B40832" s="1" t="s">
        <v>39833</v>
      </c>
      <c r="C40832" s="1" t="s">
        <v>17743</v>
      </c>
      <c r="D40832" s="1" t="s">
        <v>1571</v>
      </c>
      <c r="E40832" s="1" t="s">
        <v>5495</v>
      </c>
      <c r="F40832">
        <v>20.72</v>
      </c>
      <c r="G40832">
        <v>2</v>
      </c>
      <c r="H40832">
        <v>0.2</v>
      </c>
      <c r="I40832">
        <v>6.4749999999999996</v>
      </c>
      <c r="J40832">
        <v>2.06</v>
      </c>
      <c r="K40832" s="1" t="s">
        <v>17737</v>
      </c>
      <c r="L40832" s="2">
        <v>42008</v>
      </c>
      <c r="M40832" s="2">
        <v>42004</v>
      </c>
    </row>
    <row r="40833" spans="1:13" x14ac:dyDescent="0.3">
      <c r="A40833">
        <v>34304</v>
      </c>
      <c r="B40833" s="1" t="s">
        <v>39834</v>
      </c>
      <c r="C40833" s="1" t="s">
        <v>17743</v>
      </c>
      <c r="D40833" s="1" t="s">
        <v>2298</v>
      </c>
      <c r="E40833" s="1" t="s">
        <v>14893</v>
      </c>
      <c r="F40833">
        <v>34.271999999999998</v>
      </c>
      <c r="G40833">
        <v>3</v>
      </c>
      <c r="H40833">
        <v>0.2</v>
      </c>
      <c r="I40833">
        <v>11.138400000000001</v>
      </c>
      <c r="J40833">
        <v>2.06</v>
      </c>
      <c r="K40833" s="1" t="s">
        <v>17737</v>
      </c>
      <c r="L40833" s="2">
        <v>40845</v>
      </c>
      <c r="M40833" s="2">
        <v>40840</v>
      </c>
    </row>
    <row r="40834" spans="1:13" x14ac:dyDescent="0.3">
      <c r="A40834">
        <v>34402</v>
      </c>
      <c r="B40834" s="1" t="s">
        <v>39835</v>
      </c>
      <c r="C40834" s="1" t="s">
        <v>17743</v>
      </c>
      <c r="D40834" s="1" t="s">
        <v>2789</v>
      </c>
      <c r="E40834" s="1" t="s">
        <v>16706</v>
      </c>
      <c r="F40834">
        <v>15.712</v>
      </c>
      <c r="G40834">
        <v>4</v>
      </c>
      <c r="H40834">
        <v>0.2</v>
      </c>
      <c r="I40834">
        <v>5.6955999999999998</v>
      </c>
      <c r="J40834">
        <v>2.06</v>
      </c>
      <c r="K40834" s="1" t="s">
        <v>17744</v>
      </c>
      <c r="L40834" s="2">
        <v>41485</v>
      </c>
      <c r="M40834" s="2">
        <v>41481</v>
      </c>
    </row>
    <row r="40835" spans="1:13" x14ac:dyDescent="0.3">
      <c r="A40835">
        <v>35334</v>
      </c>
      <c r="B40835" s="1" t="s">
        <v>20637</v>
      </c>
      <c r="C40835" s="1" t="s">
        <v>17743</v>
      </c>
      <c r="D40835" s="1" t="s">
        <v>2543</v>
      </c>
      <c r="E40835" s="1" t="s">
        <v>16884</v>
      </c>
      <c r="F40835">
        <v>24.9</v>
      </c>
      <c r="G40835">
        <v>5</v>
      </c>
      <c r="H40835">
        <v>0</v>
      </c>
      <c r="I40835">
        <v>8.2170000000000005</v>
      </c>
      <c r="J40835">
        <v>2.06</v>
      </c>
      <c r="K40835" s="1" t="s">
        <v>17744</v>
      </c>
      <c r="L40835" s="2">
        <v>40910</v>
      </c>
      <c r="M40835" s="2">
        <v>40906</v>
      </c>
    </row>
    <row r="40836" spans="1:13" x14ac:dyDescent="0.3">
      <c r="A40836">
        <v>36944</v>
      </c>
      <c r="B40836" s="1" t="s">
        <v>39836</v>
      </c>
      <c r="C40836" s="1" t="s">
        <v>17743</v>
      </c>
      <c r="D40836" s="1" t="s">
        <v>190</v>
      </c>
      <c r="E40836" s="1" t="s">
        <v>15545</v>
      </c>
      <c r="F40836">
        <v>19.440000000000001</v>
      </c>
      <c r="G40836">
        <v>3</v>
      </c>
      <c r="H40836">
        <v>0</v>
      </c>
      <c r="I40836">
        <v>9.3312000000000008</v>
      </c>
      <c r="J40836">
        <v>2.06</v>
      </c>
      <c r="K40836" s="1" t="s">
        <v>17744</v>
      </c>
      <c r="L40836" s="2">
        <v>41951</v>
      </c>
      <c r="M40836" s="2">
        <v>41946</v>
      </c>
    </row>
    <row r="40837" spans="1:13" x14ac:dyDescent="0.3">
      <c r="A40837">
        <v>37266</v>
      </c>
      <c r="B40837" s="1" t="s">
        <v>27942</v>
      </c>
      <c r="C40837" s="1" t="s">
        <v>17736</v>
      </c>
      <c r="D40837" s="1" t="s">
        <v>1447</v>
      </c>
      <c r="E40837" s="1" t="s">
        <v>16936</v>
      </c>
      <c r="F40837">
        <v>8.7040000000000006</v>
      </c>
      <c r="G40837">
        <v>2</v>
      </c>
      <c r="H40837">
        <v>0.2</v>
      </c>
      <c r="I40837">
        <v>3.1551999999999998</v>
      </c>
      <c r="J40837">
        <v>2.06</v>
      </c>
      <c r="K40837" s="1" t="s">
        <v>17737</v>
      </c>
      <c r="L40837" s="2">
        <v>40746</v>
      </c>
      <c r="M40837" s="2">
        <v>40744</v>
      </c>
    </row>
    <row r="40838" spans="1:13" x14ac:dyDescent="0.3">
      <c r="A40838">
        <v>37794</v>
      </c>
      <c r="B40838" s="1" t="s">
        <v>25651</v>
      </c>
      <c r="C40838" s="1" t="s">
        <v>17743</v>
      </c>
      <c r="D40838" s="1" t="s">
        <v>3049</v>
      </c>
      <c r="E40838" s="1" t="s">
        <v>13986</v>
      </c>
      <c r="F40838">
        <v>20.94</v>
      </c>
      <c r="G40838">
        <v>3</v>
      </c>
      <c r="H40838">
        <v>0</v>
      </c>
      <c r="I40838">
        <v>6.0726000000000004</v>
      </c>
      <c r="J40838">
        <v>2.06</v>
      </c>
      <c r="K40838" s="1" t="s">
        <v>17744</v>
      </c>
      <c r="L40838" s="2">
        <v>41118</v>
      </c>
      <c r="M40838" s="2">
        <v>41114</v>
      </c>
    </row>
    <row r="40839" spans="1:13" x14ac:dyDescent="0.3">
      <c r="A40839">
        <v>38639</v>
      </c>
      <c r="B40839" s="1" t="s">
        <v>30286</v>
      </c>
      <c r="C40839" s="1" t="s">
        <v>17743</v>
      </c>
      <c r="D40839" s="1" t="s">
        <v>243</v>
      </c>
      <c r="E40839" s="1" t="s">
        <v>14762</v>
      </c>
      <c r="F40839">
        <v>25.71</v>
      </c>
      <c r="G40839">
        <v>3</v>
      </c>
      <c r="H40839">
        <v>0</v>
      </c>
      <c r="I40839">
        <v>9.2555999999999994</v>
      </c>
      <c r="J40839">
        <v>2.06</v>
      </c>
      <c r="K40839" s="1" t="s">
        <v>17737</v>
      </c>
      <c r="L40839" s="2">
        <v>40756</v>
      </c>
      <c r="M40839" s="2">
        <v>40750</v>
      </c>
    </row>
    <row r="40840" spans="1:13" x14ac:dyDescent="0.3">
      <c r="A40840">
        <v>39699</v>
      </c>
      <c r="B40840" s="1" t="s">
        <v>25146</v>
      </c>
      <c r="C40840" s="1" t="s">
        <v>17734</v>
      </c>
      <c r="D40840" s="1" t="s">
        <v>2123</v>
      </c>
      <c r="E40840" s="1" t="s">
        <v>13752</v>
      </c>
      <c r="F40840">
        <v>22.68</v>
      </c>
      <c r="G40840">
        <v>2</v>
      </c>
      <c r="H40840">
        <v>0</v>
      </c>
      <c r="I40840">
        <v>11.113200000000001</v>
      </c>
      <c r="J40840">
        <v>2.06</v>
      </c>
      <c r="K40840" s="1" t="s">
        <v>17737</v>
      </c>
      <c r="L40840" s="2">
        <v>41252</v>
      </c>
      <c r="M40840" s="2">
        <v>41248</v>
      </c>
    </row>
    <row r="40841" spans="1:13" x14ac:dyDescent="0.3">
      <c r="A40841">
        <v>42637</v>
      </c>
      <c r="B40841" s="1" t="s">
        <v>39073</v>
      </c>
      <c r="C40841" s="1" t="s">
        <v>17743</v>
      </c>
      <c r="D40841" s="1" t="s">
        <v>3144</v>
      </c>
      <c r="E40841" s="1" t="s">
        <v>14703</v>
      </c>
      <c r="F40841">
        <v>33.18</v>
      </c>
      <c r="G40841">
        <v>2</v>
      </c>
      <c r="H40841">
        <v>0</v>
      </c>
      <c r="I40841">
        <v>4.92</v>
      </c>
      <c r="J40841">
        <v>2.06</v>
      </c>
      <c r="K40841" s="1" t="s">
        <v>17737</v>
      </c>
      <c r="L40841" s="2">
        <v>41235</v>
      </c>
      <c r="M40841" s="2">
        <v>41228</v>
      </c>
    </row>
    <row r="40842" spans="1:13" x14ac:dyDescent="0.3">
      <c r="A40842">
        <v>43755</v>
      </c>
      <c r="B40842" s="1" t="s">
        <v>30861</v>
      </c>
      <c r="C40842" s="1" t="s">
        <v>17734</v>
      </c>
      <c r="D40842" s="1" t="s">
        <v>3134</v>
      </c>
      <c r="E40842" s="1" t="s">
        <v>4769</v>
      </c>
      <c r="F40842">
        <v>41.363999999999997</v>
      </c>
      <c r="G40842">
        <v>1</v>
      </c>
      <c r="H40842">
        <v>0.7</v>
      </c>
      <c r="I40842">
        <v>-30.335999999999999</v>
      </c>
      <c r="J40842">
        <v>2.06</v>
      </c>
      <c r="K40842" s="1" t="s">
        <v>17737</v>
      </c>
      <c r="L40842" s="2">
        <v>41053</v>
      </c>
      <c r="M40842" s="2">
        <v>41048</v>
      </c>
    </row>
    <row r="40843" spans="1:13" x14ac:dyDescent="0.3">
      <c r="A40843">
        <v>44645</v>
      </c>
      <c r="B40843" s="1" t="s">
        <v>25422</v>
      </c>
      <c r="C40843" s="1" t="s">
        <v>17743</v>
      </c>
      <c r="D40843" s="1" t="s">
        <v>3386</v>
      </c>
      <c r="E40843" s="1" t="s">
        <v>15841</v>
      </c>
      <c r="F40843">
        <v>13.26</v>
      </c>
      <c r="G40843">
        <v>1</v>
      </c>
      <c r="H40843">
        <v>0</v>
      </c>
      <c r="I40843">
        <v>6.09</v>
      </c>
      <c r="J40843">
        <v>2.06</v>
      </c>
      <c r="K40843" s="1" t="s">
        <v>17744</v>
      </c>
      <c r="L40843" s="2">
        <v>41876</v>
      </c>
      <c r="M40843" s="2">
        <v>41871</v>
      </c>
    </row>
    <row r="40844" spans="1:13" x14ac:dyDescent="0.3">
      <c r="A40844">
        <v>45144</v>
      </c>
      <c r="B40844" s="1" t="s">
        <v>39837</v>
      </c>
      <c r="C40844" s="1" t="s">
        <v>17734</v>
      </c>
      <c r="D40844" s="1" t="s">
        <v>3238</v>
      </c>
      <c r="E40844" s="1" t="s">
        <v>10966</v>
      </c>
      <c r="F40844">
        <v>16.11</v>
      </c>
      <c r="G40844">
        <v>1</v>
      </c>
      <c r="H40844">
        <v>0.7</v>
      </c>
      <c r="I40844">
        <v>-37.590000000000003</v>
      </c>
      <c r="J40844">
        <v>2.06</v>
      </c>
      <c r="K40844" s="1" t="s">
        <v>17737</v>
      </c>
      <c r="L40844" s="2">
        <v>41549</v>
      </c>
      <c r="M40844" s="2">
        <v>41544</v>
      </c>
    </row>
    <row r="40845" spans="1:13" x14ac:dyDescent="0.3">
      <c r="A40845">
        <v>45383</v>
      </c>
      <c r="B40845" s="1" t="s">
        <v>26446</v>
      </c>
      <c r="C40845" s="1" t="s">
        <v>17734</v>
      </c>
      <c r="D40845" s="1" t="s">
        <v>3157</v>
      </c>
      <c r="E40845" s="1" t="s">
        <v>12457</v>
      </c>
      <c r="F40845">
        <v>15.36</v>
      </c>
      <c r="G40845">
        <v>2</v>
      </c>
      <c r="H40845">
        <v>0.6</v>
      </c>
      <c r="I40845">
        <v>-3.84</v>
      </c>
      <c r="J40845">
        <v>2.06</v>
      </c>
      <c r="K40845" s="1" t="s">
        <v>17737</v>
      </c>
      <c r="L40845" s="2">
        <v>41865</v>
      </c>
      <c r="M40845" s="2">
        <v>41863</v>
      </c>
    </row>
    <row r="40846" spans="1:13" x14ac:dyDescent="0.3">
      <c r="A40846">
        <v>45737</v>
      </c>
      <c r="B40846" s="1" t="s">
        <v>39838</v>
      </c>
      <c r="C40846" s="1" t="s">
        <v>17743</v>
      </c>
      <c r="D40846" s="1" t="s">
        <v>3118</v>
      </c>
      <c r="E40846" s="1" t="s">
        <v>11622</v>
      </c>
      <c r="F40846">
        <v>40.98</v>
      </c>
      <c r="G40846">
        <v>1</v>
      </c>
      <c r="H40846">
        <v>0</v>
      </c>
      <c r="I40846">
        <v>5.73</v>
      </c>
      <c r="J40846">
        <v>2.06</v>
      </c>
      <c r="K40846" s="1" t="s">
        <v>17744</v>
      </c>
      <c r="L40846" s="2">
        <v>41177</v>
      </c>
      <c r="M40846" s="2">
        <v>41172</v>
      </c>
    </row>
    <row r="40847" spans="1:13" x14ac:dyDescent="0.3">
      <c r="A40847">
        <v>46436</v>
      </c>
      <c r="B40847" s="1" t="s">
        <v>22661</v>
      </c>
      <c r="C40847" s="1" t="s">
        <v>17743</v>
      </c>
      <c r="D40847" s="1" t="s">
        <v>3152</v>
      </c>
      <c r="E40847" s="1" t="s">
        <v>11392</v>
      </c>
      <c r="F40847">
        <v>23.01</v>
      </c>
      <c r="G40847">
        <v>1</v>
      </c>
      <c r="H40847">
        <v>0</v>
      </c>
      <c r="I40847">
        <v>5.04</v>
      </c>
      <c r="J40847">
        <v>2.06</v>
      </c>
      <c r="K40847" s="1" t="s">
        <v>17737</v>
      </c>
      <c r="L40847" s="2">
        <v>41308</v>
      </c>
      <c r="M40847" s="2">
        <v>41303</v>
      </c>
    </row>
    <row r="40848" spans="1:13" x14ac:dyDescent="0.3">
      <c r="A40848">
        <v>46815</v>
      </c>
      <c r="B40848" s="1" t="s">
        <v>38612</v>
      </c>
      <c r="C40848" s="1" t="s">
        <v>17743</v>
      </c>
      <c r="D40848" s="1" t="s">
        <v>2852</v>
      </c>
      <c r="E40848" s="1" t="s">
        <v>11061</v>
      </c>
      <c r="F40848">
        <v>17.88</v>
      </c>
      <c r="G40848">
        <v>1</v>
      </c>
      <c r="H40848">
        <v>0.6</v>
      </c>
      <c r="I40848">
        <v>-18.329999999999998</v>
      </c>
      <c r="J40848">
        <v>2.06</v>
      </c>
      <c r="K40848" s="1" t="s">
        <v>17737</v>
      </c>
      <c r="L40848" s="2">
        <v>40973</v>
      </c>
      <c r="M40848" s="2">
        <v>40967</v>
      </c>
    </row>
    <row r="40849" spans="1:13" x14ac:dyDescent="0.3">
      <c r="A40849">
        <v>47397</v>
      </c>
      <c r="B40849" s="1" t="s">
        <v>33996</v>
      </c>
      <c r="C40849" s="1" t="s">
        <v>17743</v>
      </c>
      <c r="D40849" s="1" t="s">
        <v>3643</v>
      </c>
      <c r="E40849" s="1" t="s">
        <v>16475</v>
      </c>
      <c r="F40849">
        <v>34.200000000000003</v>
      </c>
      <c r="G40849">
        <v>4</v>
      </c>
      <c r="H40849">
        <v>0</v>
      </c>
      <c r="I40849">
        <v>4.4400000000000004</v>
      </c>
      <c r="J40849">
        <v>2.06</v>
      </c>
      <c r="K40849" s="1" t="s">
        <v>17737</v>
      </c>
      <c r="L40849" s="2">
        <v>41142</v>
      </c>
      <c r="M40849" s="2">
        <v>41136</v>
      </c>
    </row>
    <row r="40850" spans="1:13" x14ac:dyDescent="0.3">
      <c r="A40850">
        <v>47931</v>
      </c>
      <c r="B40850" s="1" t="s">
        <v>37070</v>
      </c>
      <c r="C40850" s="1" t="s">
        <v>17743</v>
      </c>
      <c r="D40850" s="1" t="s">
        <v>35</v>
      </c>
      <c r="E40850" s="1" t="s">
        <v>7288</v>
      </c>
      <c r="F40850">
        <v>54.96</v>
      </c>
      <c r="G40850">
        <v>1</v>
      </c>
      <c r="H40850">
        <v>0</v>
      </c>
      <c r="I40850">
        <v>19.23</v>
      </c>
      <c r="J40850">
        <v>2.06</v>
      </c>
      <c r="K40850" s="1" t="s">
        <v>17737</v>
      </c>
      <c r="L40850" s="2">
        <v>41209</v>
      </c>
      <c r="M40850" s="2">
        <v>41204</v>
      </c>
    </row>
    <row r="40851" spans="1:13" x14ac:dyDescent="0.3">
      <c r="A40851">
        <v>49342</v>
      </c>
      <c r="B40851" s="1" t="s">
        <v>39839</v>
      </c>
      <c r="C40851" s="1" t="s">
        <v>17734</v>
      </c>
      <c r="D40851" s="1" t="s">
        <v>3471</v>
      </c>
      <c r="E40851" s="1" t="s">
        <v>12400</v>
      </c>
      <c r="F40851">
        <v>23.712</v>
      </c>
      <c r="G40851">
        <v>4</v>
      </c>
      <c r="H40851">
        <v>0.6</v>
      </c>
      <c r="I40851">
        <v>-8.9280000000000008</v>
      </c>
      <c r="J40851">
        <v>2.06</v>
      </c>
      <c r="K40851" s="1" t="s">
        <v>17744</v>
      </c>
      <c r="L40851" s="2">
        <v>41616</v>
      </c>
      <c r="M40851" s="2">
        <v>41613</v>
      </c>
    </row>
    <row r="40852" spans="1:13" x14ac:dyDescent="0.3">
      <c r="A40852">
        <v>49483</v>
      </c>
      <c r="B40852" s="1" t="s">
        <v>26467</v>
      </c>
      <c r="C40852" s="1" t="s">
        <v>17743</v>
      </c>
      <c r="D40852" s="1" t="s">
        <v>2874</v>
      </c>
      <c r="E40852" s="1" t="s">
        <v>9450</v>
      </c>
      <c r="F40852">
        <v>14.868</v>
      </c>
      <c r="G40852">
        <v>2</v>
      </c>
      <c r="H40852">
        <v>0.7</v>
      </c>
      <c r="I40852">
        <v>-18.852</v>
      </c>
      <c r="J40852">
        <v>2.06</v>
      </c>
      <c r="K40852" s="1" t="s">
        <v>17744</v>
      </c>
      <c r="L40852" s="2">
        <v>41978</v>
      </c>
      <c r="M40852" s="2">
        <v>41973</v>
      </c>
    </row>
    <row r="40853" spans="1:13" x14ac:dyDescent="0.3">
      <c r="A40853">
        <v>49764</v>
      </c>
      <c r="B40853" s="1" t="s">
        <v>28096</v>
      </c>
      <c r="C40853" s="1" t="s">
        <v>17743</v>
      </c>
      <c r="D40853" s="1" t="s">
        <v>3590</v>
      </c>
      <c r="E40853" s="1" t="s">
        <v>6014</v>
      </c>
      <c r="F40853">
        <v>97.2</v>
      </c>
      <c r="G40853">
        <v>2</v>
      </c>
      <c r="H40853">
        <v>0</v>
      </c>
      <c r="I40853">
        <v>41.76</v>
      </c>
      <c r="J40853">
        <v>2.06</v>
      </c>
      <c r="K40853" s="1" t="s">
        <v>17737</v>
      </c>
      <c r="L40853" s="2">
        <v>41546</v>
      </c>
      <c r="M40853" s="2">
        <v>41541</v>
      </c>
    </row>
    <row r="40854" spans="1:13" x14ac:dyDescent="0.3">
      <c r="A40854">
        <v>49970</v>
      </c>
      <c r="B40854" s="1" t="s">
        <v>25122</v>
      </c>
      <c r="C40854" s="1" t="s">
        <v>17743</v>
      </c>
      <c r="D40854" s="1" t="s">
        <v>3217</v>
      </c>
      <c r="E40854" s="1" t="s">
        <v>13636</v>
      </c>
      <c r="F40854">
        <v>24.93</v>
      </c>
      <c r="G40854">
        <v>1</v>
      </c>
      <c r="H40854">
        <v>0</v>
      </c>
      <c r="I40854">
        <v>1.23</v>
      </c>
      <c r="J40854">
        <v>2.06</v>
      </c>
      <c r="K40854" s="1" t="s">
        <v>17737</v>
      </c>
      <c r="L40854" s="2">
        <v>41887</v>
      </c>
      <c r="M40854" s="2">
        <v>41883</v>
      </c>
    </row>
    <row r="40855" spans="1:13" x14ac:dyDescent="0.3">
      <c r="A40855">
        <v>5591</v>
      </c>
      <c r="B40855" s="1" t="s">
        <v>22670</v>
      </c>
      <c r="C40855" s="1" t="s">
        <v>17736</v>
      </c>
      <c r="D40855" s="1" t="s">
        <v>367</v>
      </c>
      <c r="E40855" s="1" t="s">
        <v>15540</v>
      </c>
      <c r="F40855">
        <v>13.68</v>
      </c>
      <c r="G40855">
        <v>2</v>
      </c>
      <c r="H40855">
        <v>0</v>
      </c>
      <c r="I40855">
        <v>1.88</v>
      </c>
      <c r="J40855">
        <v>2.0499999999999998</v>
      </c>
      <c r="K40855" s="1" t="s">
        <v>17744</v>
      </c>
      <c r="L40855" s="2">
        <v>41619</v>
      </c>
      <c r="M40855" s="2">
        <v>41618</v>
      </c>
    </row>
    <row r="40856" spans="1:13" x14ac:dyDescent="0.3">
      <c r="A40856">
        <v>6020</v>
      </c>
      <c r="B40856" s="1" t="s">
        <v>18226</v>
      </c>
      <c r="C40856" s="1" t="s">
        <v>17743</v>
      </c>
      <c r="D40856" s="1" t="s">
        <v>596</v>
      </c>
      <c r="E40856" s="1" t="s">
        <v>14265</v>
      </c>
      <c r="F40856">
        <v>22.74</v>
      </c>
      <c r="G40856">
        <v>3</v>
      </c>
      <c r="H40856">
        <v>0</v>
      </c>
      <c r="I40856">
        <v>4.9800000000000004</v>
      </c>
      <c r="J40856">
        <v>2.0499999999999998</v>
      </c>
      <c r="K40856" s="1" t="s">
        <v>17744</v>
      </c>
      <c r="L40856" s="2">
        <v>41203</v>
      </c>
      <c r="M40856" s="2">
        <v>41199</v>
      </c>
    </row>
    <row r="40857" spans="1:13" x14ac:dyDescent="0.3">
      <c r="A40857">
        <v>9056</v>
      </c>
      <c r="B40857" s="1" t="s">
        <v>39840</v>
      </c>
      <c r="C40857" s="1" t="s">
        <v>17743</v>
      </c>
      <c r="D40857" s="1" t="s">
        <v>936</v>
      </c>
      <c r="E40857" s="1" t="s">
        <v>15772</v>
      </c>
      <c r="F40857">
        <v>32.28</v>
      </c>
      <c r="G40857">
        <v>6</v>
      </c>
      <c r="H40857">
        <v>0</v>
      </c>
      <c r="I40857">
        <v>12.48</v>
      </c>
      <c r="J40857">
        <v>2.0499999999999998</v>
      </c>
      <c r="K40857" s="1" t="s">
        <v>17737</v>
      </c>
      <c r="L40857" s="2">
        <v>41632</v>
      </c>
      <c r="M40857" s="2">
        <v>41626</v>
      </c>
    </row>
    <row r="40858" spans="1:13" x14ac:dyDescent="0.3">
      <c r="A40858">
        <v>2683</v>
      </c>
      <c r="B40858" s="1" t="s">
        <v>28685</v>
      </c>
      <c r="C40858" s="1" t="s">
        <v>17743</v>
      </c>
      <c r="D40858" s="1" t="s">
        <v>474</v>
      </c>
      <c r="E40858" s="1" t="s">
        <v>15566</v>
      </c>
      <c r="F40858">
        <v>15.912000000000001</v>
      </c>
      <c r="G40858">
        <v>3</v>
      </c>
      <c r="H40858">
        <v>0.4</v>
      </c>
      <c r="I40858">
        <v>-7.1879999999999997</v>
      </c>
      <c r="J40858">
        <v>2.0499999999999998</v>
      </c>
      <c r="K40858" s="1" t="s">
        <v>17744</v>
      </c>
      <c r="L40858" s="2">
        <v>41583</v>
      </c>
      <c r="M40858" s="2">
        <v>41579</v>
      </c>
    </row>
    <row r="40859" spans="1:13" x14ac:dyDescent="0.3">
      <c r="A40859">
        <v>6835</v>
      </c>
      <c r="B40859" s="1" t="s">
        <v>38474</v>
      </c>
      <c r="C40859" s="1" t="s">
        <v>17731</v>
      </c>
      <c r="D40859" s="1" t="s">
        <v>2543</v>
      </c>
      <c r="E40859" s="1" t="s">
        <v>10367</v>
      </c>
      <c r="F40859">
        <v>71.099999999999994</v>
      </c>
      <c r="G40859">
        <v>3</v>
      </c>
      <c r="H40859">
        <v>0.4</v>
      </c>
      <c r="I40859">
        <v>-32.04</v>
      </c>
      <c r="J40859">
        <v>2.0499999999999998</v>
      </c>
      <c r="K40859" s="1" t="s">
        <v>17744</v>
      </c>
      <c r="L40859" s="2">
        <v>40903</v>
      </c>
      <c r="M40859" s="2">
        <v>40903</v>
      </c>
    </row>
    <row r="40860" spans="1:13" x14ac:dyDescent="0.3">
      <c r="A40860">
        <v>10796</v>
      </c>
      <c r="B40860" s="1" t="s">
        <v>39352</v>
      </c>
      <c r="C40860" s="1" t="s">
        <v>17743</v>
      </c>
      <c r="D40860" s="1" t="s">
        <v>2467</v>
      </c>
      <c r="E40860" s="1" t="s">
        <v>13251</v>
      </c>
      <c r="F40860">
        <v>19.152000000000001</v>
      </c>
      <c r="G40860">
        <v>2</v>
      </c>
      <c r="H40860">
        <v>0.4</v>
      </c>
      <c r="I40860">
        <v>-8.9879999999999995</v>
      </c>
      <c r="J40860">
        <v>2.0499999999999998</v>
      </c>
      <c r="K40860" s="1" t="s">
        <v>17737</v>
      </c>
      <c r="L40860" s="2">
        <v>40726</v>
      </c>
      <c r="M40860" s="2">
        <v>40722</v>
      </c>
    </row>
    <row r="40861" spans="1:13" x14ac:dyDescent="0.3">
      <c r="A40861">
        <v>11589</v>
      </c>
      <c r="B40861" s="1" t="s">
        <v>21078</v>
      </c>
      <c r="C40861" s="1" t="s">
        <v>17743</v>
      </c>
      <c r="D40861" s="1" t="s">
        <v>2336</v>
      </c>
      <c r="E40861" s="1" t="s">
        <v>12381</v>
      </c>
      <c r="F40861">
        <v>18.66</v>
      </c>
      <c r="G40861">
        <v>2</v>
      </c>
      <c r="H40861">
        <v>0</v>
      </c>
      <c r="I40861">
        <v>5.94</v>
      </c>
      <c r="J40861">
        <v>2.0499999999999998</v>
      </c>
      <c r="K40861" s="1" t="s">
        <v>17744</v>
      </c>
      <c r="L40861" s="2">
        <v>41802</v>
      </c>
      <c r="M40861" s="2">
        <v>41798</v>
      </c>
    </row>
    <row r="40862" spans="1:13" x14ac:dyDescent="0.3">
      <c r="A40862">
        <v>11914</v>
      </c>
      <c r="B40862" s="1" t="s">
        <v>39841</v>
      </c>
      <c r="C40862" s="1" t="s">
        <v>17743</v>
      </c>
      <c r="D40862" s="1" t="s">
        <v>911</v>
      </c>
      <c r="E40862" s="1" t="s">
        <v>14743</v>
      </c>
      <c r="F40862">
        <v>18.84</v>
      </c>
      <c r="G40862">
        <v>1</v>
      </c>
      <c r="H40862">
        <v>0</v>
      </c>
      <c r="I40862">
        <v>8.4600000000000009</v>
      </c>
      <c r="J40862">
        <v>2.0499999999999998</v>
      </c>
      <c r="K40862" s="1" t="s">
        <v>17746</v>
      </c>
      <c r="L40862" s="2">
        <v>41337</v>
      </c>
      <c r="M40862" s="2">
        <v>41331</v>
      </c>
    </row>
    <row r="40863" spans="1:13" x14ac:dyDescent="0.3">
      <c r="A40863">
        <v>12250</v>
      </c>
      <c r="B40863" s="1" t="s">
        <v>21450</v>
      </c>
      <c r="C40863" s="1" t="s">
        <v>17743</v>
      </c>
      <c r="D40863" s="1" t="s">
        <v>2063</v>
      </c>
      <c r="E40863" s="1" t="s">
        <v>11931</v>
      </c>
      <c r="F40863">
        <v>24</v>
      </c>
      <c r="G40863">
        <v>2</v>
      </c>
      <c r="H40863">
        <v>0</v>
      </c>
      <c r="I40863">
        <v>0.96</v>
      </c>
      <c r="J40863">
        <v>2.0499999999999998</v>
      </c>
      <c r="K40863" s="1" t="s">
        <v>17744</v>
      </c>
      <c r="L40863" s="2">
        <v>41929</v>
      </c>
      <c r="M40863" s="2">
        <v>41925</v>
      </c>
    </row>
    <row r="40864" spans="1:13" x14ac:dyDescent="0.3">
      <c r="A40864">
        <v>12374</v>
      </c>
      <c r="B40864" s="1" t="s">
        <v>39842</v>
      </c>
      <c r="C40864" s="1" t="s">
        <v>17743</v>
      </c>
      <c r="D40864" s="1" t="s">
        <v>1447</v>
      </c>
      <c r="E40864" s="1" t="s">
        <v>14604</v>
      </c>
      <c r="F40864">
        <v>21.96</v>
      </c>
      <c r="G40864">
        <v>2</v>
      </c>
      <c r="H40864">
        <v>0</v>
      </c>
      <c r="I40864">
        <v>9</v>
      </c>
      <c r="J40864">
        <v>2.0499999999999998</v>
      </c>
      <c r="K40864" s="1" t="s">
        <v>17737</v>
      </c>
      <c r="L40864" s="2">
        <v>41400</v>
      </c>
      <c r="M40864" s="2">
        <v>41394</v>
      </c>
    </row>
    <row r="40865" spans="1:13" x14ac:dyDescent="0.3">
      <c r="A40865">
        <v>14575</v>
      </c>
      <c r="B40865" s="1" t="s">
        <v>20600</v>
      </c>
      <c r="C40865" s="1" t="s">
        <v>17734</v>
      </c>
      <c r="D40865" s="1" t="s">
        <v>640</v>
      </c>
      <c r="E40865" s="1" t="s">
        <v>15765</v>
      </c>
      <c r="F40865">
        <v>21.3</v>
      </c>
      <c r="G40865">
        <v>2</v>
      </c>
      <c r="H40865">
        <v>0</v>
      </c>
      <c r="I40865">
        <v>1.02</v>
      </c>
      <c r="J40865">
        <v>2.0499999999999998</v>
      </c>
      <c r="K40865" s="1" t="s">
        <v>17737</v>
      </c>
      <c r="L40865" s="2">
        <v>41648</v>
      </c>
      <c r="M40865" s="2">
        <v>41645</v>
      </c>
    </row>
    <row r="40866" spans="1:13" x14ac:dyDescent="0.3">
      <c r="A40866">
        <v>14601</v>
      </c>
      <c r="B40866" s="1" t="s">
        <v>20100</v>
      </c>
      <c r="C40866" s="1" t="s">
        <v>17736</v>
      </c>
      <c r="D40866" s="1" t="s">
        <v>2042</v>
      </c>
      <c r="E40866" s="1" t="s">
        <v>11242</v>
      </c>
      <c r="F40866">
        <v>10.050000000000001</v>
      </c>
      <c r="G40866">
        <v>2</v>
      </c>
      <c r="H40866">
        <v>0.5</v>
      </c>
      <c r="I40866">
        <v>-0.21</v>
      </c>
      <c r="J40866">
        <v>2.0499999999999998</v>
      </c>
      <c r="K40866" s="1" t="s">
        <v>17744</v>
      </c>
      <c r="L40866" s="2">
        <v>41176</v>
      </c>
      <c r="M40866" s="2">
        <v>41174</v>
      </c>
    </row>
    <row r="40867" spans="1:13" x14ac:dyDescent="0.3">
      <c r="A40867">
        <v>15701</v>
      </c>
      <c r="B40867" s="1" t="s">
        <v>20198</v>
      </c>
      <c r="C40867" s="1" t="s">
        <v>17743</v>
      </c>
      <c r="D40867" s="1" t="s">
        <v>1761</v>
      </c>
      <c r="E40867" s="1" t="s">
        <v>11448</v>
      </c>
      <c r="F40867">
        <v>83.16</v>
      </c>
      <c r="G40867">
        <v>5</v>
      </c>
      <c r="H40867">
        <v>0.3</v>
      </c>
      <c r="I40867">
        <v>2.31</v>
      </c>
      <c r="J40867">
        <v>2.0499999999999998</v>
      </c>
      <c r="K40867" s="1" t="s">
        <v>17737</v>
      </c>
      <c r="L40867" s="2">
        <v>41216</v>
      </c>
      <c r="M40867" s="2">
        <v>41212</v>
      </c>
    </row>
    <row r="40868" spans="1:13" x14ac:dyDescent="0.3">
      <c r="A40868">
        <v>16415</v>
      </c>
      <c r="B40868" s="1" t="s">
        <v>35233</v>
      </c>
      <c r="C40868" s="1" t="s">
        <v>17743</v>
      </c>
      <c r="D40868" s="1" t="s">
        <v>1346</v>
      </c>
      <c r="E40868" s="1" t="s">
        <v>16205</v>
      </c>
      <c r="F40868">
        <v>50.04</v>
      </c>
      <c r="G40868">
        <v>1</v>
      </c>
      <c r="H40868">
        <v>0</v>
      </c>
      <c r="I40868">
        <v>14.49</v>
      </c>
      <c r="J40868">
        <v>2.0499999999999998</v>
      </c>
      <c r="K40868" s="1" t="s">
        <v>17737</v>
      </c>
      <c r="L40868" s="2">
        <v>41659</v>
      </c>
      <c r="M40868" s="2">
        <v>41655</v>
      </c>
    </row>
    <row r="40869" spans="1:13" x14ac:dyDescent="0.3">
      <c r="A40869">
        <v>17877</v>
      </c>
      <c r="B40869" s="1" t="s">
        <v>29033</v>
      </c>
      <c r="C40869" s="1" t="s">
        <v>17734</v>
      </c>
      <c r="D40869" s="1" t="s">
        <v>2466</v>
      </c>
      <c r="E40869" s="1" t="s">
        <v>10481</v>
      </c>
      <c r="F40869">
        <v>22.14</v>
      </c>
      <c r="G40869">
        <v>1</v>
      </c>
      <c r="H40869">
        <v>0</v>
      </c>
      <c r="I40869">
        <v>1.32</v>
      </c>
      <c r="J40869">
        <v>2.0499999999999998</v>
      </c>
      <c r="K40869" s="1" t="s">
        <v>17744</v>
      </c>
      <c r="L40869" s="2">
        <v>40844</v>
      </c>
      <c r="M40869" s="2">
        <v>40840</v>
      </c>
    </row>
    <row r="40870" spans="1:13" x14ac:dyDescent="0.3">
      <c r="A40870">
        <v>19899</v>
      </c>
      <c r="B40870" s="1" t="s">
        <v>17961</v>
      </c>
      <c r="C40870" s="1" t="s">
        <v>17734</v>
      </c>
      <c r="D40870" s="1" t="s">
        <v>721</v>
      </c>
      <c r="E40870" s="1" t="s">
        <v>15457</v>
      </c>
      <c r="F40870">
        <v>13.32</v>
      </c>
      <c r="G40870">
        <v>2</v>
      </c>
      <c r="H40870">
        <v>0</v>
      </c>
      <c r="I40870">
        <v>6.24</v>
      </c>
      <c r="J40870">
        <v>2.0499999999999998</v>
      </c>
      <c r="K40870" s="1" t="s">
        <v>17732</v>
      </c>
      <c r="L40870" s="2">
        <v>40809</v>
      </c>
      <c r="M40870" s="2">
        <v>40807</v>
      </c>
    </row>
    <row r="40871" spans="1:13" x14ac:dyDescent="0.3">
      <c r="A40871">
        <v>20054</v>
      </c>
      <c r="B40871" s="1" t="s">
        <v>22861</v>
      </c>
      <c r="C40871" s="1" t="s">
        <v>17736</v>
      </c>
      <c r="D40871" s="1" t="s">
        <v>1646</v>
      </c>
      <c r="E40871" s="1" t="s">
        <v>6729</v>
      </c>
      <c r="F40871">
        <v>102.9</v>
      </c>
      <c r="G40871">
        <v>2</v>
      </c>
      <c r="H40871">
        <v>0</v>
      </c>
      <c r="I40871">
        <v>25.68</v>
      </c>
      <c r="J40871">
        <v>2.0499999999999998</v>
      </c>
      <c r="K40871" s="1" t="s">
        <v>17737</v>
      </c>
      <c r="L40871" s="2">
        <v>41804</v>
      </c>
      <c r="M40871" s="2">
        <v>41801</v>
      </c>
    </row>
    <row r="40872" spans="1:13" x14ac:dyDescent="0.3">
      <c r="A40872">
        <v>22759</v>
      </c>
      <c r="B40872" s="1" t="s">
        <v>39843</v>
      </c>
      <c r="C40872" s="1" t="s">
        <v>17743</v>
      </c>
      <c r="D40872" s="1" t="s">
        <v>1747</v>
      </c>
      <c r="E40872" s="1" t="s">
        <v>16418</v>
      </c>
      <c r="F40872">
        <v>23.544</v>
      </c>
      <c r="G40872">
        <v>4</v>
      </c>
      <c r="H40872">
        <v>0.1</v>
      </c>
      <c r="I40872">
        <v>4.7039999999999997</v>
      </c>
      <c r="J40872">
        <v>2.0499999999999998</v>
      </c>
      <c r="K40872" s="1" t="s">
        <v>17737</v>
      </c>
      <c r="L40872" s="2">
        <v>41911</v>
      </c>
      <c r="M40872" s="2">
        <v>41907</v>
      </c>
    </row>
    <row r="40873" spans="1:13" x14ac:dyDescent="0.3">
      <c r="A40873">
        <v>29902</v>
      </c>
      <c r="B40873" s="1" t="s">
        <v>30091</v>
      </c>
      <c r="C40873" s="1" t="s">
        <v>17743</v>
      </c>
      <c r="D40873" s="1" t="s">
        <v>2126</v>
      </c>
      <c r="E40873" s="1" t="s">
        <v>12685</v>
      </c>
      <c r="F40873">
        <v>31.08</v>
      </c>
      <c r="G40873">
        <v>2</v>
      </c>
      <c r="H40873">
        <v>0</v>
      </c>
      <c r="I40873">
        <v>9</v>
      </c>
      <c r="J40873">
        <v>2.0499999999999998</v>
      </c>
      <c r="K40873" s="1" t="s">
        <v>17737</v>
      </c>
      <c r="L40873" s="2">
        <v>40789</v>
      </c>
      <c r="M40873" s="2">
        <v>40784</v>
      </c>
    </row>
    <row r="40874" spans="1:13" x14ac:dyDescent="0.3">
      <c r="A40874">
        <v>32039</v>
      </c>
      <c r="B40874" s="1" t="s">
        <v>39844</v>
      </c>
      <c r="C40874" s="1" t="s">
        <v>17743</v>
      </c>
      <c r="D40874" s="1" t="s">
        <v>3016</v>
      </c>
      <c r="E40874" s="1" t="s">
        <v>14405</v>
      </c>
      <c r="F40874">
        <v>51.52</v>
      </c>
      <c r="G40874">
        <v>5</v>
      </c>
      <c r="H40874">
        <v>0.2</v>
      </c>
      <c r="I40874">
        <v>-10.948</v>
      </c>
      <c r="J40874">
        <v>2.0499999999999998</v>
      </c>
      <c r="K40874" s="1" t="s">
        <v>17737</v>
      </c>
      <c r="L40874" s="2">
        <v>41519</v>
      </c>
      <c r="M40874" s="2">
        <v>41514</v>
      </c>
    </row>
    <row r="40875" spans="1:13" x14ac:dyDescent="0.3">
      <c r="A40875">
        <v>32042</v>
      </c>
      <c r="B40875" s="1" t="s">
        <v>39844</v>
      </c>
      <c r="C40875" s="1" t="s">
        <v>17743</v>
      </c>
      <c r="D40875" s="1" t="s">
        <v>3016</v>
      </c>
      <c r="E40875" s="1" t="s">
        <v>12455</v>
      </c>
      <c r="F40875">
        <v>55.167999999999999</v>
      </c>
      <c r="G40875">
        <v>4</v>
      </c>
      <c r="H40875">
        <v>0.2</v>
      </c>
      <c r="I40875">
        <v>6.2064000000000004</v>
      </c>
      <c r="J40875">
        <v>2.0499999999999998</v>
      </c>
      <c r="K40875" s="1" t="s">
        <v>17737</v>
      </c>
      <c r="L40875" s="2">
        <v>41519</v>
      </c>
      <c r="M40875" s="2">
        <v>41514</v>
      </c>
    </row>
    <row r="40876" spans="1:13" x14ac:dyDescent="0.3">
      <c r="A40876">
        <v>33919</v>
      </c>
      <c r="B40876" s="1" t="s">
        <v>39845</v>
      </c>
      <c r="C40876" s="1" t="s">
        <v>17734</v>
      </c>
      <c r="D40876" s="1" t="s">
        <v>1525</v>
      </c>
      <c r="E40876" s="1" t="s">
        <v>13075</v>
      </c>
      <c r="F40876">
        <v>25.92</v>
      </c>
      <c r="G40876">
        <v>4</v>
      </c>
      <c r="H40876">
        <v>0</v>
      </c>
      <c r="I40876">
        <v>12.441599999999999</v>
      </c>
      <c r="J40876">
        <v>2.0499999999999998</v>
      </c>
      <c r="K40876" s="1" t="s">
        <v>17744</v>
      </c>
      <c r="L40876" s="2">
        <v>40883</v>
      </c>
      <c r="M40876" s="2">
        <v>40880</v>
      </c>
    </row>
    <row r="40877" spans="1:13" x14ac:dyDescent="0.3">
      <c r="A40877">
        <v>36006</v>
      </c>
      <c r="B40877" s="1" t="s">
        <v>18079</v>
      </c>
      <c r="C40877" s="1" t="s">
        <v>17736</v>
      </c>
      <c r="D40877" s="1" t="s">
        <v>1014</v>
      </c>
      <c r="E40877" s="1" t="s">
        <v>14512</v>
      </c>
      <c r="F40877">
        <v>11.68</v>
      </c>
      <c r="G40877">
        <v>2</v>
      </c>
      <c r="H40877">
        <v>0</v>
      </c>
      <c r="I40877">
        <v>3.0367999999999999</v>
      </c>
      <c r="J40877">
        <v>2.0499999999999998</v>
      </c>
      <c r="K40877" s="1" t="s">
        <v>17744</v>
      </c>
      <c r="L40877" s="2">
        <v>41821</v>
      </c>
      <c r="M40877" s="2">
        <v>41820</v>
      </c>
    </row>
    <row r="40878" spans="1:13" x14ac:dyDescent="0.3">
      <c r="A40878">
        <v>37756</v>
      </c>
      <c r="B40878" s="1" t="s">
        <v>21478</v>
      </c>
      <c r="C40878" s="1" t="s">
        <v>17736</v>
      </c>
      <c r="D40878" s="1" t="s">
        <v>65</v>
      </c>
      <c r="E40878" s="1" t="s">
        <v>16870</v>
      </c>
      <c r="F40878">
        <v>14.7</v>
      </c>
      <c r="G40878">
        <v>5</v>
      </c>
      <c r="H40878">
        <v>0</v>
      </c>
      <c r="I40878">
        <v>6.6150000000000002</v>
      </c>
      <c r="J40878">
        <v>2.0499999999999998</v>
      </c>
      <c r="K40878" s="1" t="s">
        <v>17744</v>
      </c>
      <c r="L40878" s="2">
        <v>41777</v>
      </c>
      <c r="M40878" s="2">
        <v>41774</v>
      </c>
    </row>
    <row r="40879" spans="1:13" x14ac:dyDescent="0.3">
      <c r="A40879">
        <v>38997</v>
      </c>
      <c r="B40879" s="1" t="s">
        <v>19303</v>
      </c>
      <c r="C40879" s="1" t="s">
        <v>17743</v>
      </c>
      <c r="D40879" s="1" t="s">
        <v>2418</v>
      </c>
      <c r="E40879" s="1" t="s">
        <v>16822</v>
      </c>
      <c r="F40879">
        <v>17.28</v>
      </c>
      <c r="G40879">
        <v>6</v>
      </c>
      <c r="H40879">
        <v>0</v>
      </c>
      <c r="I40879">
        <v>8.1216000000000008</v>
      </c>
      <c r="J40879">
        <v>2.0499999999999998</v>
      </c>
      <c r="K40879" s="1" t="s">
        <v>17744</v>
      </c>
      <c r="L40879" s="2">
        <v>41992</v>
      </c>
      <c r="M40879" s="2">
        <v>41988</v>
      </c>
    </row>
    <row r="40880" spans="1:13" x14ac:dyDescent="0.3">
      <c r="A40880">
        <v>39244</v>
      </c>
      <c r="B40880" s="1" t="s">
        <v>27350</v>
      </c>
      <c r="C40880" s="1" t="s">
        <v>17743</v>
      </c>
      <c r="D40880" s="1" t="s">
        <v>656</v>
      </c>
      <c r="E40880" s="1" t="s">
        <v>16918</v>
      </c>
      <c r="F40880">
        <v>18.84</v>
      </c>
      <c r="G40880">
        <v>5</v>
      </c>
      <c r="H40880">
        <v>0.2</v>
      </c>
      <c r="I40880">
        <v>-3.5325000000000002</v>
      </c>
      <c r="J40880">
        <v>2.0499999999999998</v>
      </c>
      <c r="K40880" s="1" t="s">
        <v>17737</v>
      </c>
      <c r="L40880" s="2">
        <v>40607</v>
      </c>
      <c r="M40880" s="2">
        <v>40603</v>
      </c>
    </row>
    <row r="40881" spans="1:13" x14ac:dyDescent="0.3">
      <c r="A40881">
        <v>41307</v>
      </c>
      <c r="B40881" s="1" t="s">
        <v>39846</v>
      </c>
      <c r="C40881" s="1" t="s">
        <v>17743</v>
      </c>
      <c r="D40881" s="1" t="s">
        <v>2104</v>
      </c>
      <c r="E40881" s="1" t="s">
        <v>10766</v>
      </c>
      <c r="F40881">
        <v>29.28</v>
      </c>
      <c r="G40881">
        <v>1</v>
      </c>
      <c r="H40881">
        <v>0</v>
      </c>
      <c r="I40881">
        <v>1.44</v>
      </c>
      <c r="J40881">
        <v>2.0499999999999998</v>
      </c>
      <c r="K40881" s="1" t="s">
        <v>17737</v>
      </c>
      <c r="L40881" s="2">
        <v>41633</v>
      </c>
      <c r="M40881" s="2">
        <v>41629</v>
      </c>
    </row>
    <row r="40882" spans="1:13" x14ac:dyDescent="0.3">
      <c r="A40882">
        <v>42115</v>
      </c>
      <c r="B40882" s="1" t="s">
        <v>27875</v>
      </c>
      <c r="C40882" s="1" t="s">
        <v>17743</v>
      </c>
      <c r="D40882" s="1" t="s">
        <v>3347</v>
      </c>
      <c r="E40882" s="1" t="s">
        <v>15762</v>
      </c>
      <c r="F40882">
        <v>17.52</v>
      </c>
      <c r="G40882">
        <v>1</v>
      </c>
      <c r="H40882">
        <v>0</v>
      </c>
      <c r="I40882">
        <v>5.43</v>
      </c>
      <c r="J40882">
        <v>2.0499999999999998</v>
      </c>
      <c r="K40882" s="1" t="s">
        <v>17737</v>
      </c>
      <c r="L40882" s="2">
        <v>41574</v>
      </c>
      <c r="M40882" s="2">
        <v>41569</v>
      </c>
    </row>
    <row r="40883" spans="1:13" x14ac:dyDescent="0.3">
      <c r="A40883">
        <v>44768</v>
      </c>
      <c r="B40883" s="1" t="s">
        <v>31752</v>
      </c>
      <c r="C40883" s="1" t="s">
        <v>17734</v>
      </c>
      <c r="D40883" s="1" t="s">
        <v>3395</v>
      </c>
      <c r="E40883" s="1" t="s">
        <v>12523</v>
      </c>
      <c r="F40883">
        <v>21.96</v>
      </c>
      <c r="G40883">
        <v>2</v>
      </c>
      <c r="H40883">
        <v>0.6</v>
      </c>
      <c r="I40883">
        <v>-17.579999999999998</v>
      </c>
      <c r="J40883">
        <v>2.0499999999999998</v>
      </c>
      <c r="K40883" s="1" t="s">
        <v>17737</v>
      </c>
      <c r="L40883" s="2">
        <v>41231</v>
      </c>
      <c r="M40883" s="2">
        <v>41228</v>
      </c>
    </row>
    <row r="40884" spans="1:13" x14ac:dyDescent="0.3">
      <c r="A40884">
        <v>44931</v>
      </c>
      <c r="B40884" s="1" t="s">
        <v>39847</v>
      </c>
      <c r="C40884" s="1" t="s">
        <v>17743</v>
      </c>
      <c r="D40884" s="1" t="s">
        <v>1355</v>
      </c>
      <c r="E40884" s="1" t="s">
        <v>15060</v>
      </c>
      <c r="F40884">
        <v>29.67</v>
      </c>
      <c r="G40884">
        <v>1</v>
      </c>
      <c r="H40884">
        <v>0</v>
      </c>
      <c r="I40884">
        <v>2.67</v>
      </c>
      <c r="J40884">
        <v>2.0499999999999998</v>
      </c>
      <c r="K40884" s="1" t="s">
        <v>17737</v>
      </c>
      <c r="L40884" s="2">
        <v>41077</v>
      </c>
      <c r="M40884" s="2">
        <v>41072</v>
      </c>
    </row>
    <row r="40885" spans="1:13" x14ac:dyDescent="0.3">
      <c r="A40885">
        <v>45488</v>
      </c>
      <c r="B40885" s="1" t="s">
        <v>39848</v>
      </c>
      <c r="C40885" s="1" t="s">
        <v>17743</v>
      </c>
      <c r="D40885" s="1" t="s">
        <v>3696</v>
      </c>
      <c r="E40885" s="1" t="s">
        <v>10853</v>
      </c>
      <c r="F40885">
        <v>68.22</v>
      </c>
      <c r="G40885">
        <v>6</v>
      </c>
      <c r="H40885">
        <v>0</v>
      </c>
      <c r="I40885">
        <v>15.66</v>
      </c>
      <c r="J40885">
        <v>2.0499999999999998</v>
      </c>
      <c r="K40885" s="1" t="s">
        <v>17737</v>
      </c>
      <c r="L40885" s="2">
        <v>41642</v>
      </c>
      <c r="M40885" s="2">
        <v>41636</v>
      </c>
    </row>
    <row r="40886" spans="1:13" x14ac:dyDescent="0.3">
      <c r="A40886">
        <v>46154</v>
      </c>
      <c r="B40886" s="1" t="s">
        <v>37263</v>
      </c>
      <c r="C40886" s="1" t="s">
        <v>17736</v>
      </c>
      <c r="D40886" s="1" t="s">
        <v>3519</v>
      </c>
      <c r="E40886" s="1" t="s">
        <v>12781</v>
      </c>
      <c r="F40886">
        <v>34.92</v>
      </c>
      <c r="G40886">
        <v>2</v>
      </c>
      <c r="H40886">
        <v>0</v>
      </c>
      <c r="I40886">
        <v>1.02</v>
      </c>
      <c r="J40886">
        <v>2.0499999999999998</v>
      </c>
      <c r="K40886" s="1" t="s">
        <v>17744</v>
      </c>
      <c r="L40886" s="2">
        <v>41228</v>
      </c>
      <c r="M40886" s="2">
        <v>41226</v>
      </c>
    </row>
    <row r="40887" spans="1:13" x14ac:dyDescent="0.3">
      <c r="A40887">
        <v>46448</v>
      </c>
      <c r="B40887" s="1" t="s">
        <v>23718</v>
      </c>
      <c r="C40887" s="1" t="s">
        <v>17743</v>
      </c>
      <c r="D40887" s="1" t="s">
        <v>3303</v>
      </c>
      <c r="E40887" s="1" t="s">
        <v>16938</v>
      </c>
      <c r="F40887">
        <v>11.88</v>
      </c>
      <c r="G40887">
        <v>1</v>
      </c>
      <c r="H40887">
        <v>0</v>
      </c>
      <c r="I40887">
        <v>2.97</v>
      </c>
      <c r="J40887">
        <v>2.0499999999999998</v>
      </c>
      <c r="K40887" s="1" t="s">
        <v>17746</v>
      </c>
      <c r="L40887" s="2">
        <v>40871</v>
      </c>
      <c r="M40887" s="2">
        <v>40865</v>
      </c>
    </row>
    <row r="40888" spans="1:13" x14ac:dyDescent="0.3">
      <c r="A40888">
        <v>47709</v>
      </c>
      <c r="B40888" s="1" t="s">
        <v>26808</v>
      </c>
      <c r="C40888" s="1" t="s">
        <v>17743</v>
      </c>
      <c r="D40888" s="1" t="s">
        <v>3428</v>
      </c>
      <c r="E40888" s="1" t="s">
        <v>14472</v>
      </c>
      <c r="F40888">
        <v>36.72</v>
      </c>
      <c r="G40888">
        <v>2</v>
      </c>
      <c r="H40888">
        <v>0</v>
      </c>
      <c r="I40888">
        <v>6.6</v>
      </c>
      <c r="J40888">
        <v>2.0499999999999998</v>
      </c>
      <c r="K40888" s="1" t="s">
        <v>17746</v>
      </c>
      <c r="L40888" s="2">
        <v>41626</v>
      </c>
      <c r="M40888" s="2">
        <v>41620</v>
      </c>
    </row>
    <row r="40889" spans="1:13" x14ac:dyDescent="0.3">
      <c r="A40889">
        <v>48092</v>
      </c>
      <c r="B40889" s="1" t="s">
        <v>31581</v>
      </c>
      <c r="C40889" s="1" t="s">
        <v>17736</v>
      </c>
      <c r="D40889" s="1" t="s">
        <v>3379</v>
      </c>
      <c r="E40889" s="1" t="s">
        <v>12727</v>
      </c>
      <c r="F40889">
        <v>10.050000000000001</v>
      </c>
      <c r="G40889">
        <v>1</v>
      </c>
      <c r="H40889">
        <v>0</v>
      </c>
      <c r="I40889">
        <v>4.92</v>
      </c>
      <c r="J40889">
        <v>2.0499999999999998</v>
      </c>
      <c r="K40889" s="1" t="s">
        <v>17744</v>
      </c>
      <c r="L40889" s="2">
        <v>41137</v>
      </c>
      <c r="M40889" s="2">
        <v>41135</v>
      </c>
    </row>
    <row r="40890" spans="1:13" x14ac:dyDescent="0.3">
      <c r="A40890">
        <v>48351</v>
      </c>
      <c r="B40890" s="1" t="s">
        <v>39849</v>
      </c>
      <c r="C40890" s="1" t="s">
        <v>17743</v>
      </c>
      <c r="D40890" s="1" t="s">
        <v>3257</v>
      </c>
      <c r="E40890" s="1" t="s">
        <v>10105</v>
      </c>
      <c r="F40890">
        <v>56.46</v>
      </c>
      <c r="G40890">
        <v>1</v>
      </c>
      <c r="H40890">
        <v>0</v>
      </c>
      <c r="I40890">
        <v>14.1</v>
      </c>
      <c r="J40890">
        <v>2.0499999999999998</v>
      </c>
      <c r="K40890" s="1" t="s">
        <v>17737</v>
      </c>
      <c r="L40890" s="2">
        <v>41423</v>
      </c>
      <c r="M40890" s="2">
        <v>41418</v>
      </c>
    </row>
    <row r="40891" spans="1:13" x14ac:dyDescent="0.3">
      <c r="A40891">
        <v>48503</v>
      </c>
      <c r="B40891" s="1" t="s">
        <v>33298</v>
      </c>
      <c r="C40891" s="1" t="s">
        <v>17743</v>
      </c>
      <c r="D40891" s="1" t="s">
        <v>2013</v>
      </c>
      <c r="E40891" s="1" t="s">
        <v>10687</v>
      </c>
      <c r="F40891">
        <v>25.14</v>
      </c>
      <c r="G40891">
        <v>1</v>
      </c>
      <c r="H40891">
        <v>0</v>
      </c>
      <c r="I40891">
        <v>9.0299999999999994</v>
      </c>
      <c r="J40891">
        <v>2.0499999999999998</v>
      </c>
      <c r="K40891" s="1" t="s">
        <v>17744</v>
      </c>
      <c r="L40891" s="2">
        <v>41960</v>
      </c>
      <c r="M40891" s="2">
        <v>41955</v>
      </c>
    </row>
    <row r="40892" spans="1:13" x14ac:dyDescent="0.3">
      <c r="A40892">
        <v>48612</v>
      </c>
      <c r="B40892" s="1" t="s">
        <v>39850</v>
      </c>
      <c r="C40892" s="1" t="s">
        <v>17734</v>
      </c>
      <c r="D40892" s="1" t="s">
        <v>2461</v>
      </c>
      <c r="E40892" s="1" t="s">
        <v>14408</v>
      </c>
      <c r="F40892">
        <v>10.32</v>
      </c>
      <c r="G40892">
        <v>1</v>
      </c>
      <c r="H40892">
        <v>0</v>
      </c>
      <c r="I40892">
        <v>4.83</v>
      </c>
      <c r="J40892">
        <v>2.0499999999999998</v>
      </c>
      <c r="K40892" s="1" t="s">
        <v>17744</v>
      </c>
      <c r="L40892" s="2">
        <v>40565</v>
      </c>
      <c r="M40892" s="2">
        <v>40563</v>
      </c>
    </row>
    <row r="40893" spans="1:13" x14ac:dyDescent="0.3">
      <c r="A40893">
        <v>48621</v>
      </c>
      <c r="B40893" s="1" t="s">
        <v>39851</v>
      </c>
      <c r="C40893" s="1" t="s">
        <v>17743</v>
      </c>
      <c r="D40893" s="1" t="s">
        <v>1911</v>
      </c>
      <c r="E40893" s="1" t="s">
        <v>12262</v>
      </c>
      <c r="F40893">
        <v>34.92</v>
      </c>
      <c r="G40893">
        <v>2</v>
      </c>
      <c r="H40893">
        <v>0</v>
      </c>
      <c r="I40893">
        <v>14.28</v>
      </c>
      <c r="J40893">
        <v>2.0499999999999998</v>
      </c>
      <c r="K40893" s="1" t="s">
        <v>17737</v>
      </c>
      <c r="L40893" s="2">
        <v>41307</v>
      </c>
      <c r="M40893" s="2">
        <v>41302</v>
      </c>
    </row>
    <row r="40894" spans="1:13" x14ac:dyDescent="0.3">
      <c r="A40894">
        <v>49995</v>
      </c>
      <c r="B40894" s="1" t="s">
        <v>38504</v>
      </c>
      <c r="C40894" s="1" t="s">
        <v>17734</v>
      </c>
      <c r="D40894" s="1" t="s">
        <v>2823</v>
      </c>
      <c r="E40894" s="1" t="s">
        <v>10561</v>
      </c>
      <c r="F40894">
        <v>17.361000000000001</v>
      </c>
      <c r="G40894">
        <v>1</v>
      </c>
      <c r="H40894">
        <v>0.7</v>
      </c>
      <c r="I40894">
        <v>-25.478999999999999</v>
      </c>
      <c r="J40894">
        <v>2.0499999999999998</v>
      </c>
      <c r="K40894" s="1" t="s">
        <v>17744</v>
      </c>
      <c r="L40894" s="2">
        <v>41594</v>
      </c>
      <c r="M40894" s="2">
        <v>41591</v>
      </c>
    </row>
    <row r="40895" spans="1:13" x14ac:dyDescent="0.3">
      <c r="A40895">
        <v>51207</v>
      </c>
      <c r="B40895" s="1" t="s">
        <v>24220</v>
      </c>
      <c r="C40895" s="1" t="s">
        <v>17743</v>
      </c>
      <c r="D40895" s="1" t="s">
        <v>552</v>
      </c>
      <c r="E40895" s="1" t="s">
        <v>12816</v>
      </c>
      <c r="F40895">
        <v>18.66</v>
      </c>
      <c r="G40895">
        <v>1</v>
      </c>
      <c r="H40895">
        <v>0</v>
      </c>
      <c r="I40895">
        <v>8.94</v>
      </c>
      <c r="J40895">
        <v>2.0499999999999998</v>
      </c>
      <c r="K40895" s="1" t="s">
        <v>17737</v>
      </c>
      <c r="L40895" s="2">
        <v>41175</v>
      </c>
      <c r="M40895" s="2">
        <v>41170</v>
      </c>
    </row>
    <row r="40896" spans="1:13" x14ac:dyDescent="0.3">
      <c r="A40896">
        <v>3045</v>
      </c>
      <c r="B40896" s="1" t="s">
        <v>30472</v>
      </c>
      <c r="C40896" s="1" t="s">
        <v>17731</v>
      </c>
      <c r="D40896" s="1" t="s">
        <v>1004</v>
      </c>
      <c r="E40896" s="1" t="s">
        <v>16939</v>
      </c>
      <c r="F40896">
        <v>11.08</v>
      </c>
      <c r="G40896">
        <v>2</v>
      </c>
      <c r="H40896">
        <v>0</v>
      </c>
      <c r="I40896">
        <v>4.96</v>
      </c>
      <c r="J40896">
        <v>2.0499999999999998</v>
      </c>
      <c r="K40896" s="1" t="s">
        <v>17744</v>
      </c>
      <c r="L40896" s="2">
        <v>41523</v>
      </c>
      <c r="M40896" s="2">
        <v>41523</v>
      </c>
    </row>
    <row r="40897" spans="1:13" x14ac:dyDescent="0.3">
      <c r="A40897">
        <v>5152</v>
      </c>
      <c r="B40897" s="1" t="s">
        <v>35128</v>
      </c>
      <c r="C40897" s="1" t="s">
        <v>17743</v>
      </c>
      <c r="D40897" s="1" t="s">
        <v>2616</v>
      </c>
      <c r="E40897" s="1" t="s">
        <v>12571</v>
      </c>
      <c r="F40897">
        <v>71.94</v>
      </c>
      <c r="G40897">
        <v>3</v>
      </c>
      <c r="H40897">
        <v>0</v>
      </c>
      <c r="I40897">
        <v>23.7</v>
      </c>
      <c r="J40897">
        <v>2.0499999999999998</v>
      </c>
      <c r="K40897" s="1" t="s">
        <v>17737</v>
      </c>
      <c r="L40897" s="2">
        <v>40677</v>
      </c>
      <c r="M40897" s="2">
        <v>40672</v>
      </c>
    </row>
    <row r="40898" spans="1:13" x14ac:dyDescent="0.3">
      <c r="A40898">
        <v>6519</v>
      </c>
      <c r="B40898" s="1" t="s">
        <v>26984</v>
      </c>
      <c r="C40898" s="1" t="s">
        <v>17743</v>
      </c>
      <c r="D40898" s="1" t="s">
        <v>1697</v>
      </c>
      <c r="E40898" s="1" t="s">
        <v>15833</v>
      </c>
      <c r="F40898">
        <v>25.8</v>
      </c>
      <c r="G40898">
        <v>3</v>
      </c>
      <c r="H40898">
        <v>0</v>
      </c>
      <c r="I40898">
        <v>9.7799999999999994</v>
      </c>
      <c r="J40898">
        <v>2.0499999999999998</v>
      </c>
      <c r="K40898" s="1" t="s">
        <v>17746</v>
      </c>
      <c r="L40898" s="2">
        <v>41905</v>
      </c>
      <c r="M40898" s="2">
        <v>41898</v>
      </c>
    </row>
    <row r="40899" spans="1:13" x14ac:dyDescent="0.3">
      <c r="A40899">
        <v>8123</v>
      </c>
      <c r="B40899" s="1" t="s">
        <v>28364</v>
      </c>
      <c r="C40899" s="1" t="s">
        <v>17743</v>
      </c>
      <c r="D40899" s="1" t="s">
        <v>2282</v>
      </c>
      <c r="E40899" s="1" t="s">
        <v>12946</v>
      </c>
      <c r="F40899">
        <v>32.64</v>
      </c>
      <c r="G40899">
        <v>4</v>
      </c>
      <c r="H40899">
        <v>0</v>
      </c>
      <c r="I40899">
        <v>1.6</v>
      </c>
      <c r="J40899">
        <v>2.0499999999999998</v>
      </c>
      <c r="K40899" s="1" t="s">
        <v>17737</v>
      </c>
      <c r="L40899" s="2">
        <v>41633</v>
      </c>
      <c r="M40899" s="2">
        <v>41628</v>
      </c>
    </row>
    <row r="40900" spans="1:13" x14ac:dyDescent="0.3">
      <c r="A40900">
        <v>7575</v>
      </c>
      <c r="B40900" s="1" t="s">
        <v>39852</v>
      </c>
      <c r="C40900" s="1" t="s">
        <v>17734</v>
      </c>
      <c r="D40900" s="1" t="s">
        <v>1161</v>
      </c>
      <c r="E40900" s="1" t="s">
        <v>7062</v>
      </c>
      <c r="F40900">
        <v>93.84</v>
      </c>
      <c r="G40900">
        <v>5</v>
      </c>
      <c r="H40900">
        <v>0.4</v>
      </c>
      <c r="I40900">
        <v>-15.66</v>
      </c>
      <c r="J40900">
        <v>2.0499999999999998</v>
      </c>
      <c r="K40900" s="1" t="s">
        <v>17737</v>
      </c>
      <c r="L40900" s="2">
        <v>41467</v>
      </c>
      <c r="M40900" s="2">
        <v>41463</v>
      </c>
    </row>
    <row r="40901" spans="1:13" x14ac:dyDescent="0.3">
      <c r="A40901">
        <v>7480</v>
      </c>
      <c r="B40901" s="1" t="s">
        <v>36779</v>
      </c>
      <c r="C40901" s="1" t="s">
        <v>17734</v>
      </c>
      <c r="D40901" s="1" t="s">
        <v>2954</v>
      </c>
      <c r="E40901" s="1" t="s">
        <v>11047</v>
      </c>
      <c r="F40901">
        <v>40.56</v>
      </c>
      <c r="G40901">
        <v>4</v>
      </c>
      <c r="H40901">
        <v>0.4</v>
      </c>
      <c r="I40901">
        <v>-3.44</v>
      </c>
      <c r="J40901">
        <v>2.0499999999999998</v>
      </c>
      <c r="K40901" s="1" t="s">
        <v>17737</v>
      </c>
      <c r="L40901" s="2">
        <v>41636</v>
      </c>
      <c r="M40901" s="2">
        <v>41631</v>
      </c>
    </row>
    <row r="40902" spans="1:13" x14ac:dyDescent="0.3">
      <c r="A40902">
        <v>7821</v>
      </c>
      <c r="B40902" s="1" t="s">
        <v>32362</v>
      </c>
      <c r="C40902" s="1" t="s">
        <v>17743</v>
      </c>
      <c r="D40902" s="1" t="s">
        <v>1044</v>
      </c>
      <c r="E40902" s="1" t="s">
        <v>16033</v>
      </c>
      <c r="F40902">
        <v>74.48</v>
      </c>
      <c r="G40902">
        <v>7</v>
      </c>
      <c r="H40902">
        <v>0</v>
      </c>
      <c r="I40902">
        <v>2.1</v>
      </c>
      <c r="J40902">
        <v>2.0499999999999998</v>
      </c>
      <c r="K40902" s="1" t="s">
        <v>17737</v>
      </c>
      <c r="L40902" s="2">
        <v>41349</v>
      </c>
      <c r="M40902" s="2">
        <v>41344</v>
      </c>
    </row>
    <row r="40903" spans="1:13" x14ac:dyDescent="0.3">
      <c r="A40903">
        <v>947</v>
      </c>
      <c r="B40903" s="1" t="s">
        <v>30612</v>
      </c>
      <c r="C40903" s="1" t="s">
        <v>17743</v>
      </c>
      <c r="D40903" s="1" t="s">
        <v>700</v>
      </c>
      <c r="E40903" s="1" t="s">
        <v>12395</v>
      </c>
      <c r="F40903">
        <v>45.28</v>
      </c>
      <c r="G40903">
        <v>4</v>
      </c>
      <c r="H40903">
        <v>0</v>
      </c>
      <c r="I40903">
        <v>0</v>
      </c>
      <c r="J40903">
        <v>2.04</v>
      </c>
      <c r="K40903" s="1" t="s">
        <v>17737</v>
      </c>
      <c r="L40903" s="2">
        <v>41704</v>
      </c>
      <c r="M40903" s="2">
        <v>41698</v>
      </c>
    </row>
    <row r="40904" spans="1:13" x14ac:dyDescent="0.3">
      <c r="A40904">
        <v>5602</v>
      </c>
      <c r="B40904" s="1" t="s">
        <v>37385</v>
      </c>
      <c r="C40904" s="1" t="s">
        <v>17743</v>
      </c>
      <c r="D40904" s="1" t="s">
        <v>1563</v>
      </c>
      <c r="E40904" s="1" t="s">
        <v>12043</v>
      </c>
      <c r="F40904">
        <v>31.2</v>
      </c>
      <c r="G40904">
        <v>2</v>
      </c>
      <c r="H40904">
        <v>0</v>
      </c>
      <c r="I40904">
        <v>1.56</v>
      </c>
      <c r="J40904">
        <v>2.04</v>
      </c>
      <c r="K40904" s="1" t="s">
        <v>17737</v>
      </c>
      <c r="L40904" s="2">
        <v>41077</v>
      </c>
      <c r="M40904" s="2">
        <v>41073</v>
      </c>
    </row>
    <row r="40905" spans="1:13" x14ac:dyDescent="0.3">
      <c r="A40905">
        <v>4215</v>
      </c>
      <c r="B40905" s="1" t="s">
        <v>39853</v>
      </c>
      <c r="C40905" s="1" t="s">
        <v>17743</v>
      </c>
      <c r="D40905" s="1" t="s">
        <v>571</v>
      </c>
      <c r="E40905" s="1" t="s">
        <v>14952</v>
      </c>
      <c r="F40905">
        <v>26.76</v>
      </c>
      <c r="G40905">
        <v>5</v>
      </c>
      <c r="H40905">
        <v>0.4</v>
      </c>
      <c r="I40905">
        <v>-10.34</v>
      </c>
      <c r="J40905">
        <v>2.04</v>
      </c>
      <c r="K40905" s="1" t="s">
        <v>17737</v>
      </c>
      <c r="L40905" s="2">
        <v>41772</v>
      </c>
      <c r="M40905" s="2">
        <v>41768</v>
      </c>
    </row>
    <row r="40906" spans="1:13" x14ac:dyDescent="0.3">
      <c r="A40906">
        <v>3127</v>
      </c>
      <c r="B40906" s="1" t="s">
        <v>32732</v>
      </c>
      <c r="C40906" s="1" t="s">
        <v>17743</v>
      </c>
      <c r="D40906" s="1" t="s">
        <v>1800</v>
      </c>
      <c r="E40906" s="1" t="s">
        <v>12485</v>
      </c>
      <c r="F40906">
        <v>38.08</v>
      </c>
      <c r="G40906">
        <v>4</v>
      </c>
      <c r="H40906">
        <v>0</v>
      </c>
      <c r="I40906">
        <v>0.32</v>
      </c>
      <c r="J40906">
        <v>2.04</v>
      </c>
      <c r="K40906" s="1" t="s">
        <v>17737</v>
      </c>
      <c r="L40906" s="2">
        <v>41883</v>
      </c>
      <c r="M40906" s="2">
        <v>41879</v>
      </c>
    </row>
    <row r="40907" spans="1:13" x14ac:dyDescent="0.3">
      <c r="A40907">
        <v>9320</v>
      </c>
      <c r="B40907" s="1" t="s">
        <v>35248</v>
      </c>
      <c r="C40907" s="1" t="s">
        <v>17743</v>
      </c>
      <c r="D40907" s="1" t="s">
        <v>523</v>
      </c>
      <c r="E40907" s="1" t="s">
        <v>10468</v>
      </c>
      <c r="F40907">
        <v>18.079999999999998</v>
      </c>
      <c r="G40907">
        <v>2</v>
      </c>
      <c r="H40907">
        <v>0.2</v>
      </c>
      <c r="I40907">
        <v>2.92</v>
      </c>
      <c r="J40907">
        <v>2.04</v>
      </c>
      <c r="K40907" s="1" t="s">
        <v>17737</v>
      </c>
      <c r="L40907" s="2">
        <v>41489</v>
      </c>
      <c r="M40907" s="2">
        <v>41485</v>
      </c>
    </row>
    <row r="40908" spans="1:13" x14ac:dyDescent="0.3">
      <c r="A40908">
        <v>49</v>
      </c>
      <c r="B40908" s="1" t="s">
        <v>39854</v>
      </c>
      <c r="C40908" s="1" t="s">
        <v>17743</v>
      </c>
      <c r="D40908" s="1" t="s">
        <v>1305</v>
      </c>
      <c r="E40908" s="1" t="s">
        <v>10429</v>
      </c>
      <c r="F40908">
        <v>26.76</v>
      </c>
      <c r="G40908">
        <v>2</v>
      </c>
      <c r="H40908">
        <v>0</v>
      </c>
      <c r="I40908">
        <v>7.48</v>
      </c>
      <c r="J40908">
        <v>2.04</v>
      </c>
      <c r="K40908" s="1" t="s">
        <v>17744</v>
      </c>
      <c r="L40908" s="2">
        <v>40711</v>
      </c>
      <c r="M40908" s="2">
        <v>40706</v>
      </c>
    </row>
    <row r="40909" spans="1:13" x14ac:dyDescent="0.3">
      <c r="A40909">
        <v>1991</v>
      </c>
      <c r="B40909" s="1" t="s">
        <v>20130</v>
      </c>
      <c r="C40909" s="1" t="s">
        <v>17743</v>
      </c>
      <c r="D40909" s="1" t="s">
        <v>964</v>
      </c>
      <c r="E40909" s="1" t="s">
        <v>9371</v>
      </c>
      <c r="F40909">
        <v>29.244</v>
      </c>
      <c r="G40909">
        <v>1</v>
      </c>
      <c r="H40909">
        <v>0.4</v>
      </c>
      <c r="I40909">
        <v>-15.116</v>
      </c>
      <c r="J40909">
        <v>2.04</v>
      </c>
      <c r="K40909" s="1" t="s">
        <v>17737</v>
      </c>
      <c r="L40909" s="2">
        <v>41599</v>
      </c>
      <c r="M40909" s="2">
        <v>41593</v>
      </c>
    </row>
    <row r="40910" spans="1:13" x14ac:dyDescent="0.3">
      <c r="A40910">
        <v>10348</v>
      </c>
      <c r="B40910" s="1" t="s">
        <v>28432</v>
      </c>
      <c r="C40910" s="1" t="s">
        <v>17743</v>
      </c>
      <c r="D40910" s="1" t="s">
        <v>1819</v>
      </c>
      <c r="E40910" s="1" t="s">
        <v>11759</v>
      </c>
      <c r="F40910">
        <v>34.020000000000003</v>
      </c>
      <c r="G40910">
        <v>2</v>
      </c>
      <c r="H40910">
        <v>0</v>
      </c>
      <c r="I40910">
        <v>14.28</v>
      </c>
      <c r="J40910">
        <v>2.04</v>
      </c>
      <c r="K40910" s="1" t="s">
        <v>17737</v>
      </c>
      <c r="L40910" s="2">
        <v>41954</v>
      </c>
      <c r="M40910" s="2">
        <v>41950</v>
      </c>
    </row>
    <row r="40911" spans="1:13" x14ac:dyDescent="0.3">
      <c r="A40911">
        <v>14609</v>
      </c>
      <c r="B40911" s="1" t="s">
        <v>33521</v>
      </c>
      <c r="C40911" s="1" t="s">
        <v>17743</v>
      </c>
      <c r="D40911" s="1" t="s">
        <v>2336</v>
      </c>
      <c r="E40911" s="1" t="s">
        <v>14126</v>
      </c>
      <c r="F40911">
        <v>31.68</v>
      </c>
      <c r="G40911">
        <v>2</v>
      </c>
      <c r="H40911">
        <v>0</v>
      </c>
      <c r="I40911">
        <v>2.52</v>
      </c>
      <c r="J40911">
        <v>2.04</v>
      </c>
      <c r="K40911" s="1" t="s">
        <v>17737</v>
      </c>
      <c r="L40911" s="2">
        <v>41882</v>
      </c>
      <c r="M40911" s="2">
        <v>41876</v>
      </c>
    </row>
    <row r="40912" spans="1:13" x14ac:dyDescent="0.3">
      <c r="A40912">
        <v>15493</v>
      </c>
      <c r="B40912" s="1" t="s">
        <v>22108</v>
      </c>
      <c r="C40912" s="1" t="s">
        <v>17743</v>
      </c>
      <c r="D40912" s="1" t="s">
        <v>1518</v>
      </c>
      <c r="E40912" s="1" t="s">
        <v>11904</v>
      </c>
      <c r="F40912">
        <v>49.95</v>
      </c>
      <c r="G40912">
        <v>3</v>
      </c>
      <c r="H40912">
        <v>0</v>
      </c>
      <c r="I40912">
        <v>13.95</v>
      </c>
      <c r="J40912">
        <v>2.04</v>
      </c>
      <c r="K40912" s="1" t="s">
        <v>17746</v>
      </c>
      <c r="L40912" s="2">
        <v>40864</v>
      </c>
      <c r="M40912" s="2">
        <v>40857</v>
      </c>
    </row>
    <row r="40913" spans="1:13" x14ac:dyDescent="0.3">
      <c r="A40913">
        <v>15973</v>
      </c>
      <c r="B40913" s="1" t="s">
        <v>39855</v>
      </c>
      <c r="C40913" s="1" t="s">
        <v>17734</v>
      </c>
      <c r="D40913" s="1" t="s">
        <v>409</v>
      </c>
      <c r="E40913" s="1" t="s">
        <v>8979</v>
      </c>
      <c r="F40913">
        <v>36.072000000000003</v>
      </c>
      <c r="G40913">
        <v>2</v>
      </c>
      <c r="H40913">
        <v>0.6</v>
      </c>
      <c r="I40913">
        <v>-48.707999999999998</v>
      </c>
      <c r="J40913">
        <v>2.04</v>
      </c>
      <c r="K40913" s="1" t="s">
        <v>17737</v>
      </c>
      <c r="L40913" s="2">
        <v>41529</v>
      </c>
      <c r="M40913" s="2">
        <v>41524</v>
      </c>
    </row>
    <row r="40914" spans="1:13" x14ac:dyDescent="0.3">
      <c r="A40914">
        <v>16370</v>
      </c>
      <c r="B40914" s="1" t="s">
        <v>39856</v>
      </c>
      <c r="C40914" s="1" t="s">
        <v>17743</v>
      </c>
      <c r="D40914" s="1" t="s">
        <v>2826</v>
      </c>
      <c r="E40914" s="1" t="s">
        <v>15482</v>
      </c>
      <c r="F40914">
        <v>29.25</v>
      </c>
      <c r="G40914">
        <v>3</v>
      </c>
      <c r="H40914">
        <v>0</v>
      </c>
      <c r="I40914">
        <v>9.6300000000000008</v>
      </c>
      <c r="J40914">
        <v>2.04</v>
      </c>
      <c r="K40914" s="1" t="s">
        <v>17737</v>
      </c>
      <c r="L40914" s="2">
        <v>41813</v>
      </c>
      <c r="M40914" s="2">
        <v>41806</v>
      </c>
    </row>
    <row r="40915" spans="1:13" x14ac:dyDescent="0.3">
      <c r="A40915">
        <v>20231</v>
      </c>
      <c r="B40915" s="1" t="s">
        <v>18219</v>
      </c>
      <c r="C40915" s="1" t="s">
        <v>17736</v>
      </c>
      <c r="D40915" s="1" t="s">
        <v>463</v>
      </c>
      <c r="E40915" s="1" t="s">
        <v>12900</v>
      </c>
      <c r="F40915">
        <v>10.8</v>
      </c>
      <c r="G40915">
        <v>2</v>
      </c>
      <c r="H40915">
        <v>0.5</v>
      </c>
      <c r="I40915">
        <v>-5.22</v>
      </c>
      <c r="J40915">
        <v>2.04</v>
      </c>
      <c r="K40915" s="1" t="s">
        <v>17744</v>
      </c>
      <c r="L40915" s="2">
        <v>40985</v>
      </c>
      <c r="M40915" s="2">
        <v>40982</v>
      </c>
    </row>
    <row r="40916" spans="1:13" x14ac:dyDescent="0.3">
      <c r="A40916">
        <v>20815</v>
      </c>
      <c r="B40916" s="1" t="s">
        <v>38339</v>
      </c>
      <c r="C40916" s="1" t="s">
        <v>17734</v>
      </c>
      <c r="D40916" s="1" t="s">
        <v>2430</v>
      </c>
      <c r="E40916" s="1" t="s">
        <v>14701</v>
      </c>
      <c r="F40916">
        <v>15.228</v>
      </c>
      <c r="G40916">
        <v>3</v>
      </c>
      <c r="H40916">
        <v>0.4</v>
      </c>
      <c r="I40916">
        <v>1.458</v>
      </c>
      <c r="J40916">
        <v>2.04</v>
      </c>
      <c r="K40916" s="1" t="s">
        <v>17744</v>
      </c>
      <c r="L40916" s="2">
        <v>40893</v>
      </c>
      <c r="M40916" s="2">
        <v>40891</v>
      </c>
    </row>
    <row r="40917" spans="1:13" x14ac:dyDescent="0.3">
      <c r="A40917">
        <v>23198</v>
      </c>
      <c r="B40917" s="1" t="s">
        <v>22726</v>
      </c>
      <c r="C40917" s="1" t="s">
        <v>17743</v>
      </c>
      <c r="D40917" s="1" t="s">
        <v>605</v>
      </c>
      <c r="E40917" s="1" t="s">
        <v>13612</v>
      </c>
      <c r="F40917">
        <v>33.299999999999997</v>
      </c>
      <c r="G40917">
        <v>5</v>
      </c>
      <c r="H40917">
        <v>0</v>
      </c>
      <c r="I40917">
        <v>10.199999999999999</v>
      </c>
      <c r="J40917">
        <v>2.04</v>
      </c>
      <c r="K40917" s="1" t="s">
        <v>17737</v>
      </c>
      <c r="L40917" s="2">
        <v>41263</v>
      </c>
      <c r="M40917" s="2">
        <v>41258</v>
      </c>
    </row>
    <row r="40918" spans="1:13" x14ac:dyDescent="0.3">
      <c r="A40918">
        <v>26797</v>
      </c>
      <c r="B40918" s="1" t="s">
        <v>39857</v>
      </c>
      <c r="C40918" s="1" t="s">
        <v>17743</v>
      </c>
      <c r="D40918" s="1" t="s">
        <v>476</v>
      </c>
      <c r="E40918" s="1" t="s">
        <v>10908</v>
      </c>
      <c r="F40918">
        <v>18.443999999999999</v>
      </c>
      <c r="G40918">
        <v>4</v>
      </c>
      <c r="H40918">
        <v>0.47</v>
      </c>
      <c r="I40918">
        <v>-13.596</v>
      </c>
      <c r="J40918">
        <v>2.04</v>
      </c>
      <c r="K40918" s="1" t="s">
        <v>17737</v>
      </c>
      <c r="L40918" s="2">
        <v>41477</v>
      </c>
      <c r="M40918" s="2">
        <v>41473</v>
      </c>
    </row>
    <row r="40919" spans="1:13" x14ac:dyDescent="0.3">
      <c r="A40919">
        <v>28104</v>
      </c>
      <c r="B40919" s="1" t="s">
        <v>31633</v>
      </c>
      <c r="C40919" s="1" t="s">
        <v>17743</v>
      </c>
      <c r="D40919" s="1" t="s">
        <v>812</v>
      </c>
      <c r="E40919" s="1" t="s">
        <v>16366</v>
      </c>
      <c r="F40919">
        <v>25.38</v>
      </c>
      <c r="G40919">
        <v>2</v>
      </c>
      <c r="H40919">
        <v>0.1</v>
      </c>
      <c r="I40919">
        <v>8.6999999999999993</v>
      </c>
      <c r="J40919">
        <v>2.04</v>
      </c>
      <c r="K40919" s="1" t="s">
        <v>17737</v>
      </c>
      <c r="L40919" s="2">
        <v>40723</v>
      </c>
      <c r="M40919" s="2">
        <v>40718</v>
      </c>
    </row>
    <row r="40920" spans="1:13" x14ac:dyDescent="0.3">
      <c r="A40920">
        <v>28230</v>
      </c>
      <c r="B40920" s="1" t="s">
        <v>35493</v>
      </c>
      <c r="C40920" s="1" t="s">
        <v>17743</v>
      </c>
      <c r="D40920" s="1" t="s">
        <v>446</v>
      </c>
      <c r="E40920" s="1" t="s">
        <v>13995</v>
      </c>
      <c r="F40920">
        <v>39.851999999999997</v>
      </c>
      <c r="G40920">
        <v>4</v>
      </c>
      <c r="H40920">
        <v>0.1</v>
      </c>
      <c r="I40920">
        <v>-4.0679999999999996</v>
      </c>
      <c r="J40920">
        <v>2.04</v>
      </c>
      <c r="K40920" s="1" t="s">
        <v>17737</v>
      </c>
      <c r="L40920" s="2">
        <v>41428</v>
      </c>
      <c r="M40920" s="2">
        <v>41424</v>
      </c>
    </row>
    <row r="40921" spans="1:13" x14ac:dyDescent="0.3">
      <c r="A40921">
        <v>28296</v>
      </c>
      <c r="B40921" s="1" t="s">
        <v>39858</v>
      </c>
      <c r="C40921" s="1" t="s">
        <v>17743</v>
      </c>
      <c r="D40921" s="1" t="s">
        <v>1933</v>
      </c>
      <c r="E40921" s="1" t="s">
        <v>8886</v>
      </c>
      <c r="F40921">
        <v>17.04</v>
      </c>
      <c r="G40921">
        <v>1</v>
      </c>
      <c r="H40921">
        <v>0</v>
      </c>
      <c r="I40921">
        <v>7.32</v>
      </c>
      <c r="J40921">
        <v>2.04</v>
      </c>
      <c r="K40921" s="1" t="s">
        <v>17737</v>
      </c>
      <c r="L40921" s="2">
        <v>40758</v>
      </c>
      <c r="M40921" s="2">
        <v>40753</v>
      </c>
    </row>
    <row r="40922" spans="1:13" x14ac:dyDescent="0.3">
      <c r="A40922">
        <v>29832</v>
      </c>
      <c r="B40922" s="1" t="s">
        <v>29331</v>
      </c>
      <c r="C40922" s="1" t="s">
        <v>17743</v>
      </c>
      <c r="D40922" s="1" t="s">
        <v>1697</v>
      </c>
      <c r="E40922" s="1" t="s">
        <v>9958</v>
      </c>
      <c r="F40922">
        <v>17.0595</v>
      </c>
      <c r="G40922">
        <v>3</v>
      </c>
      <c r="H40922">
        <v>0.15</v>
      </c>
      <c r="I40922">
        <v>0.76949999999999996</v>
      </c>
      <c r="J40922">
        <v>2.04</v>
      </c>
      <c r="K40922" s="1" t="s">
        <v>17746</v>
      </c>
      <c r="L40922" s="2">
        <v>41708</v>
      </c>
      <c r="M40922" s="2">
        <v>41702</v>
      </c>
    </row>
    <row r="40923" spans="1:13" x14ac:dyDescent="0.3">
      <c r="A40923">
        <v>32479</v>
      </c>
      <c r="B40923" s="1" t="s">
        <v>39859</v>
      </c>
      <c r="C40923" s="1" t="s">
        <v>17736</v>
      </c>
      <c r="D40923" s="1" t="s">
        <v>664</v>
      </c>
      <c r="E40923" s="1" t="s">
        <v>10505</v>
      </c>
      <c r="F40923">
        <v>21.744</v>
      </c>
      <c r="G40923">
        <v>1</v>
      </c>
      <c r="H40923">
        <v>0.2</v>
      </c>
      <c r="I40923">
        <v>7.3385999999999996</v>
      </c>
      <c r="J40923">
        <v>2.04</v>
      </c>
      <c r="K40923" s="1" t="s">
        <v>17732</v>
      </c>
      <c r="L40923" s="2">
        <v>41655</v>
      </c>
      <c r="M40923" s="2">
        <v>41654</v>
      </c>
    </row>
    <row r="40924" spans="1:13" x14ac:dyDescent="0.3">
      <c r="A40924">
        <v>33007</v>
      </c>
      <c r="B40924" s="1" t="s">
        <v>20203</v>
      </c>
      <c r="C40924" s="1" t="s">
        <v>17743</v>
      </c>
      <c r="D40924" s="1" t="s">
        <v>2733</v>
      </c>
      <c r="E40924" s="1" t="s">
        <v>14138</v>
      </c>
      <c r="F40924">
        <v>19.899999999999999</v>
      </c>
      <c r="G40924">
        <v>5</v>
      </c>
      <c r="H40924">
        <v>0</v>
      </c>
      <c r="I40924">
        <v>6.5670000000000002</v>
      </c>
      <c r="J40924">
        <v>2.04</v>
      </c>
      <c r="K40924" s="1" t="s">
        <v>17737</v>
      </c>
      <c r="L40924" s="2">
        <v>41949</v>
      </c>
      <c r="M40924" s="2">
        <v>41943</v>
      </c>
    </row>
    <row r="40925" spans="1:13" x14ac:dyDescent="0.3">
      <c r="A40925">
        <v>34429</v>
      </c>
      <c r="B40925" s="1" t="s">
        <v>38691</v>
      </c>
      <c r="C40925" s="1" t="s">
        <v>17736</v>
      </c>
      <c r="D40925" s="1" t="s">
        <v>2110</v>
      </c>
      <c r="E40925" s="1" t="s">
        <v>15897</v>
      </c>
      <c r="F40925">
        <v>13.28</v>
      </c>
      <c r="G40925">
        <v>2</v>
      </c>
      <c r="H40925">
        <v>0</v>
      </c>
      <c r="I40925">
        <v>6.3743999999999996</v>
      </c>
      <c r="J40925">
        <v>2.04</v>
      </c>
      <c r="K40925" s="1" t="s">
        <v>17737</v>
      </c>
      <c r="L40925" s="2">
        <v>40781</v>
      </c>
      <c r="M40925" s="2">
        <v>40779</v>
      </c>
    </row>
    <row r="40926" spans="1:13" x14ac:dyDescent="0.3">
      <c r="A40926">
        <v>35303</v>
      </c>
      <c r="B40926" s="1" t="s">
        <v>38303</v>
      </c>
      <c r="C40926" s="1" t="s">
        <v>17743</v>
      </c>
      <c r="D40926" s="1" t="s">
        <v>403</v>
      </c>
      <c r="E40926" s="1" t="s">
        <v>14821</v>
      </c>
      <c r="F40926">
        <v>25.92</v>
      </c>
      <c r="G40926">
        <v>4</v>
      </c>
      <c r="H40926">
        <v>0</v>
      </c>
      <c r="I40926">
        <v>12.441599999999999</v>
      </c>
      <c r="J40926">
        <v>2.04</v>
      </c>
      <c r="K40926" s="1" t="s">
        <v>17737</v>
      </c>
      <c r="L40926" s="2">
        <v>41259</v>
      </c>
      <c r="M40926" s="2">
        <v>41253</v>
      </c>
    </row>
    <row r="40927" spans="1:13" x14ac:dyDescent="0.3">
      <c r="A40927">
        <v>36096</v>
      </c>
      <c r="B40927" s="1" t="s">
        <v>36968</v>
      </c>
      <c r="C40927" s="1" t="s">
        <v>17743</v>
      </c>
      <c r="D40927" s="1" t="s">
        <v>2237</v>
      </c>
      <c r="E40927" s="1" t="s">
        <v>14229</v>
      </c>
      <c r="F40927">
        <v>43.6</v>
      </c>
      <c r="G40927">
        <v>5</v>
      </c>
      <c r="H40927">
        <v>0.2</v>
      </c>
      <c r="I40927">
        <v>4.3600000000000003</v>
      </c>
      <c r="J40927">
        <v>2.04</v>
      </c>
      <c r="K40927" s="1" t="s">
        <v>17737</v>
      </c>
      <c r="L40927" s="2">
        <v>41414</v>
      </c>
      <c r="M40927" s="2">
        <v>41409</v>
      </c>
    </row>
    <row r="40928" spans="1:13" x14ac:dyDescent="0.3">
      <c r="A40928">
        <v>36330</v>
      </c>
      <c r="B40928" s="1" t="s">
        <v>29254</v>
      </c>
      <c r="C40928" s="1" t="s">
        <v>17743</v>
      </c>
      <c r="D40928" s="1" t="s">
        <v>1245</v>
      </c>
      <c r="E40928" s="1" t="s">
        <v>14243</v>
      </c>
      <c r="F40928">
        <v>26.49</v>
      </c>
      <c r="G40928">
        <v>1</v>
      </c>
      <c r="H40928">
        <v>0</v>
      </c>
      <c r="I40928">
        <v>7.4172000000000002</v>
      </c>
      <c r="J40928">
        <v>2.04</v>
      </c>
      <c r="K40928" s="1" t="s">
        <v>17737</v>
      </c>
      <c r="L40928" s="2">
        <v>41642</v>
      </c>
      <c r="M40928" s="2">
        <v>41635</v>
      </c>
    </row>
    <row r="40929" spans="1:13" x14ac:dyDescent="0.3">
      <c r="A40929">
        <v>37597</v>
      </c>
      <c r="B40929" s="1" t="s">
        <v>39860</v>
      </c>
      <c r="C40929" s="1" t="s">
        <v>17743</v>
      </c>
      <c r="D40929" s="1" t="s">
        <v>1403</v>
      </c>
      <c r="E40929" s="1" t="s">
        <v>7394</v>
      </c>
      <c r="F40929">
        <v>24.588000000000001</v>
      </c>
      <c r="G40929">
        <v>3</v>
      </c>
      <c r="H40929">
        <v>0.8</v>
      </c>
      <c r="I40929">
        <v>-38.111400000000003</v>
      </c>
      <c r="J40929">
        <v>2.04</v>
      </c>
      <c r="K40929" s="1" t="s">
        <v>17737</v>
      </c>
      <c r="L40929" s="2">
        <v>40706</v>
      </c>
      <c r="M40929" s="2">
        <v>40700</v>
      </c>
    </row>
    <row r="40930" spans="1:13" x14ac:dyDescent="0.3">
      <c r="A40930">
        <v>37621</v>
      </c>
      <c r="B40930" s="1" t="s">
        <v>29209</v>
      </c>
      <c r="C40930" s="1" t="s">
        <v>17743</v>
      </c>
      <c r="D40930" s="1" t="s">
        <v>645</v>
      </c>
      <c r="E40930" s="1" t="s">
        <v>12568</v>
      </c>
      <c r="F40930">
        <v>33.4</v>
      </c>
      <c r="G40930">
        <v>5</v>
      </c>
      <c r="H40930">
        <v>0</v>
      </c>
      <c r="I40930">
        <v>16.032</v>
      </c>
      <c r="J40930">
        <v>2.04</v>
      </c>
      <c r="K40930" s="1" t="s">
        <v>17744</v>
      </c>
      <c r="L40930" s="2">
        <v>41215</v>
      </c>
      <c r="M40930" s="2">
        <v>41211</v>
      </c>
    </row>
    <row r="40931" spans="1:13" x14ac:dyDescent="0.3">
      <c r="A40931">
        <v>38676</v>
      </c>
      <c r="B40931" s="1" t="s">
        <v>25166</v>
      </c>
      <c r="C40931" s="1" t="s">
        <v>17743</v>
      </c>
      <c r="D40931" s="1" t="s">
        <v>2270</v>
      </c>
      <c r="E40931" s="1" t="s">
        <v>14377</v>
      </c>
      <c r="F40931">
        <v>40.74</v>
      </c>
      <c r="G40931">
        <v>3</v>
      </c>
      <c r="H40931">
        <v>0</v>
      </c>
      <c r="I40931">
        <v>0.40739999999999998</v>
      </c>
      <c r="J40931">
        <v>2.04</v>
      </c>
      <c r="K40931" s="1" t="s">
        <v>17737</v>
      </c>
      <c r="L40931" s="2">
        <v>41536</v>
      </c>
      <c r="M40931" s="2">
        <v>41531</v>
      </c>
    </row>
    <row r="40932" spans="1:13" x14ac:dyDescent="0.3">
      <c r="A40932">
        <v>40114</v>
      </c>
      <c r="B40932" s="1" t="s">
        <v>25669</v>
      </c>
      <c r="C40932" s="1" t="s">
        <v>17734</v>
      </c>
      <c r="D40932" s="1" t="s">
        <v>2942</v>
      </c>
      <c r="E40932" s="1" t="s">
        <v>11030</v>
      </c>
      <c r="F40932">
        <v>16.559999999999999</v>
      </c>
      <c r="G40932">
        <v>2</v>
      </c>
      <c r="H40932">
        <v>0</v>
      </c>
      <c r="I40932">
        <v>7.7831999999999999</v>
      </c>
      <c r="J40932">
        <v>2.04</v>
      </c>
      <c r="K40932" s="1" t="s">
        <v>17737</v>
      </c>
      <c r="L40932" s="2">
        <v>41238</v>
      </c>
      <c r="M40932" s="2">
        <v>41236</v>
      </c>
    </row>
    <row r="40933" spans="1:13" x14ac:dyDescent="0.3">
      <c r="A40933">
        <v>40398</v>
      </c>
      <c r="B40933" s="1" t="s">
        <v>29313</v>
      </c>
      <c r="C40933" s="1" t="s">
        <v>17743</v>
      </c>
      <c r="D40933" s="1" t="s">
        <v>446</v>
      </c>
      <c r="E40933" s="1" t="s">
        <v>16324</v>
      </c>
      <c r="F40933">
        <v>23.64</v>
      </c>
      <c r="G40933">
        <v>3</v>
      </c>
      <c r="H40933">
        <v>0.2</v>
      </c>
      <c r="I40933">
        <v>5.319</v>
      </c>
      <c r="J40933">
        <v>2.04</v>
      </c>
      <c r="K40933" s="1" t="s">
        <v>17737</v>
      </c>
      <c r="L40933" s="2">
        <v>41225</v>
      </c>
      <c r="M40933" s="2">
        <v>41220</v>
      </c>
    </row>
    <row r="40934" spans="1:13" x14ac:dyDescent="0.3">
      <c r="A40934">
        <v>42202</v>
      </c>
      <c r="B40934" s="1" t="s">
        <v>24421</v>
      </c>
      <c r="C40934" s="1" t="s">
        <v>17743</v>
      </c>
      <c r="D40934" s="1" t="s">
        <v>3650</v>
      </c>
      <c r="E40934" s="1" t="s">
        <v>15957</v>
      </c>
      <c r="F40934">
        <v>14.88</v>
      </c>
      <c r="G40934">
        <v>1</v>
      </c>
      <c r="H40934">
        <v>0</v>
      </c>
      <c r="I40934">
        <v>3.27</v>
      </c>
      <c r="J40934">
        <v>2.04</v>
      </c>
      <c r="K40934" s="1" t="s">
        <v>17746</v>
      </c>
      <c r="L40934" s="2">
        <v>41022</v>
      </c>
      <c r="M40934" s="2">
        <v>41016</v>
      </c>
    </row>
    <row r="40935" spans="1:13" x14ac:dyDescent="0.3">
      <c r="A40935">
        <v>42667</v>
      </c>
      <c r="B40935" s="1" t="s">
        <v>29427</v>
      </c>
      <c r="C40935" s="1" t="s">
        <v>17743</v>
      </c>
      <c r="D40935" s="1" t="s">
        <v>3327</v>
      </c>
      <c r="E40935" s="1" t="s">
        <v>15730</v>
      </c>
      <c r="F40935">
        <v>14.52</v>
      </c>
      <c r="G40935">
        <v>2</v>
      </c>
      <c r="H40935">
        <v>0</v>
      </c>
      <c r="I40935">
        <v>5.04</v>
      </c>
      <c r="J40935">
        <v>2.04</v>
      </c>
      <c r="K40935" s="1" t="s">
        <v>17744</v>
      </c>
      <c r="L40935" s="2">
        <v>41220</v>
      </c>
      <c r="M40935" s="2">
        <v>41216</v>
      </c>
    </row>
    <row r="40936" spans="1:13" x14ac:dyDescent="0.3">
      <c r="A40936">
        <v>43985</v>
      </c>
      <c r="B40936" s="1" t="s">
        <v>27214</v>
      </c>
      <c r="C40936" s="1" t="s">
        <v>17743</v>
      </c>
      <c r="D40936" s="1" t="s">
        <v>1275</v>
      </c>
      <c r="E40936" s="1" t="s">
        <v>12579</v>
      </c>
      <c r="F40936">
        <v>24.09</v>
      </c>
      <c r="G40936">
        <v>1</v>
      </c>
      <c r="H40936">
        <v>0</v>
      </c>
      <c r="I40936">
        <v>4.5599999999999996</v>
      </c>
      <c r="J40936">
        <v>2.04</v>
      </c>
      <c r="K40936" s="1" t="s">
        <v>17737</v>
      </c>
      <c r="L40936" s="2">
        <v>41617</v>
      </c>
      <c r="M40936" s="2">
        <v>41612</v>
      </c>
    </row>
    <row r="40937" spans="1:13" x14ac:dyDescent="0.3">
      <c r="A40937">
        <v>45191</v>
      </c>
      <c r="B40937" s="1" t="s">
        <v>34771</v>
      </c>
      <c r="C40937" s="1" t="s">
        <v>17743</v>
      </c>
      <c r="D40937" s="1" t="s">
        <v>1626</v>
      </c>
      <c r="E40937" s="1" t="s">
        <v>13167</v>
      </c>
      <c r="F40937">
        <v>18.72</v>
      </c>
      <c r="G40937">
        <v>1</v>
      </c>
      <c r="H40937">
        <v>0</v>
      </c>
      <c r="I40937">
        <v>2.97</v>
      </c>
      <c r="J40937">
        <v>2.04</v>
      </c>
      <c r="K40937" s="1" t="s">
        <v>17737</v>
      </c>
      <c r="L40937" s="2">
        <v>41355</v>
      </c>
      <c r="M40937" s="2">
        <v>41351</v>
      </c>
    </row>
    <row r="40938" spans="1:13" x14ac:dyDescent="0.3">
      <c r="A40938">
        <v>46791</v>
      </c>
      <c r="B40938" s="1" t="s">
        <v>39078</v>
      </c>
      <c r="C40938" s="1" t="s">
        <v>17743</v>
      </c>
      <c r="D40938" s="1" t="s">
        <v>1355</v>
      </c>
      <c r="E40938" s="1" t="s">
        <v>16345</v>
      </c>
      <c r="F40938">
        <v>25.23</v>
      </c>
      <c r="G40938">
        <v>1</v>
      </c>
      <c r="H40938">
        <v>0</v>
      </c>
      <c r="I40938">
        <v>4.0199999999999996</v>
      </c>
      <c r="J40938">
        <v>2.04</v>
      </c>
      <c r="K40938" s="1" t="s">
        <v>17737</v>
      </c>
      <c r="L40938" s="2">
        <v>41988</v>
      </c>
      <c r="M40938" s="2">
        <v>41984</v>
      </c>
    </row>
    <row r="40939" spans="1:13" x14ac:dyDescent="0.3">
      <c r="A40939">
        <v>47088</v>
      </c>
      <c r="B40939" s="1" t="s">
        <v>35709</v>
      </c>
      <c r="C40939" s="1" t="s">
        <v>17743</v>
      </c>
      <c r="D40939" s="1" t="s">
        <v>3633</v>
      </c>
      <c r="E40939" s="1" t="s">
        <v>13705</v>
      </c>
      <c r="F40939">
        <v>18.564</v>
      </c>
      <c r="G40939">
        <v>1</v>
      </c>
      <c r="H40939">
        <v>0.6</v>
      </c>
      <c r="I40939">
        <v>-4.6559999999999997</v>
      </c>
      <c r="J40939">
        <v>2.04</v>
      </c>
      <c r="K40939" s="1" t="s">
        <v>17737</v>
      </c>
      <c r="L40939" s="2">
        <v>41084</v>
      </c>
      <c r="M40939" s="2">
        <v>41079</v>
      </c>
    </row>
    <row r="40940" spans="1:13" x14ac:dyDescent="0.3">
      <c r="A40940">
        <v>47622</v>
      </c>
      <c r="B40940" s="1" t="s">
        <v>39861</v>
      </c>
      <c r="C40940" s="1" t="s">
        <v>17743</v>
      </c>
      <c r="D40940" s="1" t="s">
        <v>2710</v>
      </c>
      <c r="E40940" s="1" t="s">
        <v>7575</v>
      </c>
      <c r="F40940">
        <v>23.207999999999998</v>
      </c>
      <c r="G40940">
        <v>2</v>
      </c>
      <c r="H40940">
        <v>0.6</v>
      </c>
      <c r="I40940">
        <v>-11.052</v>
      </c>
      <c r="J40940">
        <v>2.04</v>
      </c>
      <c r="K40940" s="1" t="s">
        <v>17737</v>
      </c>
      <c r="L40940" s="2">
        <v>41358</v>
      </c>
      <c r="M40940" s="2">
        <v>41353</v>
      </c>
    </row>
    <row r="40941" spans="1:13" x14ac:dyDescent="0.3">
      <c r="A40941">
        <v>47661</v>
      </c>
      <c r="B40941" s="1" t="s">
        <v>33153</v>
      </c>
      <c r="C40941" s="1" t="s">
        <v>17734</v>
      </c>
      <c r="D40941" s="1" t="s">
        <v>3230</v>
      </c>
      <c r="E40941" s="1" t="s">
        <v>16001</v>
      </c>
      <c r="F40941">
        <v>22.2</v>
      </c>
      <c r="G40941">
        <v>2</v>
      </c>
      <c r="H40941">
        <v>0</v>
      </c>
      <c r="I40941">
        <v>5.28</v>
      </c>
      <c r="J40941">
        <v>2.04</v>
      </c>
      <c r="K40941" s="1" t="s">
        <v>17737</v>
      </c>
      <c r="L40941" s="2">
        <v>41433</v>
      </c>
      <c r="M40941" s="2">
        <v>41428</v>
      </c>
    </row>
    <row r="40942" spans="1:13" x14ac:dyDescent="0.3">
      <c r="A40942">
        <v>48746</v>
      </c>
      <c r="B40942" s="1" t="s">
        <v>19413</v>
      </c>
      <c r="C40942" s="1" t="s">
        <v>17731</v>
      </c>
      <c r="D40942" s="1" t="s">
        <v>2499</v>
      </c>
      <c r="E40942" s="1" t="s">
        <v>16772</v>
      </c>
      <c r="F40942">
        <v>6.03</v>
      </c>
      <c r="G40942">
        <v>1</v>
      </c>
      <c r="H40942">
        <v>0</v>
      </c>
      <c r="I40942">
        <v>1.86</v>
      </c>
      <c r="J40942">
        <v>2.04</v>
      </c>
      <c r="K40942" s="1" t="s">
        <v>17732</v>
      </c>
      <c r="L40942" s="2">
        <v>41786</v>
      </c>
      <c r="M40942" s="2">
        <v>41786</v>
      </c>
    </row>
    <row r="40943" spans="1:13" x14ac:dyDescent="0.3">
      <c r="A40943">
        <v>49099</v>
      </c>
      <c r="B40943" s="1" t="s">
        <v>23554</v>
      </c>
      <c r="C40943" s="1" t="s">
        <v>17743</v>
      </c>
      <c r="D40943" s="1" t="s">
        <v>3287</v>
      </c>
      <c r="E40943" s="1" t="s">
        <v>16564</v>
      </c>
      <c r="F40943">
        <v>20.49</v>
      </c>
      <c r="G40943">
        <v>1</v>
      </c>
      <c r="H40943">
        <v>0</v>
      </c>
      <c r="I40943">
        <v>8.19</v>
      </c>
      <c r="J40943">
        <v>2.04</v>
      </c>
      <c r="K40943" s="1" t="s">
        <v>17744</v>
      </c>
      <c r="L40943" s="2">
        <v>40660</v>
      </c>
      <c r="M40943" s="2">
        <v>40655</v>
      </c>
    </row>
    <row r="40944" spans="1:13" x14ac:dyDescent="0.3">
      <c r="A40944">
        <v>49972</v>
      </c>
      <c r="B40944" s="1" t="s">
        <v>25122</v>
      </c>
      <c r="C40944" s="1" t="s">
        <v>17743</v>
      </c>
      <c r="D40944" s="1" t="s">
        <v>3217</v>
      </c>
      <c r="E40944" s="1" t="s">
        <v>9983</v>
      </c>
      <c r="F40944">
        <v>77.040000000000006</v>
      </c>
      <c r="G40944">
        <v>2</v>
      </c>
      <c r="H40944">
        <v>0</v>
      </c>
      <c r="I40944">
        <v>13.08</v>
      </c>
      <c r="J40944">
        <v>2.04</v>
      </c>
      <c r="K40944" s="1" t="s">
        <v>17737</v>
      </c>
      <c r="L40944" s="2">
        <v>41887</v>
      </c>
      <c r="M40944" s="2">
        <v>41883</v>
      </c>
    </row>
    <row r="40945" spans="1:13" x14ac:dyDescent="0.3">
      <c r="A40945">
        <v>50015</v>
      </c>
      <c r="B40945" s="1" t="s">
        <v>29615</v>
      </c>
      <c r="C40945" s="1" t="s">
        <v>17743</v>
      </c>
      <c r="D40945" s="1" t="s">
        <v>2739</v>
      </c>
      <c r="E40945" s="1" t="s">
        <v>10238</v>
      </c>
      <c r="F40945">
        <v>44.58</v>
      </c>
      <c r="G40945">
        <v>1</v>
      </c>
      <c r="H40945">
        <v>0</v>
      </c>
      <c r="I40945">
        <v>12.9</v>
      </c>
      <c r="J40945">
        <v>2.04</v>
      </c>
      <c r="K40945" s="1" t="s">
        <v>17737</v>
      </c>
      <c r="L40945" s="2">
        <v>41387</v>
      </c>
      <c r="M40945" s="2">
        <v>41383</v>
      </c>
    </row>
    <row r="40946" spans="1:13" x14ac:dyDescent="0.3">
      <c r="A40946">
        <v>50194</v>
      </c>
      <c r="B40946" s="1" t="s">
        <v>35361</v>
      </c>
      <c r="C40946" s="1" t="s">
        <v>17736</v>
      </c>
      <c r="D40946" s="1" t="s">
        <v>3202</v>
      </c>
      <c r="E40946" s="1" t="s">
        <v>16737</v>
      </c>
      <c r="F40946">
        <v>11.76</v>
      </c>
      <c r="G40946">
        <v>1</v>
      </c>
      <c r="H40946">
        <v>0</v>
      </c>
      <c r="I40946">
        <v>5.64</v>
      </c>
      <c r="J40946">
        <v>2.04</v>
      </c>
      <c r="K40946" s="1" t="s">
        <v>17744</v>
      </c>
      <c r="L40946" s="2">
        <v>41633</v>
      </c>
      <c r="M40946" s="2">
        <v>41632</v>
      </c>
    </row>
    <row r="40947" spans="1:13" x14ac:dyDescent="0.3">
      <c r="A40947">
        <v>51129</v>
      </c>
      <c r="B40947" s="1" t="s">
        <v>17915</v>
      </c>
      <c r="C40947" s="1" t="s">
        <v>17734</v>
      </c>
      <c r="D40947" s="1" t="s">
        <v>603</v>
      </c>
      <c r="E40947" s="1" t="s">
        <v>16940</v>
      </c>
      <c r="F40947">
        <v>6.75</v>
      </c>
      <c r="G40947">
        <v>1</v>
      </c>
      <c r="H40947">
        <v>0</v>
      </c>
      <c r="I40947">
        <v>0.99</v>
      </c>
      <c r="J40947">
        <v>2.04</v>
      </c>
      <c r="K40947" s="1" t="s">
        <v>17732</v>
      </c>
      <c r="L40947" s="2">
        <v>41839</v>
      </c>
      <c r="M40947" s="2">
        <v>41837</v>
      </c>
    </row>
    <row r="40948" spans="1:13" x14ac:dyDescent="0.3">
      <c r="A40948">
        <v>3777</v>
      </c>
      <c r="B40948" s="1" t="s">
        <v>31180</v>
      </c>
      <c r="C40948" s="1" t="s">
        <v>17743</v>
      </c>
      <c r="D40948" s="1" t="s">
        <v>640</v>
      </c>
      <c r="E40948" s="1" t="s">
        <v>16941</v>
      </c>
      <c r="F40948">
        <v>35</v>
      </c>
      <c r="G40948">
        <v>5</v>
      </c>
      <c r="H40948">
        <v>0</v>
      </c>
      <c r="I40948">
        <v>7.7</v>
      </c>
      <c r="J40948">
        <v>2.04</v>
      </c>
      <c r="K40948" s="1" t="s">
        <v>17737</v>
      </c>
      <c r="L40948" s="2">
        <v>41531</v>
      </c>
      <c r="M40948" s="2">
        <v>41526</v>
      </c>
    </row>
    <row r="40949" spans="1:13" x14ac:dyDescent="0.3">
      <c r="A40949">
        <v>5382</v>
      </c>
      <c r="B40949" s="1" t="s">
        <v>26817</v>
      </c>
      <c r="C40949" s="1" t="s">
        <v>17734</v>
      </c>
      <c r="D40949" s="1" t="s">
        <v>2015</v>
      </c>
      <c r="E40949" s="1" t="s">
        <v>12390</v>
      </c>
      <c r="F40949">
        <v>26.88</v>
      </c>
      <c r="G40949">
        <v>3</v>
      </c>
      <c r="H40949">
        <v>0</v>
      </c>
      <c r="I40949">
        <v>6.96</v>
      </c>
      <c r="J40949">
        <v>2.04</v>
      </c>
      <c r="K40949" s="1" t="s">
        <v>17737</v>
      </c>
      <c r="L40949" s="2">
        <v>41454</v>
      </c>
      <c r="M40949" s="2">
        <v>41449</v>
      </c>
    </row>
    <row r="40950" spans="1:13" x14ac:dyDescent="0.3">
      <c r="A40950">
        <v>7006</v>
      </c>
      <c r="B40950" s="1" t="s">
        <v>22526</v>
      </c>
      <c r="C40950" s="1" t="s">
        <v>17734</v>
      </c>
      <c r="D40950" s="1" t="s">
        <v>1002</v>
      </c>
      <c r="E40950" s="1" t="s">
        <v>11875</v>
      </c>
      <c r="F40950">
        <v>21.744</v>
      </c>
      <c r="G40950">
        <v>3</v>
      </c>
      <c r="H40950">
        <v>0.4</v>
      </c>
      <c r="I40950">
        <v>2.8439999999999999</v>
      </c>
      <c r="J40950">
        <v>2.04</v>
      </c>
      <c r="K40950" s="1" t="s">
        <v>17744</v>
      </c>
      <c r="L40950" s="2">
        <v>40844</v>
      </c>
      <c r="M40950" s="2">
        <v>40842</v>
      </c>
    </row>
    <row r="40951" spans="1:13" x14ac:dyDescent="0.3">
      <c r="A40951">
        <v>7988</v>
      </c>
      <c r="B40951" s="1" t="s">
        <v>28106</v>
      </c>
      <c r="C40951" s="1" t="s">
        <v>17743</v>
      </c>
      <c r="D40951" s="1" t="s">
        <v>2141</v>
      </c>
      <c r="E40951" s="1" t="s">
        <v>16942</v>
      </c>
      <c r="F40951">
        <v>172.21199999999999</v>
      </c>
      <c r="G40951">
        <v>2</v>
      </c>
      <c r="H40951">
        <v>0.7</v>
      </c>
      <c r="I40951">
        <v>-327.22800000000001</v>
      </c>
      <c r="J40951">
        <v>2.04</v>
      </c>
      <c r="K40951" s="1" t="s">
        <v>17737</v>
      </c>
      <c r="L40951" s="2">
        <v>42008</v>
      </c>
      <c r="M40951" s="2">
        <v>42002</v>
      </c>
    </row>
    <row r="40952" spans="1:13" x14ac:dyDescent="0.3">
      <c r="A40952">
        <v>3182</v>
      </c>
      <c r="B40952" s="1" t="s">
        <v>39862</v>
      </c>
      <c r="C40952" s="1" t="s">
        <v>17734</v>
      </c>
      <c r="D40952" s="1" t="s">
        <v>1678</v>
      </c>
      <c r="E40952" s="1" t="s">
        <v>15691</v>
      </c>
      <c r="F40952">
        <v>19.399999999999999</v>
      </c>
      <c r="G40952">
        <v>2</v>
      </c>
      <c r="H40952">
        <v>0</v>
      </c>
      <c r="I40952">
        <v>0.56000000000000005</v>
      </c>
      <c r="J40952">
        <v>2.04</v>
      </c>
      <c r="K40952" s="1" t="s">
        <v>17737</v>
      </c>
      <c r="L40952" s="2">
        <v>41713</v>
      </c>
      <c r="M40952" s="2">
        <v>41708</v>
      </c>
    </row>
    <row r="40953" spans="1:13" x14ac:dyDescent="0.3">
      <c r="A40953">
        <v>3775</v>
      </c>
      <c r="B40953" s="1" t="s">
        <v>31180</v>
      </c>
      <c r="C40953" s="1" t="s">
        <v>17743</v>
      </c>
      <c r="D40953" s="1" t="s">
        <v>640</v>
      </c>
      <c r="E40953" s="1" t="s">
        <v>8639</v>
      </c>
      <c r="F40953">
        <v>54.28</v>
      </c>
      <c r="G40953">
        <v>2</v>
      </c>
      <c r="H40953">
        <v>0</v>
      </c>
      <c r="I40953">
        <v>12.48</v>
      </c>
      <c r="J40953">
        <v>2.0299999999999998</v>
      </c>
      <c r="K40953" s="1" t="s">
        <v>17737</v>
      </c>
      <c r="L40953" s="2">
        <v>41531</v>
      </c>
      <c r="M40953" s="2">
        <v>41526</v>
      </c>
    </row>
    <row r="40954" spans="1:13" x14ac:dyDescent="0.3">
      <c r="A40954">
        <v>5239</v>
      </c>
      <c r="B40954" s="1" t="s">
        <v>28572</v>
      </c>
      <c r="C40954" s="1" t="s">
        <v>17734</v>
      </c>
      <c r="D40954" s="1" t="s">
        <v>179</v>
      </c>
      <c r="E40954" s="1" t="s">
        <v>14098</v>
      </c>
      <c r="F40954">
        <v>16.5</v>
      </c>
      <c r="G40954">
        <v>3</v>
      </c>
      <c r="H40954">
        <v>0</v>
      </c>
      <c r="I40954">
        <v>0.48</v>
      </c>
      <c r="J40954">
        <v>2.0299999999999998</v>
      </c>
      <c r="K40954" s="1" t="s">
        <v>17744</v>
      </c>
      <c r="L40954" s="2">
        <v>41910</v>
      </c>
      <c r="M40954" s="2">
        <v>41908</v>
      </c>
    </row>
    <row r="40955" spans="1:13" x14ac:dyDescent="0.3">
      <c r="A40955">
        <v>8011</v>
      </c>
      <c r="B40955" s="1" t="s">
        <v>39863</v>
      </c>
      <c r="C40955" s="1" t="s">
        <v>17743</v>
      </c>
      <c r="D40955" s="1" t="s">
        <v>1352</v>
      </c>
      <c r="E40955" s="1" t="s">
        <v>12423</v>
      </c>
      <c r="F40955">
        <v>37.32</v>
      </c>
      <c r="G40955">
        <v>3</v>
      </c>
      <c r="H40955">
        <v>0</v>
      </c>
      <c r="I40955">
        <v>4.8</v>
      </c>
      <c r="J40955">
        <v>2.0299999999999998</v>
      </c>
      <c r="K40955" s="1" t="s">
        <v>17744</v>
      </c>
      <c r="L40955" s="2">
        <v>41187</v>
      </c>
      <c r="M40955" s="2">
        <v>41183</v>
      </c>
    </row>
    <row r="40956" spans="1:13" x14ac:dyDescent="0.3">
      <c r="A40956">
        <v>1911</v>
      </c>
      <c r="B40956" s="1" t="s">
        <v>39864</v>
      </c>
      <c r="C40956" s="1" t="s">
        <v>17743</v>
      </c>
      <c r="D40956" s="1" t="s">
        <v>1207</v>
      </c>
      <c r="E40956" s="1" t="s">
        <v>14783</v>
      </c>
      <c r="F40956">
        <v>39.479999999999997</v>
      </c>
      <c r="G40956">
        <v>2</v>
      </c>
      <c r="H40956">
        <v>0</v>
      </c>
      <c r="I40956">
        <v>18.920000000000002</v>
      </c>
      <c r="J40956">
        <v>2.0299999999999998</v>
      </c>
      <c r="K40956" s="1" t="s">
        <v>17744</v>
      </c>
      <c r="L40956" s="2">
        <v>40880</v>
      </c>
      <c r="M40956" s="2">
        <v>40875</v>
      </c>
    </row>
    <row r="40957" spans="1:13" x14ac:dyDescent="0.3">
      <c r="A40957">
        <v>7577</v>
      </c>
      <c r="B40957" s="1" t="s">
        <v>39865</v>
      </c>
      <c r="C40957" s="1" t="s">
        <v>17743</v>
      </c>
      <c r="D40957" s="1" t="s">
        <v>2300</v>
      </c>
      <c r="E40957" s="1" t="s">
        <v>14661</v>
      </c>
      <c r="F40957">
        <v>19.079999999999998</v>
      </c>
      <c r="G40957">
        <v>6</v>
      </c>
      <c r="H40957">
        <v>0.4</v>
      </c>
      <c r="I40957">
        <v>-5.76</v>
      </c>
      <c r="J40957">
        <v>2.0299999999999998</v>
      </c>
      <c r="K40957" s="1" t="s">
        <v>17746</v>
      </c>
      <c r="L40957" s="2">
        <v>41089</v>
      </c>
      <c r="M40957" s="2">
        <v>41083</v>
      </c>
    </row>
    <row r="40958" spans="1:13" x14ac:dyDescent="0.3">
      <c r="A40958">
        <v>15240</v>
      </c>
      <c r="B40958" s="1" t="s">
        <v>27785</v>
      </c>
      <c r="C40958" s="1" t="s">
        <v>17743</v>
      </c>
      <c r="D40958" s="1" t="s">
        <v>1178</v>
      </c>
      <c r="E40958" s="1" t="s">
        <v>16162</v>
      </c>
      <c r="F40958">
        <v>18.989999999999998</v>
      </c>
      <c r="G40958">
        <v>3</v>
      </c>
      <c r="H40958">
        <v>0</v>
      </c>
      <c r="I40958">
        <v>0.72</v>
      </c>
      <c r="J40958">
        <v>2.0299999999999998</v>
      </c>
      <c r="K40958" s="1" t="s">
        <v>17746</v>
      </c>
      <c r="L40958" s="2">
        <v>41568</v>
      </c>
      <c r="M40958" s="2">
        <v>41562</v>
      </c>
    </row>
    <row r="40959" spans="1:13" x14ac:dyDescent="0.3">
      <c r="A40959">
        <v>15514</v>
      </c>
      <c r="B40959" s="1" t="s">
        <v>31609</v>
      </c>
      <c r="C40959" s="1" t="s">
        <v>17743</v>
      </c>
      <c r="D40959" s="1" t="s">
        <v>3053</v>
      </c>
      <c r="E40959" s="1" t="s">
        <v>14297</v>
      </c>
      <c r="F40959">
        <v>35.549999999999997</v>
      </c>
      <c r="G40959">
        <v>3</v>
      </c>
      <c r="H40959">
        <v>0</v>
      </c>
      <c r="I40959">
        <v>7.74</v>
      </c>
      <c r="J40959">
        <v>2.0299999999999998</v>
      </c>
      <c r="K40959" s="1" t="s">
        <v>17737</v>
      </c>
      <c r="L40959" s="2">
        <v>41689</v>
      </c>
      <c r="M40959" s="2">
        <v>41684</v>
      </c>
    </row>
    <row r="40960" spans="1:13" x14ac:dyDescent="0.3">
      <c r="A40960">
        <v>17009</v>
      </c>
      <c r="B40960" s="1" t="s">
        <v>39866</v>
      </c>
      <c r="C40960" s="1" t="s">
        <v>17743</v>
      </c>
      <c r="D40960" s="1" t="s">
        <v>1933</v>
      </c>
      <c r="E40960" s="1" t="s">
        <v>9779</v>
      </c>
      <c r="F40960">
        <v>40.677</v>
      </c>
      <c r="G40960">
        <v>1</v>
      </c>
      <c r="H40960">
        <v>0.3</v>
      </c>
      <c r="I40960">
        <v>-6.9930000000000003</v>
      </c>
      <c r="J40960">
        <v>2.0299999999999998</v>
      </c>
      <c r="K40960" s="1" t="s">
        <v>17737</v>
      </c>
      <c r="L40960" s="2">
        <v>40881</v>
      </c>
      <c r="M40960" s="2">
        <v>40877</v>
      </c>
    </row>
    <row r="40961" spans="1:13" x14ac:dyDescent="0.3">
      <c r="A40961">
        <v>17213</v>
      </c>
      <c r="B40961" s="1" t="s">
        <v>20269</v>
      </c>
      <c r="C40961" s="1" t="s">
        <v>17743</v>
      </c>
      <c r="D40961" s="1" t="s">
        <v>258</v>
      </c>
      <c r="E40961" s="1" t="s">
        <v>13490</v>
      </c>
      <c r="F40961">
        <v>42.21</v>
      </c>
      <c r="G40961">
        <v>7</v>
      </c>
      <c r="H40961">
        <v>0</v>
      </c>
      <c r="I40961">
        <v>13.02</v>
      </c>
      <c r="J40961">
        <v>2.0299999999999998</v>
      </c>
      <c r="K40961" s="1" t="s">
        <v>17737</v>
      </c>
      <c r="L40961" s="2">
        <v>41733</v>
      </c>
      <c r="M40961" s="2">
        <v>41729</v>
      </c>
    </row>
    <row r="40962" spans="1:13" x14ac:dyDescent="0.3">
      <c r="A40962">
        <v>18236</v>
      </c>
      <c r="B40962" s="1" t="s">
        <v>31997</v>
      </c>
      <c r="C40962" s="1" t="s">
        <v>17743</v>
      </c>
      <c r="D40962" s="1" t="s">
        <v>788</v>
      </c>
      <c r="E40962" s="1" t="s">
        <v>11667</v>
      </c>
      <c r="F40962">
        <v>32.25</v>
      </c>
      <c r="G40962">
        <v>5</v>
      </c>
      <c r="H40962">
        <v>0</v>
      </c>
      <c r="I40962">
        <v>8.25</v>
      </c>
      <c r="J40962">
        <v>2.0299999999999998</v>
      </c>
      <c r="K40962" s="1" t="s">
        <v>17737</v>
      </c>
      <c r="L40962" s="2">
        <v>41821</v>
      </c>
      <c r="M40962" s="2">
        <v>41817</v>
      </c>
    </row>
    <row r="40963" spans="1:13" x14ac:dyDescent="0.3">
      <c r="A40963">
        <v>21136</v>
      </c>
      <c r="B40963" s="1" t="s">
        <v>28777</v>
      </c>
      <c r="C40963" s="1" t="s">
        <v>17743</v>
      </c>
      <c r="D40963" s="1" t="s">
        <v>1097</v>
      </c>
      <c r="E40963" s="1" t="s">
        <v>9745</v>
      </c>
      <c r="F40963">
        <v>26.19</v>
      </c>
      <c r="G40963">
        <v>1</v>
      </c>
      <c r="H40963">
        <v>0</v>
      </c>
      <c r="I40963">
        <v>7.05</v>
      </c>
      <c r="J40963">
        <v>2.0299999999999998</v>
      </c>
      <c r="K40963" s="1" t="s">
        <v>17737</v>
      </c>
      <c r="L40963" s="2">
        <v>41504</v>
      </c>
      <c r="M40963" s="2">
        <v>41499</v>
      </c>
    </row>
    <row r="40964" spans="1:13" x14ac:dyDescent="0.3">
      <c r="A40964">
        <v>22546</v>
      </c>
      <c r="B40964" s="1" t="s">
        <v>24368</v>
      </c>
      <c r="C40964" s="1" t="s">
        <v>17743</v>
      </c>
      <c r="D40964" s="1" t="s">
        <v>2068</v>
      </c>
      <c r="E40964" s="1" t="s">
        <v>8159</v>
      </c>
      <c r="F40964">
        <v>156.91499999999999</v>
      </c>
      <c r="G40964">
        <v>6</v>
      </c>
      <c r="H40964">
        <v>0.45</v>
      </c>
      <c r="I40964">
        <v>-77.084999999999994</v>
      </c>
      <c r="J40964">
        <v>2.0299999999999998</v>
      </c>
      <c r="K40964" s="1" t="s">
        <v>17737</v>
      </c>
      <c r="L40964" s="2">
        <v>41246</v>
      </c>
      <c r="M40964" s="2">
        <v>41241</v>
      </c>
    </row>
    <row r="40965" spans="1:13" x14ac:dyDescent="0.3">
      <c r="A40965">
        <v>23862</v>
      </c>
      <c r="B40965" s="1" t="s">
        <v>39867</v>
      </c>
      <c r="C40965" s="1" t="s">
        <v>17743</v>
      </c>
      <c r="D40965" s="1" t="s">
        <v>700</v>
      </c>
      <c r="E40965" s="1" t="s">
        <v>16310</v>
      </c>
      <c r="F40965">
        <v>23.571000000000002</v>
      </c>
      <c r="G40965">
        <v>3</v>
      </c>
      <c r="H40965">
        <v>0.1</v>
      </c>
      <c r="I40965">
        <v>6.4710000000000001</v>
      </c>
      <c r="J40965">
        <v>2.0299999999999998</v>
      </c>
      <c r="K40965" s="1" t="s">
        <v>17737</v>
      </c>
      <c r="L40965" s="2">
        <v>41264</v>
      </c>
      <c r="M40965" s="2">
        <v>41260</v>
      </c>
    </row>
    <row r="40966" spans="1:13" x14ac:dyDescent="0.3">
      <c r="A40966">
        <v>25793</v>
      </c>
      <c r="B40966" s="1" t="s">
        <v>39868</v>
      </c>
      <c r="C40966" s="1" t="s">
        <v>17743</v>
      </c>
      <c r="D40966" s="1" t="s">
        <v>474</v>
      </c>
      <c r="E40966" s="1" t="s">
        <v>15017</v>
      </c>
      <c r="F40966">
        <v>19.350000000000001</v>
      </c>
      <c r="G40966">
        <v>5</v>
      </c>
      <c r="H40966">
        <v>0</v>
      </c>
      <c r="I40966">
        <v>9.15</v>
      </c>
      <c r="J40966">
        <v>2.0299999999999998</v>
      </c>
      <c r="K40966" s="1" t="s">
        <v>17737</v>
      </c>
      <c r="L40966" s="2">
        <v>41768</v>
      </c>
      <c r="M40966" s="2">
        <v>41761</v>
      </c>
    </row>
    <row r="40967" spans="1:13" x14ac:dyDescent="0.3">
      <c r="A40967">
        <v>26394</v>
      </c>
      <c r="B40967" s="1" t="s">
        <v>26755</v>
      </c>
      <c r="C40967" s="1" t="s">
        <v>17734</v>
      </c>
      <c r="D40967" s="1" t="s">
        <v>600</v>
      </c>
      <c r="E40967" s="1" t="s">
        <v>16079</v>
      </c>
      <c r="F40967">
        <v>12.96</v>
      </c>
      <c r="G40967">
        <v>2</v>
      </c>
      <c r="H40967">
        <v>0.4</v>
      </c>
      <c r="I40967">
        <v>-4.1399999999999997</v>
      </c>
      <c r="J40967">
        <v>2.0299999999999998</v>
      </c>
      <c r="K40967" s="1" t="s">
        <v>17732</v>
      </c>
      <c r="L40967" s="2">
        <v>41412</v>
      </c>
      <c r="M40967" s="2">
        <v>41409</v>
      </c>
    </row>
    <row r="40968" spans="1:13" x14ac:dyDescent="0.3">
      <c r="A40968">
        <v>29076</v>
      </c>
      <c r="B40968" s="1" t="s">
        <v>20443</v>
      </c>
      <c r="C40968" s="1" t="s">
        <v>17743</v>
      </c>
      <c r="D40968" s="1" t="s">
        <v>168</v>
      </c>
      <c r="E40968" s="1" t="s">
        <v>16295</v>
      </c>
      <c r="F40968">
        <v>12.852</v>
      </c>
      <c r="G40968">
        <v>2</v>
      </c>
      <c r="H40968">
        <v>0.1</v>
      </c>
      <c r="I40968">
        <v>3.8519999999999999</v>
      </c>
      <c r="J40968">
        <v>2.0299999999999998</v>
      </c>
      <c r="K40968" s="1" t="s">
        <v>17744</v>
      </c>
      <c r="L40968" s="2">
        <v>41910</v>
      </c>
      <c r="M40968" s="2">
        <v>41906</v>
      </c>
    </row>
    <row r="40969" spans="1:13" x14ac:dyDescent="0.3">
      <c r="A40969">
        <v>30878</v>
      </c>
      <c r="B40969" s="1" t="s">
        <v>39869</v>
      </c>
      <c r="C40969" s="1" t="s">
        <v>17743</v>
      </c>
      <c r="D40969" s="1" t="s">
        <v>1730</v>
      </c>
      <c r="E40969" s="1" t="s">
        <v>16943</v>
      </c>
      <c r="F40969">
        <v>12.096</v>
      </c>
      <c r="G40969">
        <v>2</v>
      </c>
      <c r="H40969">
        <v>0.4</v>
      </c>
      <c r="I40969">
        <v>-1.224</v>
      </c>
      <c r="J40969">
        <v>2.0299999999999998</v>
      </c>
      <c r="K40969" s="1" t="s">
        <v>17746</v>
      </c>
      <c r="L40969" s="2">
        <v>40913</v>
      </c>
      <c r="M40969" s="2">
        <v>40906</v>
      </c>
    </row>
    <row r="40970" spans="1:13" x14ac:dyDescent="0.3">
      <c r="A40970">
        <v>31383</v>
      </c>
      <c r="B40970" s="1" t="s">
        <v>39870</v>
      </c>
      <c r="C40970" s="1" t="s">
        <v>17743</v>
      </c>
      <c r="D40970" s="1" t="s">
        <v>1595</v>
      </c>
      <c r="E40970" s="1" t="s">
        <v>14492</v>
      </c>
      <c r="F40970">
        <v>19.989999999999998</v>
      </c>
      <c r="G40970">
        <v>1</v>
      </c>
      <c r="H40970">
        <v>0</v>
      </c>
      <c r="I40970">
        <v>6.7965999999999998</v>
      </c>
      <c r="J40970">
        <v>2.0299999999999998</v>
      </c>
      <c r="K40970" s="1" t="s">
        <v>17746</v>
      </c>
      <c r="L40970" s="2">
        <v>41946</v>
      </c>
      <c r="M40970" s="2">
        <v>41939</v>
      </c>
    </row>
    <row r="40971" spans="1:13" x14ac:dyDescent="0.3">
      <c r="A40971">
        <v>33504</v>
      </c>
      <c r="B40971" s="1" t="s">
        <v>38016</v>
      </c>
      <c r="C40971" s="1" t="s">
        <v>17743</v>
      </c>
      <c r="D40971" s="1" t="s">
        <v>2107</v>
      </c>
      <c r="E40971" s="1" t="s">
        <v>11783</v>
      </c>
      <c r="F40971">
        <v>38.271999999999998</v>
      </c>
      <c r="G40971">
        <v>4</v>
      </c>
      <c r="H40971">
        <v>0.2</v>
      </c>
      <c r="I40971">
        <v>3.8271999999999999</v>
      </c>
      <c r="J40971">
        <v>2.0299999999999998</v>
      </c>
      <c r="K40971" s="1" t="s">
        <v>17746</v>
      </c>
      <c r="L40971" s="2">
        <v>40744</v>
      </c>
      <c r="M40971" s="2">
        <v>40738</v>
      </c>
    </row>
    <row r="40972" spans="1:13" x14ac:dyDescent="0.3">
      <c r="A40972">
        <v>34766</v>
      </c>
      <c r="B40972" s="1" t="s">
        <v>39871</v>
      </c>
      <c r="C40972" s="1" t="s">
        <v>17743</v>
      </c>
      <c r="D40972" s="1" t="s">
        <v>2145</v>
      </c>
      <c r="E40972" s="1" t="s">
        <v>11097</v>
      </c>
      <c r="F40972">
        <v>47.951999999999998</v>
      </c>
      <c r="G40972">
        <v>3</v>
      </c>
      <c r="H40972">
        <v>0.2</v>
      </c>
      <c r="I40972">
        <v>16.183800000000002</v>
      </c>
      <c r="J40972">
        <v>2.0299999999999998</v>
      </c>
      <c r="K40972" s="1" t="s">
        <v>17737</v>
      </c>
      <c r="L40972" s="2">
        <v>41009</v>
      </c>
      <c r="M40972" s="2">
        <v>41005</v>
      </c>
    </row>
    <row r="40973" spans="1:13" x14ac:dyDescent="0.3">
      <c r="A40973">
        <v>35648</v>
      </c>
      <c r="B40973" s="1" t="s">
        <v>39872</v>
      </c>
      <c r="C40973" s="1" t="s">
        <v>17743</v>
      </c>
      <c r="D40973" s="1" t="s">
        <v>2329</v>
      </c>
      <c r="E40973" s="1" t="s">
        <v>13371</v>
      </c>
      <c r="F40973">
        <v>27.12</v>
      </c>
      <c r="G40973">
        <v>2</v>
      </c>
      <c r="H40973">
        <v>0.2</v>
      </c>
      <c r="I40973">
        <v>-4.7460000000000004</v>
      </c>
      <c r="J40973">
        <v>2.0299999999999998</v>
      </c>
      <c r="K40973" s="1" t="s">
        <v>17744</v>
      </c>
      <c r="L40973" s="2">
        <v>41745</v>
      </c>
      <c r="M40973" s="2">
        <v>41741</v>
      </c>
    </row>
    <row r="40974" spans="1:13" x14ac:dyDescent="0.3">
      <c r="A40974">
        <v>36390</v>
      </c>
      <c r="B40974" s="1" t="s">
        <v>27567</v>
      </c>
      <c r="C40974" s="1" t="s">
        <v>17743</v>
      </c>
      <c r="D40974" s="1" t="s">
        <v>359</v>
      </c>
      <c r="E40974" s="1" t="s">
        <v>15148</v>
      </c>
      <c r="F40974">
        <v>14.016</v>
      </c>
      <c r="G40974">
        <v>4</v>
      </c>
      <c r="H40974">
        <v>0.8</v>
      </c>
      <c r="I40974">
        <v>-31.536000000000001</v>
      </c>
      <c r="J40974">
        <v>2.0299999999999998</v>
      </c>
      <c r="K40974" s="1" t="s">
        <v>17744</v>
      </c>
      <c r="L40974" s="2">
        <v>40887</v>
      </c>
      <c r="M40974" s="2">
        <v>40883</v>
      </c>
    </row>
    <row r="40975" spans="1:13" x14ac:dyDescent="0.3">
      <c r="A40975">
        <v>36780</v>
      </c>
      <c r="B40975" s="1" t="s">
        <v>28911</v>
      </c>
      <c r="C40975" s="1" t="s">
        <v>17743</v>
      </c>
      <c r="D40975" s="1" t="s">
        <v>2463</v>
      </c>
      <c r="E40975" s="1" t="s">
        <v>13703</v>
      </c>
      <c r="F40975">
        <v>40.68</v>
      </c>
      <c r="G40975">
        <v>2</v>
      </c>
      <c r="H40975">
        <v>0</v>
      </c>
      <c r="I40975">
        <v>0.40679999999999999</v>
      </c>
      <c r="J40975">
        <v>2.0299999999999998</v>
      </c>
      <c r="K40975" s="1" t="s">
        <v>17737</v>
      </c>
      <c r="L40975" s="2">
        <v>41927</v>
      </c>
      <c r="M40975" s="2">
        <v>41921</v>
      </c>
    </row>
    <row r="40976" spans="1:13" x14ac:dyDescent="0.3">
      <c r="A40976">
        <v>37965</v>
      </c>
      <c r="B40976" s="1" t="s">
        <v>33470</v>
      </c>
      <c r="C40976" s="1" t="s">
        <v>17734</v>
      </c>
      <c r="D40976" s="1" t="s">
        <v>926</v>
      </c>
      <c r="E40976" s="1" t="s">
        <v>13923</v>
      </c>
      <c r="F40976">
        <v>17</v>
      </c>
      <c r="G40976">
        <v>2</v>
      </c>
      <c r="H40976">
        <v>0</v>
      </c>
      <c r="I40976">
        <v>4.42</v>
      </c>
      <c r="J40976">
        <v>2.0299999999999998</v>
      </c>
      <c r="K40976" s="1" t="s">
        <v>17744</v>
      </c>
      <c r="L40976" s="2">
        <v>41774</v>
      </c>
      <c r="M40976" s="2">
        <v>41772</v>
      </c>
    </row>
    <row r="40977" spans="1:13" x14ac:dyDescent="0.3">
      <c r="A40977">
        <v>38361</v>
      </c>
      <c r="B40977" s="1" t="s">
        <v>39873</v>
      </c>
      <c r="C40977" s="1" t="s">
        <v>17743</v>
      </c>
      <c r="D40977" s="1" t="s">
        <v>2467</v>
      </c>
      <c r="E40977" s="1" t="s">
        <v>12081</v>
      </c>
      <c r="F40977">
        <v>32.67</v>
      </c>
      <c r="G40977">
        <v>3</v>
      </c>
      <c r="H40977">
        <v>0</v>
      </c>
      <c r="I40977">
        <v>8.4941999999999993</v>
      </c>
      <c r="J40977">
        <v>2.0299999999999998</v>
      </c>
      <c r="K40977" s="1" t="s">
        <v>17737</v>
      </c>
      <c r="L40977" s="2">
        <v>41680</v>
      </c>
      <c r="M40977" s="2">
        <v>41675</v>
      </c>
    </row>
    <row r="40978" spans="1:13" x14ac:dyDescent="0.3">
      <c r="A40978">
        <v>39646</v>
      </c>
      <c r="B40978" s="1" t="s">
        <v>32639</v>
      </c>
      <c r="C40978" s="1" t="s">
        <v>17743</v>
      </c>
      <c r="D40978" s="1" t="s">
        <v>51</v>
      </c>
      <c r="E40978" s="1" t="s">
        <v>16944</v>
      </c>
      <c r="F40978">
        <v>24.3</v>
      </c>
      <c r="G40978">
        <v>5</v>
      </c>
      <c r="H40978">
        <v>0</v>
      </c>
      <c r="I40978">
        <v>10.449</v>
      </c>
      <c r="J40978">
        <v>2.0299999999999998</v>
      </c>
      <c r="K40978" s="1" t="s">
        <v>17737</v>
      </c>
      <c r="L40978" s="2">
        <v>41033</v>
      </c>
      <c r="M40978" s="2">
        <v>41029</v>
      </c>
    </row>
    <row r="40979" spans="1:13" x14ac:dyDescent="0.3">
      <c r="A40979">
        <v>39991</v>
      </c>
      <c r="B40979" s="1" t="s">
        <v>39874</v>
      </c>
      <c r="C40979" s="1" t="s">
        <v>17734</v>
      </c>
      <c r="D40979" s="1" t="s">
        <v>517</v>
      </c>
      <c r="E40979" s="1" t="s">
        <v>14943</v>
      </c>
      <c r="F40979">
        <v>19.440000000000001</v>
      </c>
      <c r="G40979">
        <v>3</v>
      </c>
      <c r="H40979">
        <v>0</v>
      </c>
      <c r="I40979">
        <v>9.5256000000000007</v>
      </c>
      <c r="J40979">
        <v>2.0299999999999998</v>
      </c>
      <c r="K40979" s="1" t="s">
        <v>17737</v>
      </c>
      <c r="L40979" s="2">
        <v>40783</v>
      </c>
      <c r="M40979" s="2">
        <v>40778</v>
      </c>
    </row>
    <row r="40980" spans="1:13" x14ac:dyDescent="0.3">
      <c r="A40980">
        <v>40157</v>
      </c>
      <c r="B40980" s="1" t="s">
        <v>32563</v>
      </c>
      <c r="C40980" s="1" t="s">
        <v>17743</v>
      </c>
      <c r="D40980" s="1" t="s">
        <v>1032</v>
      </c>
      <c r="E40980" s="1" t="s">
        <v>13677</v>
      </c>
      <c r="F40980">
        <v>31.05</v>
      </c>
      <c r="G40980">
        <v>3</v>
      </c>
      <c r="H40980">
        <v>0</v>
      </c>
      <c r="I40980">
        <v>14.904</v>
      </c>
      <c r="J40980">
        <v>2.0299999999999998</v>
      </c>
      <c r="K40980" s="1" t="s">
        <v>17737</v>
      </c>
      <c r="L40980" s="2">
        <v>41170</v>
      </c>
      <c r="M40980" s="2">
        <v>41163</v>
      </c>
    </row>
    <row r="40981" spans="1:13" x14ac:dyDescent="0.3">
      <c r="A40981">
        <v>40606</v>
      </c>
      <c r="B40981" s="1" t="s">
        <v>39875</v>
      </c>
      <c r="C40981" s="1" t="s">
        <v>17743</v>
      </c>
      <c r="D40981" s="1" t="s">
        <v>1553</v>
      </c>
      <c r="E40981" s="1" t="s">
        <v>15275</v>
      </c>
      <c r="F40981">
        <v>25.44</v>
      </c>
      <c r="G40981">
        <v>6</v>
      </c>
      <c r="H40981">
        <v>0</v>
      </c>
      <c r="I40981">
        <v>9.9215999999999998</v>
      </c>
      <c r="J40981">
        <v>2.0299999999999998</v>
      </c>
      <c r="K40981" s="1" t="s">
        <v>17737</v>
      </c>
      <c r="L40981" s="2">
        <v>40632</v>
      </c>
      <c r="M40981" s="2">
        <v>40627</v>
      </c>
    </row>
    <row r="40982" spans="1:13" x14ac:dyDescent="0.3">
      <c r="A40982">
        <v>40633</v>
      </c>
      <c r="B40982" s="1" t="s">
        <v>39876</v>
      </c>
      <c r="C40982" s="1" t="s">
        <v>17743</v>
      </c>
      <c r="D40982" s="1" t="s">
        <v>821</v>
      </c>
      <c r="E40982" s="1" t="s">
        <v>15474</v>
      </c>
      <c r="F40982">
        <v>17.899999999999999</v>
      </c>
      <c r="G40982">
        <v>5</v>
      </c>
      <c r="H40982">
        <v>0</v>
      </c>
      <c r="I40982">
        <v>8.7710000000000008</v>
      </c>
      <c r="J40982">
        <v>2.0299999999999998</v>
      </c>
      <c r="K40982" s="1" t="s">
        <v>17744</v>
      </c>
      <c r="L40982" s="2">
        <v>41903</v>
      </c>
      <c r="M40982" s="2">
        <v>41899</v>
      </c>
    </row>
    <row r="40983" spans="1:13" x14ac:dyDescent="0.3">
      <c r="A40983">
        <v>41264</v>
      </c>
      <c r="B40983" s="1" t="s">
        <v>23335</v>
      </c>
      <c r="C40983" s="1" t="s">
        <v>17743</v>
      </c>
      <c r="D40983" s="1" t="s">
        <v>2128</v>
      </c>
      <c r="E40983" s="1" t="s">
        <v>15491</v>
      </c>
      <c r="F40983">
        <v>40.200000000000003</v>
      </c>
      <c r="G40983">
        <v>5</v>
      </c>
      <c r="H40983">
        <v>0</v>
      </c>
      <c r="I40983">
        <v>18.09</v>
      </c>
      <c r="J40983">
        <v>2.0299999999999998</v>
      </c>
      <c r="K40983" s="1" t="s">
        <v>17737</v>
      </c>
      <c r="L40983" s="2">
        <v>41991</v>
      </c>
      <c r="M40983" s="2">
        <v>41985</v>
      </c>
    </row>
    <row r="40984" spans="1:13" x14ac:dyDescent="0.3">
      <c r="A40984">
        <v>42132</v>
      </c>
      <c r="B40984" s="1" t="s">
        <v>36992</v>
      </c>
      <c r="C40984" s="1" t="s">
        <v>17731</v>
      </c>
      <c r="D40984" s="1" t="s">
        <v>2902</v>
      </c>
      <c r="E40984" s="1" t="s">
        <v>12063</v>
      </c>
      <c r="F40984">
        <v>13.715999999999999</v>
      </c>
      <c r="G40984">
        <v>1</v>
      </c>
      <c r="H40984">
        <v>0.7</v>
      </c>
      <c r="I40984">
        <v>-16.943999999999999</v>
      </c>
      <c r="J40984">
        <v>2.0299999999999998</v>
      </c>
      <c r="K40984" s="1" t="s">
        <v>17744</v>
      </c>
      <c r="L40984" s="2">
        <v>41239</v>
      </c>
      <c r="M40984" s="2">
        <v>41239</v>
      </c>
    </row>
    <row r="40985" spans="1:13" x14ac:dyDescent="0.3">
      <c r="A40985">
        <v>44590</v>
      </c>
      <c r="B40985" s="1" t="s">
        <v>18712</v>
      </c>
      <c r="C40985" s="1" t="s">
        <v>17736</v>
      </c>
      <c r="D40985" s="1" t="s">
        <v>1963</v>
      </c>
      <c r="E40985" s="1" t="s">
        <v>10312</v>
      </c>
      <c r="F40985">
        <v>193.8</v>
      </c>
      <c r="G40985">
        <v>4</v>
      </c>
      <c r="H40985">
        <v>0</v>
      </c>
      <c r="I40985">
        <v>0</v>
      </c>
      <c r="J40985">
        <v>2.0299999999999998</v>
      </c>
      <c r="K40985" s="1" t="s">
        <v>17737</v>
      </c>
      <c r="L40985" s="2">
        <v>41970</v>
      </c>
      <c r="M40985" s="2">
        <v>41969</v>
      </c>
    </row>
    <row r="40986" spans="1:13" x14ac:dyDescent="0.3">
      <c r="A40986">
        <v>44897</v>
      </c>
      <c r="B40986" s="1" t="s">
        <v>21526</v>
      </c>
      <c r="C40986" s="1" t="s">
        <v>17734</v>
      </c>
      <c r="D40986" s="1" t="s">
        <v>2556</v>
      </c>
      <c r="E40986" s="1" t="s">
        <v>15105</v>
      </c>
      <c r="F40986">
        <v>22.128</v>
      </c>
      <c r="G40986">
        <v>4</v>
      </c>
      <c r="H40986">
        <v>0.6</v>
      </c>
      <c r="I40986">
        <v>-12.792</v>
      </c>
      <c r="J40986">
        <v>2.0299999999999998</v>
      </c>
      <c r="K40986" s="1" t="s">
        <v>17744</v>
      </c>
      <c r="L40986" s="2">
        <v>41493</v>
      </c>
      <c r="M40986" s="2">
        <v>41489</v>
      </c>
    </row>
    <row r="40987" spans="1:13" x14ac:dyDescent="0.3">
      <c r="A40987">
        <v>45250</v>
      </c>
      <c r="B40987" s="1" t="s">
        <v>39877</v>
      </c>
      <c r="C40987" s="1" t="s">
        <v>17743</v>
      </c>
      <c r="D40987" s="1" t="s">
        <v>3734</v>
      </c>
      <c r="E40987" s="1" t="s">
        <v>11948</v>
      </c>
      <c r="F40987">
        <v>19.776</v>
      </c>
      <c r="G40987">
        <v>1</v>
      </c>
      <c r="H40987">
        <v>0.6</v>
      </c>
      <c r="I40987">
        <v>-15.353999999999999</v>
      </c>
      <c r="J40987">
        <v>2.0299999999999998</v>
      </c>
      <c r="K40987" s="1" t="s">
        <v>17737</v>
      </c>
      <c r="L40987" s="2">
        <v>41785</v>
      </c>
      <c r="M40987" s="2">
        <v>41780</v>
      </c>
    </row>
    <row r="40988" spans="1:13" x14ac:dyDescent="0.3">
      <c r="A40988">
        <v>45535</v>
      </c>
      <c r="B40988" s="1" t="s">
        <v>29035</v>
      </c>
      <c r="C40988" s="1" t="s">
        <v>17743</v>
      </c>
      <c r="D40988" s="1" t="s">
        <v>3618</v>
      </c>
      <c r="E40988" s="1" t="s">
        <v>9542</v>
      </c>
      <c r="F40988">
        <v>29.34</v>
      </c>
      <c r="G40988">
        <v>1</v>
      </c>
      <c r="H40988">
        <v>0.6</v>
      </c>
      <c r="I40988">
        <v>-33.75</v>
      </c>
      <c r="J40988">
        <v>2.0299999999999998</v>
      </c>
      <c r="K40988" s="1" t="s">
        <v>17737</v>
      </c>
      <c r="L40988" s="2">
        <v>41191</v>
      </c>
      <c r="M40988" s="2">
        <v>41186</v>
      </c>
    </row>
    <row r="40989" spans="1:13" x14ac:dyDescent="0.3">
      <c r="A40989">
        <v>47697</v>
      </c>
      <c r="B40989" s="1" t="s">
        <v>30389</v>
      </c>
      <c r="C40989" s="1" t="s">
        <v>17734</v>
      </c>
      <c r="D40989" s="1" t="s">
        <v>2438</v>
      </c>
      <c r="E40989" s="1" t="s">
        <v>13754</v>
      </c>
      <c r="F40989">
        <v>15.66</v>
      </c>
      <c r="G40989">
        <v>2</v>
      </c>
      <c r="H40989">
        <v>0</v>
      </c>
      <c r="I40989">
        <v>6.42</v>
      </c>
      <c r="J40989">
        <v>2.0299999999999998</v>
      </c>
      <c r="K40989" s="1" t="s">
        <v>17744</v>
      </c>
      <c r="L40989" s="2">
        <v>40592</v>
      </c>
      <c r="M40989" s="2">
        <v>40588</v>
      </c>
    </row>
    <row r="40990" spans="1:13" x14ac:dyDescent="0.3">
      <c r="A40990">
        <v>47809</v>
      </c>
      <c r="B40990" s="1" t="s">
        <v>39878</v>
      </c>
      <c r="C40990" s="1" t="s">
        <v>17743</v>
      </c>
      <c r="D40990" s="1" t="s">
        <v>3300</v>
      </c>
      <c r="E40990" s="1" t="s">
        <v>8984</v>
      </c>
      <c r="F40990">
        <v>27.09</v>
      </c>
      <c r="G40990">
        <v>1</v>
      </c>
      <c r="H40990">
        <v>0</v>
      </c>
      <c r="I40990">
        <v>13.53</v>
      </c>
      <c r="J40990">
        <v>2.0299999999999998</v>
      </c>
      <c r="K40990" s="1" t="s">
        <v>17746</v>
      </c>
      <c r="L40990" s="2">
        <v>40594</v>
      </c>
      <c r="M40990" s="2">
        <v>40588</v>
      </c>
    </row>
    <row r="40991" spans="1:13" x14ac:dyDescent="0.3">
      <c r="A40991">
        <v>47876</v>
      </c>
      <c r="B40991" s="1" t="s">
        <v>23459</v>
      </c>
      <c r="C40991" s="1" t="s">
        <v>17734</v>
      </c>
      <c r="D40991" s="1" t="s">
        <v>2535</v>
      </c>
      <c r="E40991" s="1" t="s">
        <v>16946</v>
      </c>
      <c r="F40991">
        <v>17.82</v>
      </c>
      <c r="G40991">
        <v>2</v>
      </c>
      <c r="H40991">
        <v>0</v>
      </c>
      <c r="I40991">
        <v>3.18</v>
      </c>
      <c r="J40991">
        <v>2.0299999999999998</v>
      </c>
      <c r="K40991" s="1" t="s">
        <v>17737</v>
      </c>
      <c r="L40991" s="2">
        <v>40896</v>
      </c>
      <c r="M40991" s="2">
        <v>40891</v>
      </c>
    </row>
    <row r="40992" spans="1:13" x14ac:dyDescent="0.3">
      <c r="A40992">
        <v>48198</v>
      </c>
      <c r="B40992" s="1" t="s">
        <v>22741</v>
      </c>
      <c r="C40992" s="1" t="s">
        <v>17734</v>
      </c>
      <c r="D40992" s="1" t="s">
        <v>3209</v>
      </c>
      <c r="E40992" s="1" t="s">
        <v>12045</v>
      </c>
      <c r="F40992">
        <v>48.72</v>
      </c>
      <c r="G40992">
        <v>2</v>
      </c>
      <c r="H40992">
        <v>0</v>
      </c>
      <c r="I40992">
        <v>19.440000000000001</v>
      </c>
      <c r="J40992">
        <v>2.0299999999999998</v>
      </c>
      <c r="K40992" s="1" t="s">
        <v>17737</v>
      </c>
      <c r="L40992" s="2">
        <v>41790</v>
      </c>
      <c r="M40992" s="2">
        <v>41788</v>
      </c>
    </row>
    <row r="40993" spans="1:13" x14ac:dyDescent="0.3">
      <c r="A40993">
        <v>48229</v>
      </c>
      <c r="B40993" s="1" t="s">
        <v>19594</v>
      </c>
      <c r="C40993" s="1" t="s">
        <v>17731</v>
      </c>
      <c r="D40993" s="1" t="s">
        <v>2594</v>
      </c>
      <c r="E40993" s="1" t="s">
        <v>14203</v>
      </c>
      <c r="F40993">
        <v>10.53</v>
      </c>
      <c r="G40993">
        <v>1</v>
      </c>
      <c r="H40993">
        <v>0</v>
      </c>
      <c r="I40993">
        <v>2.4</v>
      </c>
      <c r="J40993">
        <v>2.0299999999999998</v>
      </c>
      <c r="K40993" s="1" t="s">
        <v>17732</v>
      </c>
      <c r="L40993" s="2">
        <v>40553</v>
      </c>
      <c r="M40993" s="2">
        <v>40553</v>
      </c>
    </row>
    <row r="40994" spans="1:13" x14ac:dyDescent="0.3">
      <c r="A40994">
        <v>48370</v>
      </c>
      <c r="B40994" s="1" t="s">
        <v>25927</v>
      </c>
      <c r="C40994" s="1" t="s">
        <v>17743</v>
      </c>
      <c r="D40994" s="1" t="s">
        <v>2967</v>
      </c>
      <c r="E40994" s="1" t="s">
        <v>15472</v>
      </c>
      <c r="F40994">
        <v>28.416</v>
      </c>
      <c r="G40994">
        <v>2</v>
      </c>
      <c r="H40994">
        <v>0.6</v>
      </c>
      <c r="I40994">
        <v>-17.783999999999999</v>
      </c>
      <c r="J40994">
        <v>2.0299999999999998</v>
      </c>
      <c r="K40994" s="1" t="s">
        <v>17737</v>
      </c>
      <c r="L40994" s="2">
        <v>41912</v>
      </c>
      <c r="M40994" s="2">
        <v>41908</v>
      </c>
    </row>
    <row r="40995" spans="1:13" x14ac:dyDescent="0.3">
      <c r="A40995">
        <v>49879</v>
      </c>
      <c r="B40995" s="1" t="s">
        <v>20470</v>
      </c>
      <c r="C40995" s="1" t="s">
        <v>17736</v>
      </c>
      <c r="D40995" s="1" t="s">
        <v>2856</v>
      </c>
      <c r="E40995" s="1" t="s">
        <v>16189</v>
      </c>
      <c r="F40995">
        <v>9.27</v>
      </c>
      <c r="G40995">
        <v>1</v>
      </c>
      <c r="H40995">
        <v>0</v>
      </c>
      <c r="I40995">
        <v>3.24</v>
      </c>
      <c r="J40995">
        <v>2.0299999999999998</v>
      </c>
      <c r="K40995" s="1" t="s">
        <v>17732</v>
      </c>
      <c r="L40995" s="2">
        <v>41879</v>
      </c>
      <c r="M40995" s="2">
        <v>41877</v>
      </c>
    </row>
    <row r="40996" spans="1:13" x14ac:dyDescent="0.3">
      <c r="A40996">
        <v>50332</v>
      </c>
      <c r="B40996" s="1" t="s">
        <v>24337</v>
      </c>
      <c r="C40996" s="1" t="s">
        <v>17743</v>
      </c>
      <c r="D40996" s="1" t="s">
        <v>3365</v>
      </c>
      <c r="E40996" s="1" t="s">
        <v>8509</v>
      </c>
      <c r="F40996">
        <v>47.49</v>
      </c>
      <c r="G40996">
        <v>1</v>
      </c>
      <c r="H40996">
        <v>0</v>
      </c>
      <c r="I40996">
        <v>4.26</v>
      </c>
      <c r="J40996">
        <v>2.0299999999999998</v>
      </c>
      <c r="K40996" s="1" t="s">
        <v>17737</v>
      </c>
      <c r="L40996" s="2">
        <v>42005</v>
      </c>
      <c r="M40996" s="2">
        <v>42000</v>
      </c>
    </row>
    <row r="40997" spans="1:13" x14ac:dyDescent="0.3">
      <c r="A40997">
        <v>50491</v>
      </c>
      <c r="B40997" s="1" t="s">
        <v>29752</v>
      </c>
      <c r="C40997" s="1" t="s">
        <v>17736</v>
      </c>
      <c r="D40997" s="1" t="s">
        <v>3155</v>
      </c>
      <c r="E40997" s="1" t="s">
        <v>10358</v>
      </c>
      <c r="F40997">
        <v>20.58</v>
      </c>
      <c r="G40997">
        <v>2</v>
      </c>
      <c r="H40997">
        <v>0</v>
      </c>
      <c r="I40997">
        <v>1.44</v>
      </c>
      <c r="J40997">
        <v>2.0299999999999998</v>
      </c>
      <c r="K40997" s="1" t="s">
        <v>17737</v>
      </c>
      <c r="L40997" s="2">
        <v>40860</v>
      </c>
      <c r="M40997" s="2">
        <v>40858</v>
      </c>
    </row>
    <row r="40998" spans="1:13" x14ac:dyDescent="0.3">
      <c r="A40998">
        <v>51127</v>
      </c>
      <c r="B40998" s="1" t="s">
        <v>38392</v>
      </c>
      <c r="C40998" s="1" t="s">
        <v>17743</v>
      </c>
      <c r="D40998" s="1" t="s">
        <v>3496</v>
      </c>
      <c r="E40998" s="1" t="s">
        <v>15615</v>
      </c>
      <c r="F40998">
        <v>34.08</v>
      </c>
      <c r="G40998">
        <v>2</v>
      </c>
      <c r="H40998">
        <v>0</v>
      </c>
      <c r="I40998">
        <v>8.52</v>
      </c>
      <c r="J40998">
        <v>2.0299999999999998</v>
      </c>
      <c r="K40998" s="1" t="s">
        <v>17737</v>
      </c>
      <c r="L40998" s="2">
        <v>41861</v>
      </c>
      <c r="M40998" s="2">
        <v>41857</v>
      </c>
    </row>
    <row r="40999" spans="1:13" x14ac:dyDescent="0.3">
      <c r="A40999">
        <v>481</v>
      </c>
      <c r="B40999" s="1" t="s">
        <v>18132</v>
      </c>
      <c r="C40999" s="1" t="s">
        <v>17743</v>
      </c>
      <c r="D40999" s="1" t="s">
        <v>1129</v>
      </c>
      <c r="E40999" s="1" t="s">
        <v>9918</v>
      </c>
      <c r="F40999">
        <v>25.24</v>
      </c>
      <c r="G40999">
        <v>2</v>
      </c>
      <c r="H40999">
        <v>0</v>
      </c>
      <c r="I40999">
        <v>10.32</v>
      </c>
      <c r="J40999">
        <v>2.0299999999999998</v>
      </c>
      <c r="K40999" s="1" t="s">
        <v>17746</v>
      </c>
      <c r="L40999" s="2">
        <v>41482</v>
      </c>
      <c r="M40999" s="2">
        <v>41475</v>
      </c>
    </row>
    <row r="41000" spans="1:13" x14ac:dyDescent="0.3">
      <c r="A41000">
        <v>3523</v>
      </c>
      <c r="B41000" s="1" t="s">
        <v>31057</v>
      </c>
      <c r="C41000" s="1" t="s">
        <v>17743</v>
      </c>
      <c r="D41000" s="1" t="s">
        <v>155</v>
      </c>
      <c r="E41000" s="1" t="s">
        <v>12530</v>
      </c>
      <c r="F41000">
        <v>36.479999999999997</v>
      </c>
      <c r="G41000">
        <v>4</v>
      </c>
      <c r="H41000">
        <v>0</v>
      </c>
      <c r="I41000">
        <v>7.28</v>
      </c>
      <c r="J41000">
        <v>2.0299999999999998</v>
      </c>
      <c r="K41000" s="1" t="s">
        <v>17744</v>
      </c>
      <c r="L41000" s="2">
        <v>41959</v>
      </c>
      <c r="M41000" s="2">
        <v>41955</v>
      </c>
    </row>
    <row r="41001" spans="1:13" x14ac:dyDescent="0.3">
      <c r="A41001">
        <v>67</v>
      </c>
      <c r="B41001" s="1" t="s">
        <v>29321</v>
      </c>
      <c r="C41001" s="1" t="s">
        <v>17743</v>
      </c>
      <c r="D41001" s="1" t="s">
        <v>138</v>
      </c>
      <c r="E41001" s="1" t="s">
        <v>14413</v>
      </c>
      <c r="F41001">
        <v>17.96</v>
      </c>
      <c r="G41001">
        <v>2</v>
      </c>
      <c r="H41001">
        <v>0</v>
      </c>
      <c r="I41001">
        <v>5.72</v>
      </c>
      <c r="J41001">
        <v>2.0299999999999998</v>
      </c>
      <c r="K41001" s="1" t="s">
        <v>17744</v>
      </c>
      <c r="L41001" s="2">
        <v>40699</v>
      </c>
      <c r="M41001" s="2">
        <v>40694</v>
      </c>
    </row>
    <row r="41002" spans="1:13" x14ac:dyDescent="0.3">
      <c r="A41002">
        <v>1487</v>
      </c>
      <c r="B41002" s="1" t="s">
        <v>39879</v>
      </c>
      <c r="C41002" s="1" t="s">
        <v>17734</v>
      </c>
      <c r="D41002" s="1" t="s">
        <v>1271</v>
      </c>
      <c r="E41002" s="1" t="s">
        <v>13858</v>
      </c>
      <c r="F41002">
        <v>13.055999999999999</v>
      </c>
      <c r="G41002">
        <v>2</v>
      </c>
      <c r="H41002">
        <v>0.2</v>
      </c>
      <c r="I41002">
        <v>-0.98399999999999999</v>
      </c>
      <c r="J41002">
        <v>2.0299999999999998</v>
      </c>
      <c r="K41002" s="1" t="s">
        <v>17744</v>
      </c>
      <c r="L41002" s="2">
        <v>41536</v>
      </c>
      <c r="M41002" s="2">
        <v>41534</v>
      </c>
    </row>
    <row r="41003" spans="1:13" x14ac:dyDescent="0.3">
      <c r="A41003">
        <v>4068</v>
      </c>
      <c r="B41003" s="1" t="s">
        <v>25395</v>
      </c>
      <c r="C41003" s="1" t="s">
        <v>17743</v>
      </c>
      <c r="D41003" s="1" t="s">
        <v>1525</v>
      </c>
      <c r="E41003" s="1" t="s">
        <v>8283</v>
      </c>
      <c r="F41003">
        <v>29.76</v>
      </c>
      <c r="G41003">
        <v>3</v>
      </c>
      <c r="H41003">
        <v>0</v>
      </c>
      <c r="I41003">
        <v>7.68</v>
      </c>
      <c r="J41003">
        <v>2.02</v>
      </c>
      <c r="K41003" s="1" t="s">
        <v>17737</v>
      </c>
      <c r="L41003" s="2">
        <v>41572</v>
      </c>
      <c r="M41003" s="2">
        <v>41565</v>
      </c>
    </row>
    <row r="41004" spans="1:13" x14ac:dyDescent="0.3">
      <c r="A41004">
        <v>5723</v>
      </c>
      <c r="B41004" s="1" t="s">
        <v>24779</v>
      </c>
      <c r="C41004" s="1" t="s">
        <v>17743</v>
      </c>
      <c r="D41004" s="1" t="s">
        <v>92</v>
      </c>
      <c r="E41004" s="1" t="s">
        <v>14274</v>
      </c>
      <c r="F41004">
        <v>29.68</v>
      </c>
      <c r="G41004">
        <v>2</v>
      </c>
      <c r="H41004">
        <v>0</v>
      </c>
      <c r="I41004">
        <v>7.68</v>
      </c>
      <c r="J41004">
        <v>2.02</v>
      </c>
      <c r="K41004" s="1" t="s">
        <v>17737</v>
      </c>
      <c r="L41004" s="2">
        <v>41972</v>
      </c>
      <c r="M41004" s="2">
        <v>41965</v>
      </c>
    </row>
    <row r="41005" spans="1:13" x14ac:dyDescent="0.3">
      <c r="A41005">
        <v>375</v>
      </c>
      <c r="B41005" s="1" t="s">
        <v>23758</v>
      </c>
      <c r="C41005" s="1" t="s">
        <v>17736</v>
      </c>
      <c r="D41005" s="1" t="s">
        <v>2983</v>
      </c>
      <c r="E41005" s="1" t="s">
        <v>12858</v>
      </c>
      <c r="F41005">
        <v>19.079999999999998</v>
      </c>
      <c r="G41005">
        <v>2</v>
      </c>
      <c r="H41005">
        <v>0.4</v>
      </c>
      <c r="I41005">
        <v>-12.12</v>
      </c>
      <c r="J41005">
        <v>2.02</v>
      </c>
      <c r="K41005" s="1" t="s">
        <v>17737</v>
      </c>
      <c r="L41005" s="2">
        <v>41874</v>
      </c>
      <c r="M41005" s="2">
        <v>41871</v>
      </c>
    </row>
    <row r="41006" spans="1:13" x14ac:dyDescent="0.3">
      <c r="A41006">
        <v>4430</v>
      </c>
      <c r="B41006" s="1" t="s">
        <v>39880</v>
      </c>
      <c r="C41006" s="1" t="s">
        <v>17743</v>
      </c>
      <c r="D41006" s="1" t="s">
        <v>1099</v>
      </c>
      <c r="E41006" s="1" t="s">
        <v>15597</v>
      </c>
      <c r="F41006">
        <v>17.984000000000002</v>
      </c>
      <c r="G41006">
        <v>2</v>
      </c>
      <c r="H41006">
        <v>0.2</v>
      </c>
      <c r="I41006">
        <v>1.984</v>
      </c>
      <c r="J41006">
        <v>2.02</v>
      </c>
      <c r="K41006" s="1" t="s">
        <v>17746</v>
      </c>
      <c r="L41006" s="2">
        <v>40714</v>
      </c>
      <c r="M41006" s="2">
        <v>40707</v>
      </c>
    </row>
    <row r="41007" spans="1:13" x14ac:dyDescent="0.3">
      <c r="A41007">
        <v>10686</v>
      </c>
      <c r="B41007" s="1" t="s">
        <v>23804</v>
      </c>
      <c r="C41007" s="1" t="s">
        <v>17743</v>
      </c>
      <c r="D41007" s="1" t="s">
        <v>1058</v>
      </c>
      <c r="E41007" s="1" t="s">
        <v>9992</v>
      </c>
      <c r="F41007">
        <v>29.808</v>
      </c>
      <c r="G41007">
        <v>2</v>
      </c>
      <c r="H41007">
        <v>0.1</v>
      </c>
      <c r="I41007">
        <v>-1.3320000000000001</v>
      </c>
      <c r="J41007">
        <v>2.02</v>
      </c>
      <c r="K41007" s="1" t="s">
        <v>17737</v>
      </c>
      <c r="L41007" s="2">
        <v>41947</v>
      </c>
      <c r="M41007" s="2">
        <v>41942</v>
      </c>
    </row>
    <row r="41008" spans="1:13" x14ac:dyDescent="0.3">
      <c r="A41008">
        <v>15573</v>
      </c>
      <c r="B41008" s="1" t="s">
        <v>39881</v>
      </c>
      <c r="C41008" s="1" t="s">
        <v>17743</v>
      </c>
      <c r="D41008" s="1" t="s">
        <v>2155</v>
      </c>
      <c r="E41008" s="1" t="s">
        <v>9922</v>
      </c>
      <c r="F41008">
        <v>37.86</v>
      </c>
      <c r="G41008">
        <v>2</v>
      </c>
      <c r="H41008">
        <v>0</v>
      </c>
      <c r="I41008">
        <v>13.62</v>
      </c>
      <c r="J41008">
        <v>2.02</v>
      </c>
      <c r="K41008" s="1" t="s">
        <v>17737</v>
      </c>
      <c r="L41008" s="2">
        <v>41509</v>
      </c>
      <c r="M41008" s="2">
        <v>41505</v>
      </c>
    </row>
    <row r="41009" spans="1:13" x14ac:dyDescent="0.3">
      <c r="A41009">
        <v>16057</v>
      </c>
      <c r="B41009" s="1" t="s">
        <v>22824</v>
      </c>
      <c r="C41009" s="1" t="s">
        <v>17743</v>
      </c>
      <c r="D41009" s="1" t="s">
        <v>1846</v>
      </c>
      <c r="E41009" s="1" t="s">
        <v>13393</v>
      </c>
      <c r="F41009">
        <v>28.56</v>
      </c>
      <c r="G41009">
        <v>2</v>
      </c>
      <c r="H41009">
        <v>0</v>
      </c>
      <c r="I41009">
        <v>14.28</v>
      </c>
      <c r="J41009">
        <v>2.02</v>
      </c>
      <c r="K41009" s="1" t="s">
        <v>17737</v>
      </c>
      <c r="L41009" s="2">
        <v>41179</v>
      </c>
      <c r="M41009" s="2">
        <v>41172</v>
      </c>
    </row>
    <row r="41010" spans="1:13" x14ac:dyDescent="0.3">
      <c r="A41010">
        <v>18256</v>
      </c>
      <c r="B41010" s="1" t="s">
        <v>32213</v>
      </c>
      <c r="C41010" s="1" t="s">
        <v>17734</v>
      </c>
      <c r="D41010" s="1" t="s">
        <v>1501</v>
      </c>
      <c r="E41010" s="1" t="s">
        <v>12809</v>
      </c>
      <c r="F41010">
        <v>15.975</v>
      </c>
      <c r="G41010">
        <v>3</v>
      </c>
      <c r="H41010">
        <v>0.5</v>
      </c>
      <c r="I41010">
        <v>-8.0549999999999997</v>
      </c>
      <c r="J41010">
        <v>2.02</v>
      </c>
      <c r="K41010" s="1" t="s">
        <v>17737</v>
      </c>
      <c r="L41010" s="2">
        <v>41126</v>
      </c>
      <c r="M41010" s="2">
        <v>41124</v>
      </c>
    </row>
    <row r="41011" spans="1:13" x14ac:dyDescent="0.3">
      <c r="A41011">
        <v>18390</v>
      </c>
      <c r="B41011" s="1" t="s">
        <v>19922</v>
      </c>
      <c r="C41011" s="1" t="s">
        <v>17743</v>
      </c>
      <c r="D41011" s="1" t="s">
        <v>2714</v>
      </c>
      <c r="E41011" s="1" t="s">
        <v>11742</v>
      </c>
      <c r="F41011">
        <v>24.48</v>
      </c>
      <c r="G41011">
        <v>3</v>
      </c>
      <c r="H41011">
        <v>0</v>
      </c>
      <c r="I41011">
        <v>11.43</v>
      </c>
      <c r="J41011">
        <v>2.02</v>
      </c>
      <c r="K41011" s="1" t="s">
        <v>17737</v>
      </c>
      <c r="L41011" s="2">
        <v>41549</v>
      </c>
      <c r="M41011" s="2">
        <v>41544</v>
      </c>
    </row>
    <row r="41012" spans="1:13" x14ac:dyDescent="0.3">
      <c r="A41012">
        <v>18595</v>
      </c>
      <c r="B41012" s="1" t="s">
        <v>20013</v>
      </c>
      <c r="C41012" s="1" t="s">
        <v>17736</v>
      </c>
      <c r="D41012" s="1" t="s">
        <v>1382</v>
      </c>
      <c r="E41012" s="1" t="s">
        <v>14361</v>
      </c>
      <c r="F41012">
        <v>15.66</v>
      </c>
      <c r="G41012">
        <v>2</v>
      </c>
      <c r="H41012">
        <v>0</v>
      </c>
      <c r="I41012">
        <v>6.42</v>
      </c>
      <c r="J41012">
        <v>2.02</v>
      </c>
      <c r="K41012" s="1" t="s">
        <v>17744</v>
      </c>
      <c r="L41012" s="2">
        <v>41109</v>
      </c>
      <c r="M41012" s="2">
        <v>41106</v>
      </c>
    </row>
    <row r="41013" spans="1:13" x14ac:dyDescent="0.3">
      <c r="A41013">
        <v>20840</v>
      </c>
      <c r="B41013" s="1" t="s">
        <v>39882</v>
      </c>
      <c r="C41013" s="1" t="s">
        <v>17743</v>
      </c>
      <c r="D41013" s="1" t="s">
        <v>1750</v>
      </c>
      <c r="E41013" s="1" t="s">
        <v>10727</v>
      </c>
      <c r="F41013">
        <v>51.579599999999999</v>
      </c>
      <c r="G41013">
        <v>2</v>
      </c>
      <c r="H41013">
        <v>0.47</v>
      </c>
      <c r="I41013">
        <v>-24.380400000000002</v>
      </c>
      <c r="J41013">
        <v>2.02</v>
      </c>
      <c r="K41013" s="1" t="s">
        <v>17737</v>
      </c>
      <c r="L41013" s="2">
        <v>40568</v>
      </c>
      <c r="M41013" s="2">
        <v>40564</v>
      </c>
    </row>
    <row r="41014" spans="1:13" x14ac:dyDescent="0.3">
      <c r="A41014">
        <v>21103</v>
      </c>
      <c r="B41014" s="1" t="s">
        <v>33929</v>
      </c>
      <c r="C41014" s="1" t="s">
        <v>17743</v>
      </c>
      <c r="D41014" s="1" t="s">
        <v>1197</v>
      </c>
      <c r="E41014" s="1" t="s">
        <v>10940</v>
      </c>
      <c r="F41014">
        <v>16.456499999999998</v>
      </c>
      <c r="G41014">
        <v>3</v>
      </c>
      <c r="H41014">
        <v>0.47</v>
      </c>
      <c r="I41014">
        <v>-5.3235000000000001</v>
      </c>
      <c r="J41014">
        <v>2.02</v>
      </c>
      <c r="K41014" s="1" t="s">
        <v>17744</v>
      </c>
      <c r="L41014" s="2">
        <v>41131</v>
      </c>
      <c r="M41014" s="2">
        <v>41127</v>
      </c>
    </row>
    <row r="41015" spans="1:13" x14ac:dyDescent="0.3">
      <c r="A41015">
        <v>24203</v>
      </c>
      <c r="B41015" s="1" t="s">
        <v>20546</v>
      </c>
      <c r="C41015" s="1" t="s">
        <v>17734</v>
      </c>
      <c r="D41015" s="1" t="s">
        <v>1282</v>
      </c>
      <c r="E41015" s="1" t="s">
        <v>12859</v>
      </c>
      <c r="F41015">
        <v>26.37</v>
      </c>
      <c r="G41015">
        <v>1</v>
      </c>
      <c r="H41015">
        <v>0</v>
      </c>
      <c r="I41015">
        <v>1.29</v>
      </c>
      <c r="J41015">
        <v>2.02</v>
      </c>
      <c r="K41015" s="1" t="s">
        <v>17737</v>
      </c>
      <c r="L41015" s="2">
        <v>41203</v>
      </c>
      <c r="M41015" s="2">
        <v>41201</v>
      </c>
    </row>
    <row r="41016" spans="1:13" x14ac:dyDescent="0.3">
      <c r="A41016">
        <v>25349</v>
      </c>
      <c r="B41016" s="1" t="s">
        <v>23186</v>
      </c>
      <c r="C41016" s="1" t="s">
        <v>17743</v>
      </c>
      <c r="D41016" s="1" t="s">
        <v>3089</v>
      </c>
      <c r="E41016" s="1" t="s">
        <v>11985</v>
      </c>
      <c r="F41016">
        <v>21.84</v>
      </c>
      <c r="G41016">
        <v>2</v>
      </c>
      <c r="H41016">
        <v>0</v>
      </c>
      <c r="I41016">
        <v>4.32</v>
      </c>
      <c r="J41016">
        <v>2.02</v>
      </c>
      <c r="K41016" s="1" t="s">
        <v>17737</v>
      </c>
      <c r="L41016" s="2">
        <v>41632</v>
      </c>
      <c r="M41016" s="2">
        <v>41628</v>
      </c>
    </row>
    <row r="41017" spans="1:13" x14ac:dyDescent="0.3">
      <c r="A41017">
        <v>26628</v>
      </c>
      <c r="B41017" s="1" t="s">
        <v>39883</v>
      </c>
      <c r="C41017" s="1" t="s">
        <v>17743</v>
      </c>
      <c r="D41017" s="1" t="s">
        <v>1774</v>
      </c>
      <c r="E41017" s="1" t="s">
        <v>10012</v>
      </c>
      <c r="F41017">
        <v>25.6221</v>
      </c>
      <c r="G41017">
        <v>7</v>
      </c>
      <c r="H41017">
        <v>0.17</v>
      </c>
      <c r="I41017">
        <v>3.9921000000000002</v>
      </c>
      <c r="J41017">
        <v>2.02</v>
      </c>
      <c r="K41017" s="1" t="s">
        <v>17737</v>
      </c>
      <c r="L41017" s="2">
        <v>40849</v>
      </c>
      <c r="M41017" s="2">
        <v>40843</v>
      </c>
    </row>
    <row r="41018" spans="1:13" x14ac:dyDescent="0.3">
      <c r="A41018">
        <v>27312</v>
      </c>
      <c r="B41018" s="1" t="s">
        <v>32890</v>
      </c>
      <c r="C41018" s="1" t="s">
        <v>17736</v>
      </c>
      <c r="D41018" s="1" t="s">
        <v>2145</v>
      </c>
      <c r="E41018" s="1" t="s">
        <v>15086</v>
      </c>
      <c r="F41018">
        <v>6.48</v>
      </c>
      <c r="G41018">
        <v>1</v>
      </c>
      <c r="H41018">
        <v>0</v>
      </c>
      <c r="I41018">
        <v>3.15</v>
      </c>
      <c r="J41018">
        <v>2.02</v>
      </c>
      <c r="K41018" s="1" t="s">
        <v>17732</v>
      </c>
      <c r="L41018" s="2">
        <v>41827</v>
      </c>
      <c r="M41018" s="2">
        <v>41825</v>
      </c>
    </row>
    <row r="41019" spans="1:13" x14ac:dyDescent="0.3">
      <c r="A41019">
        <v>29508</v>
      </c>
      <c r="B41019" s="1" t="s">
        <v>37946</v>
      </c>
      <c r="C41019" s="1" t="s">
        <v>17734</v>
      </c>
      <c r="D41019" s="1" t="s">
        <v>1968</v>
      </c>
      <c r="E41019" s="1" t="s">
        <v>13583</v>
      </c>
      <c r="F41019">
        <v>15.741</v>
      </c>
      <c r="G41019">
        <v>1</v>
      </c>
      <c r="H41019">
        <v>0.1</v>
      </c>
      <c r="I41019">
        <v>2.0910000000000002</v>
      </c>
      <c r="J41019">
        <v>2.02</v>
      </c>
      <c r="K41019" s="1" t="s">
        <v>17744</v>
      </c>
      <c r="L41019" s="2">
        <v>41528</v>
      </c>
      <c r="M41019" s="2">
        <v>41526</v>
      </c>
    </row>
    <row r="41020" spans="1:13" x14ac:dyDescent="0.3">
      <c r="A41020">
        <v>29560</v>
      </c>
      <c r="B41020" s="1" t="s">
        <v>27158</v>
      </c>
      <c r="C41020" s="1" t="s">
        <v>17743</v>
      </c>
      <c r="D41020" s="1" t="s">
        <v>266</v>
      </c>
      <c r="E41020" s="1" t="s">
        <v>12486</v>
      </c>
      <c r="F41020">
        <v>31.036799999999999</v>
      </c>
      <c r="G41020">
        <v>4</v>
      </c>
      <c r="H41020">
        <v>0.47</v>
      </c>
      <c r="I41020">
        <v>-22.8432</v>
      </c>
      <c r="J41020">
        <v>2.02</v>
      </c>
      <c r="K41020" s="1" t="s">
        <v>17737</v>
      </c>
      <c r="L41020" s="2">
        <v>41446</v>
      </c>
      <c r="M41020" s="2">
        <v>41442</v>
      </c>
    </row>
    <row r="41021" spans="1:13" x14ac:dyDescent="0.3">
      <c r="A41021">
        <v>29875</v>
      </c>
      <c r="B41021" s="1" t="s">
        <v>35806</v>
      </c>
      <c r="C41021" s="1" t="s">
        <v>17743</v>
      </c>
      <c r="D41021" s="1" t="s">
        <v>1452</v>
      </c>
      <c r="E41021" s="1" t="s">
        <v>11676</v>
      </c>
      <c r="F41021">
        <v>43.025399999999998</v>
      </c>
      <c r="G41021">
        <v>3</v>
      </c>
      <c r="H41021">
        <v>0.47</v>
      </c>
      <c r="I41021">
        <v>-3.3246000000000002</v>
      </c>
      <c r="J41021">
        <v>2.02</v>
      </c>
      <c r="K41021" s="1" t="s">
        <v>17737</v>
      </c>
      <c r="L41021" s="2">
        <v>41976</v>
      </c>
      <c r="M41021" s="2">
        <v>41971</v>
      </c>
    </row>
    <row r="41022" spans="1:13" x14ac:dyDescent="0.3">
      <c r="A41022">
        <v>30126</v>
      </c>
      <c r="B41022" s="1" t="s">
        <v>29438</v>
      </c>
      <c r="C41022" s="1" t="s">
        <v>17743</v>
      </c>
      <c r="D41022" s="1" t="s">
        <v>2740</v>
      </c>
      <c r="E41022" s="1" t="s">
        <v>12830</v>
      </c>
      <c r="F41022">
        <v>26.7438</v>
      </c>
      <c r="G41022">
        <v>2</v>
      </c>
      <c r="H41022">
        <v>0.47</v>
      </c>
      <c r="I41022">
        <v>-22.216200000000001</v>
      </c>
      <c r="J41022">
        <v>2.02</v>
      </c>
      <c r="K41022" s="1" t="s">
        <v>17737</v>
      </c>
      <c r="L41022" s="2">
        <v>41936</v>
      </c>
      <c r="M41022" s="2">
        <v>41932</v>
      </c>
    </row>
    <row r="41023" spans="1:13" x14ac:dyDescent="0.3">
      <c r="A41023">
        <v>31693</v>
      </c>
      <c r="B41023" s="1" t="s">
        <v>38494</v>
      </c>
      <c r="C41023" s="1" t="s">
        <v>17734</v>
      </c>
      <c r="D41023" s="1" t="s">
        <v>1341</v>
      </c>
      <c r="E41023" s="1" t="s">
        <v>16947</v>
      </c>
      <c r="F41023">
        <v>12.96</v>
      </c>
      <c r="G41023">
        <v>2</v>
      </c>
      <c r="H41023">
        <v>0</v>
      </c>
      <c r="I41023">
        <v>6.2207999999999997</v>
      </c>
      <c r="J41023">
        <v>2.02</v>
      </c>
      <c r="K41023" s="1" t="s">
        <v>17744</v>
      </c>
      <c r="L41023" s="2">
        <v>41932</v>
      </c>
      <c r="M41023" s="2">
        <v>41930</v>
      </c>
    </row>
    <row r="41024" spans="1:13" x14ac:dyDescent="0.3">
      <c r="A41024">
        <v>31805</v>
      </c>
      <c r="B41024" s="1" t="s">
        <v>17813</v>
      </c>
      <c r="C41024" s="1" t="s">
        <v>17743</v>
      </c>
      <c r="D41024" s="1" t="s">
        <v>317</v>
      </c>
      <c r="E41024" s="1" t="s">
        <v>12318</v>
      </c>
      <c r="F41024">
        <v>46.74</v>
      </c>
      <c r="G41024">
        <v>3</v>
      </c>
      <c r="H41024">
        <v>0</v>
      </c>
      <c r="I41024">
        <v>11.685</v>
      </c>
      <c r="J41024">
        <v>2.02</v>
      </c>
      <c r="K41024" s="1" t="s">
        <v>17737</v>
      </c>
      <c r="L41024" s="2">
        <v>40990</v>
      </c>
      <c r="M41024" s="2">
        <v>40984</v>
      </c>
    </row>
    <row r="41025" spans="1:13" x14ac:dyDescent="0.3">
      <c r="A41025">
        <v>32135</v>
      </c>
      <c r="B41025" s="1" t="s">
        <v>39884</v>
      </c>
      <c r="C41025" s="1" t="s">
        <v>17743</v>
      </c>
      <c r="D41025" s="1" t="s">
        <v>2260</v>
      </c>
      <c r="E41025" s="1" t="s">
        <v>14844</v>
      </c>
      <c r="F41025">
        <v>21.071999999999999</v>
      </c>
      <c r="G41025">
        <v>3</v>
      </c>
      <c r="H41025">
        <v>0.2</v>
      </c>
      <c r="I41025">
        <v>1.5804</v>
      </c>
      <c r="J41025">
        <v>2.02</v>
      </c>
      <c r="K41025" s="1" t="s">
        <v>17737</v>
      </c>
      <c r="L41025" s="2">
        <v>41346</v>
      </c>
      <c r="M41025" s="2">
        <v>41341</v>
      </c>
    </row>
    <row r="41026" spans="1:13" x14ac:dyDescent="0.3">
      <c r="A41026">
        <v>34730</v>
      </c>
      <c r="B41026" s="1" t="s">
        <v>39885</v>
      </c>
      <c r="C41026" s="1" t="s">
        <v>17743</v>
      </c>
      <c r="D41026" s="1" t="s">
        <v>2243</v>
      </c>
      <c r="E41026" s="1" t="s">
        <v>14508</v>
      </c>
      <c r="F41026">
        <v>24.815999999999999</v>
      </c>
      <c r="G41026">
        <v>3</v>
      </c>
      <c r="H41026">
        <v>0.2</v>
      </c>
      <c r="I41026">
        <v>8.3754000000000008</v>
      </c>
      <c r="J41026">
        <v>2.02</v>
      </c>
      <c r="K41026" s="1" t="s">
        <v>17737</v>
      </c>
      <c r="L41026" s="2">
        <v>41983</v>
      </c>
      <c r="M41026" s="2">
        <v>41979</v>
      </c>
    </row>
    <row r="41027" spans="1:13" x14ac:dyDescent="0.3">
      <c r="A41027">
        <v>36309</v>
      </c>
      <c r="B41027" s="1" t="s">
        <v>28442</v>
      </c>
      <c r="C41027" s="1" t="s">
        <v>17743</v>
      </c>
      <c r="D41027" s="1" t="s">
        <v>1719</v>
      </c>
      <c r="E41027" s="1" t="s">
        <v>10602</v>
      </c>
      <c r="F41027">
        <v>33.93</v>
      </c>
      <c r="G41027">
        <v>3</v>
      </c>
      <c r="H41027">
        <v>0.7</v>
      </c>
      <c r="I41027">
        <v>-22.62</v>
      </c>
      <c r="J41027">
        <v>2.02</v>
      </c>
      <c r="K41027" s="1" t="s">
        <v>17737</v>
      </c>
      <c r="L41027" s="2">
        <v>41847</v>
      </c>
      <c r="M41027" s="2">
        <v>41842</v>
      </c>
    </row>
    <row r="41028" spans="1:13" x14ac:dyDescent="0.3">
      <c r="A41028">
        <v>36522</v>
      </c>
      <c r="B41028" s="1" t="s">
        <v>23708</v>
      </c>
      <c r="C41028" s="1" t="s">
        <v>17743</v>
      </c>
      <c r="D41028" s="1" t="s">
        <v>1278</v>
      </c>
      <c r="E41028" s="1" t="s">
        <v>16450</v>
      </c>
      <c r="F41028">
        <v>36.56</v>
      </c>
      <c r="G41028">
        <v>5</v>
      </c>
      <c r="H41028">
        <v>0.2</v>
      </c>
      <c r="I41028">
        <v>12.795999999999999</v>
      </c>
      <c r="J41028">
        <v>2.02</v>
      </c>
      <c r="K41028" s="1" t="s">
        <v>17744</v>
      </c>
      <c r="L41028" s="2">
        <v>41452</v>
      </c>
      <c r="M41028" s="2">
        <v>41447</v>
      </c>
    </row>
    <row r="41029" spans="1:13" x14ac:dyDescent="0.3">
      <c r="A41029">
        <v>38307</v>
      </c>
      <c r="B41029" s="1" t="s">
        <v>29483</v>
      </c>
      <c r="C41029" s="1" t="s">
        <v>17743</v>
      </c>
      <c r="D41029" s="1" t="s">
        <v>204</v>
      </c>
      <c r="E41029" s="1" t="s">
        <v>15226</v>
      </c>
      <c r="F41029">
        <v>17.96</v>
      </c>
      <c r="G41029">
        <v>5</v>
      </c>
      <c r="H41029">
        <v>0.2</v>
      </c>
      <c r="I41029">
        <v>5.8369999999999997</v>
      </c>
      <c r="J41029">
        <v>2.02</v>
      </c>
      <c r="K41029" s="1" t="s">
        <v>17737</v>
      </c>
      <c r="L41029" s="2">
        <v>40690</v>
      </c>
      <c r="M41029" s="2">
        <v>40686</v>
      </c>
    </row>
    <row r="41030" spans="1:13" x14ac:dyDescent="0.3">
      <c r="A41030">
        <v>39186</v>
      </c>
      <c r="B41030" s="1" t="s">
        <v>25447</v>
      </c>
      <c r="C41030" s="1" t="s">
        <v>17743</v>
      </c>
      <c r="D41030" s="1" t="s">
        <v>2791</v>
      </c>
      <c r="E41030" s="1" t="s">
        <v>16949</v>
      </c>
      <c r="F41030">
        <v>19.89</v>
      </c>
      <c r="G41030">
        <v>9</v>
      </c>
      <c r="H41030">
        <v>0</v>
      </c>
      <c r="I41030">
        <v>5.3703000000000003</v>
      </c>
      <c r="J41030">
        <v>2.02</v>
      </c>
      <c r="K41030" s="1" t="s">
        <v>17737</v>
      </c>
      <c r="L41030" s="2">
        <v>41638</v>
      </c>
      <c r="M41030" s="2">
        <v>41634</v>
      </c>
    </row>
    <row r="41031" spans="1:13" x14ac:dyDescent="0.3">
      <c r="A41031">
        <v>41477</v>
      </c>
      <c r="B41031" s="1" t="s">
        <v>31695</v>
      </c>
      <c r="C41031" s="1" t="s">
        <v>17734</v>
      </c>
      <c r="D41031" s="1" t="s">
        <v>2157</v>
      </c>
      <c r="E41031" s="1" t="s">
        <v>12869</v>
      </c>
      <c r="F41031">
        <v>29.79</v>
      </c>
      <c r="G41031">
        <v>1</v>
      </c>
      <c r="H41031">
        <v>0</v>
      </c>
      <c r="I41031">
        <v>6.54</v>
      </c>
      <c r="J41031">
        <v>2.02</v>
      </c>
      <c r="K41031" s="1" t="s">
        <v>17737</v>
      </c>
      <c r="L41031" s="2">
        <v>41851</v>
      </c>
      <c r="M41031" s="2">
        <v>41848</v>
      </c>
    </row>
    <row r="41032" spans="1:13" x14ac:dyDescent="0.3">
      <c r="A41032">
        <v>45625</v>
      </c>
      <c r="B41032" s="1" t="s">
        <v>30855</v>
      </c>
      <c r="C41032" s="1" t="s">
        <v>17736</v>
      </c>
      <c r="D41032" s="1" t="s">
        <v>3633</v>
      </c>
      <c r="E41032" s="1" t="s">
        <v>16951</v>
      </c>
      <c r="F41032">
        <v>12.500999999999999</v>
      </c>
      <c r="G41032">
        <v>1</v>
      </c>
      <c r="H41032">
        <v>0.7</v>
      </c>
      <c r="I41032">
        <v>-27.099</v>
      </c>
      <c r="J41032">
        <v>2.02</v>
      </c>
      <c r="K41032" s="1" t="s">
        <v>17744</v>
      </c>
      <c r="L41032" s="2">
        <v>40714</v>
      </c>
      <c r="M41032" s="2">
        <v>40712</v>
      </c>
    </row>
    <row r="41033" spans="1:13" x14ac:dyDescent="0.3">
      <c r="A41033">
        <v>47685</v>
      </c>
      <c r="B41033" s="1" t="s">
        <v>39886</v>
      </c>
      <c r="C41033" s="1" t="s">
        <v>17736</v>
      </c>
      <c r="D41033" s="1" t="s">
        <v>2997</v>
      </c>
      <c r="E41033" s="1" t="s">
        <v>9010</v>
      </c>
      <c r="F41033">
        <v>13.56</v>
      </c>
      <c r="G41033">
        <v>2</v>
      </c>
      <c r="H41033">
        <v>0.6</v>
      </c>
      <c r="I41033">
        <v>-8.16</v>
      </c>
      <c r="J41033">
        <v>2.02</v>
      </c>
      <c r="K41033" s="1" t="s">
        <v>17744</v>
      </c>
      <c r="L41033" s="2">
        <v>40977</v>
      </c>
      <c r="M41033" s="2">
        <v>40976</v>
      </c>
    </row>
    <row r="41034" spans="1:13" x14ac:dyDescent="0.3">
      <c r="A41034">
        <v>49155</v>
      </c>
      <c r="B41034" s="1" t="s">
        <v>39887</v>
      </c>
      <c r="C41034" s="1" t="s">
        <v>17743</v>
      </c>
      <c r="D41034" s="1" t="s">
        <v>3065</v>
      </c>
      <c r="E41034" s="1" t="s">
        <v>11043</v>
      </c>
      <c r="F41034">
        <v>18.809999999999999</v>
      </c>
      <c r="G41034">
        <v>2</v>
      </c>
      <c r="H41034">
        <v>0.7</v>
      </c>
      <c r="I41034">
        <v>-30.15</v>
      </c>
      <c r="J41034">
        <v>2.02</v>
      </c>
      <c r="K41034" s="1" t="s">
        <v>17737</v>
      </c>
      <c r="L41034" s="2">
        <v>41152</v>
      </c>
      <c r="M41034" s="2">
        <v>41148</v>
      </c>
    </row>
    <row r="41035" spans="1:13" x14ac:dyDescent="0.3">
      <c r="A41035">
        <v>49546</v>
      </c>
      <c r="B41035" s="1" t="s">
        <v>39888</v>
      </c>
      <c r="C41035" s="1" t="s">
        <v>17734</v>
      </c>
      <c r="D41035" s="1" t="s">
        <v>2160</v>
      </c>
      <c r="E41035" s="1" t="s">
        <v>11499</v>
      </c>
      <c r="F41035">
        <v>9.2159999999999993</v>
      </c>
      <c r="G41035">
        <v>1</v>
      </c>
      <c r="H41035">
        <v>0.7</v>
      </c>
      <c r="I41035">
        <v>-19.074000000000002</v>
      </c>
      <c r="J41035">
        <v>2.02</v>
      </c>
      <c r="K41035" s="1" t="s">
        <v>17732</v>
      </c>
      <c r="L41035" s="2">
        <v>40977</v>
      </c>
      <c r="M41035" s="2">
        <v>40974</v>
      </c>
    </row>
    <row r="41036" spans="1:13" x14ac:dyDescent="0.3">
      <c r="A41036">
        <v>50019</v>
      </c>
      <c r="B41036" s="1" t="s">
        <v>24554</v>
      </c>
      <c r="C41036" s="1" t="s">
        <v>17734</v>
      </c>
      <c r="D41036" s="1" t="s">
        <v>2638</v>
      </c>
      <c r="E41036" s="1" t="s">
        <v>15355</v>
      </c>
      <c r="F41036">
        <v>30.3</v>
      </c>
      <c r="G41036">
        <v>1</v>
      </c>
      <c r="H41036">
        <v>0</v>
      </c>
      <c r="I41036">
        <v>13.92</v>
      </c>
      <c r="J41036">
        <v>2.02</v>
      </c>
      <c r="K41036" s="1" t="s">
        <v>17737</v>
      </c>
      <c r="L41036" s="2">
        <v>41957</v>
      </c>
      <c r="M41036" s="2">
        <v>41952</v>
      </c>
    </row>
    <row r="41037" spans="1:13" x14ac:dyDescent="0.3">
      <c r="A41037">
        <v>50037</v>
      </c>
      <c r="B41037" s="1" t="s">
        <v>39889</v>
      </c>
      <c r="C41037" s="1" t="s">
        <v>17743</v>
      </c>
      <c r="D41037" s="1" t="s">
        <v>3134</v>
      </c>
      <c r="E41037" s="1" t="s">
        <v>12757</v>
      </c>
      <c r="F41037">
        <v>25.98</v>
      </c>
      <c r="G41037">
        <v>1</v>
      </c>
      <c r="H41037">
        <v>0</v>
      </c>
      <c r="I41037">
        <v>1.02</v>
      </c>
      <c r="J41037">
        <v>2.02</v>
      </c>
      <c r="K41037" s="1" t="s">
        <v>17737</v>
      </c>
      <c r="L41037" s="2">
        <v>42009</v>
      </c>
      <c r="M41037" s="2">
        <v>42003</v>
      </c>
    </row>
    <row r="41038" spans="1:13" x14ac:dyDescent="0.3">
      <c r="A41038">
        <v>2652</v>
      </c>
      <c r="B41038" s="1" t="s">
        <v>26631</v>
      </c>
      <c r="C41038" s="1" t="s">
        <v>17734</v>
      </c>
      <c r="D41038" s="1" t="s">
        <v>2796</v>
      </c>
      <c r="E41038" s="1" t="s">
        <v>16644</v>
      </c>
      <c r="F41038">
        <v>25.6</v>
      </c>
      <c r="G41038">
        <v>4</v>
      </c>
      <c r="H41038">
        <v>0</v>
      </c>
      <c r="I41038">
        <v>9.92</v>
      </c>
      <c r="J41038">
        <v>2.02</v>
      </c>
      <c r="K41038" s="1" t="s">
        <v>17744</v>
      </c>
      <c r="L41038" s="2">
        <v>41776</v>
      </c>
      <c r="M41038" s="2">
        <v>41772</v>
      </c>
    </row>
    <row r="41039" spans="1:13" x14ac:dyDescent="0.3">
      <c r="A41039">
        <v>3911</v>
      </c>
      <c r="B41039" s="1" t="s">
        <v>39890</v>
      </c>
      <c r="C41039" s="1" t="s">
        <v>17743</v>
      </c>
      <c r="D41039" s="1" t="s">
        <v>1052</v>
      </c>
      <c r="E41039" s="1" t="s">
        <v>15203</v>
      </c>
      <c r="F41039">
        <v>34.176000000000002</v>
      </c>
      <c r="G41039">
        <v>2</v>
      </c>
      <c r="H41039">
        <v>0.4</v>
      </c>
      <c r="I41039">
        <v>-8.5440000000000005</v>
      </c>
      <c r="J41039">
        <v>2.02</v>
      </c>
      <c r="K41039" s="1" t="s">
        <v>17737</v>
      </c>
      <c r="L41039" s="2">
        <v>41189</v>
      </c>
      <c r="M41039" s="2">
        <v>41184</v>
      </c>
    </row>
    <row r="41040" spans="1:13" x14ac:dyDescent="0.3">
      <c r="A41040">
        <v>1742</v>
      </c>
      <c r="B41040" s="1" t="s">
        <v>39891</v>
      </c>
      <c r="C41040" s="1" t="s">
        <v>17743</v>
      </c>
      <c r="D41040" s="1" t="s">
        <v>1697</v>
      </c>
      <c r="E41040" s="1" t="s">
        <v>12215</v>
      </c>
      <c r="F41040">
        <v>39.36</v>
      </c>
      <c r="G41040">
        <v>5</v>
      </c>
      <c r="H41040">
        <v>0.4</v>
      </c>
      <c r="I41040">
        <v>-1.34</v>
      </c>
      <c r="J41040">
        <v>2.02</v>
      </c>
      <c r="K41040" s="1" t="s">
        <v>17737</v>
      </c>
      <c r="L41040" s="2">
        <v>40827</v>
      </c>
      <c r="M41040" s="2">
        <v>40822</v>
      </c>
    </row>
    <row r="41041" spans="1:13" x14ac:dyDescent="0.3">
      <c r="A41041">
        <v>3306</v>
      </c>
      <c r="B41041" s="1" t="s">
        <v>39892</v>
      </c>
      <c r="C41041" s="1" t="s">
        <v>17734</v>
      </c>
      <c r="D41041" s="1" t="s">
        <v>2570</v>
      </c>
      <c r="E41041" s="1" t="s">
        <v>12546</v>
      </c>
      <c r="F41041">
        <v>129.27600000000001</v>
      </c>
      <c r="G41041">
        <v>3</v>
      </c>
      <c r="H41041">
        <v>0.4</v>
      </c>
      <c r="I41041">
        <v>-43.103999999999999</v>
      </c>
      <c r="J41041">
        <v>2.02</v>
      </c>
      <c r="K41041" s="1" t="s">
        <v>17737</v>
      </c>
      <c r="L41041" s="2">
        <v>41543</v>
      </c>
      <c r="M41041" s="2">
        <v>41541</v>
      </c>
    </row>
    <row r="41042" spans="1:13" x14ac:dyDescent="0.3">
      <c r="A41042">
        <v>7165</v>
      </c>
      <c r="B41042" s="1" t="s">
        <v>22796</v>
      </c>
      <c r="C41042" s="1" t="s">
        <v>17743</v>
      </c>
      <c r="D41042" s="1" t="s">
        <v>1921</v>
      </c>
      <c r="E41042" s="1" t="s">
        <v>15949</v>
      </c>
      <c r="F41042">
        <v>53.5</v>
      </c>
      <c r="G41042">
        <v>5</v>
      </c>
      <c r="H41042">
        <v>0</v>
      </c>
      <c r="I41042">
        <v>20.3</v>
      </c>
      <c r="J41042">
        <v>2.02</v>
      </c>
      <c r="K41042" s="1" t="s">
        <v>17737</v>
      </c>
      <c r="L41042" s="2">
        <v>41964</v>
      </c>
      <c r="M41042" s="2">
        <v>41960</v>
      </c>
    </row>
    <row r="41043" spans="1:13" x14ac:dyDescent="0.3">
      <c r="A41043">
        <v>3568</v>
      </c>
      <c r="B41043" s="1" t="s">
        <v>39893</v>
      </c>
      <c r="C41043" s="1" t="s">
        <v>17734</v>
      </c>
      <c r="D41043" s="1" t="s">
        <v>635</v>
      </c>
      <c r="E41043" s="1" t="s">
        <v>16952</v>
      </c>
      <c r="F41043">
        <v>23.52</v>
      </c>
      <c r="G41043">
        <v>7</v>
      </c>
      <c r="H41043">
        <v>0.4</v>
      </c>
      <c r="I41043">
        <v>-8.26</v>
      </c>
      <c r="J41043">
        <v>2.02</v>
      </c>
      <c r="K41043" s="1" t="s">
        <v>17737</v>
      </c>
      <c r="L41043" s="2">
        <v>40844</v>
      </c>
      <c r="M41043" s="2">
        <v>40840</v>
      </c>
    </row>
    <row r="41044" spans="1:13" x14ac:dyDescent="0.3">
      <c r="A41044">
        <v>4968</v>
      </c>
      <c r="B41044" s="1" t="s">
        <v>29943</v>
      </c>
      <c r="C41044" s="1" t="s">
        <v>17736</v>
      </c>
      <c r="D41044" s="1" t="s">
        <v>409</v>
      </c>
      <c r="E41044" s="1" t="s">
        <v>14945</v>
      </c>
      <c r="F41044">
        <v>37.86</v>
      </c>
      <c r="G41044">
        <v>5</v>
      </c>
      <c r="H41044">
        <v>0.4</v>
      </c>
      <c r="I41044">
        <v>-3.84</v>
      </c>
      <c r="J41044">
        <v>2.02</v>
      </c>
      <c r="K41044" s="1" t="s">
        <v>17744</v>
      </c>
      <c r="L41044" s="2">
        <v>41149</v>
      </c>
      <c r="M41044" s="2">
        <v>41148</v>
      </c>
    </row>
    <row r="41045" spans="1:13" x14ac:dyDescent="0.3">
      <c r="A41045">
        <v>6650</v>
      </c>
      <c r="B41045" s="1" t="s">
        <v>37342</v>
      </c>
      <c r="C41045" s="1" t="s">
        <v>17743</v>
      </c>
      <c r="D41045" s="1" t="s">
        <v>188</v>
      </c>
      <c r="E41045" s="1" t="s">
        <v>13343</v>
      </c>
      <c r="F41045">
        <v>30.071999999999999</v>
      </c>
      <c r="G41045">
        <v>7</v>
      </c>
      <c r="H41045">
        <v>0.4</v>
      </c>
      <c r="I41045">
        <v>4.452</v>
      </c>
      <c r="J41045">
        <v>2.0099999999999998</v>
      </c>
      <c r="K41045" s="1" t="s">
        <v>17737</v>
      </c>
      <c r="L41045" s="2">
        <v>41730</v>
      </c>
      <c r="M41045" s="2">
        <v>41725</v>
      </c>
    </row>
    <row r="41046" spans="1:13" x14ac:dyDescent="0.3">
      <c r="A41046">
        <v>836</v>
      </c>
      <c r="B41046" s="1" t="s">
        <v>34193</v>
      </c>
      <c r="C41046" s="1" t="s">
        <v>17743</v>
      </c>
      <c r="D41046" s="1" t="s">
        <v>2135</v>
      </c>
      <c r="E41046" s="1" t="s">
        <v>13451</v>
      </c>
      <c r="F41046">
        <v>22.64</v>
      </c>
      <c r="G41046">
        <v>2</v>
      </c>
      <c r="H41046">
        <v>0</v>
      </c>
      <c r="I41046">
        <v>5.4</v>
      </c>
      <c r="J41046">
        <v>2.0099999999999998</v>
      </c>
      <c r="K41046" s="1" t="s">
        <v>17737</v>
      </c>
      <c r="L41046" s="2">
        <v>40905</v>
      </c>
      <c r="M41046" s="2">
        <v>40900</v>
      </c>
    </row>
    <row r="41047" spans="1:13" x14ac:dyDescent="0.3">
      <c r="A41047">
        <v>3618</v>
      </c>
      <c r="B41047" s="1" t="s">
        <v>19560</v>
      </c>
      <c r="C41047" s="1" t="s">
        <v>17743</v>
      </c>
      <c r="D41047" s="1" t="s">
        <v>1516</v>
      </c>
      <c r="E41047" s="1" t="s">
        <v>13513</v>
      </c>
      <c r="F41047">
        <v>29.88</v>
      </c>
      <c r="G41047">
        <v>2</v>
      </c>
      <c r="H41047">
        <v>0</v>
      </c>
      <c r="I41047">
        <v>13.44</v>
      </c>
      <c r="J41047">
        <v>2.0099999999999998</v>
      </c>
      <c r="K41047" s="1" t="s">
        <v>17737</v>
      </c>
      <c r="L41047" s="2">
        <v>41282</v>
      </c>
      <c r="M41047" s="2">
        <v>41278</v>
      </c>
    </row>
    <row r="41048" spans="1:13" x14ac:dyDescent="0.3">
      <c r="A41048">
        <v>5614</v>
      </c>
      <c r="B41048" s="1" t="s">
        <v>28920</v>
      </c>
      <c r="C41048" s="1" t="s">
        <v>17743</v>
      </c>
      <c r="D41048" s="1" t="s">
        <v>2333</v>
      </c>
      <c r="E41048" s="1" t="s">
        <v>16537</v>
      </c>
      <c r="F41048">
        <v>18.52</v>
      </c>
      <c r="G41048">
        <v>2</v>
      </c>
      <c r="H41048">
        <v>0</v>
      </c>
      <c r="I41048">
        <v>5</v>
      </c>
      <c r="J41048">
        <v>2.0099999999999998</v>
      </c>
      <c r="K41048" s="1" t="s">
        <v>17737</v>
      </c>
      <c r="L41048" s="2">
        <v>41306</v>
      </c>
      <c r="M41048" s="2">
        <v>41301</v>
      </c>
    </row>
    <row r="41049" spans="1:13" x14ac:dyDescent="0.3">
      <c r="A41049">
        <v>1541</v>
      </c>
      <c r="B41049" s="1" t="s">
        <v>27231</v>
      </c>
      <c r="C41049" s="1" t="s">
        <v>17743</v>
      </c>
      <c r="D41049" s="1" t="s">
        <v>1797</v>
      </c>
      <c r="E41049" s="1" t="s">
        <v>13765</v>
      </c>
      <c r="F41049">
        <v>24.9</v>
      </c>
      <c r="G41049">
        <v>1</v>
      </c>
      <c r="H41049">
        <v>0</v>
      </c>
      <c r="I41049">
        <v>7.46</v>
      </c>
      <c r="J41049">
        <v>2.0099999999999998</v>
      </c>
      <c r="K41049" s="1" t="s">
        <v>17737</v>
      </c>
      <c r="L41049" s="2">
        <v>41639</v>
      </c>
      <c r="M41049" s="2">
        <v>41633</v>
      </c>
    </row>
    <row r="41050" spans="1:13" x14ac:dyDescent="0.3">
      <c r="A41050">
        <v>2331</v>
      </c>
      <c r="B41050" s="1" t="s">
        <v>32554</v>
      </c>
      <c r="C41050" s="1" t="s">
        <v>17736</v>
      </c>
      <c r="D41050" s="1" t="s">
        <v>575</v>
      </c>
      <c r="E41050" s="1" t="s">
        <v>16347</v>
      </c>
      <c r="F41050">
        <v>23.34</v>
      </c>
      <c r="G41050">
        <v>3</v>
      </c>
      <c r="H41050">
        <v>0</v>
      </c>
      <c r="I41050">
        <v>2.76</v>
      </c>
      <c r="J41050">
        <v>2.0099999999999998</v>
      </c>
      <c r="K41050" s="1" t="s">
        <v>17737</v>
      </c>
      <c r="L41050" s="2">
        <v>40726</v>
      </c>
      <c r="M41050" s="2">
        <v>40723</v>
      </c>
    </row>
    <row r="41051" spans="1:13" x14ac:dyDescent="0.3">
      <c r="A41051">
        <v>1108</v>
      </c>
      <c r="B41051" s="1" t="s">
        <v>27033</v>
      </c>
      <c r="C41051" s="1" t="s">
        <v>17743</v>
      </c>
      <c r="D41051" s="1" t="s">
        <v>160</v>
      </c>
      <c r="E41051" s="1" t="s">
        <v>13863</v>
      </c>
      <c r="F41051">
        <v>71.2</v>
      </c>
      <c r="G41051">
        <v>4</v>
      </c>
      <c r="H41051">
        <v>0</v>
      </c>
      <c r="I41051">
        <v>0</v>
      </c>
      <c r="J41051">
        <v>2.0099999999999998</v>
      </c>
      <c r="K41051" s="1" t="s">
        <v>17737</v>
      </c>
      <c r="L41051" s="2">
        <v>40943</v>
      </c>
      <c r="M41051" s="2">
        <v>40936</v>
      </c>
    </row>
    <row r="41052" spans="1:13" x14ac:dyDescent="0.3">
      <c r="A41052">
        <v>1773</v>
      </c>
      <c r="B41052" s="1" t="s">
        <v>39894</v>
      </c>
      <c r="C41052" s="1" t="s">
        <v>17743</v>
      </c>
      <c r="D41052" s="1" t="s">
        <v>2035</v>
      </c>
      <c r="E41052" s="1" t="s">
        <v>10003</v>
      </c>
      <c r="F41052">
        <v>76.52</v>
      </c>
      <c r="G41052">
        <v>2</v>
      </c>
      <c r="H41052">
        <v>0</v>
      </c>
      <c r="I41052">
        <v>13.76</v>
      </c>
      <c r="J41052">
        <v>2.0099999999999998</v>
      </c>
      <c r="K41052" s="1" t="s">
        <v>17737</v>
      </c>
      <c r="L41052" s="2">
        <v>41388</v>
      </c>
      <c r="M41052" s="2">
        <v>41382</v>
      </c>
    </row>
    <row r="41053" spans="1:13" x14ac:dyDescent="0.3">
      <c r="A41053">
        <v>2929</v>
      </c>
      <c r="B41053" s="1" t="s">
        <v>25306</v>
      </c>
      <c r="C41053" s="1" t="s">
        <v>17743</v>
      </c>
      <c r="D41053" s="1" t="s">
        <v>1171</v>
      </c>
      <c r="E41053" s="1" t="s">
        <v>14300</v>
      </c>
      <c r="F41053">
        <v>14.32</v>
      </c>
      <c r="G41053">
        <v>2</v>
      </c>
      <c r="H41053">
        <v>0</v>
      </c>
      <c r="I41053">
        <v>2.72</v>
      </c>
      <c r="J41053">
        <v>2.0099999999999998</v>
      </c>
      <c r="K41053" s="1" t="s">
        <v>17744</v>
      </c>
      <c r="L41053" s="2">
        <v>41395</v>
      </c>
      <c r="M41053" s="2">
        <v>41390</v>
      </c>
    </row>
    <row r="41054" spans="1:13" x14ac:dyDescent="0.3">
      <c r="A41054">
        <v>3906</v>
      </c>
      <c r="B41054" s="1" t="s">
        <v>39503</v>
      </c>
      <c r="C41054" s="1" t="s">
        <v>17743</v>
      </c>
      <c r="D41054" s="1" t="s">
        <v>2139</v>
      </c>
      <c r="E41054" s="1" t="s">
        <v>13700</v>
      </c>
      <c r="F41054">
        <v>36.72</v>
      </c>
      <c r="G41054">
        <v>3</v>
      </c>
      <c r="H41054">
        <v>0</v>
      </c>
      <c r="I41054">
        <v>2.52</v>
      </c>
      <c r="J41054">
        <v>2.0099999999999998</v>
      </c>
      <c r="K41054" s="1" t="s">
        <v>17737</v>
      </c>
      <c r="L41054" s="2">
        <v>40855</v>
      </c>
      <c r="M41054" s="2">
        <v>40851</v>
      </c>
    </row>
    <row r="41055" spans="1:13" x14ac:dyDescent="0.3">
      <c r="A41055">
        <v>11398</v>
      </c>
      <c r="B41055" s="1" t="s">
        <v>21583</v>
      </c>
      <c r="C41055" s="1" t="s">
        <v>17743</v>
      </c>
      <c r="D41055" s="1" t="s">
        <v>1055</v>
      </c>
      <c r="E41055" s="1" t="s">
        <v>16892</v>
      </c>
      <c r="F41055">
        <v>23.4</v>
      </c>
      <c r="G41055">
        <v>3</v>
      </c>
      <c r="H41055">
        <v>0</v>
      </c>
      <c r="I41055">
        <v>3.69</v>
      </c>
      <c r="J41055">
        <v>2.0099999999999998</v>
      </c>
      <c r="K41055" s="1" t="s">
        <v>17737</v>
      </c>
      <c r="L41055" s="2">
        <v>41535</v>
      </c>
      <c r="M41055" s="2">
        <v>41531</v>
      </c>
    </row>
    <row r="41056" spans="1:13" x14ac:dyDescent="0.3">
      <c r="A41056">
        <v>11402</v>
      </c>
      <c r="B41056" s="1" t="s">
        <v>32132</v>
      </c>
      <c r="C41056" s="1" t="s">
        <v>17743</v>
      </c>
      <c r="D41056" s="1" t="s">
        <v>545</v>
      </c>
      <c r="E41056" s="1" t="s">
        <v>13761</v>
      </c>
      <c r="F41056">
        <v>38.4</v>
      </c>
      <c r="G41056">
        <v>2</v>
      </c>
      <c r="H41056">
        <v>0</v>
      </c>
      <c r="I41056">
        <v>19.2</v>
      </c>
      <c r="J41056">
        <v>2.0099999999999998</v>
      </c>
      <c r="K41056" s="1" t="s">
        <v>17737</v>
      </c>
      <c r="L41056" s="2">
        <v>41594</v>
      </c>
      <c r="M41056" s="2">
        <v>41589</v>
      </c>
    </row>
    <row r="41057" spans="1:13" x14ac:dyDescent="0.3">
      <c r="A41057">
        <v>11796</v>
      </c>
      <c r="B41057" s="1" t="s">
        <v>20129</v>
      </c>
      <c r="C41057" s="1" t="s">
        <v>17743</v>
      </c>
      <c r="D41057" s="1" t="s">
        <v>717</v>
      </c>
      <c r="E41057" s="1" t="s">
        <v>14157</v>
      </c>
      <c r="F41057">
        <v>16.155000000000001</v>
      </c>
      <c r="G41057">
        <v>3</v>
      </c>
      <c r="H41057">
        <v>0.5</v>
      </c>
      <c r="I41057">
        <v>-16.155000000000001</v>
      </c>
      <c r="J41057">
        <v>2.0099999999999998</v>
      </c>
      <c r="K41057" s="1" t="s">
        <v>17746</v>
      </c>
      <c r="L41057" s="2">
        <v>41431</v>
      </c>
      <c r="M41057" s="2">
        <v>41425</v>
      </c>
    </row>
    <row r="41058" spans="1:13" x14ac:dyDescent="0.3">
      <c r="A41058">
        <v>11879</v>
      </c>
      <c r="B41058" s="1" t="s">
        <v>26454</v>
      </c>
      <c r="C41058" s="1" t="s">
        <v>17743</v>
      </c>
      <c r="D41058" s="1" t="s">
        <v>204</v>
      </c>
      <c r="E41058" s="1" t="s">
        <v>14707</v>
      </c>
      <c r="F41058">
        <v>20.16</v>
      </c>
      <c r="G41058">
        <v>2</v>
      </c>
      <c r="H41058">
        <v>0</v>
      </c>
      <c r="I41058">
        <v>6.42</v>
      </c>
      <c r="J41058">
        <v>2.0099999999999998</v>
      </c>
      <c r="K41058" s="1" t="s">
        <v>17737</v>
      </c>
      <c r="L41058" s="2">
        <v>41696</v>
      </c>
      <c r="M41058" s="2">
        <v>41689</v>
      </c>
    </row>
    <row r="41059" spans="1:13" x14ac:dyDescent="0.3">
      <c r="A41059">
        <v>11917</v>
      </c>
      <c r="B41059" s="1" t="s">
        <v>37267</v>
      </c>
      <c r="C41059" s="1" t="s">
        <v>17743</v>
      </c>
      <c r="D41059" s="1" t="s">
        <v>2942</v>
      </c>
      <c r="E41059" s="1" t="s">
        <v>10898</v>
      </c>
      <c r="F41059">
        <v>80.849999999999994</v>
      </c>
      <c r="G41059">
        <v>7</v>
      </c>
      <c r="H41059">
        <v>0</v>
      </c>
      <c r="I41059">
        <v>19.32</v>
      </c>
      <c r="J41059">
        <v>2.0099999999999998</v>
      </c>
      <c r="K41059" s="1" t="s">
        <v>17737</v>
      </c>
      <c r="L41059" s="2">
        <v>42007</v>
      </c>
      <c r="M41059" s="2">
        <v>42003</v>
      </c>
    </row>
    <row r="41060" spans="1:13" x14ac:dyDescent="0.3">
      <c r="A41060">
        <v>12342</v>
      </c>
      <c r="B41060" s="1" t="s">
        <v>24897</v>
      </c>
      <c r="C41060" s="1" t="s">
        <v>17743</v>
      </c>
      <c r="D41060" s="1" t="s">
        <v>2135</v>
      </c>
      <c r="E41060" s="1" t="s">
        <v>7023</v>
      </c>
      <c r="F41060">
        <v>103.572</v>
      </c>
      <c r="G41060">
        <v>2</v>
      </c>
      <c r="H41060">
        <v>0.1</v>
      </c>
      <c r="I41060">
        <v>14.952</v>
      </c>
      <c r="J41060">
        <v>2.0099999999999998</v>
      </c>
      <c r="K41060" s="1" t="s">
        <v>17746</v>
      </c>
      <c r="L41060" s="2">
        <v>40899</v>
      </c>
      <c r="M41060" s="2">
        <v>40892</v>
      </c>
    </row>
    <row r="41061" spans="1:13" x14ac:dyDescent="0.3">
      <c r="A41061">
        <v>14863</v>
      </c>
      <c r="B41061" s="1" t="s">
        <v>23044</v>
      </c>
      <c r="C41061" s="1" t="s">
        <v>17743</v>
      </c>
      <c r="D41061" s="1" t="s">
        <v>1104</v>
      </c>
      <c r="E41061" s="1" t="s">
        <v>9439</v>
      </c>
      <c r="F41061">
        <v>40.380000000000003</v>
      </c>
      <c r="G41061">
        <v>2</v>
      </c>
      <c r="H41061">
        <v>0</v>
      </c>
      <c r="I41061">
        <v>13.32</v>
      </c>
      <c r="J41061">
        <v>2.0099999999999998</v>
      </c>
      <c r="K41061" s="1" t="s">
        <v>17737</v>
      </c>
      <c r="L41061" s="2">
        <v>41421</v>
      </c>
      <c r="M41061" s="2">
        <v>41416</v>
      </c>
    </row>
    <row r="41062" spans="1:13" x14ac:dyDescent="0.3">
      <c r="A41062">
        <v>16133</v>
      </c>
      <c r="B41062" s="1" t="s">
        <v>24637</v>
      </c>
      <c r="C41062" s="1" t="s">
        <v>17743</v>
      </c>
      <c r="D41062" s="1" t="s">
        <v>1329</v>
      </c>
      <c r="E41062" s="1" t="s">
        <v>16890</v>
      </c>
      <c r="F41062">
        <v>31.5</v>
      </c>
      <c r="G41062">
        <v>3</v>
      </c>
      <c r="H41062">
        <v>0</v>
      </c>
      <c r="I41062">
        <v>5.67</v>
      </c>
      <c r="J41062">
        <v>2.0099999999999998</v>
      </c>
      <c r="K41062" s="1" t="s">
        <v>17737</v>
      </c>
      <c r="L41062" s="2">
        <v>41859</v>
      </c>
      <c r="M41062" s="2">
        <v>41855</v>
      </c>
    </row>
    <row r="41063" spans="1:13" x14ac:dyDescent="0.3">
      <c r="A41063">
        <v>20475</v>
      </c>
      <c r="B41063" s="1" t="s">
        <v>21557</v>
      </c>
      <c r="C41063" s="1" t="s">
        <v>17736</v>
      </c>
      <c r="D41063" s="1" t="s">
        <v>1483</v>
      </c>
      <c r="E41063" s="1" t="s">
        <v>13580</v>
      </c>
      <c r="F41063">
        <v>28.809000000000001</v>
      </c>
      <c r="G41063">
        <v>3</v>
      </c>
      <c r="H41063">
        <v>0.45</v>
      </c>
      <c r="I41063">
        <v>-10.521000000000001</v>
      </c>
      <c r="J41063">
        <v>2.0099999999999998</v>
      </c>
      <c r="K41063" s="1" t="s">
        <v>17737</v>
      </c>
      <c r="L41063" s="2">
        <v>41229</v>
      </c>
      <c r="M41063" s="2">
        <v>41226</v>
      </c>
    </row>
    <row r="41064" spans="1:13" x14ac:dyDescent="0.3">
      <c r="A41064">
        <v>20692</v>
      </c>
      <c r="B41064" s="1" t="s">
        <v>39895</v>
      </c>
      <c r="C41064" s="1" t="s">
        <v>17743</v>
      </c>
      <c r="D41064" s="1" t="s">
        <v>922</v>
      </c>
      <c r="E41064" s="1" t="s">
        <v>15820</v>
      </c>
      <c r="F41064">
        <v>80.676000000000002</v>
      </c>
      <c r="G41064">
        <v>3</v>
      </c>
      <c r="H41064">
        <v>0.1</v>
      </c>
      <c r="I41064">
        <v>12.545999999999999</v>
      </c>
      <c r="J41064">
        <v>2.0099999999999998</v>
      </c>
      <c r="K41064" s="1" t="s">
        <v>17737</v>
      </c>
      <c r="L41064" s="2">
        <v>41162</v>
      </c>
      <c r="M41064" s="2">
        <v>41157</v>
      </c>
    </row>
    <row r="41065" spans="1:13" x14ac:dyDescent="0.3">
      <c r="A41065">
        <v>21331</v>
      </c>
      <c r="B41065" s="1" t="s">
        <v>31839</v>
      </c>
      <c r="C41065" s="1" t="s">
        <v>17743</v>
      </c>
      <c r="D41065" s="1" t="s">
        <v>2553</v>
      </c>
      <c r="E41065" s="1" t="s">
        <v>11658</v>
      </c>
      <c r="F41065">
        <v>22.760999999999999</v>
      </c>
      <c r="G41065">
        <v>1</v>
      </c>
      <c r="H41065">
        <v>0.1</v>
      </c>
      <c r="I41065">
        <v>3.7709999999999999</v>
      </c>
      <c r="J41065">
        <v>2.0099999999999998</v>
      </c>
      <c r="K41065" s="1" t="s">
        <v>17737</v>
      </c>
      <c r="L41065" s="2">
        <v>40965</v>
      </c>
      <c r="M41065" s="2">
        <v>40961</v>
      </c>
    </row>
    <row r="41066" spans="1:13" x14ac:dyDescent="0.3">
      <c r="A41066">
        <v>23389</v>
      </c>
      <c r="B41066" s="1" t="s">
        <v>39896</v>
      </c>
      <c r="C41066" s="1" t="s">
        <v>17743</v>
      </c>
      <c r="D41066" s="1" t="s">
        <v>1951</v>
      </c>
      <c r="E41066" s="1" t="s">
        <v>10300</v>
      </c>
      <c r="F41066">
        <v>44.97</v>
      </c>
      <c r="G41066">
        <v>1</v>
      </c>
      <c r="H41066">
        <v>0</v>
      </c>
      <c r="I41066">
        <v>21.12</v>
      </c>
      <c r="J41066">
        <v>2.0099999999999998</v>
      </c>
      <c r="K41066" s="1" t="s">
        <v>17737</v>
      </c>
      <c r="L41066" s="2">
        <v>41954</v>
      </c>
      <c r="M41066" s="2">
        <v>41948</v>
      </c>
    </row>
    <row r="41067" spans="1:13" x14ac:dyDescent="0.3">
      <c r="A41067">
        <v>24855</v>
      </c>
      <c r="B41067" s="1" t="s">
        <v>32152</v>
      </c>
      <c r="C41067" s="1" t="s">
        <v>17734</v>
      </c>
      <c r="D41067" s="1" t="s">
        <v>2417</v>
      </c>
      <c r="E41067" s="1" t="s">
        <v>10020</v>
      </c>
      <c r="F41067">
        <v>52.47</v>
      </c>
      <c r="G41067">
        <v>5</v>
      </c>
      <c r="H41067">
        <v>0.47</v>
      </c>
      <c r="I41067">
        <v>-34.68</v>
      </c>
      <c r="J41067">
        <v>2.0099999999999998</v>
      </c>
      <c r="K41067" s="1" t="s">
        <v>17737</v>
      </c>
      <c r="L41067" s="2">
        <v>41150</v>
      </c>
      <c r="M41067" s="2">
        <v>41148</v>
      </c>
    </row>
    <row r="41068" spans="1:13" x14ac:dyDescent="0.3">
      <c r="A41068">
        <v>25121</v>
      </c>
      <c r="B41068" s="1" t="s">
        <v>27174</v>
      </c>
      <c r="C41068" s="1" t="s">
        <v>17743</v>
      </c>
      <c r="D41068" s="1" t="s">
        <v>287</v>
      </c>
      <c r="E41068" s="1" t="s">
        <v>13322</v>
      </c>
      <c r="F41068">
        <v>40.68</v>
      </c>
      <c r="G41068">
        <v>6</v>
      </c>
      <c r="H41068">
        <v>0.5</v>
      </c>
      <c r="I41068">
        <v>-17.100000000000001</v>
      </c>
      <c r="J41068">
        <v>2.0099999999999998</v>
      </c>
      <c r="K41068" s="1" t="s">
        <v>17737</v>
      </c>
      <c r="L41068" s="2">
        <v>41807</v>
      </c>
      <c r="M41068" s="2">
        <v>41803</v>
      </c>
    </row>
    <row r="41069" spans="1:13" x14ac:dyDescent="0.3">
      <c r="A41069">
        <v>27567</v>
      </c>
      <c r="B41069" s="1" t="s">
        <v>39897</v>
      </c>
      <c r="C41069" s="1" t="s">
        <v>17731</v>
      </c>
      <c r="D41069" s="1" t="s">
        <v>2634</v>
      </c>
      <c r="E41069" s="1" t="s">
        <v>13370</v>
      </c>
      <c r="F41069">
        <v>14.04</v>
      </c>
      <c r="G41069">
        <v>1</v>
      </c>
      <c r="H41069">
        <v>0</v>
      </c>
      <c r="I41069">
        <v>5.88</v>
      </c>
      <c r="J41069">
        <v>2.0099999999999998</v>
      </c>
      <c r="K41069" s="1" t="s">
        <v>17744</v>
      </c>
      <c r="L41069" s="2">
        <v>41783</v>
      </c>
      <c r="M41069" s="2">
        <v>41783</v>
      </c>
    </row>
    <row r="41070" spans="1:13" x14ac:dyDescent="0.3">
      <c r="A41070">
        <v>27840</v>
      </c>
      <c r="B41070" s="1" t="s">
        <v>23445</v>
      </c>
      <c r="C41070" s="1" t="s">
        <v>17743</v>
      </c>
      <c r="D41070" s="1" t="s">
        <v>1954</v>
      </c>
      <c r="E41070" s="1" t="s">
        <v>14227</v>
      </c>
      <c r="F41070">
        <v>39</v>
      </c>
      <c r="G41070">
        <v>2</v>
      </c>
      <c r="H41070">
        <v>0</v>
      </c>
      <c r="I41070">
        <v>12.06</v>
      </c>
      <c r="J41070">
        <v>2.0099999999999998</v>
      </c>
      <c r="K41070" s="1" t="s">
        <v>17737</v>
      </c>
      <c r="L41070" s="2">
        <v>40997</v>
      </c>
      <c r="M41070" s="2">
        <v>40990</v>
      </c>
    </row>
    <row r="41071" spans="1:13" x14ac:dyDescent="0.3">
      <c r="A41071">
        <v>28597</v>
      </c>
      <c r="B41071" s="1" t="s">
        <v>22017</v>
      </c>
      <c r="C41071" s="1" t="s">
        <v>17743</v>
      </c>
      <c r="D41071" s="1" t="s">
        <v>423</v>
      </c>
      <c r="E41071" s="1" t="s">
        <v>11303</v>
      </c>
      <c r="F41071">
        <v>45.45</v>
      </c>
      <c r="G41071">
        <v>3</v>
      </c>
      <c r="H41071">
        <v>0</v>
      </c>
      <c r="I41071">
        <v>14.04</v>
      </c>
      <c r="J41071">
        <v>2.0099999999999998</v>
      </c>
      <c r="K41071" s="1" t="s">
        <v>17737</v>
      </c>
      <c r="L41071" s="2">
        <v>41408</v>
      </c>
      <c r="M41071" s="2">
        <v>41402</v>
      </c>
    </row>
    <row r="41072" spans="1:13" x14ac:dyDescent="0.3">
      <c r="A41072">
        <v>28678</v>
      </c>
      <c r="B41072" s="1" t="s">
        <v>39898</v>
      </c>
      <c r="C41072" s="1" t="s">
        <v>17743</v>
      </c>
      <c r="D41072" s="1" t="s">
        <v>1199</v>
      </c>
      <c r="E41072" s="1" t="s">
        <v>15022</v>
      </c>
      <c r="F41072">
        <v>24.2316</v>
      </c>
      <c r="G41072">
        <v>3</v>
      </c>
      <c r="H41072">
        <v>0.47</v>
      </c>
      <c r="I41072">
        <v>-15.0984</v>
      </c>
      <c r="J41072">
        <v>2.0099999999999998</v>
      </c>
      <c r="K41072" s="1" t="s">
        <v>17744</v>
      </c>
      <c r="L41072" s="2">
        <v>41205</v>
      </c>
      <c r="M41072" s="2">
        <v>41201</v>
      </c>
    </row>
    <row r="41073" spans="1:13" x14ac:dyDescent="0.3">
      <c r="A41073">
        <v>30206</v>
      </c>
      <c r="B41073" s="1" t="s">
        <v>25832</v>
      </c>
      <c r="C41073" s="1" t="s">
        <v>17743</v>
      </c>
      <c r="D41073" s="1" t="s">
        <v>1002</v>
      </c>
      <c r="E41073" s="1" t="s">
        <v>12851</v>
      </c>
      <c r="F41073">
        <v>33.231000000000002</v>
      </c>
      <c r="G41073">
        <v>5</v>
      </c>
      <c r="H41073">
        <v>0.47</v>
      </c>
      <c r="I41073">
        <v>-19.568999999999999</v>
      </c>
      <c r="J41073">
        <v>2.0099999999999998</v>
      </c>
      <c r="K41073" s="1" t="s">
        <v>17737</v>
      </c>
      <c r="L41073" s="2">
        <v>42006</v>
      </c>
      <c r="M41073" s="2">
        <v>42002</v>
      </c>
    </row>
    <row r="41074" spans="1:13" x14ac:dyDescent="0.3">
      <c r="A41074">
        <v>31537</v>
      </c>
      <c r="B41074" s="1" t="s">
        <v>22991</v>
      </c>
      <c r="C41074" s="1" t="s">
        <v>17734</v>
      </c>
      <c r="D41074" s="1" t="s">
        <v>2336</v>
      </c>
      <c r="E41074" s="1" t="s">
        <v>11620</v>
      </c>
      <c r="F41074">
        <v>31.984000000000002</v>
      </c>
      <c r="G41074">
        <v>2</v>
      </c>
      <c r="H41074">
        <v>0.2</v>
      </c>
      <c r="I41074">
        <v>11.1944</v>
      </c>
      <c r="J41074">
        <v>2.0099999999999998</v>
      </c>
      <c r="K41074" s="1" t="s">
        <v>17737</v>
      </c>
      <c r="L41074" s="2">
        <v>41435</v>
      </c>
      <c r="M41074" s="2">
        <v>41430</v>
      </c>
    </row>
    <row r="41075" spans="1:13" x14ac:dyDescent="0.3">
      <c r="A41075">
        <v>31601</v>
      </c>
      <c r="B41075" s="1" t="s">
        <v>39899</v>
      </c>
      <c r="C41075" s="1" t="s">
        <v>17734</v>
      </c>
      <c r="D41075" s="1" t="s">
        <v>299</v>
      </c>
      <c r="E41075" s="1" t="s">
        <v>14744</v>
      </c>
      <c r="F41075">
        <v>26.8</v>
      </c>
      <c r="G41075">
        <v>2</v>
      </c>
      <c r="H41075">
        <v>0</v>
      </c>
      <c r="I41075">
        <v>12.864000000000001</v>
      </c>
      <c r="J41075">
        <v>2.0099999999999998</v>
      </c>
      <c r="K41075" s="1" t="s">
        <v>17737</v>
      </c>
      <c r="L41075" s="2">
        <v>41038</v>
      </c>
      <c r="M41075" s="2">
        <v>41033</v>
      </c>
    </row>
    <row r="41076" spans="1:13" x14ac:dyDescent="0.3">
      <c r="A41076">
        <v>32624</v>
      </c>
      <c r="B41076" s="1" t="s">
        <v>39900</v>
      </c>
      <c r="C41076" s="1" t="s">
        <v>17736</v>
      </c>
      <c r="D41076" s="1" t="s">
        <v>1494</v>
      </c>
      <c r="E41076" s="1" t="s">
        <v>13752</v>
      </c>
      <c r="F41076">
        <v>11.34</v>
      </c>
      <c r="G41076">
        <v>1</v>
      </c>
      <c r="H41076">
        <v>0</v>
      </c>
      <c r="I41076">
        <v>5.5566000000000004</v>
      </c>
      <c r="J41076">
        <v>2.0099999999999998</v>
      </c>
      <c r="K41076" s="1" t="s">
        <v>17744</v>
      </c>
      <c r="L41076" s="2">
        <v>41366</v>
      </c>
      <c r="M41076" s="2">
        <v>41364</v>
      </c>
    </row>
    <row r="41077" spans="1:13" x14ac:dyDescent="0.3">
      <c r="A41077">
        <v>32946</v>
      </c>
      <c r="B41077" s="1" t="s">
        <v>33426</v>
      </c>
      <c r="C41077" s="1" t="s">
        <v>17734</v>
      </c>
      <c r="D41077" s="1" t="s">
        <v>1305</v>
      </c>
      <c r="E41077" s="1" t="s">
        <v>7602</v>
      </c>
      <c r="F41077">
        <v>45.893999999999998</v>
      </c>
      <c r="G41077">
        <v>1</v>
      </c>
      <c r="H41077">
        <v>0.4</v>
      </c>
      <c r="I41077">
        <v>-9.1788000000000007</v>
      </c>
      <c r="J41077">
        <v>2.0099999999999998</v>
      </c>
      <c r="K41077" s="1" t="s">
        <v>17744</v>
      </c>
      <c r="L41077" s="2">
        <v>41181</v>
      </c>
      <c r="M41077" s="2">
        <v>41178</v>
      </c>
    </row>
    <row r="41078" spans="1:13" x14ac:dyDescent="0.3">
      <c r="A41078">
        <v>34961</v>
      </c>
      <c r="B41078" s="1" t="s">
        <v>35585</v>
      </c>
      <c r="C41078" s="1" t="s">
        <v>17743</v>
      </c>
      <c r="D41078" s="1" t="s">
        <v>1238</v>
      </c>
      <c r="E41078" s="1" t="s">
        <v>16508</v>
      </c>
      <c r="F41078">
        <v>27.888000000000002</v>
      </c>
      <c r="G41078">
        <v>7</v>
      </c>
      <c r="H41078">
        <v>0.2</v>
      </c>
      <c r="I41078">
        <v>9.0635999999999992</v>
      </c>
      <c r="J41078">
        <v>2.0099999999999998</v>
      </c>
      <c r="K41078" s="1" t="s">
        <v>17737</v>
      </c>
      <c r="L41078" s="2">
        <v>40890</v>
      </c>
      <c r="M41078" s="2">
        <v>40885</v>
      </c>
    </row>
    <row r="41079" spans="1:13" x14ac:dyDescent="0.3">
      <c r="A41079">
        <v>36094</v>
      </c>
      <c r="B41079" s="1" t="s">
        <v>36968</v>
      </c>
      <c r="C41079" s="1" t="s">
        <v>17743</v>
      </c>
      <c r="D41079" s="1" t="s">
        <v>2237</v>
      </c>
      <c r="E41079" s="1" t="s">
        <v>16259</v>
      </c>
      <c r="F41079">
        <v>31.103999999999999</v>
      </c>
      <c r="G41079">
        <v>6</v>
      </c>
      <c r="H41079">
        <v>0.2</v>
      </c>
      <c r="I41079">
        <v>10.8864</v>
      </c>
      <c r="J41079">
        <v>2.0099999999999998</v>
      </c>
      <c r="K41079" s="1" t="s">
        <v>17737</v>
      </c>
      <c r="L41079" s="2">
        <v>41414</v>
      </c>
      <c r="M41079" s="2">
        <v>41409</v>
      </c>
    </row>
    <row r="41080" spans="1:13" x14ac:dyDescent="0.3">
      <c r="A41080">
        <v>36204</v>
      </c>
      <c r="B41080" s="1" t="s">
        <v>39901</v>
      </c>
      <c r="C41080" s="1" t="s">
        <v>17734</v>
      </c>
      <c r="D41080" s="1" t="s">
        <v>1988</v>
      </c>
      <c r="E41080" s="1" t="s">
        <v>16826</v>
      </c>
      <c r="F41080">
        <v>11.808</v>
      </c>
      <c r="G41080">
        <v>8</v>
      </c>
      <c r="H41080">
        <v>0.7</v>
      </c>
      <c r="I41080">
        <v>-8.6592000000000002</v>
      </c>
      <c r="J41080">
        <v>2.0099999999999998</v>
      </c>
      <c r="K41080" s="1" t="s">
        <v>17744</v>
      </c>
      <c r="L41080" s="2">
        <v>40870</v>
      </c>
      <c r="M41080" s="2">
        <v>40865</v>
      </c>
    </row>
    <row r="41081" spans="1:13" x14ac:dyDescent="0.3">
      <c r="A41081">
        <v>37982</v>
      </c>
      <c r="B41081" s="1" t="s">
        <v>33410</v>
      </c>
      <c r="C41081" s="1" t="s">
        <v>17743</v>
      </c>
      <c r="D41081" s="1" t="s">
        <v>2015</v>
      </c>
      <c r="E41081" s="1" t="s">
        <v>7710</v>
      </c>
      <c r="F41081">
        <v>41.552</v>
      </c>
      <c r="G41081">
        <v>2</v>
      </c>
      <c r="H41081">
        <v>0.6</v>
      </c>
      <c r="I41081">
        <v>-19.737200000000001</v>
      </c>
      <c r="J41081">
        <v>2.0099999999999998</v>
      </c>
      <c r="K41081" s="1" t="s">
        <v>17737</v>
      </c>
      <c r="L41081" s="2">
        <v>41265</v>
      </c>
      <c r="M41081" s="2">
        <v>41260</v>
      </c>
    </row>
    <row r="41082" spans="1:13" x14ac:dyDescent="0.3">
      <c r="A41082">
        <v>38066</v>
      </c>
      <c r="B41082" s="1" t="s">
        <v>39902</v>
      </c>
      <c r="C41082" s="1" t="s">
        <v>17743</v>
      </c>
      <c r="D41082" s="1" t="s">
        <v>2960</v>
      </c>
      <c r="E41082" s="1" t="s">
        <v>14978</v>
      </c>
      <c r="F41082">
        <v>35.4</v>
      </c>
      <c r="G41082">
        <v>5</v>
      </c>
      <c r="H41082">
        <v>0</v>
      </c>
      <c r="I41082">
        <v>13.452</v>
      </c>
      <c r="J41082">
        <v>2.0099999999999998</v>
      </c>
      <c r="K41082" s="1" t="s">
        <v>17737</v>
      </c>
      <c r="L41082" s="2">
        <v>41906</v>
      </c>
      <c r="M41082" s="2">
        <v>41902</v>
      </c>
    </row>
    <row r="41083" spans="1:13" x14ac:dyDescent="0.3">
      <c r="A41083">
        <v>38158</v>
      </c>
      <c r="B41083" s="1" t="s">
        <v>26915</v>
      </c>
      <c r="C41083" s="1" t="s">
        <v>17743</v>
      </c>
      <c r="D41083" s="1" t="s">
        <v>922</v>
      </c>
      <c r="E41083" s="1" t="s">
        <v>16953</v>
      </c>
      <c r="F41083">
        <v>23.04</v>
      </c>
      <c r="G41083">
        <v>8</v>
      </c>
      <c r="H41083">
        <v>0</v>
      </c>
      <c r="I41083">
        <v>11.2896</v>
      </c>
      <c r="J41083">
        <v>2.0099999999999998</v>
      </c>
      <c r="K41083" s="1" t="s">
        <v>17737</v>
      </c>
      <c r="L41083" s="2">
        <v>41752</v>
      </c>
      <c r="M41083" s="2">
        <v>41747</v>
      </c>
    </row>
    <row r="41084" spans="1:13" x14ac:dyDescent="0.3">
      <c r="A41084">
        <v>39518</v>
      </c>
      <c r="B41084" s="1" t="s">
        <v>37700</v>
      </c>
      <c r="C41084" s="1" t="s">
        <v>17743</v>
      </c>
      <c r="D41084" s="1" t="s">
        <v>881</v>
      </c>
      <c r="E41084" s="1" t="s">
        <v>16955</v>
      </c>
      <c r="F41084">
        <v>15.071999999999999</v>
      </c>
      <c r="G41084">
        <v>4</v>
      </c>
      <c r="H41084">
        <v>0.2</v>
      </c>
      <c r="I41084">
        <v>-3.7679999999999998</v>
      </c>
      <c r="J41084">
        <v>2.0099999999999998</v>
      </c>
      <c r="K41084" s="1" t="s">
        <v>17744</v>
      </c>
      <c r="L41084" s="2">
        <v>40823</v>
      </c>
      <c r="M41084" s="2">
        <v>40819</v>
      </c>
    </row>
    <row r="41085" spans="1:13" x14ac:dyDescent="0.3">
      <c r="A41085">
        <v>39757</v>
      </c>
      <c r="B41085" s="1" t="s">
        <v>33690</v>
      </c>
      <c r="C41085" s="1" t="s">
        <v>17743</v>
      </c>
      <c r="D41085" s="1" t="s">
        <v>854</v>
      </c>
      <c r="E41085" s="1" t="s">
        <v>14293</v>
      </c>
      <c r="F41085">
        <v>25.3</v>
      </c>
      <c r="G41085">
        <v>5</v>
      </c>
      <c r="H41085">
        <v>0</v>
      </c>
      <c r="I41085">
        <v>11.891</v>
      </c>
      <c r="J41085">
        <v>2.0099999999999998</v>
      </c>
      <c r="K41085" s="1" t="s">
        <v>17737</v>
      </c>
      <c r="L41085" s="2">
        <v>40790</v>
      </c>
      <c r="M41085" s="2">
        <v>40785</v>
      </c>
    </row>
    <row r="41086" spans="1:13" x14ac:dyDescent="0.3">
      <c r="A41086">
        <v>39843</v>
      </c>
      <c r="B41086" s="1" t="s">
        <v>39167</v>
      </c>
      <c r="C41086" s="1" t="s">
        <v>17743</v>
      </c>
      <c r="D41086" s="1" t="s">
        <v>2139</v>
      </c>
      <c r="E41086" s="1" t="s">
        <v>13969</v>
      </c>
      <c r="F41086">
        <v>32.54</v>
      </c>
      <c r="G41086">
        <v>2</v>
      </c>
      <c r="H41086">
        <v>0</v>
      </c>
      <c r="I41086">
        <v>15.944599999999999</v>
      </c>
      <c r="J41086">
        <v>2.0099999999999998</v>
      </c>
      <c r="K41086" s="1" t="s">
        <v>17737</v>
      </c>
      <c r="L41086" s="2">
        <v>41365</v>
      </c>
      <c r="M41086" s="2">
        <v>41361</v>
      </c>
    </row>
    <row r="41087" spans="1:13" x14ac:dyDescent="0.3">
      <c r="A41087">
        <v>40480</v>
      </c>
      <c r="B41087" s="1" t="s">
        <v>19157</v>
      </c>
      <c r="C41087" s="1" t="s">
        <v>17743</v>
      </c>
      <c r="D41087" s="1" t="s">
        <v>2200</v>
      </c>
      <c r="E41087" s="1" t="s">
        <v>8568</v>
      </c>
      <c r="F41087">
        <v>24.56</v>
      </c>
      <c r="G41087">
        <v>2</v>
      </c>
      <c r="H41087">
        <v>0</v>
      </c>
      <c r="I41087">
        <v>11.543200000000001</v>
      </c>
      <c r="J41087">
        <v>2.0099999999999998</v>
      </c>
      <c r="K41087" s="1" t="s">
        <v>17744</v>
      </c>
      <c r="L41087" s="2">
        <v>41863</v>
      </c>
      <c r="M41087" s="2">
        <v>41859</v>
      </c>
    </row>
    <row r="41088" spans="1:13" x14ac:dyDescent="0.3">
      <c r="A41088">
        <v>40710</v>
      </c>
      <c r="B41088" s="1" t="s">
        <v>39903</v>
      </c>
      <c r="C41088" s="1" t="s">
        <v>17736</v>
      </c>
      <c r="D41088" s="1" t="s">
        <v>2485</v>
      </c>
      <c r="E41088" s="1" t="s">
        <v>10658</v>
      </c>
      <c r="F41088">
        <v>6.8159999999999998</v>
      </c>
      <c r="G41088">
        <v>2</v>
      </c>
      <c r="H41088">
        <v>0.8</v>
      </c>
      <c r="I41088">
        <v>-11.587199999999999</v>
      </c>
      <c r="J41088">
        <v>2.0099999999999998</v>
      </c>
      <c r="K41088" s="1" t="s">
        <v>17744</v>
      </c>
      <c r="L41088" s="2">
        <v>41545</v>
      </c>
      <c r="M41088" s="2">
        <v>41544</v>
      </c>
    </row>
    <row r="41089" spans="1:13" x14ac:dyDescent="0.3">
      <c r="A41089">
        <v>41876</v>
      </c>
      <c r="B41089" s="1" t="s">
        <v>39904</v>
      </c>
      <c r="C41089" s="1" t="s">
        <v>17743</v>
      </c>
      <c r="D41089" s="1" t="s">
        <v>3294</v>
      </c>
      <c r="E41089" s="1" t="s">
        <v>14769</v>
      </c>
      <c r="F41089">
        <v>29.76</v>
      </c>
      <c r="G41089">
        <v>1</v>
      </c>
      <c r="H41089">
        <v>0</v>
      </c>
      <c r="I41089">
        <v>12.78</v>
      </c>
      <c r="J41089">
        <v>2.0099999999999998</v>
      </c>
      <c r="K41089" s="1" t="s">
        <v>17737</v>
      </c>
      <c r="L41089" s="2">
        <v>41845</v>
      </c>
      <c r="M41089" s="2">
        <v>41839</v>
      </c>
    </row>
    <row r="41090" spans="1:13" x14ac:dyDescent="0.3">
      <c r="A41090">
        <v>42566</v>
      </c>
      <c r="B41090" s="1" t="s">
        <v>34666</v>
      </c>
      <c r="C41090" s="1" t="s">
        <v>17743</v>
      </c>
      <c r="D41090" s="1" t="s">
        <v>3155</v>
      </c>
      <c r="E41090" s="1" t="s">
        <v>6175</v>
      </c>
      <c r="F41090">
        <v>50.7</v>
      </c>
      <c r="G41090">
        <v>2</v>
      </c>
      <c r="H41090">
        <v>0</v>
      </c>
      <c r="I41090">
        <v>13.68</v>
      </c>
      <c r="J41090">
        <v>2.0099999999999998</v>
      </c>
      <c r="K41090" s="1" t="s">
        <v>17737</v>
      </c>
      <c r="L41090" s="2">
        <v>41116</v>
      </c>
      <c r="M41090" s="2">
        <v>41109</v>
      </c>
    </row>
    <row r="41091" spans="1:13" x14ac:dyDescent="0.3">
      <c r="A41091">
        <v>42941</v>
      </c>
      <c r="B41091" s="1" t="s">
        <v>39905</v>
      </c>
      <c r="C41091" s="1" t="s">
        <v>17743</v>
      </c>
      <c r="D41091" s="1" t="s">
        <v>3123</v>
      </c>
      <c r="E41091" s="1" t="s">
        <v>14591</v>
      </c>
      <c r="F41091">
        <v>46.23</v>
      </c>
      <c r="G41091">
        <v>1</v>
      </c>
      <c r="H41091">
        <v>0</v>
      </c>
      <c r="I41091">
        <v>19.41</v>
      </c>
      <c r="J41091">
        <v>2.0099999999999998</v>
      </c>
      <c r="K41091" s="1" t="s">
        <v>17737</v>
      </c>
      <c r="L41091" s="2">
        <v>41184</v>
      </c>
      <c r="M41091" s="2">
        <v>41177</v>
      </c>
    </row>
    <row r="41092" spans="1:13" x14ac:dyDescent="0.3">
      <c r="A41092">
        <v>42967</v>
      </c>
      <c r="B41092" s="1" t="s">
        <v>39906</v>
      </c>
      <c r="C41092" s="1" t="s">
        <v>17743</v>
      </c>
      <c r="D41092" s="1" t="s">
        <v>2902</v>
      </c>
      <c r="E41092" s="1" t="s">
        <v>10724</v>
      </c>
      <c r="F41092">
        <v>34.317</v>
      </c>
      <c r="G41092">
        <v>1</v>
      </c>
      <c r="H41092">
        <v>0.7</v>
      </c>
      <c r="I41092">
        <v>-61.773000000000003</v>
      </c>
      <c r="J41092">
        <v>2.0099999999999998</v>
      </c>
      <c r="K41092" s="1" t="s">
        <v>17737</v>
      </c>
      <c r="L41092" s="2">
        <v>41856</v>
      </c>
      <c r="M41092" s="2">
        <v>41852</v>
      </c>
    </row>
    <row r="41093" spans="1:13" x14ac:dyDescent="0.3">
      <c r="A41093">
        <v>43102</v>
      </c>
      <c r="B41093" s="1" t="s">
        <v>31857</v>
      </c>
      <c r="C41093" s="1" t="s">
        <v>17743</v>
      </c>
      <c r="D41093" s="1" t="s">
        <v>3188</v>
      </c>
      <c r="E41093" s="1" t="s">
        <v>15338</v>
      </c>
      <c r="F41093">
        <v>25.86</v>
      </c>
      <c r="G41093">
        <v>2</v>
      </c>
      <c r="H41093">
        <v>0</v>
      </c>
      <c r="I41093">
        <v>0.72</v>
      </c>
      <c r="J41093">
        <v>2.0099999999999998</v>
      </c>
      <c r="K41093" s="1" t="s">
        <v>17737</v>
      </c>
      <c r="L41093" s="2">
        <v>41752</v>
      </c>
      <c r="M41093" s="2">
        <v>41746</v>
      </c>
    </row>
    <row r="41094" spans="1:13" x14ac:dyDescent="0.3">
      <c r="A41094">
        <v>43729</v>
      </c>
      <c r="B41094" s="1" t="s">
        <v>35784</v>
      </c>
      <c r="C41094" s="1" t="s">
        <v>17743</v>
      </c>
      <c r="D41094" s="1" t="s">
        <v>1686</v>
      </c>
      <c r="E41094" s="1" t="s">
        <v>15710</v>
      </c>
      <c r="F41094">
        <v>14.103</v>
      </c>
      <c r="G41094">
        <v>1</v>
      </c>
      <c r="H41094">
        <v>0.7</v>
      </c>
      <c r="I41094">
        <v>-31.497</v>
      </c>
      <c r="J41094">
        <v>2.0099999999999998</v>
      </c>
      <c r="K41094" s="1" t="s">
        <v>17744</v>
      </c>
      <c r="L41094" s="2">
        <v>40713</v>
      </c>
      <c r="M41094" s="2">
        <v>40709</v>
      </c>
    </row>
    <row r="41095" spans="1:13" x14ac:dyDescent="0.3">
      <c r="A41095">
        <v>44532</v>
      </c>
      <c r="B41095" s="1" t="s">
        <v>24510</v>
      </c>
      <c r="C41095" s="1" t="s">
        <v>17743</v>
      </c>
      <c r="D41095" s="1" t="s">
        <v>1626</v>
      </c>
      <c r="E41095" s="1" t="s">
        <v>12317</v>
      </c>
      <c r="F41095">
        <v>14.37</v>
      </c>
      <c r="G41095">
        <v>1</v>
      </c>
      <c r="H41095">
        <v>0</v>
      </c>
      <c r="I41095">
        <v>3</v>
      </c>
      <c r="J41095">
        <v>2.0099999999999998</v>
      </c>
      <c r="K41095" s="1" t="s">
        <v>17744</v>
      </c>
      <c r="L41095" s="2">
        <v>41434</v>
      </c>
      <c r="M41095" s="2">
        <v>41430</v>
      </c>
    </row>
    <row r="41096" spans="1:13" x14ac:dyDescent="0.3">
      <c r="A41096">
        <v>44959</v>
      </c>
      <c r="B41096" s="1" t="s">
        <v>27743</v>
      </c>
      <c r="C41096" s="1" t="s">
        <v>17743</v>
      </c>
      <c r="D41096" s="1" t="s">
        <v>3349</v>
      </c>
      <c r="E41096" s="1" t="s">
        <v>5696</v>
      </c>
      <c r="F41096">
        <v>23.148</v>
      </c>
      <c r="G41096">
        <v>1</v>
      </c>
      <c r="H41096">
        <v>0.6</v>
      </c>
      <c r="I41096">
        <v>-20.861999999999998</v>
      </c>
      <c r="J41096">
        <v>2.0099999999999998</v>
      </c>
      <c r="K41096" s="1" t="s">
        <v>17737</v>
      </c>
      <c r="L41096" s="2">
        <v>41070</v>
      </c>
      <c r="M41096" s="2">
        <v>41064</v>
      </c>
    </row>
    <row r="41097" spans="1:13" x14ac:dyDescent="0.3">
      <c r="A41097">
        <v>48928</v>
      </c>
      <c r="B41097" s="1" t="s">
        <v>25490</v>
      </c>
      <c r="C41097" s="1" t="s">
        <v>17743</v>
      </c>
      <c r="D41097" s="1" t="s">
        <v>3331</v>
      </c>
      <c r="E41097" s="1" t="s">
        <v>10621</v>
      </c>
      <c r="F41097">
        <v>50.37</v>
      </c>
      <c r="G41097">
        <v>1</v>
      </c>
      <c r="H41097">
        <v>0</v>
      </c>
      <c r="I41097">
        <v>15.6</v>
      </c>
      <c r="J41097">
        <v>2.0099999999999998</v>
      </c>
      <c r="K41097" s="1" t="s">
        <v>17744</v>
      </c>
      <c r="L41097" s="2">
        <v>41629</v>
      </c>
      <c r="M41097" s="2">
        <v>41625</v>
      </c>
    </row>
    <row r="41098" spans="1:13" x14ac:dyDescent="0.3">
      <c r="A41098">
        <v>48973</v>
      </c>
      <c r="B41098" s="1" t="s">
        <v>33011</v>
      </c>
      <c r="C41098" s="1" t="s">
        <v>17743</v>
      </c>
      <c r="D41098" s="1" t="s">
        <v>3684</v>
      </c>
      <c r="E41098" s="1" t="s">
        <v>9983</v>
      </c>
      <c r="F41098">
        <v>30.815999999999999</v>
      </c>
      <c r="G41098">
        <v>2</v>
      </c>
      <c r="H41098">
        <v>0.6</v>
      </c>
      <c r="I41098">
        <v>-33.143999999999998</v>
      </c>
      <c r="J41098">
        <v>2.0099999999999998</v>
      </c>
      <c r="K41098" s="1" t="s">
        <v>17737</v>
      </c>
      <c r="L41098" s="2">
        <v>41274</v>
      </c>
      <c r="M41098" s="2">
        <v>41268</v>
      </c>
    </row>
    <row r="41099" spans="1:13" x14ac:dyDescent="0.3">
      <c r="A41099">
        <v>49329</v>
      </c>
      <c r="B41099" s="1" t="s">
        <v>39473</v>
      </c>
      <c r="C41099" s="1" t="s">
        <v>17743</v>
      </c>
      <c r="D41099" s="1" t="s">
        <v>2919</v>
      </c>
      <c r="E41099" s="1" t="s">
        <v>15964</v>
      </c>
      <c r="F41099">
        <v>30.51</v>
      </c>
      <c r="G41099">
        <v>1</v>
      </c>
      <c r="H41099">
        <v>0</v>
      </c>
      <c r="I41099">
        <v>13.11</v>
      </c>
      <c r="J41099">
        <v>2.0099999999999998</v>
      </c>
      <c r="K41099" s="1" t="s">
        <v>17737</v>
      </c>
      <c r="L41099" s="2">
        <v>41360</v>
      </c>
      <c r="M41099" s="2">
        <v>41356</v>
      </c>
    </row>
    <row r="41100" spans="1:13" x14ac:dyDescent="0.3">
      <c r="A41100">
        <v>49894</v>
      </c>
      <c r="B41100" s="1" t="s">
        <v>39907</v>
      </c>
      <c r="C41100" s="1" t="s">
        <v>17734</v>
      </c>
      <c r="D41100" s="1" t="s">
        <v>3137</v>
      </c>
      <c r="E41100" s="1" t="s">
        <v>15762</v>
      </c>
      <c r="F41100">
        <v>17.52</v>
      </c>
      <c r="G41100">
        <v>1</v>
      </c>
      <c r="H41100">
        <v>0</v>
      </c>
      <c r="I41100">
        <v>5.43</v>
      </c>
      <c r="J41100">
        <v>2.0099999999999998</v>
      </c>
      <c r="K41100" s="1" t="s">
        <v>17737</v>
      </c>
      <c r="L41100" s="2">
        <v>42001</v>
      </c>
      <c r="M41100" s="2">
        <v>41996</v>
      </c>
    </row>
    <row r="41101" spans="1:13" x14ac:dyDescent="0.3">
      <c r="A41101">
        <v>49977</v>
      </c>
      <c r="B41101" s="1" t="s">
        <v>39908</v>
      </c>
      <c r="C41101" s="1" t="s">
        <v>17743</v>
      </c>
      <c r="D41101" s="1" t="s">
        <v>2823</v>
      </c>
      <c r="E41101" s="1" t="s">
        <v>10329</v>
      </c>
      <c r="F41101">
        <v>29.7</v>
      </c>
      <c r="G41101">
        <v>6</v>
      </c>
      <c r="H41101">
        <v>0.7</v>
      </c>
      <c r="I41101">
        <v>-28.8</v>
      </c>
      <c r="J41101">
        <v>2.0099999999999998</v>
      </c>
      <c r="K41101" s="1" t="s">
        <v>17737</v>
      </c>
      <c r="L41101" s="2">
        <v>41992</v>
      </c>
      <c r="M41101" s="2">
        <v>41988</v>
      </c>
    </row>
    <row r="41102" spans="1:13" x14ac:dyDescent="0.3">
      <c r="A41102">
        <v>547</v>
      </c>
      <c r="B41102" s="1" t="s">
        <v>39909</v>
      </c>
      <c r="C41102" s="1" t="s">
        <v>17743</v>
      </c>
      <c r="D41102" s="1" t="s">
        <v>2796</v>
      </c>
      <c r="E41102" s="1" t="s">
        <v>10599</v>
      </c>
      <c r="F41102">
        <v>17.484000000000002</v>
      </c>
      <c r="G41102">
        <v>1</v>
      </c>
      <c r="H41102">
        <v>0.4</v>
      </c>
      <c r="I41102">
        <v>-11.656000000000001</v>
      </c>
      <c r="J41102">
        <v>2.0099999999999998</v>
      </c>
      <c r="K41102" s="1" t="s">
        <v>17746</v>
      </c>
      <c r="L41102" s="2">
        <v>41944</v>
      </c>
      <c r="M41102" s="2">
        <v>41937</v>
      </c>
    </row>
    <row r="41103" spans="1:13" x14ac:dyDescent="0.3">
      <c r="A41103">
        <v>5843</v>
      </c>
      <c r="B41103" s="1" t="s">
        <v>27713</v>
      </c>
      <c r="C41103" s="1" t="s">
        <v>17743</v>
      </c>
      <c r="D41103" s="1" t="s">
        <v>2193</v>
      </c>
      <c r="E41103" s="1" t="s">
        <v>11974</v>
      </c>
      <c r="F41103">
        <v>20.952000000000002</v>
      </c>
      <c r="G41103">
        <v>3</v>
      </c>
      <c r="H41103">
        <v>0.4</v>
      </c>
      <c r="I41103">
        <v>-2.8079999999999998</v>
      </c>
      <c r="J41103">
        <v>2.0099999999999998</v>
      </c>
      <c r="K41103" s="1" t="s">
        <v>17737</v>
      </c>
      <c r="L41103" s="2">
        <v>41603</v>
      </c>
      <c r="M41103" s="2">
        <v>41599</v>
      </c>
    </row>
    <row r="41104" spans="1:13" x14ac:dyDescent="0.3">
      <c r="A41104">
        <v>8053</v>
      </c>
      <c r="B41104" s="1" t="s">
        <v>24285</v>
      </c>
      <c r="C41104" s="1" t="s">
        <v>17743</v>
      </c>
      <c r="D41104" s="1" t="s">
        <v>746</v>
      </c>
      <c r="E41104" s="1" t="s">
        <v>16957</v>
      </c>
      <c r="F41104">
        <v>21.5</v>
      </c>
      <c r="G41104">
        <v>5</v>
      </c>
      <c r="H41104">
        <v>0</v>
      </c>
      <c r="I41104">
        <v>9</v>
      </c>
      <c r="J41104">
        <v>2.0099999999999998</v>
      </c>
      <c r="K41104" s="1" t="s">
        <v>17746</v>
      </c>
      <c r="L41104" s="2">
        <v>41435</v>
      </c>
      <c r="M41104" s="2">
        <v>41429</v>
      </c>
    </row>
    <row r="41105" spans="1:13" x14ac:dyDescent="0.3">
      <c r="A41105">
        <v>9339</v>
      </c>
      <c r="B41105" s="1" t="s">
        <v>38753</v>
      </c>
      <c r="C41105" s="1" t="s">
        <v>17743</v>
      </c>
      <c r="D41105" s="1" t="s">
        <v>529</v>
      </c>
      <c r="E41105" s="1" t="s">
        <v>14882</v>
      </c>
      <c r="F41105">
        <v>33.36</v>
      </c>
      <c r="G41105">
        <v>3</v>
      </c>
      <c r="H41105">
        <v>0</v>
      </c>
      <c r="I41105">
        <v>13.98</v>
      </c>
      <c r="J41105">
        <v>2.0099999999999998</v>
      </c>
      <c r="K41105" s="1" t="s">
        <v>17737</v>
      </c>
      <c r="L41105" s="2">
        <v>41119</v>
      </c>
      <c r="M41105" s="2">
        <v>41115</v>
      </c>
    </row>
    <row r="41106" spans="1:13" x14ac:dyDescent="0.3">
      <c r="A41106">
        <v>9803</v>
      </c>
      <c r="B41106" s="1" t="s">
        <v>31619</v>
      </c>
      <c r="C41106" s="1" t="s">
        <v>17734</v>
      </c>
      <c r="D41106" s="1" t="s">
        <v>1571</v>
      </c>
      <c r="E41106" s="1" t="s">
        <v>12350</v>
      </c>
      <c r="F41106">
        <v>19.579999999999998</v>
      </c>
      <c r="G41106">
        <v>1</v>
      </c>
      <c r="H41106">
        <v>0</v>
      </c>
      <c r="I41106">
        <v>5.48</v>
      </c>
      <c r="J41106">
        <v>2</v>
      </c>
      <c r="K41106" s="1" t="s">
        <v>17744</v>
      </c>
      <c r="L41106" s="2">
        <v>41722</v>
      </c>
      <c r="M41106" s="2">
        <v>41719</v>
      </c>
    </row>
    <row r="41107" spans="1:13" x14ac:dyDescent="0.3">
      <c r="A41107">
        <v>4703</v>
      </c>
      <c r="B41107" s="1" t="s">
        <v>22459</v>
      </c>
      <c r="C41107" s="1" t="s">
        <v>17743</v>
      </c>
      <c r="D41107" s="1" t="s">
        <v>2553</v>
      </c>
      <c r="E41107" s="1" t="s">
        <v>14903</v>
      </c>
      <c r="F41107">
        <v>21.84</v>
      </c>
      <c r="G41107">
        <v>3</v>
      </c>
      <c r="H41107">
        <v>0</v>
      </c>
      <c r="I41107">
        <v>10.26</v>
      </c>
      <c r="J41107">
        <v>2</v>
      </c>
      <c r="K41107" s="1" t="s">
        <v>17744</v>
      </c>
      <c r="L41107" s="2">
        <v>40847</v>
      </c>
      <c r="M41107" s="2">
        <v>40843</v>
      </c>
    </row>
    <row r="41108" spans="1:13" x14ac:dyDescent="0.3">
      <c r="A41108">
        <v>3257</v>
      </c>
      <c r="B41108" s="1" t="s">
        <v>22947</v>
      </c>
      <c r="C41108" s="1" t="s">
        <v>17734</v>
      </c>
      <c r="D41108" s="1" t="s">
        <v>1569</v>
      </c>
      <c r="E41108" s="1" t="s">
        <v>14677</v>
      </c>
      <c r="F41108">
        <v>46</v>
      </c>
      <c r="G41108">
        <v>5</v>
      </c>
      <c r="H41108">
        <v>0</v>
      </c>
      <c r="I41108">
        <v>1.8</v>
      </c>
      <c r="J41108">
        <v>2</v>
      </c>
      <c r="K41108" s="1" t="s">
        <v>17737</v>
      </c>
      <c r="L41108" s="2">
        <v>41750</v>
      </c>
      <c r="M41108" s="2">
        <v>41745</v>
      </c>
    </row>
    <row r="41109" spans="1:13" x14ac:dyDescent="0.3">
      <c r="A41109">
        <v>6925</v>
      </c>
      <c r="B41109" s="1" t="s">
        <v>20770</v>
      </c>
      <c r="C41109" s="1" t="s">
        <v>17734</v>
      </c>
      <c r="D41109" s="1" t="s">
        <v>329</v>
      </c>
      <c r="E41109" s="1" t="s">
        <v>13398</v>
      </c>
      <c r="F41109">
        <v>31.36</v>
      </c>
      <c r="G41109">
        <v>1</v>
      </c>
      <c r="H41109">
        <v>0</v>
      </c>
      <c r="I41109">
        <v>15.04</v>
      </c>
      <c r="J41109">
        <v>2</v>
      </c>
      <c r="K41109" s="1" t="s">
        <v>17737</v>
      </c>
      <c r="L41109" s="2">
        <v>41363</v>
      </c>
      <c r="M41109" s="2">
        <v>41360</v>
      </c>
    </row>
    <row r="41110" spans="1:13" x14ac:dyDescent="0.3">
      <c r="A41110">
        <v>7228</v>
      </c>
      <c r="B41110" s="1" t="s">
        <v>23892</v>
      </c>
      <c r="C41110" s="1" t="s">
        <v>17736</v>
      </c>
      <c r="D41110" s="1" t="s">
        <v>325</v>
      </c>
      <c r="E41110" s="1" t="s">
        <v>16958</v>
      </c>
      <c r="F41110">
        <v>13.44</v>
      </c>
      <c r="G41110">
        <v>2</v>
      </c>
      <c r="H41110">
        <v>0</v>
      </c>
      <c r="I41110">
        <v>2</v>
      </c>
      <c r="J41110">
        <v>2</v>
      </c>
      <c r="K41110" s="1" t="s">
        <v>17744</v>
      </c>
      <c r="L41110" s="2">
        <v>41781</v>
      </c>
      <c r="M41110" s="2">
        <v>41780</v>
      </c>
    </row>
    <row r="41111" spans="1:13" x14ac:dyDescent="0.3">
      <c r="A41111">
        <v>10500</v>
      </c>
      <c r="B41111" s="1" t="s">
        <v>18628</v>
      </c>
      <c r="C41111" s="1" t="s">
        <v>17743</v>
      </c>
      <c r="D41111" s="1" t="s">
        <v>1891</v>
      </c>
      <c r="E41111" s="1" t="s">
        <v>12229</v>
      </c>
      <c r="F41111">
        <v>47.82</v>
      </c>
      <c r="G41111">
        <v>2</v>
      </c>
      <c r="H41111">
        <v>0</v>
      </c>
      <c r="I41111">
        <v>13.38</v>
      </c>
      <c r="J41111">
        <v>2</v>
      </c>
      <c r="K41111" s="1" t="s">
        <v>17737</v>
      </c>
      <c r="L41111" s="2">
        <v>41330</v>
      </c>
      <c r="M41111" s="2">
        <v>41323</v>
      </c>
    </row>
    <row r="41112" spans="1:13" x14ac:dyDescent="0.3">
      <c r="A41112">
        <v>11054</v>
      </c>
      <c r="B41112" s="1" t="s">
        <v>39910</v>
      </c>
      <c r="C41112" s="1" t="s">
        <v>17734</v>
      </c>
      <c r="D41112" s="1" t="s">
        <v>656</v>
      </c>
      <c r="E41112" s="1" t="s">
        <v>12729</v>
      </c>
      <c r="F41112">
        <v>16.71</v>
      </c>
      <c r="G41112">
        <v>1</v>
      </c>
      <c r="H41112">
        <v>0</v>
      </c>
      <c r="I41112">
        <v>4.17</v>
      </c>
      <c r="J41112">
        <v>2</v>
      </c>
      <c r="K41112" s="1" t="s">
        <v>17737</v>
      </c>
      <c r="L41112" s="2">
        <v>40785</v>
      </c>
      <c r="M41112" s="2">
        <v>40781</v>
      </c>
    </row>
    <row r="41113" spans="1:13" x14ac:dyDescent="0.3">
      <c r="A41113">
        <v>11678</v>
      </c>
      <c r="B41113" s="1" t="s">
        <v>35526</v>
      </c>
      <c r="C41113" s="1" t="s">
        <v>17743</v>
      </c>
      <c r="D41113" s="1" t="s">
        <v>138</v>
      </c>
      <c r="E41113" s="1" t="s">
        <v>11625</v>
      </c>
      <c r="F41113">
        <v>42.048000000000002</v>
      </c>
      <c r="G41113">
        <v>4</v>
      </c>
      <c r="H41113">
        <v>0.4</v>
      </c>
      <c r="I41113">
        <v>-6.3120000000000003</v>
      </c>
      <c r="J41113">
        <v>2</v>
      </c>
      <c r="K41113" s="1" t="s">
        <v>17737</v>
      </c>
      <c r="L41113" s="2">
        <v>41889</v>
      </c>
      <c r="M41113" s="2">
        <v>41884</v>
      </c>
    </row>
    <row r="41114" spans="1:13" x14ac:dyDescent="0.3">
      <c r="A41114">
        <v>13371</v>
      </c>
      <c r="B41114" s="1" t="s">
        <v>39911</v>
      </c>
      <c r="C41114" s="1" t="s">
        <v>17736</v>
      </c>
      <c r="D41114" s="1" t="s">
        <v>3377</v>
      </c>
      <c r="E41114" s="1" t="s">
        <v>16834</v>
      </c>
      <c r="F41114">
        <v>9.7799999999999994</v>
      </c>
      <c r="G41114">
        <v>2</v>
      </c>
      <c r="H41114">
        <v>0</v>
      </c>
      <c r="I41114">
        <v>2.34</v>
      </c>
      <c r="J41114">
        <v>2</v>
      </c>
      <c r="K41114" s="1" t="s">
        <v>17744</v>
      </c>
      <c r="L41114" s="2">
        <v>41004</v>
      </c>
      <c r="M41114" s="2">
        <v>41002</v>
      </c>
    </row>
    <row r="41115" spans="1:13" x14ac:dyDescent="0.3">
      <c r="A41115">
        <v>18135</v>
      </c>
      <c r="B41115" s="1" t="s">
        <v>25384</v>
      </c>
      <c r="C41115" s="1" t="s">
        <v>17731</v>
      </c>
      <c r="D41115" s="1" t="s">
        <v>2304</v>
      </c>
      <c r="E41115" s="1" t="s">
        <v>11377</v>
      </c>
      <c r="F41115">
        <v>28.835999999999999</v>
      </c>
      <c r="G41115">
        <v>2</v>
      </c>
      <c r="H41115">
        <v>0.1</v>
      </c>
      <c r="I41115">
        <v>-1.944</v>
      </c>
      <c r="J41115">
        <v>2</v>
      </c>
      <c r="K41115" s="1" t="s">
        <v>17744</v>
      </c>
      <c r="L41115" s="2">
        <v>40617</v>
      </c>
      <c r="M41115" s="2">
        <v>40617</v>
      </c>
    </row>
    <row r="41116" spans="1:13" x14ac:dyDescent="0.3">
      <c r="A41116">
        <v>18445</v>
      </c>
      <c r="B41116" s="1" t="s">
        <v>25463</v>
      </c>
      <c r="C41116" s="1" t="s">
        <v>17743</v>
      </c>
      <c r="D41116" s="1" t="s">
        <v>463</v>
      </c>
      <c r="E41116" s="1" t="s">
        <v>13135</v>
      </c>
      <c r="F41116">
        <v>38.700000000000003</v>
      </c>
      <c r="G41116">
        <v>3</v>
      </c>
      <c r="H41116">
        <v>0</v>
      </c>
      <c r="I41116">
        <v>8.1</v>
      </c>
      <c r="J41116">
        <v>2</v>
      </c>
      <c r="K41116" s="1" t="s">
        <v>17737</v>
      </c>
      <c r="L41116" s="2">
        <v>40907</v>
      </c>
      <c r="M41116" s="2">
        <v>40903</v>
      </c>
    </row>
    <row r="41117" spans="1:13" x14ac:dyDescent="0.3">
      <c r="A41117">
        <v>18918</v>
      </c>
      <c r="B41117" s="1" t="s">
        <v>33755</v>
      </c>
      <c r="C41117" s="1" t="s">
        <v>17736</v>
      </c>
      <c r="D41117" s="1" t="s">
        <v>1123</v>
      </c>
      <c r="E41117" s="1" t="s">
        <v>12594</v>
      </c>
      <c r="F41117">
        <v>7.875</v>
      </c>
      <c r="G41117">
        <v>1</v>
      </c>
      <c r="H41117">
        <v>0.5</v>
      </c>
      <c r="I41117">
        <v>-6.165</v>
      </c>
      <c r="J41117">
        <v>2</v>
      </c>
      <c r="K41117" s="1" t="s">
        <v>17744</v>
      </c>
      <c r="L41117" s="2">
        <v>42005</v>
      </c>
      <c r="M41117" s="2">
        <v>42002</v>
      </c>
    </row>
    <row r="41118" spans="1:13" x14ac:dyDescent="0.3">
      <c r="A41118">
        <v>19637</v>
      </c>
      <c r="B41118" s="1" t="s">
        <v>38508</v>
      </c>
      <c r="C41118" s="1" t="s">
        <v>17743</v>
      </c>
      <c r="D41118" s="1" t="s">
        <v>2443</v>
      </c>
      <c r="E41118" s="1" t="s">
        <v>15797</v>
      </c>
      <c r="F41118">
        <v>18.54</v>
      </c>
      <c r="G41118">
        <v>2</v>
      </c>
      <c r="H41118">
        <v>0</v>
      </c>
      <c r="I41118">
        <v>8.1</v>
      </c>
      <c r="J41118">
        <v>2</v>
      </c>
      <c r="K41118" s="1" t="s">
        <v>17744</v>
      </c>
      <c r="L41118" s="2">
        <v>41967</v>
      </c>
      <c r="M41118" s="2">
        <v>41962</v>
      </c>
    </row>
    <row r="41119" spans="1:13" x14ac:dyDescent="0.3">
      <c r="A41119">
        <v>21061</v>
      </c>
      <c r="B41119" s="1" t="s">
        <v>35545</v>
      </c>
      <c r="C41119" s="1" t="s">
        <v>17743</v>
      </c>
      <c r="D41119" s="1" t="s">
        <v>1123</v>
      </c>
      <c r="E41119" s="1" t="s">
        <v>13030</v>
      </c>
      <c r="F41119">
        <v>27.6</v>
      </c>
      <c r="G41119">
        <v>2</v>
      </c>
      <c r="H41119">
        <v>0</v>
      </c>
      <c r="I41119">
        <v>6.3</v>
      </c>
      <c r="J41119">
        <v>2</v>
      </c>
      <c r="K41119" s="1" t="s">
        <v>17737</v>
      </c>
      <c r="L41119" s="2">
        <v>41523</v>
      </c>
      <c r="M41119" s="2">
        <v>41517</v>
      </c>
    </row>
    <row r="41120" spans="1:13" x14ac:dyDescent="0.3">
      <c r="A41120">
        <v>22520</v>
      </c>
      <c r="B41120" s="1" t="s">
        <v>39912</v>
      </c>
      <c r="C41120" s="1" t="s">
        <v>17743</v>
      </c>
      <c r="D41120" s="1" t="s">
        <v>1511</v>
      </c>
      <c r="E41120" s="1" t="s">
        <v>12513</v>
      </c>
      <c r="F41120">
        <v>24.66</v>
      </c>
      <c r="G41120">
        <v>1</v>
      </c>
      <c r="H41120">
        <v>0.5</v>
      </c>
      <c r="I41120">
        <v>-13.32</v>
      </c>
      <c r="J41120">
        <v>2</v>
      </c>
      <c r="K41120" s="1" t="s">
        <v>17737</v>
      </c>
      <c r="L41120" s="2">
        <v>41658</v>
      </c>
      <c r="M41120" s="2">
        <v>41654</v>
      </c>
    </row>
    <row r="41121" spans="1:13" x14ac:dyDescent="0.3">
      <c r="A41121">
        <v>23349</v>
      </c>
      <c r="B41121" s="1" t="s">
        <v>39913</v>
      </c>
      <c r="C41121" s="1" t="s">
        <v>17743</v>
      </c>
      <c r="D41121" s="1" t="s">
        <v>3079</v>
      </c>
      <c r="E41121" s="1" t="s">
        <v>14148</v>
      </c>
      <c r="F41121">
        <v>41.069699999999997</v>
      </c>
      <c r="G41121">
        <v>3</v>
      </c>
      <c r="H41121">
        <v>0.47</v>
      </c>
      <c r="I41121">
        <v>-10.1403</v>
      </c>
      <c r="J41121">
        <v>2</v>
      </c>
      <c r="K41121" s="1" t="s">
        <v>17737</v>
      </c>
      <c r="L41121" s="2">
        <v>41851</v>
      </c>
      <c r="M41121" s="2">
        <v>41846</v>
      </c>
    </row>
    <row r="41122" spans="1:13" x14ac:dyDescent="0.3">
      <c r="A41122">
        <v>24954</v>
      </c>
      <c r="B41122" s="1" t="s">
        <v>39914</v>
      </c>
      <c r="C41122" s="1" t="s">
        <v>17743</v>
      </c>
      <c r="D41122" s="1" t="s">
        <v>65</v>
      </c>
      <c r="E41122" s="1" t="s">
        <v>12973</v>
      </c>
      <c r="F41122">
        <v>15.009600000000001</v>
      </c>
      <c r="G41122">
        <v>2</v>
      </c>
      <c r="H41122">
        <v>0.47</v>
      </c>
      <c r="I41122">
        <v>-9.1104000000000003</v>
      </c>
      <c r="J41122">
        <v>2</v>
      </c>
      <c r="K41122" s="1" t="s">
        <v>17744</v>
      </c>
      <c r="L41122" s="2">
        <v>41790</v>
      </c>
      <c r="M41122" s="2">
        <v>41786</v>
      </c>
    </row>
    <row r="41123" spans="1:13" x14ac:dyDescent="0.3">
      <c r="A41123">
        <v>29001</v>
      </c>
      <c r="B41123" s="1" t="s">
        <v>30759</v>
      </c>
      <c r="C41123" s="1" t="s">
        <v>17734</v>
      </c>
      <c r="D41123" s="1" t="s">
        <v>2580</v>
      </c>
      <c r="E41123" s="1" t="s">
        <v>8686</v>
      </c>
      <c r="F41123">
        <v>18.0456</v>
      </c>
      <c r="G41123">
        <v>2</v>
      </c>
      <c r="H41123">
        <v>0.27</v>
      </c>
      <c r="I41123">
        <v>0.46560000000000001</v>
      </c>
      <c r="J41123">
        <v>2</v>
      </c>
      <c r="K41123" s="1" t="s">
        <v>17737</v>
      </c>
      <c r="L41123" s="2">
        <v>41802</v>
      </c>
      <c r="M41123" s="2">
        <v>41797</v>
      </c>
    </row>
    <row r="41124" spans="1:13" x14ac:dyDescent="0.3">
      <c r="A41124">
        <v>32170</v>
      </c>
      <c r="B41124" s="1" t="s">
        <v>39915</v>
      </c>
      <c r="C41124" s="1" t="s">
        <v>17743</v>
      </c>
      <c r="D41124" s="1" t="s">
        <v>1495</v>
      </c>
      <c r="E41124" s="1" t="s">
        <v>11387</v>
      </c>
      <c r="F41124">
        <v>106.34399999999999</v>
      </c>
      <c r="G41124">
        <v>7</v>
      </c>
      <c r="H41124">
        <v>0.2</v>
      </c>
      <c r="I41124">
        <v>37.220399999999998</v>
      </c>
      <c r="J41124">
        <v>2</v>
      </c>
      <c r="K41124" s="1" t="s">
        <v>17737</v>
      </c>
      <c r="L41124" s="2">
        <v>40892</v>
      </c>
      <c r="M41124" s="2">
        <v>40887</v>
      </c>
    </row>
    <row r="41125" spans="1:13" x14ac:dyDescent="0.3">
      <c r="A41125">
        <v>33918</v>
      </c>
      <c r="B41125" s="1" t="s">
        <v>35576</v>
      </c>
      <c r="C41125" s="1" t="s">
        <v>17743</v>
      </c>
      <c r="D41125" s="1" t="s">
        <v>39</v>
      </c>
      <c r="E41125" s="1" t="s">
        <v>16959</v>
      </c>
      <c r="F41125">
        <v>18.45</v>
      </c>
      <c r="G41125">
        <v>5</v>
      </c>
      <c r="H41125">
        <v>0</v>
      </c>
      <c r="I41125">
        <v>8.6715</v>
      </c>
      <c r="J41125">
        <v>2</v>
      </c>
      <c r="K41125" s="1" t="s">
        <v>17737</v>
      </c>
      <c r="L41125" s="2">
        <v>42000</v>
      </c>
      <c r="M41125" s="2">
        <v>41996</v>
      </c>
    </row>
    <row r="41126" spans="1:13" x14ac:dyDescent="0.3">
      <c r="A41126">
        <v>36243</v>
      </c>
      <c r="B41126" s="1" t="s">
        <v>33671</v>
      </c>
      <c r="C41126" s="1" t="s">
        <v>17736</v>
      </c>
      <c r="D41126" s="1" t="s">
        <v>56</v>
      </c>
      <c r="E41126" s="1" t="s">
        <v>16961</v>
      </c>
      <c r="F41126">
        <v>4.3600000000000003</v>
      </c>
      <c r="G41126">
        <v>2</v>
      </c>
      <c r="H41126">
        <v>0</v>
      </c>
      <c r="I41126">
        <v>1.7876000000000001</v>
      </c>
      <c r="J41126">
        <v>2</v>
      </c>
      <c r="K41126" s="1" t="s">
        <v>17732</v>
      </c>
      <c r="L41126" s="2">
        <v>41524</v>
      </c>
      <c r="M41126" s="2">
        <v>41523</v>
      </c>
    </row>
    <row r="41127" spans="1:13" x14ac:dyDescent="0.3">
      <c r="A41127">
        <v>36251</v>
      </c>
      <c r="B41127" s="1" t="s">
        <v>29047</v>
      </c>
      <c r="C41127" s="1" t="s">
        <v>17734</v>
      </c>
      <c r="D41127" s="1" t="s">
        <v>911</v>
      </c>
      <c r="E41127" s="1" t="s">
        <v>10004</v>
      </c>
      <c r="F41127">
        <v>18.059999999999999</v>
      </c>
      <c r="G41127">
        <v>7</v>
      </c>
      <c r="H41127">
        <v>0</v>
      </c>
      <c r="I41127">
        <v>4.6955999999999998</v>
      </c>
      <c r="J41127">
        <v>2</v>
      </c>
      <c r="K41127" s="1" t="s">
        <v>17744</v>
      </c>
      <c r="L41127" s="2">
        <v>40707</v>
      </c>
      <c r="M41127" s="2">
        <v>40703</v>
      </c>
    </row>
    <row r="41128" spans="1:13" x14ac:dyDescent="0.3">
      <c r="A41128">
        <v>36364</v>
      </c>
      <c r="B41128" s="1" t="s">
        <v>39916</v>
      </c>
      <c r="C41128" s="1" t="s">
        <v>17743</v>
      </c>
      <c r="D41128" s="1" t="s">
        <v>2308</v>
      </c>
      <c r="E41128" s="1" t="s">
        <v>15856</v>
      </c>
      <c r="F41128">
        <v>21.4</v>
      </c>
      <c r="G41128">
        <v>5</v>
      </c>
      <c r="H41128">
        <v>0</v>
      </c>
      <c r="I41128">
        <v>6.2060000000000004</v>
      </c>
      <c r="J41128">
        <v>2</v>
      </c>
      <c r="K41128" s="1" t="s">
        <v>17744</v>
      </c>
      <c r="L41128" s="2">
        <v>41659</v>
      </c>
      <c r="M41128" s="2">
        <v>41655</v>
      </c>
    </row>
    <row r="41129" spans="1:13" x14ac:dyDescent="0.3">
      <c r="A41129">
        <v>40104</v>
      </c>
      <c r="B41129" s="1" t="s">
        <v>32952</v>
      </c>
      <c r="C41129" s="1" t="s">
        <v>17743</v>
      </c>
      <c r="D41129" s="1" t="s">
        <v>626</v>
      </c>
      <c r="E41129" s="1" t="s">
        <v>10038</v>
      </c>
      <c r="F41129">
        <v>33.281999999999996</v>
      </c>
      <c r="G41129">
        <v>3</v>
      </c>
      <c r="H41129">
        <v>0.7</v>
      </c>
      <c r="I41129">
        <v>-27.734999999999999</v>
      </c>
      <c r="J41129">
        <v>2</v>
      </c>
      <c r="K41129" s="1" t="s">
        <v>17737</v>
      </c>
      <c r="L41129" s="2">
        <v>41944</v>
      </c>
      <c r="M41129" s="2">
        <v>41939</v>
      </c>
    </row>
    <row r="41130" spans="1:13" x14ac:dyDescent="0.3">
      <c r="A41130">
        <v>40122</v>
      </c>
      <c r="B41130" s="1" t="s">
        <v>39917</v>
      </c>
      <c r="C41130" s="1" t="s">
        <v>17736</v>
      </c>
      <c r="D41130" s="1" t="s">
        <v>1385</v>
      </c>
      <c r="E41130" s="1" t="s">
        <v>16953</v>
      </c>
      <c r="F41130">
        <v>6.9119999999999999</v>
      </c>
      <c r="G41130">
        <v>3</v>
      </c>
      <c r="H41130">
        <v>0.2</v>
      </c>
      <c r="I41130">
        <v>2.5055999999999998</v>
      </c>
      <c r="J41130">
        <v>2</v>
      </c>
      <c r="K41130" s="1" t="s">
        <v>17732</v>
      </c>
      <c r="L41130" s="2">
        <v>41265</v>
      </c>
      <c r="M41130" s="2">
        <v>41262</v>
      </c>
    </row>
    <row r="41131" spans="1:13" x14ac:dyDescent="0.3">
      <c r="A41131">
        <v>40907</v>
      </c>
      <c r="B41131" s="1" t="s">
        <v>30467</v>
      </c>
      <c r="C41131" s="1" t="s">
        <v>17734</v>
      </c>
      <c r="D41131" s="1" t="s">
        <v>209</v>
      </c>
      <c r="E41131" s="1" t="s">
        <v>16963</v>
      </c>
      <c r="F41131">
        <v>27.72</v>
      </c>
      <c r="G41131">
        <v>9</v>
      </c>
      <c r="H41131">
        <v>0</v>
      </c>
      <c r="I41131">
        <v>13.3056</v>
      </c>
      <c r="J41131">
        <v>2</v>
      </c>
      <c r="K41131" s="1" t="s">
        <v>17737</v>
      </c>
      <c r="L41131" s="2">
        <v>41414</v>
      </c>
      <c r="M41131" s="2">
        <v>41411</v>
      </c>
    </row>
    <row r="41132" spans="1:13" x14ac:dyDescent="0.3">
      <c r="A41132">
        <v>40923</v>
      </c>
      <c r="B41132" s="1" t="s">
        <v>39918</v>
      </c>
      <c r="C41132" s="1" t="s">
        <v>17736</v>
      </c>
      <c r="D41132" s="1" t="s">
        <v>2388</v>
      </c>
      <c r="E41132" s="1" t="s">
        <v>16965</v>
      </c>
      <c r="F41132">
        <v>9.2479999999999993</v>
      </c>
      <c r="G41132">
        <v>2</v>
      </c>
      <c r="H41132">
        <v>0.2</v>
      </c>
      <c r="I41132">
        <v>3.3523999999999998</v>
      </c>
      <c r="J41132">
        <v>2</v>
      </c>
      <c r="K41132" s="1" t="s">
        <v>17732</v>
      </c>
      <c r="L41132" s="2">
        <v>41908</v>
      </c>
      <c r="M41132" s="2">
        <v>41906</v>
      </c>
    </row>
    <row r="41133" spans="1:13" x14ac:dyDescent="0.3">
      <c r="A41133">
        <v>41434</v>
      </c>
      <c r="B41133" s="1" t="s">
        <v>39919</v>
      </c>
      <c r="C41133" s="1" t="s">
        <v>17743</v>
      </c>
      <c r="D41133" s="1" t="s">
        <v>3600</v>
      </c>
      <c r="E41133" s="1" t="s">
        <v>10105</v>
      </c>
      <c r="F41133">
        <v>33.875999999999998</v>
      </c>
      <c r="G41133">
        <v>2</v>
      </c>
      <c r="H41133">
        <v>0.7</v>
      </c>
      <c r="I41133">
        <v>-50.844000000000001</v>
      </c>
      <c r="J41133">
        <v>2</v>
      </c>
      <c r="K41133" s="1" t="s">
        <v>17737</v>
      </c>
      <c r="L41133" s="2">
        <v>41350</v>
      </c>
      <c r="M41133" s="2">
        <v>41346</v>
      </c>
    </row>
    <row r="41134" spans="1:13" x14ac:dyDescent="0.3">
      <c r="A41134">
        <v>41556</v>
      </c>
      <c r="B41134" s="1" t="s">
        <v>19691</v>
      </c>
      <c r="C41134" s="1" t="s">
        <v>17743</v>
      </c>
      <c r="D41134" s="1" t="s">
        <v>2630</v>
      </c>
      <c r="E41134" s="1" t="s">
        <v>13342</v>
      </c>
      <c r="F41134">
        <v>32.67</v>
      </c>
      <c r="G41134">
        <v>1</v>
      </c>
      <c r="H41134">
        <v>0</v>
      </c>
      <c r="I41134">
        <v>15</v>
      </c>
      <c r="J41134">
        <v>2</v>
      </c>
      <c r="K41134" s="1" t="s">
        <v>17746</v>
      </c>
      <c r="L41134" s="2">
        <v>41467</v>
      </c>
      <c r="M41134" s="2">
        <v>41461</v>
      </c>
    </row>
    <row r="41135" spans="1:13" x14ac:dyDescent="0.3">
      <c r="A41135">
        <v>42172</v>
      </c>
      <c r="B41135" s="1" t="s">
        <v>39570</v>
      </c>
      <c r="C41135" s="1" t="s">
        <v>17736</v>
      </c>
      <c r="D41135" s="1" t="s">
        <v>3129</v>
      </c>
      <c r="E41135" s="1" t="s">
        <v>10966</v>
      </c>
      <c r="F41135">
        <v>32.22</v>
      </c>
      <c r="G41135">
        <v>2</v>
      </c>
      <c r="H41135">
        <v>0.7</v>
      </c>
      <c r="I41135">
        <v>-75.180000000000007</v>
      </c>
      <c r="J41135">
        <v>2</v>
      </c>
      <c r="K41135" s="1" t="s">
        <v>17737</v>
      </c>
      <c r="L41135" s="2">
        <v>40677</v>
      </c>
      <c r="M41135" s="2">
        <v>40675</v>
      </c>
    </row>
    <row r="41136" spans="1:13" x14ac:dyDescent="0.3">
      <c r="A41136">
        <v>42972</v>
      </c>
      <c r="B41136" s="1" t="s">
        <v>20086</v>
      </c>
      <c r="C41136" s="1" t="s">
        <v>17743</v>
      </c>
      <c r="D41136" s="1" t="s">
        <v>2770</v>
      </c>
      <c r="E41136" s="1" t="s">
        <v>15762</v>
      </c>
      <c r="F41136">
        <v>17.52</v>
      </c>
      <c r="G41136">
        <v>1</v>
      </c>
      <c r="H41136">
        <v>0</v>
      </c>
      <c r="I41136">
        <v>5.43</v>
      </c>
      <c r="J41136">
        <v>2</v>
      </c>
      <c r="K41136" s="1" t="s">
        <v>17744</v>
      </c>
      <c r="L41136" s="2">
        <v>41659</v>
      </c>
      <c r="M41136" s="2">
        <v>41655</v>
      </c>
    </row>
    <row r="41137" spans="1:13" x14ac:dyDescent="0.3">
      <c r="A41137">
        <v>43206</v>
      </c>
      <c r="B41137" s="1" t="s">
        <v>39920</v>
      </c>
      <c r="C41137" s="1" t="s">
        <v>17743</v>
      </c>
      <c r="D41137" s="1" t="s">
        <v>3643</v>
      </c>
      <c r="E41137" s="1" t="s">
        <v>16967</v>
      </c>
      <c r="F41137">
        <v>20.52</v>
      </c>
      <c r="G41137">
        <v>2</v>
      </c>
      <c r="H41137">
        <v>0</v>
      </c>
      <c r="I41137">
        <v>5.28</v>
      </c>
      <c r="J41137">
        <v>2</v>
      </c>
      <c r="K41137" s="1" t="s">
        <v>17746</v>
      </c>
      <c r="L41137" s="2">
        <v>41897</v>
      </c>
      <c r="M41137" s="2">
        <v>41891</v>
      </c>
    </row>
    <row r="41138" spans="1:13" x14ac:dyDescent="0.3">
      <c r="A41138">
        <v>43825</v>
      </c>
      <c r="B41138" s="1" t="s">
        <v>39921</v>
      </c>
      <c r="C41138" s="1" t="s">
        <v>17743</v>
      </c>
      <c r="D41138" s="1" t="s">
        <v>3077</v>
      </c>
      <c r="E41138" s="1" t="s">
        <v>5696</v>
      </c>
      <c r="F41138">
        <v>231.48</v>
      </c>
      <c r="G41138">
        <v>4</v>
      </c>
      <c r="H41138">
        <v>0</v>
      </c>
      <c r="I41138">
        <v>55.44</v>
      </c>
      <c r="J41138">
        <v>2</v>
      </c>
      <c r="K41138" s="1" t="s">
        <v>17737</v>
      </c>
      <c r="L41138" s="2">
        <v>41167</v>
      </c>
      <c r="M41138" s="2">
        <v>41163</v>
      </c>
    </row>
    <row r="41139" spans="1:13" x14ac:dyDescent="0.3">
      <c r="A41139">
        <v>44553</v>
      </c>
      <c r="B41139" s="1" t="s">
        <v>34698</v>
      </c>
      <c r="C41139" s="1" t="s">
        <v>17736</v>
      </c>
      <c r="D41139" s="1" t="s">
        <v>960</v>
      </c>
      <c r="E41139" s="1" t="s">
        <v>13436</v>
      </c>
      <c r="F41139">
        <v>38.448</v>
      </c>
      <c r="G41139">
        <v>4</v>
      </c>
      <c r="H41139">
        <v>0.6</v>
      </c>
      <c r="I41139">
        <v>-31.751999999999999</v>
      </c>
      <c r="J41139">
        <v>2</v>
      </c>
      <c r="K41139" s="1" t="s">
        <v>17744</v>
      </c>
      <c r="L41139" s="2">
        <v>41152</v>
      </c>
      <c r="M41139" s="2">
        <v>41150</v>
      </c>
    </row>
    <row r="41140" spans="1:13" x14ac:dyDescent="0.3">
      <c r="A41140">
        <v>46136</v>
      </c>
      <c r="B41140" s="1" t="s">
        <v>39922</v>
      </c>
      <c r="C41140" s="1" t="s">
        <v>17743</v>
      </c>
      <c r="D41140" s="1" t="s">
        <v>3684</v>
      </c>
      <c r="E41140" s="1" t="s">
        <v>15785</v>
      </c>
      <c r="F41140">
        <v>25.32</v>
      </c>
      <c r="G41140">
        <v>4</v>
      </c>
      <c r="H41140">
        <v>0</v>
      </c>
      <c r="I41140">
        <v>0.96</v>
      </c>
      <c r="J41140">
        <v>2</v>
      </c>
      <c r="K41140" s="1" t="s">
        <v>17737</v>
      </c>
      <c r="L41140" s="2">
        <v>41952</v>
      </c>
      <c r="M41140" s="2">
        <v>41948</v>
      </c>
    </row>
    <row r="41141" spans="1:13" x14ac:dyDescent="0.3">
      <c r="A41141">
        <v>46704</v>
      </c>
      <c r="B41141" s="1" t="s">
        <v>35359</v>
      </c>
      <c r="C41141" s="1" t="s">
        <v>17743</v>
      </c>
      <c r="D41141" s="1" t="s">
        <v>2610</v>
      </c>
      <c r="E41141" s="1" t="s">
        <v>16442</v>
      </c>
      <c r="F41141">
        <v>14.7</v>
      </c>
      <c r="G41141">
        <v>2</v>
      </c>
      <c r="H41141">
        <v>0</v>
      </c>
      <c r="I41141">
        <v>4.5</v>
      </c>
      <c r="J41141">
        <v>2</v>
      </c>
      <c r="K41141" s="1" t="s">
        <v>17744</v>
      </c>
      <c r="L41141" s="2">
        <v>41696</v>
      </c>
      <c r="M41141" s="2">
        <v>41692</v>
      </c>
    </row>
    <row r="41142" spans="1:13" x14ac:dyDescent="0.3">
      <c r="A41142">
        <v>47312</v>
      </c>
      <c r="B41142" s="1" t="s">
        <v>25835</v>
      </c>
      <c r="C41142" s="1" t="s">
        <v>17734</v>
      </c>
      <c r="D41142" s="1" t="s">
        <v>2297</v>
      </c>
      <c r="E41142" s="1" t="s">
        <v>15730</v>
      </c>
      <c r="F41142">
        <v>14.52</v>
      </c>
      <c r="G41142">
        <v>2</v>
      </c>
      <c r="H41142">
        <v>0</v>
      </c>
      <c r="I41142">
        <v>5.04</v>
      </c>
      <c r="J41142">
        <v>2</v>
      </c>
      <c r="K41142" s="1" t="s">
        <v>17744</v>
      </c>
      <c r="L41142" s="2">
        <v>41995</v>
      </c>
      <c r="M41142" s="2">
        <v>41993</v>
      </c>
    </row>
    <row r="41143" spans="1:13" x14ac:dyDescent="0.3">
      <c r="A41143">
        <v>47496</v>
      </c>
      <c r="B41143" s="1" t="s">
        <v>39923</v>
      </c>
      <c r="C41143" s="1" t="s">
        <v>17743</v>
      </c>
      <c r="D41143" s="1" t="s">
        <v>3586</v>
      </c>
      <c r="E41143" s="1" t="s">
        <v>15144</v>
      </c>
      <c r="F41143">
        <v>28.32</v>
      </c>
      <c r="G41143">
        <v>1</v>
      </c>
      <c r="H41143">
        <v>0</v>
      </c>
      <c r="I41143">
        <v>12.72</v>
      </c>
      <c r="J41143">
        <v>2</v>
      </c>
      <c r="K41143" s="1" t="s">
        <v>17737</v>
      </c>
      <c r="L41143" s="2">
        <v>40554</v>
      </c>
      <c r="M41143" s="2">
        <v>40549</v>
      </c>
    </row>
    <row r="41144" spans="1:13" x14ac:dyDescent="0.3">
      <c r="A41144">
        <v>47749</v>
      </c>
      <c r="B41144" s="1" t="s">
        <v>38127</v>
      </c>
      <c r="C41144" s="1" t="s">
        <v>17743</v>
      </c>
      <c r="D41144" s="1" t="s">
        <v>3490</v>
      </c>
      <c r="E41144" s="1" t="s">
        <v>5696</v>
      </c>
      <c r="F41144">
        <v>57.87</v>
      </c>
      <c r="G41144">
        <v>1</v>
      </c>
      <c r="H41144">
        <v>0</v>
      </c>
      <c r="I41144">
        <v>13.86</v>
      </c>
      <c r="J41144">
        <v>2</v>
      </c>
      <c r="K41144" s="1" t="s">
        <v>17737</v>
      </c>
      <c r="L41144" s="2">
        <v>41176</v>
      </c>
      <c r="M41144" s="2">
        <v>41170</v>
      </c>
    </row>
    <row r="41145" spans="1:13" x14ac:dyDescent="0.3">
      <c r="A41145">
        <v>1982</v>
      </c>
      <c r="B41145" s="1" t="s">
        <v>39924</v>
      </c>
      <c r="C41145" s="1" t="s">
        <v>17734</v>
      </c>
      <c r="D41145" s="1" t="s">
        <v>3033</v>
      </c>
      <c r="E41145" s="1" t="s">
        <v>13141</v>
      </c>
      <c r="F41145">
        <v>58.4</v>
      </c>
      <c r="G41145">
        <v>5</v>
      </c>
      <c r="H41145">
        <v>0</v>
      </c>
      <c r="I41145">
        <v>27.4</v>
      </c>
      <c r="J41145">
        <v>2</v>
      </c>
      <c r="K41145" s="1" t="s">
        <v>17737</v>
      </c>
      <c r="L41145" s="2">
        <v>41369</v>
      </c>
      <c r="M41145" s="2">
        <v>41367</v>
      </c>
    </row>
    <row r="41146" spans="1:13" x14ac:dyDescent="0.3">
      <c r="A41146">
        <v>5649</v>
      </c>
      <c r="B41146" s="1" t="s">
        <v>23837</v>
      </c>
      <c r="C41146" s="1" t="s">
        <v>17743</v>
      </c>
      <c r="D41146" s="1" t="s">
        <v>2232</v>
      </c>
      <c r="E41146" s="1" t="s">
        <v>14997</v>
      </c>
      <c r="F41146">
        <v>29.2</v>
      </c>
      <c r="G41146">
        <v>5</v>
      </c>
      <c r="H41146">
        <v>0.2</v>
      </c>
      <c r="I41146">
        <v>6.5</v>
      </c>
      <c r="J41146">
        <v>2</v>
      </c>
      <c r="K41146" s="1" t="s">
        <v>17737</v>
      </c>
      <c r="L41146" s="2">
        <v>41858</v>
      </c>
      <c r="M41146" s="2">
        <v>41852</v>
      </c>
    </row>
    <row r="41147" spans="1:13" x14ac:dyDescent="0.3">
      <c r="A41147">
        <v>1078</v>
      </c>
      <c r="B41147" s="1" t="s">
        <v>39925</v>
      </c>
      <c r="C41147" s="1" t="s">
        <v>17743</v>
      </c>
      <c r="D41147" s="1" t="s">
        <v>2277</v>
      </c>
      <c r="E41147" s="1" t="s">
        <v>10429</v>
      </c>
      <c r="F41147">
        <v>40.14</v>
      </c>
      <c r="G41147">
        <v>5</v>
      </c>
      <c r="H41147">
        <v>0.4</v>
      </c>
      <c r="I41147">
        <v>-8.06</v>
      </c>
      <c r="J41147">
        <v>2</v>
      </c>
      <c r="K41147" s="1" t="s">
        <v>17737</v>
      </c>
      <c r="L41147" s="2">
        <v>41393</v>
      </c>
      <c r="M41147" s="2">
        <v>41389</v>
      </c>
    </row>
    <row r="41148" spans="1:13" x14ac:dyDescent="0.3">
      <c r="A41148">
        <v>1805</v>
      </c>
      <c r="B41148" s="1" t="s">
        <v>39926</v>
      </c>
      <c r="C41148" s="1" t="s">
        <v>17743</v>
      </c>
      <c r="D41148" s="1" t="s">
        <v>1265</v>
      </c>
      <c r="E41148" s="1" t="s">
        <v>16968</v>
      </c>
      <c r="F41148">
        <v>26.88</v>
      </c>
      <c r="G41148">
        <v>2</v>
      </c>
      <c r="H41148">
        <v>0</v>
      </c>
      <c r="I41148">
        <v>2.68</v>
      </c>
      <c r="J41148">
        <v>2</v>
      </c>
      <c r="K41148" s="1" t="s">
        <v>17737</v>
      </c>
      <c r="L41148" s="2">
        <v>41501</v>
      </c>
      <c r="M41148" s="2">
        <v>41496</v>
      </c>
    </row>
    <row r="41149" spans="1:13" x14ac:dyDescent="0.3">
      <c r="A41149">
        <v>2883</v>
      </c>
      <c r="B41149" s="1" t="s">
        <v>25192</v>
      </c>
      <c r="C41149" s="1" t="s">
        <v>17743</v>
      </c>
      <c r="D41149" s="1" t="s">
        <v>47</v>
      </c>
      <c r="E41149" s="1" t="s">
        <v>13300</v>
      </c>
      <c r="F41149">
        <v>30.72</v>
      </c>
      <c r="G41149">
        <v>2</v>
      </c>
      <c r="H41149">
        <v>0</v>
      </c>
      <c r="I41149">
        <v>5.8</v>
      </c>
      <c r="J41149">
        <v>2</v>
      </c>
      <c r="K41149" s="1" t="s">
        <v>17737</v>
      </c>
      <c r="L41149" s="2">
        <v>41912</v>
      </c>
      <c r="M41149" s="2">
        <v>41907</v>
      </c>
    </row>
    <row r="41150" spans="1:13" x14ac:dyDescent="0.3">
      <c r="A41150">
        <v>3536</v>
      </c>
      <c r="B41150" s="1" t="s">
        <v>21878</v>
      </c>
      <c r="C41150" s="1" t="s">
        <v>17743</v>
      </c>
      <c r="D41150" s="1" t="s">
        <v>1951</v>
      </c>
      <c r="E41150" s="1" t="s">
        <v>13284</v>
      </c>
      <c r="F41150">
        <v>22.86</v>
      </c>
      <c r="G41150">
        <v>3</v>
      </c>
      <c r="H41150">
        <v>0</v>
      </c>
      <c r="I41150">
        <v>8.8800000000000008</v>
      </c>
      <c r="J41150">
        <v>1.99</v>
      </c>
      <c r="K41150" s="1" t="s">
        <v>17737</v>
      </c>
      <c r="L41150" s="2">
        <v>41968</v>
      </c>
      <c r="M41150" s="2">
        <v>41963</v>
      </c>
    </row>
    <row r="41151" spans="1:13" x14ac:dyDescent="0.3">
      <c r="A41151">
        <v>8786</v>
      </c>
      <c r="B41151" s="1" t="s">
        <v>30694</v>
      </c>
      <c r="C41151" s="1" t="s">
        <v>17743</v>
      </c>
      <c r="D41151" s="1" t="s">
        <v>2746</v>
      </c>
      <c r="E41151" s="1" t="s">
        <v>15058</v>
      </c>
      <c r="F41151">
        <v>28.96</v>
      </c>
      <c r="G41151">
        <v>4</v>
      </c>
      <c r="H41151">
        <v>0</v>
      </c>
      <c r="I41151">
        <v>6.88</v>
      </c>
      <c r="J41151">
        <v>1.99</v>
      </c>
      <c r="K41151" s="1" t="s">
        <v>17744</v>
      </c>
      <c r="L41151" s="2">
        <v>41566</v>
      </c>
      <c r="M41151" s="2">
        <v>41562</v>
      </c>
    </row>
    <row r="41152" spans="1:13" x14ac:dyDescent="0.3">
      <c r="A41152">
        <v>8251</v>
      </c>
      <c r="B41152" s="1" t="s">
        <v>29347</v>
      </c>
      <c r="C41152" s="1" t="s">
        <v>17743</v>
      </c>
      <c r="D41152" s="1" t="s">
        <v>541</v>
      </c>
      <c r="E41152" s="1" t="s">
        <v>16969</v>
      </c>
      <c r="F41152">
        <v>27.36</v>
      </c>
      <c r="G41152">
        <v>9</v>
      </c>
      <c r="H41152">
        <v>0</v>
      </c>
      <c r="I41152">
        <v>8.4600000000000009</v>
      </c>
      <c r="J41152">
        <v>1.99</v>
      </c>
      <c r="K41152" s="1" t="s">
        <v>17744</v>
      </c>
      <c r="L41152" s="2">
        <v>41534</v>
      </c>
      <c r="M41152" s="2">
        <v>41530</v>
      </c>
    </row>
    <row r="41153" spans="1:13" x14ac:dyDescent="0.3">
      <c r="A41153">
        <v>6252</v>
      </c>
      <c r="B41153" s="1" t="s">
        <v>33708</v>
      </c>
      <c r="C41153" s="1" t="s">
        <v>17743</v>
      </c>
      <c r="D41153" s="1" t="s">
        <v>549</v>
      </c>
      <c r="E41153" s="1" t="s">
        <v>12485</v>
      </c>
      <c r="F41153">
        <v>30.463999999999999</v>
      </c>
      <c r="G41153">
        <v>4</v>
      </c>
      <c r="H41153">
        <v>0.2</v>
      </c>
      <c r="I41153">
        <v>-7.2960000000000003</v>
      </c>
      <c r="J41153">
        <v>1.99</v>
      </c>
      <c r="K41153" s="1" t="s">
        <v>17737</v>
      </c>
      <c r="L41153" s="2">
        <v>40580</v>
      </c>
      <c r="M41153" s="2">
        <v>40574</v>
      </c>
    </row>
    <row r="41154" spans="1:13" x14ac:dyDescent="0.3">
      <c r="A41154">
        <v>11134</v>
      </c>
      <c r="B41154" s="1" t="s">
        <v>37495</v>
      </c>
      <c r="C41154" s="1" t="s">
        <v>17743</v>
      </c>
      <c r="D41154" s="1" t="s">
        <v>1191</v>
      </c>
      <c r="E41154" s="1" t="s">
        <v>12312</v>
      </c>
      <c r="F41154">
        <v>79.92</v>
      </c>
      <c r="G41154">
        <v>4</v>
      </c>
      <c r="H41154">
        <v>0.1</v>
      </c>
      <c r="I41154">
        <v>-0.96</v>
      </c>
      <c r="J41154">
        <v>1.99</v>
      </c>
      <c r="K41154" s="1" t="s">
        <v>17737</v>
      </c>
      <c r="L41154" s="2">
        <v>40881</v>
      </c>
      <c r="M41154" s="2">
        <v>40875</v>
      </c>
    </row>
    <row r="41155" spans="1:13" x14ac:dyDescent="0.3">
      <c r="A41155">
        <v>12190</v>
      </c>
      <c r="B41155" s="1" t="s">
        <v>37086</v>
      </c>
      <c r="C41155" s="1" t="s">
        <v>17734</v>
      </c>
      <c r="D41155" s="1" t="s">
        <v>321</v>
      </c>
      <c r="E41155" s="1" t="s">
        <v>13192</v>
      </c>
      <c r="F41155">
        <v>26.04</v>
      </c>
      <c r="G41155">
        <v>2</v>
      </c>
      <c r="H41155">
        <v>0</v>
      </c>
      <c r="I41155">
        <v>8.0399999999999991</v>
      </c>
      <c r="J41155">
        <v>1.99</v>
      </c>
      <c r="K41155" s="1" t="s">
        <v>17737</v>
      </c>
      <c r="L41155" s="2">
        <v>41233</v>
      </c>
      <c r="M41155" s="2">
        <v>41228</v>
      </c>
    </row>
    <row r="41156" spans="1:13" x14ac:dyDescent="0.3">
      <c r="A41156">
        <v>13035</v>
      </c>
      <c r="B41156" s="1" t="s">
        <v>21349</v>
      </c>
      <c r="C41156" s="1" t="s">
        <v>17743</v>
      </c>
      <c r="D41156" s="1" t="s">
        <v>1542</v>
      </c>
      <c r="E41156" s="1" t="s">
        <v>15927</v>
      </c>
      <c r="F41156">
        <v>39.15</v>
      </c>
      <c r="G41156">
        <v>3</v>
      </c>
      <c r="H41156">
        <v>0</v>
      </c>
      <c r="I41156">
        <v>18</v>
      </c>
      <c r="J41156">
        <v>1.99</v>
      </c>
      <c r="K41156" s="1" t="s">
        <v>17737</v>
      </c>
      <c r="L41156" s="2">
        <v>41867</v>
      </c>
      <c r="M41156" s="2">
        <v>41863</v>
      </c>
    </row>
    <row r="41157" spans="1:13" x14ac:dyDescent="0.3">
      <c r="A41157">
        <v>13741</v>
      </c>
      <c r="B41157" s="1" t="s">
        <v>34214</v>
      </c>
      <c r="C41157" s="1" t="s">
        <v>17743</v>
      </c>
      <c r="D41157" s="1" t="s">
        <v>224</v>
      </c>
      <c r="E41157" s="1" t="s">
        <v>9700</v>
      </c>
      <c r="F41157">
        <v>25.89</v>
      </c>
      <c r="G41157">
        <v>1</v>
      </c>
      <c r="H41157">
        <v>0.5</v>
      </c>
      <c r="I41157">
        <v>-24.36</v>
      </c>
      <c r="J41157">
        <v>1.99</v>
      </c>
      <c r="K41157" s="1" t="s">
        <v>17737</v>
      </c>
      <c r="L41157" s="2">
        <v>41889</v>
      </c>
      <c r="M41157" s="2">
        <v>41883</v>
      </c>
    </row>
    <row r="41158" spans="1:13" x14ac:dyDescent="0.3">
      <c r="A41158">
        <v>13883</v>
      </c>
      <c r="B41158" s="1" t="s">
        <v>21411</v>
      </c>
      <c r="C41158" s="1" t="s">
        <v>17743</v>
      </c>
      <c r="D41158" s="1" t="s">
        <v>128</v>
      </c>
      <c r="E41158" s="1" t="s">
        <v>15764</v>
      </c>
      <c r="F41158">
        <v>16.62</v>
      </c>
      <c r="G41158">
        <v>2</v>
      </c>
      <c r="H41158">
        <v>0</v>
      </c>
      <c r="I41158">
        <v>1.32</v>
      </c>
      <c r="J41158">
        <v>1.99</v>
      </c>
      <c r="K41158" s="1" t="s">
        <v>17737</v>
      </c>
      <c r="L41158" s="2">
        <v>41105</v>
      </c>
      <c r="M41158" s="2">
        <v>41101</v>
      </c>
    </row>
    <row r="41159" spans="1:13" x14ac:dyDescent="0.3">
      <c r="A41159">
        <v>13912</v>
      </c>
      <c r="B41159" s="1" t="s">
        <v>39927</v>
      </c>
      <c r="C41159" s="1" t="s">
        <v>17743</v>
      </c>
      <c r="D41159" s="1" t="s">
        <v>1556</v>
      </c>
      <c r="E41159" s="1" t="s">
        <v>9048</v>
      </c>
      <c r="F41159">
        <v>27.99</v>
      </c>
      <c r="G41159">
        <v>1</v>
      </c>
      <c r="H41159">
        <v>0</v>
      </c>
      <c r="I41159">
        <v>9.2100000000000009</v>
      </c>
      <c r="J41159">
        <v>1.99</v>
      </c>
      <c r="K41159" s="1" t="s">
        <v>17737</v>
      </c>
      <c r="L41159" s="2">
        <v>40889</v>
      </c>
      <c r="M41159" s="2">
        <v>40883</v>
      </c>
    </row>
    <row r="41160" spans="1:13" x14ac:dyDescent="0.3">
      <c r="A41160">
        <v>15517</v>
      </c>
      <c r="B41160" s="1" t="s">
        <v>39928</v>
      </c>
      <c r="C41160" s="1" t="s">
        <v>17743</v>
      </c>
      <c r="D41160" s="1" t="s">
        <v>679</v>
      </c>
      <c r="E41160" s="1" t="s">
        <v>12366</v>
      </c>
      <c r="F41160">
        <v>75.239999999999995</v>
      </c>
      <c r="G41160">
        <v>3</v>
      </c>
      <c r="H41160">
        <v>0</v>
      </c>
      <c r="I41160">
        <v>9</v>
      </c>
      <c r="J41160">
        <v>1.99</v>
      </c>
      <c r="K41160" s="1" t="s">
        <v>17737</v>
      </c>
      <c r="L41160" s="2">
        <v>41597</v>
      </c>
      <c r="M41160" s="2">
        <v>41591</v>
      </c>
    </row>
    <row r="41161" spans="1:13" x14ac:dyDescent="0.3">
      <c r="A41161">
        <v>16866</v>
      </c>
      <c r="B41161" s="1" t="s">
        <v>32961</v>
      </c>
      <c r="C41161" s="1" t="s">
        <v>17743</v>
      </c>
      <c r="D41161" s="1" t="s">
        <v>87</v>
      </c>
      <c r="E41161" s="1" t="s">
        <v>12809</v>
      </c>
      <c r="F41161">
        <v>31.95</v>
      </c>
      <c r="G41161">
        <v>3</v>
      </c>
      <c r="H41161">
        <v>0</v>
      </c>
      <c r="I41161">
        <v>7.92</v>
      </c>
      <c r="J41161">
        <v>1.99</v>
      </c>
      <c r="K41161" s="1" t="s">
        <v>17746</v>
      </c>
      <c r="L41161" s="2">
        <v>41500</v>
      </c>
      <c r="M41161" s="2">
        <v>41493</v>
      </c>
    </row>
    <row r="41162" spans="1:13" x14ac:dyDescent="0.3">
      <c r="A41162">
        <v>17057</v>
      </c>
      <c r="B41162" s="1" t="s">
        <v>38300</v>
      </c>
      <c r="C41162" s="1" t="s">
        <v>17734</v>
      </c>
      <c r="D41162" s="1" t="s">
        <v>2246</v>
      </c>
      <c r="E41162" s="1" t="s">
        <v>11028</v>
      </c>
      <c r="F41162">
        <v>27.648</v>
      </c>
      <c r="G41162">
        <v>1</v>
      </c>
      <c r="H41162">
        <v>0.1</v>
      </c>
      <c r="I41162">
        <v>-0.64200000000000002</v>
      </c>
      <c r="J41162">
        <v>1.99</v>
      </c>
      <c r="K41162" s="1" t="s">
        <v>17737</v>
      </c>
      <c r="L41162" s="2">
        <v>41469</v>
      </c>
      <c r="M41162" s="2">
        <v>41464</v>
      </c>
    </row>
    <row r="41163" spans="1:13" x14ac:dyDescent="0.3">
      <c r="A41163">
        <v>17726</v>
      </c>
      <c r="B41163" s="1" t="s">
        <v>39929</v>
      </c>
      <c r="C41163" s="1" t="s">
        <v>17743</v>
      </c>
      <c r="D41163" s="1" t="s">
        <v>700</v>
      </c>
      <c r="E41163" s="1" t="s">
        <v>12770</v>
      </c>
      <c r="F41163">
        <v>30.3</v>
      </c>
      <c r="G41163">
        <v>2</v>
      </c>
      <c r="H41163">
        <v>0</v>
      </c>
      <c r="I41163">
        <v>4.2</v>
      </c>
      <c r="J41163">
        <v>1.99</v>
      </c>
      <c r="K41163" s="1" t="s">
        <v>17737</v>
      </c>
      <c r="L41163" s="2">
        <v>41097</v>
      </c>
      <c r="M41163" s="2">
        <v>41093</v>
      </c>
    </row>
    <row r="41164" spans="1:13" x14ac:dyDescent="0.3">
      <c r="A41164">
        <v>18440</v>
      </c>
      <c r="B41164" s="1" t="s">
        <v>27619</v>
      </c>
      <c r="C41164" s="1" t="s">
        <v>17743</v>
      </c>
      <c r="D41164" s="1" t="s">
        <v>2139</v>
      </c>
      <c r="E41164" s="1" t="s">
        <v>12092</v>
      </c>
      <c r="F41164">
        <v>44.28</v>
      </c>
      <c r="G41164">
        <v>4</v>
      </c>
      <c r="H41164">
        <v>0</v>
      </c>
      <c r="I41164">
        <v>13.68</v>
      </c>
      <c r="J41164">
        <v>1.99</v>
      </c>
      <c r="K41164" s="1" t="s">
        <v>17737</v>
      </c>
      <c r="L41164" s="2">
        <v>41454</v>
      </c>
      <c r="M41164" s="2">
        <v>41450</v>
      </c>
    </row>
    <row r="41165" spans="1:13" x14ac:dyDescent="0.3">
      <c r="A41165">
        <v>19715</v>
      </c>
      <c r="B41165" s="1" t="s">
        <v>39930</v>
      </c>
      <c r="C41165" s="1" t="s">
        <v>17736</v>
      </c>
      <c r="D41165" s="1" t="s">
        <v>2740</v>
      </c>
      <c r="E41165" s="1" t="s">
        <v>15862</v>
      </c>
      <c r="F41165">
        <v>16.62</v>
      </c>
      <c r="G41165">
        <v>2</v>
      </c>
      <c r="H41165">
        <v>0</v>
      </c>
      <c r="I41165">
        <v>6.96</v>
      </c>
      <c r="J41165">
        <v>1.99</v>
      </c>
      <c r="K41165" s="1" t="s">
        <v>17744</v>
      </c>
      <c r="L41165" s="2">
        <v>40885</v>
      </c>
      <c r="M41165" s="2">
        <v>40882</v>
      </c>
    </row>
    <row r="41166" spans="1:13" x14ac:dyDescent="0.3">
      <c r="A41166">
        <v>20164</v>
      </c>
      <c r="B41166" s="1" t="s">
        <v>30835</v>
      </c>
      <c r="C41166" s="1" t="s">
        <v>17743</v>
      </c>
      <c r="D41166" s="1" t="s">
        <v>3033</v>
      </c>
      <c r="E41166" s="1" t="s">
        <v>12915</v>
      </c>
      <c r="F41166">
        <v>38.28</v>
      </c>
      <c r="G41166">
        <v>2</v>
      </c>
      <c r="H41166">
        <v>0</v>
      </c>
      <c r="I41166">
        <v>8.4</v>
      </c>
      <c r="J41166">
        <v>1.99</v>
      </c>
      <c r="K41166" s="1" t="s">
        <v>17737</v>
      </c>
      <c r="L41166" s="2">
        <v>40708</v>
      </c>
      <c r="M41166" s="2">
        <v>40703</v>
      </c>
    </row>
    <row r="41167" spans="1:13" x14ac:dyDescent="0.3">
      <c r="A41167">
        <v>22148</v>
      </c>
      <c r="B41167" s="1" t="s">
        <v>39430</v>
      </c>
      <c r="C41167" s="1" t="s">
        <v>17743</v>
      </c>
      <c r="D41167" s="1" t="s">
        <v>1628</v>
      </c>
      <c r="E41167" s="1" t="s">
        <v>9628</v>
      </c>
      <c r="F41167">
        <v>32.668799999999997</v>
      </c>
      <c r="G41167">
        <v>1</v>
      </c>
      <c r="H41167">
        <v>0.17</v>
      </c>
      <c r="I41167">
        <v>1.9488000000000001</v>
      </c>
      <c r="J41167">
        <v>1.99</v>
      </c>
      <c r="K41167" s="1" t="s">
        <v>17737</v>
      </c>
      <c r="L41167" s="2">
        <v>41751</v>
      </c>
      <c r="M41167" s="2">
        <v>41747</v>
      </c>
    </row>
    <row r="41168" spans="1:13" x14ac:dyDescent="0.3">
      <c r="A41168">
        <v>22338</v>
      </c>
      <c r="B41168" s="1" t="s">
        <v>39931</v>
      </c>
      <c r="C41168" s="1" t="s">
        <v>17743</v>
      </c>
      <c r="D41168" s="1" t="s">
        <v>2094</v>
      </c>
      <c r="E41168" s="1" t="s">
        <v>10606</v>
      </c>
      <c r="F41168">
        <v>26.3781</v>
      </c>
      <c r="G41168">
        <v>3</v>
      </c>
      <c r="H41168">
        <v>0.47</v>
      </c>
      <c r="I41168">
        <v>-18.4419</v>
      </c>
      <c r="J41168">
        <v>1.99</v>
      </c>
      <c r="K41168" s="1" t="s">
        <v>17737</v>
      </c>
      <c r="L41168" s="2">
        <v>41113</v>
      </c>
      <c r="M41168" s="2">
        <v>41108</v>
      </c>
    </row>
    <row r="41169" spans="1:13" x14ac:dyDescent="0.3">
      <c r="A41169">
        <v>23476</v>
      </c>
      <c r="B41169" s="1" t="s">
        <v>22622</v>
      </c>
      <c r="C41169" s="1" t="s">
        <v>17743</v>
      </c>
      <c r="D41169" s="1" t="s">
        <v>3057</v>
      </c>
      <c r="E41169" s="1" t="s">
        <v>14437</v>
      </c>
      <c r="F41169">
        <v>33.465600000000002</v>
      </c>
      <c r="G41169">
        <v>6</v>
      </c>
      <c r="H41169">
        <v>0.17</v>
      </c>
      <c r="I41169">
        <v>11.1456</v>
      </c>
      <c r="J41169">
        <v>1.99</v>
      </c>
      <c r="K41169" s="1" t="s">
        <v>17737</v>
      </c>
      <c r="L41169" s="2">
        <v>41403</v>
      </c>
      <c r="M41169" s="2">
        <v>41397</v>
      </c>
    </row>
    <row r="41170" spans="1:13" x14ac:dyDescent="0.3">
      <c r="A41170">
        <v>23536</v>
      </c>
      <c r="B41170" s="1" t="s">
        <v>39932</v>
      </c>
      <c r="C41170" s="1" t="s">
        <v>17743</v>
      </c>
      <c r="D41170" s="1" t="s">
        <v>2799</v>
      </c>
      <c r="E41170" s="1" t="s">
        <v>15402</v>
      </c>
      <c r="F41170">
        <v>28.053000000000001</v>
      </c>
      <c r="G41170">
        <v>1</v>
      </c>
      <c r="H41170">
        <v>0.1</v>
      </c>
      <c r="I41170">
        <v>3.7229999999999999</v>
      </c>
      <c r="J41170">
        <v>1.99</v>
      </c>
      <c r="K41170" s="1" t="s">
        <v>17737</v>
      </c>
      <c r="L41170" s="2">
        <v>41409</v>
      </c>
      <c r="M41170" s="2">
        <v>41405</v>
      </c>
    </row>
    <row r="41171" spans="1:13" x14ac:dyDescent="0.3">
      <c r="A41171">
        <v>24085</v>
      </c>
      <c r="B41171" s="1" t="s">
        <v>38242</v>
      </c>
      <c r="C41171" s="1" t="s">
        <v>17736</v>
      </c>
      <c r="D41171" s="1" t="s">
        <v>2565</v>
      </c>
      <c r="E41171" s="1" t="s">
        <v>16035</v>
      </c>
      <c r="F41171">
        <v>12.852</v>
      </c>
      <c r="G41171">
        <v>1</v>
      </c>
      <c r="H41171">
        <v>0.1</v>
      </c>
      <c r="I41171">
        <v>5.7119999999999997</v>
      </c>
      <c r="J41171">
        <v>1.99</v>
      </c>
      <c r="K41171" s="1" t="s">
        <v>17737</v>
      </c>
      <c r="L41171" s="2">
        <v>40808</v>
      </c>
      <c r="M41171" s="2">
        <v>40805</v>
      </c>
    </row>
    <row r="41172" spans="1:13" x14ac:dyDescent="0.3">
      <c r="A41172">
        <v>24947</v>
      </c>
      <c r="B41172" s="1" t="s">
        <v>34024</v>
      </c>
      <c r="C41172" s="1" t="s">
        <v>17731</v>
      </c>
      <c r="D41172" s="1" t="s">
        <v>768</v>
      </c>
      <c r="E41172" s="1" t="s">
        <v>14226</v>
      </c>
      <c r="F41172">
        <v>10.287000000000001</v>
      </c>
      <c r="G41172">
        <v>1</v>
      </c>
      <c r="H41172">
        <v>0.1</v>
      </c>
      <c r="I41172">
        <v>4.2270000000000003</v>
      </c>
      <c r="J41172">
        <v>1.99</v>
      </c>
      <c r="K41172" s="1" t="s">
        <v>17744</v>
      </c>
      <c r="L41172" s="2">
        <v>41971</v>
      </c>
      <c r="M41172" s="2">
        <v>41971</v>
      </c>
    </row>
    <row r="41173" spans="1:13" x14ac:dyDescent="0.3">
      <c r="A41173">
        <v>25437</v>
      </c>
      <c r="B41173" s="1" t="s">
        <v>39933</v>
      </c>
      <c r="C41173" s="1" t="s">
        <v>17734</v>
      </c>
      <c r="D41173" s="1" t="s">
        <v>2048</v>
      </c>
      <c r="E41173" s="1" t="s">
        <v>16227</v>
      </c>
      <c r="F41173">
        <v>17.721</v>
      </c>
      <c r="G41173">
        <v>3</v>
      </c>
      <c r="H41173">
        <v>0.45</v>
      </c>
      <c r="I41173">
        <v>-13.869</v>
      </c>
      <c r="J41173">
        <v>1.99</v>
      </c>
      <c r="K41173" s="1" t="s">
        <v>17744</v>
      </c>
      <c r="L41173" s="2">
        <v>41721</v>
      </c>
      <c r="M41173" s="2">
        <v>41718</v>
      </c>
    </row>
    <row r="41174" spans="1:13" x14ac:dyDescent="0.3">
      <c r="A41174">
        <v>27687</v>
      </c>
      <c r="B41174" s="1" t="s">
        <v>23505</v>
      </c>
      <c r="C41174" s="1" t="s">
        <v>17743</v>
      </c>
      <c r="D41174" s="1" t="s">
        <v>1655</v>
      </c>
      <c r="E41174" s="1" t="s">
        <v>14877</v>
      </c>
      <c r="F41174">
        <v>20.411999999999999</v>
      </c>
      <c r="G41174">
        <v>2</v>
      </c>
      <c r="H41174">
        <v>0.1</v>
      </c>
      <c r="I41174">
        <v>0.67200000000000004</v>
      </c>
      <c r="J41174">
        <v>1.99</v>
      </c>
      <c r="K41174" s="1" t="s">
        <v>17737</v>
      </c>
      <c r="L41174" s="2">
        <v>41413</v>
      </c>
      <c r="M41174" s="2">
        <v>41408</v>
      </c>
    </row>
    <row r="41175" spans="1:13" x14ac:dyDescent="0.3">
      <c r="A41175">
        <v>27697</v>
      </c>
      <c r="B41175" s="1" t="s">
        <v>39934</v>
      </c>
      <c r="C41175" s="1" t="s">
        <v>17743</v>
      </c>
      <c r="D41175" s="1" t="s">
        <v>2338</v>
      </c>
      <c r="E41175" s="1" t="s">
        <v>13171</v>
      </c>
      <c r="F41175">
        <v>40.5</v>
      </c>
      <c r="G41175">
        <v>3</v>
      </c>
      <c r="H41175">
        <v>0</v>
      </c>
      <c r="I41175">
        <v>19.8</v>
      </c>
      <c r="J41175">
        <v>1.99</v>
      </c>
      <c r="K41175" s="1" t="s">
        <v>17737</v>
      </c>
      <c r="L41175" s="2">
        <v>40641</v>
      </c>
      <c r="M41175" s="2">
        <v>40637</v>
      </c>
    </row>
    <row r="41176" spans="1:13" x14ac:dyDescent="0.3">
      <c r="A41176">
        <v>28066</v>
      </c>
      <c r="B41176" s="1" t="s">
        <v>39935</v>
      </c>
      <c r="C41176" s="1" t="s">
        <v>17743</v>
      </c>
      <c r="D41176" s="1" t="s">
        <v>1908</v>
      </c>
      <c r="E41176" s="1" t="s">
        <v>11647</v>
      </c>
      <c r="F41176">
        <v>29.798999999999999</v>
      </c>
      <c r="G41176">
        <v>2</v>
      </c>
      <c r="H41176">
        <v>0.45</v>
      </c>
      <c r="I41176">
        <v>2.6789999999999998</v>
      </c>
      <c r="J41176">
        <v>1.99</v>
      </c>
      <c r="K41176" s="1" t="s">
        <v>17737</v>
      </c>
      <c r="L41176" s="2">
        <v>41908</v>
      </c>
      <c r="M41176" s="2">
        <v>41903</v>
      </c>
    </row>
    <row r="41177" spans="1:13" x14ac:dyDescent="0.3">
      <c r="A41177">
        <v>30537</v>
      </c>
      <c r="B41177" s="1" t="s">
        <v>39936</v>
      </c>
      <c r="C41177" s="1" t="s">
        <v>17734</v>
      </c>
      <c r="D41177" s="1" t="s">
        <v>2443</v>
      </c>
      <c r="E41177" s="1" t="s">
        <v>16970</v>
      </c>
      <c r="F41177">
        <v>27.36</v>
      </c>
      <c r="G41177">
        <v>2</v>
      </c>
      <c r="H41177">
        <v>0</v>
      </c>
      <c r="I41177">
        <v>4.08</v>
      </c>
      <c r="J41177">
        <v>1.99</v>
      </c>
      <c r="K41177" s="1" t="s">
        <v>17737</v>
      </c>
      <c r="L41177" s="2">
        <v>40921</v>
      </c>
      <c r="M41177" s="2">
        <v>40917</v>
      </c>
    </row>
    <row r="41178" spans="1:13" x14ac:dyDescent="0.3">
      <c r="A41178">
        <v>30807</v>
      </c>
      <c r="B41178" s="1" t="s">
        <v>39937</v>
      </c>
      <c r="C41178" s="1" t="s">
        <v>17743</v>
      </c>
      <c r="D41178" s="1" t="s">
        <v>1646</v>
      </c>
      <c r="E41178" s="1" t="s">
        <v>16228</v>
      </c>
      <c r="F41178">
        <v>16.5</v>
      </c>
      <c r="G41178">
        <v>1</v>
      </c>
      <c r="H41178">
        <v>0</v>
      </c>
      <c r="I41178">
        <v>0.48</v>
      </c>
      <c r="J41178">
        <v>1.99</v>
      </c>
      <c r="K41178" s="1" t="s">
        <v>17744</v>
      </c>
      <c r="L41178" s="2">
        <v>41078</v>
      </c>
      <c r="M41178" s="2">
        <v>41074</v>
      </c>
    </row>
    <row r="41179" spans="1:13" x14ac:dyDescent="0.3">
      <c r="A41179">
        <v>30970</v>
      </c>
      <c r="B41179" s="1" t="s">
        <v>33586</v>
      </c>
      <c r="C41179" s="1" t="s">
        <v>17734</v>
      </c>
      <c r="D41179" s="1" t="s">
        <v>1021</v>
      </c>
      <c r="E41179" s="1" t="s">
        <v>16736</v>
      </c>
      <c r="F41179">
        <v>16.812000000000001</v>
      </c>
      <c r="G41179">
        <v>2</v>
      </c>
      <c r="H41179">
        <v>0.4</v>
      </c>
      <c r="I41179">
        <v>-10.128</v>
      </c>
      <c r="J41179">
        <v>1.99</v>
      </c>
      <c r="K41179" s="1" t="s">
        <v>17737</v>
      </c>
      <c r="L41179" s="2">
        <v>41631</v>
      </c>
      <c r="M41179" s="2">
        <v>41626</v>
      </c>
    </row>
    <row r="41180" spans="1:13" x14ac:dyDescent="0.3">
      <c r="A41180">
        <v>31431</v>
      </c>
      <c r="B41180" s="1" t="s">
        <v>36701</v>
      </c>
      <c r="C41180" s="1" t="s">
        <v>17743</v>
      </c>
      <c r="D41180" s="1" t="s">
        <v>228</v>
      </c>
      <c r="E41180" s="1" t="s">
        <v>12370</v>
      </c>
      <c r="F41180">
        <v>35.44</v>
      </c>
      <c r="G41180">
        <v>1</v>
      </c>
      <c r="H41180">
        <v>0</v>
      </c>
      <c r="I41180">
        <v>16.6568</v>
      </c>
      <c r="J41180">
        <v>1.99</v>
      </c>
      <c r="K41180" s="1" t="s">
        <v>17737</v>
      </c>
      <c r="L41180" s="2">
        <v>41567</v>
      </c>
      <c r="M41180" s="2">
        <v>41561</v>
      </c>
    </row>
    <row r="41181" spans="1:13" x14ac:dyDescent="0.3">
      <c r="A41181">
        <v>32340</v>
      </c>
      <c r="B41181" s="1" t="s">
        <v>29672</v>
      </c>
      <c r="C41181" s="1" t="s">
        <v>17736</v>
      </c>
      <c r="D41181" s="1" t="s">
        <v>2531</v>
      </c>
      <c r="E41181" s="1" t="s">
        <v>16971</v>
      </c>
      <c r="F41181">
        <v>8.84</v>
      </c>
      <c r="G41181">
        <v>5</v>
      </c>
      <c r="H41181">
        <v>0.2</v>
      </c>
      <c r="I41181">
        <v>2.9834999999999998</v>
      </c>
      <c r="J41181">
        <v>1.99</v>
      </c>
      <c r="K41181" s="1" t="s">
        <v>17732</v>
      </c>
      <c r="L41181" s="2">
        <v>41833</v>
      </c>
      <c r="M41181" s="2">
        <v>41830</v>
      </c>
    </row>
    <row r="41182" spans="1:13" x14ac:dyDescent="0.3">
      <c r="A41182">
        <v>32368</v>
      </c>
      <c r="B41182" s="1" t="s">
        <v>39938</v>
      </c>
      <c r="C41182" s="1" t="s">
        <v>17743</v>
      </c>
      <c r="D41182" s="1" t="s">
        <v>1472</v>
      </c>
      <c r="E41182" s="1" t="s">
        <v>8568</v>
      </c>
      <c r="F41182">
        <v>29.472000000000001</v>
      </c>
      <c r="G41182">
        <v>3</v>
      </c>
      <c r="H41182">
        <v>0.2</v>
      </c>
      <c r="I41182">
        <v>9.9467999999999996</v>
      </c>
      <c r="J41182">
        <v>1.99</v>
      </c>
      <c r="K41182" s="1" t="s">
        <v>17737</v>
      </c>
      <c r="L41182" s="2">
        <v>41397</v>
      </c>
      <c r="M41182" s="2">
        <v>41393</v>
      </c>
    </row>
    <row r="41183" spans="1:13" x14ac:dyDescent="0.3">
      <c r="A41183">
        <v>32975</v>
      </c>
      <c r="B41183" s="1" t="s">
        <v>24350</v>
      </c>
      <c r="C41183" s="1" t="s">
        <v>17743</v>
      </c>
      <c r="D41183" s="1" t="s">
        <v>497</v>
      </c>
      <c r="E41183" s="1" t="s">
        <v>8884</v>
      </c>
      <c r="F41183">
        <v>64.784000000000006</v>
      </c>
      <c r="G41183">
        <v>1</v>
      </c>
      <c r="H41183">
        <v>0.2</v>
      </c>
      <c r="I41183">
        <v>-14.5764</v>
      </c>
      <c r="J41183">
        <v>1.99</v>
      </c>
      <c r="K41183" s="1" t="s">
        <v>17737</v>
      </c>
      <c r="L41183" s="2">
        <v>40799</v>
      </c>
      <c r="M41183" s="2">
        <v>40793</v>
      </c>
    </row>
    <row r="41184" spans="1:13" x14ac:dyDescent="0.3">
      <c r="A41184">
        <v>33131</v>
      </c>
      <c r="B41184" s="1" t="s">
        <v>20351</v>
      </c>
      <c r="C41184" s="1" t="s">
        <v>17743</v>
      </c>
      <c r="D41184" s="1" t="s">
        <v>2319</v>
      </c>
      <c r="E41184" s="1" t="s">
        <v>16973</v>
      </c>
      <c r="F41184">
        <v>36.287999999999997</v>
      </c>
      <c r="G41184">
        <v>7</v>
      </c>
      <c r="H41184">
        <v>0.2</v>
      </c>
      <c r="I41184">
        <v>12.700799999999999</v>
      </c>
      <c r="J41184">
        <v>1.99</v>
      </c>
      <c r="K41184" s="1" t="s">
        <v>17737</v>
      </c>
      <c r="L41184" s="2">
        <v>41859</v>
      </c>
      <c r="M41184" s="2">
        <v>41853</v>
      </c>
    </row>
    <row r="41185" spans="1:13" x14ac:dyDescent="0.3">
      <c r="A41185">
        <v>33693</v>
      </c>
      <c r="B41185" s="1" t="s">
        <v>37033</v>
      </c>
      <c r="C41185" s="1" t="s">
        <v>17743</v>
      </c>
      <c r="D41185" s="1" t="s">
        <v>96</v>
      </c>
      <c r="E41185" s="1" t="s">
        <v>15393</v>
      </c>
      <c r="F41185">
        <v>37</v>
      </c>
      <c r="G41185">
        <v>5</v>
      </c>
      <c r="H41185">
        <v>0</v>
      </c>
      <c r="I41185">
        <v>16.649999999999999</v>
      </c>
      <c r="J41185">
        <v>1.99</v>
      </c>
      <c r="K41185" s="1" t="s">
        <v>17737</v>
      </c>
      <c r="L41185" s="2">
        <v>41232</v>
      </c>
      <c r="M41185" s="2">
        <v>41227</v>
      </c>
    </row>
    <row r="41186" spans="1:13" x14ac:dyDescent="0.3">
      <c r="A41186">
        <v>35321</v>
      </c>
      <c r="B41186" s="1" t="s">
        <v>21599</v>
      </c>
      <c r="C41186" s="1" t="s">
        <v>17736</v>
      </c>
      <c r="D41186" s="1" t="s">
        <v>2728</v>
      </c>
      <c r="E41186" s="1" t="s">
        <v>7992</v>
      </c>
      <c r="F41186">
        <v>95.84</v>
      </c>
      <c r="G41186">
        <v>4</v>
      </c>
      <c r="H41186">
        <v>0.2</v>
      </c>
      <c r="I41186">
        <v>34.741999999999997</v>
      </c>
      <c r="J41186">
        <v>1.99</v>
      </c>
      <c r="K41186" s="1" t="s">
        <v>17737</v>
      </c>
      <c r="L41186" s="2">
        <v>41941</v>
      </c>
      <c r="M41186" s="2">
        <v>41940</v>
      </c>
    </row>
    <row r="41187" spans="1:13" x14ac:dyDescent="0.3">
      <c r="A41187">
        <v>36082</v>
      </c>
      <c r="B41187" s="1" t="s">
        <v>28314</v>
      </c>
      <c r="C41187" s="1" t="s">
        <v>17743</v>
      </c>
      <c r="D41187" s="1" t="s">
        <v>1705</v>
      </c>
      <c r="E41187" s="1" t="s">
        <v>10069</v>
      </c>
      <c r="F41187">
        <v>69.575999999999993</v>
      </c>
      <c r="G41187">
        <v>4</v>
      </c>
      <c r="H41187">
        <v>0.7</v>
      </c>
      <c r="I41187">
        <v>-143.79040000000001</v>
      </c>
      <c r="J41187">
        <v>1.99</v>
      </c>
      <c r="K41187" s="1" t="s">
        <v>17737</v>
      </c>
      <c r="L41187" s="2">
        <v>41259</v>
      </c>
      <c r="M41187" s="2">
        <v>41254</v>
      </c>
    </row>
    <row r="41188" spans="1:13" x14ac:dyDescent="0.3">
      <c r="A41188">
        <v>38866</v>
      </c>
      <c r="B41188" s="1" t="s">
        <v>39939</v>
      </c>
      <c r="C41188" s="1" t="s">
        <v>17743</v>
      </c>
      <c r="D41188" s="1" t="s">
        <v>575</v>
      </c>
      <c r="E41188" s="1" t="s">
        <v>12617</v>
      </c>
      <c r="F41188">
        <v>49.12</v>
      </c>
      <c r="G41188">
        <v>4</v>
      </c>
      <c r="H41188">
        <v>0</v>
      </c>
      <c r="I41188">
        <v>23.086400000000001</v>
      </c>
      <c r="J41188">
        <v>1.99</v>
      </c>
      <c r="K41188" s="1" t="s">
        <v>17737</v>
      </c>
      <c r="L41188" s="2">
        <v>40887</v>
      </c>
      <c r="M41188" s="2">
        <v>40882</v>
      </c>
    </row>
    <row r="41189" spans="1:13" x14ac:dyDescent="0.3">
      <c r="A41189">
        <v>39348</v>
      </c>
      <c r="B41189" s="1" t="s">
        <v>39940</v>
      </c>
      <c r="C41189" s="1" t="s">
        <v>17743</v>
      </c>
      <c r="D41189" s="1" t="s">
        <v>1062</v>
      </c>
      <c r="E41189" s="1" t="s">
        <v>11368</v>
      </c>
      <c r="F41189">
        <v>41.375999999999998</v>
      </c>
      <c r="G41189">
        <v>6</v>
      </c>
      <c r="H41189">
        <v>0.2</v>
      </c>
      <c r="I41189">
        <v>3.1032000000000002</v>
      </c>
      <c r="J41189">
        <v>1.99</v>
      </c>
      <c r="K41189" s="1" t="s">
        <v>17737</v>
      </c>
      <c r="L41189" s="2">
        <v>40816</v>
      </c>
      <c r="M41189" s="2">
        <v>40812</v>
      </c>
    </row>
    <row r="41190" spans="1:13" x14ac:dyDescent="0.3">
      <c r="A41190">
        <v>39947</v>
      </c>
      <c r="B41190" s="1" t="s">
        <v>24233</v>
      </c>
      <c r="C41190" s="1" t="s">
        <v>17731</v>
      </c>
      <c r="D41190" s="1" t="s">
        <v>487</v>
      </c>
      <c r="E41190" s="1" t="s">
        <v>16975</v>
      </c>
      <c r="F41190">
        <v>5.7</v>
      </c>
      <c r="G41190">
        <v>5</v>
      </c>
      <c r="H41190">
        <v>0</v>
      </c>
      <c r="I41190">
        <v>2.6789999999999998</v>
      </c>
      <c r="J41190">
        <v>1.99</v>
      </c>
      <c r="K41190" s="1" t="s">
        <v>17744</v>
      </c>
      <c r="L41190" s="2">
        <v>40799</v>
      </c>
      <c r="M41190" s="2">
        <v>40799</v>
      </c>
    </row>
    <row r="41191" spans="1:13" x14ac:dyDescent="0.3">
      <c r="A41191">
        <v>40499</v>
      </c>
      <c r="B41191" s="1" t="s">
        <v>34929</v>
      </c>
      <c r="C41191" s="1" t="s">
        <v>17743</v>
      </c>
      <c r="D41191" s="1" t="s">
        <v>1936</v>
      </c>
      <c r="E41191" s="1" t="s">
        <v>16567</v>
      </c>
      <c r="F41191">
        <v>28.751999999999999</v>
      </c>
      <c r="G41191">
        <v>3</v>
      </c>
      <c r="H41191">
        <v>0.2</v>
      </c>
      <c r="I41191">
        <v>10.0632</v>
      </c>
      <c r="J41191">
        <v>1.99</v>
      </c>
      <c r="K41191" s="1" t="s">
        <v>17737</v>
      </c>
      <c r="L41191" s="2">
        <v>41582</v>
      </c>
      <c r="M41191" s="2">
        <v>41578</v>
      </c>
    </row>
    <row r="41192" spans="1:13" x14ac:dyDescent="0.3">
      <c r="A41192">
        <v>40515</v>
      </c>
      <c r="B41192" s="1" t="s">
        <v>30533</v>
      </c>
      <c r="C41192" s="1" t="s">
        <v>17743</v>
      </c>
      <c r="D41192" s="1" t="s">
        <v>1579</v>
      </c>
      <c r="E41192" s="1" t="s">
        <v>12933</v>
      </c>
      <c r="F41192">
        <v>44.688000000000002</v>
      </c>
      <c r="G41192">
        <v>7</v>
      </c>
      <c r="H41192">
        <v>0.2</v>
      </c>
      <c r="I41192">
        <v>3.3515999999999999</v>
      </c>
      <c r="J41192">
        <v>1.99</v>
      </c>
      <c r="K41192" s="1" t="s">
        <v>17737</v>
      </c>
      <c r="L41192" s="2">
        <v>41141</v>
      </c>
      <c r="M41192" s="2">
        <v>41137</v>
      </c>
    </row>
    <row r="41193" spans="1:13" x14ac:dyDescent="0.3">
      <c r="A41193">
        <v>42166</v>
      </c>
      <c r="B41193" s="1" t="s">
        <v>39941</v>
      </c>
      <c r="C41193" s="1" t="s">
        <v>17743</v>
      </c>
      <c r="D41193" s="1" t="s">
        <v>3055</v>
      </c>
      <c r="E41193" s="1" t="s">
        <v>14728</v>
      </c>
      <c r="F41193">
        <v>26.22</v>
      </c>
      <c r="G41193">
        <v>2</v>
      </c>
      <c r="H41193">
        <v>0</v>
      </c>
      <c r="I41193">
        <v>1.8</v>
      </c>
      <c r="J41193">
        <v>1.99</v>
      </c>
      <c r="K41193" s="1" t="s">
        <v>17746</v>
      </c>
      <c r="L41193" s="2">
        <v>40614</v>
      </c>
      <c r="M41193" s="2">
        <v>40607</v>
      </c>
    </row>
    <row r="41194" spans="1:13" x14ac:dyDescent="0.3">
      <c r="A41194">
        <v>42822</v>
      </c>
      <c r="B41194" s="1" t="s">
        <v>32408</v>
      </c>
      <c r="C41194" s="1" t="s">
        <v>17743</v>
      </c>
      <c r="D41194" s="1" t="s">
        <v>3365</v>
      </c>
      <c r="E41194" s="1" t="s">
        <v>12255</v>
      </c>
      <c r="F41194">
        <v>16.98</v>
      </c>
      <c r="G41194">
        <v>1</v>
      </c>
      <c r="H41194">
        <v>0</v>
      </c>
      <c r="I41194">
        <v>7.98</v>
      </c>
      <c r="J41194">
        <v>1.99</v>
      </c>
      <c r="K41194" s="1" t="s">
        <v>17746</v>
      </c>
      <c r="L41194" s="2">
        <v>41806</v>
      </c>
      <c r="M41194" s="2">
        <v>41800</v>
      </c>
    </row>
    <row r="41195" spans="1:13" x14ac:dyDescent="0.3">
      <c r="A41195">
        <v>43840</v>
      </c>
      <c r="B41195" s="1" t="s">
        <v>23983</v>
      </c>
      <c r="C41195" s="1" t="s">
        <v>17734</v>
      </c>
      <c r="D41195" s="1" t="s">
        <v>3120</v>
      </c>
      <c r="E41195" s="1" t="s">
        <v>15923</v>
      </c>
      <c r="F41195">
        <v>17.16</v>
      </c>
      <c r="G41195">
        <v>2</v>
      </c>
      <c r="H41195">
        <v>0</v>
      </c>
      <c r="I41195">
        <v>2.7</v>
      </c>
      <c r="J41195">
        <v>1.99</v>
      </c>
      <c r="K41195" s="1" t="s">
        <v>17737</v>
      </c>
      <c r="L41195" s="2">
        <v>41947</v>
      </c>
      <c r="M41195" s="2">
        <v>41942</v>
      </c>
    </row>
    <row r="41196" spans="1:13" x14ac:dyDescent="0.3">
      <c r="A41196">
        <v>43954</v>
      </c>
      <c r="B41196" s="1" t="s">
        <v>29211</v>
      </c>
      <c r="C41196" s="1" t="s">
        <v>17734</v>
      </c>
      <c r="D41196" s="1" t="s">
        <v>3277</v>
      </c>
      <c r="E41196" s="1" t="s">
        <v>6756</v>
      </c>
      <c r="F41196">
        <v>134.61000000000001</v>
      </c>
      <c r="G41196">
        <v>1</v>
      </c>
      <c r="H41196">
        <v>0</v>
      </c>
      <c r="I41196">
        <v>63.24</v>
      </c>
      <c r="J41196">
        <v>1.99</v>
      </c>
      <c r="K41196" s="1" t="s">
        <v>17737</v>
      </c>
      <c r="L41196" s="2">
        <v>41981</v>
      </c>
      <c r="M41196" s="2">
        <v>41977</v>
      </c>
    </row>
    <row r="41197" spans="1:13" x14ac:dyDescent="0.3">
      <c r="A41197">
        <v>44442</v>
      </c>
      <c r="B41197" s="1" t="s">
        <v>38069</v>
      </c>
      <c r="C41197" s="1" t="s">
        <v>17743</v>
      </c>
      <c r="D41197" s="1" t="s">
        <v>3498</v>
      </c>
      <c r="E41197" s="1" t="s">
        <v>16946</v>
      </c>
      <c r="F41197">
        <v>8.91</v>
      </c>
      <c r="G41197">
        <v>1</v>
      </c>
      <c r="H41197">
        <v>0</v>
      </c>
      <c r="I41197">
        <v>1.59</v>
      </c>
      <c r="J41197">
        <v>1.99</v>
      </c>
      <c r="K41197" s="1" t="s">
        <v>17744</v>
      </c>
      <c r="L41197" s="2">
        <v>41829</v>
      </c>
      <c r="M41197" s="2">
        <v>41825</v>
      </c>
    </row>
    <row r="41198" spans="1:13" x14ac:dyDescent="0.3">
      <c r="A41198">
        <v>44515</v>
      </c>
      <c r="B41198" s="1" t="s">
        <v>39942</v>
      </c>
      <c r="C41198" s="1" t="s">
        <v>17731</v>
      </c>
      <c r="D41198" s="1" t="s">
        <v>3557</v>
      </c>
      <c r="E41198" s="1" t="s">
        <v>12822</v>
      </c>
      <c r="F41198">
        <v>16.86</v>
      </c>
      <c r="G41198">
        <v>1</v>
      </c>
      <c r="H41198">
        <v>0</v>
      </c>
      <c r="I41198">
        <v>6.06</v>
      </c>
      <c r="J41198">
        <v>1.99</v>
      </c>
      <c r="K41198" s="1" t="s">
        <v>17744</v>
      </c>
      <c r="L41198" s="2">
        <v>41949</v>
      </c>
      <c r="M41198" s="2">
        <v>41949</v>
      </c>
    </row>
    <row r="41199" spans="1:13" x14ac:dyDescent="0.3">
      <c r="A41199">
        <v>44696</v>
      </c>
      <c r="B41199" s="1" t="s">
        <v>24707</v>
      </c>
      <c r="C41199" s="1" t="s">
        <v>17743</v>
      </c>
      <c r="D41199" s="1" t="s">
        <v>3383</v>
      </c>
      <c r="E41199" s="1" t="s">
        <v>7288</v>
      </c>
      <c r="F41199">
        <v>21.984000000000002</v>
      </c>
      <c r="G41199">
        <v>1</v>
      </c>
      <c r="H41199">
        <v>0.6</v>
      </c>
      <c r="I41199">
        <v>-13.746</v>
      </c>
      <c r="J41199">
        <v>1.99</v>
      </c>
      <c r="K41199" s="1" t="s">
        <v>17744</v>
      </c>
      <c r="L41199" s="2">
        <v>41800</v>
      </c>
      <c r="M41199" s="2">
        <v>41796</v>
      </c>
    </row>
    <row r="41200" spans="1:13" x14ac:dyDescent="0.3">
      <c r="A41200">
        <v>46461</v>
      </c>
      <c r="B41200" s="1" t="s">
        <v>39943</v>
      </c>
      <c r="C41200" s="1" t="s">
        <v>17734</v>
      </c>
      <c r="D41200" s="1" t="s">
        <v>3040</v>
      </c>
      <c r="E41200" s="1" t="s">
        <v>11130</v>
      </c>
      <c r="F41200">
        <v>17.010000000000002</v>
      </c>
      <c r="G41200">
        <v>1</v>
      </c>
      <c r="H41200">
        <v>0</v>
      </c>
      <c r="I41200">
        <v>7.98</v>
      </c>
      <c r="J41200">
        <v>1.99</v>
      </c>
      <c r="K41200" s="1" t="s">
        <v>17737</v>
      </c>
      <c r="L41200" s="2">
        <v>41984</v>
      </c>
      <c r="M41200" s="2">
        <v>41981</v>
      </c>
    </row>
    <row r="41201" spans="1:13" x14ac:dyDescent="0.3">
      <c r="A41201">
        <v>49103</v>
      </c>
      <c r="B41201" s="1" t="s">
        <v>39944</v>
      </c>
      <c r="C41201" s="1" t="s">
        <v>17736</v>
      </c>
      <c r="D41201" s="1" t="s">
        <v>2938</v>
      </c>
      <c r="E41201" s="1" t="s">
        <v>15730</v>
      </c>
      <c r="F41201">
        <v>7.26</v>
      </c>
      <c r="G41201">
        <v>1</v>
      </c>
      <c r="H41201">
        <v>0</v>
      </c>
      <c r="I41201">
        <v>2.52</v>
      </c>
      <c r="J41201">
        <v>1.99</v>
      </c>
      <c r="K41201" s="1" t="s">
        <v>17732</v>
      </c>
      <c r="L41201" s="2">
        <v>41827</v>
      </c>
      <c r="M41201" s="2">
        <v>41824</v>
      </c>
    </row>
    <row r="41202" spans="1:13" x14ac:dyDescent="0.3">
      <c r="A41202">
        <v>50526</v>
      </c>
      <c r="B41202" s="1" t="s">
        <v>36696</v>
      </c>
      <c r="C41202" s="1" t="s">
        <v>17734</v>
      </c>
      <c r="D41202" s="1" t="s">
        <v>3463</v>
      </c>
      <c r="E41202" s="1" t="s">
        <v>16002</v>
      </c>
      <c r="F41202">
        <v>19.29</v>
      </c>
      <c r="G41202">
        <v>1</v>
      </c>
      <c r="H41202">
        <v>0</v>
      </c>
      <c r="I41202">
        <v>1.1399999999999999</v>
      </c>
      <c r="J41202">
        <v>1.99</v>
      </c>
      <c r="K41202" s="1" t="s">
        <v>17737</v>
      </c>
      <c r="L41202" s="2">
        <v>40873</v>
      </c>
      <c r="M41202" s="2">
        <v>40868</v>
      </c>
    </row>
    <row r="41203" spans="1:13" x14ac:dyDescent="0.3">
      <c r="A41203">
        <v>51237</v>
      </c>
      <c r="B41203" s="1" t="s">
        <v>21226</v>
      </c>
      <c r="C41203" s="1" t="s">
        <v>17743</v>
      </c>
      <c r="D41203" s="1" t="s">
        <v>3038</v>
      </c>
      <c r="E41203" s="1" t="s">
        <v>10644</v>
      </c>
      <c r="F41203">
        <v>47.97</v>
      </c>
      <c r="G41203">
        <v>1</v>
      </c>
      <c r="H41203">
        <v>0</v>
      </c>
      <c r="I41203">
        <v>8.61</v>
      </c>
      <c r="J41203">
        <v>1.99</v>
      </c>
      <c r="K41203" s="1" t="s">
        <v>17737</v>
      </c>
      <c r="L41203" s="2">
        <v>41011</v>
      </c>
      <c r="M41203" s="2">
        <v>41005</v>
      </c>
    </row>
    <row r="41204" spans="1:13" x14ac:dyDescent="0.3">
      <c r="A41204">
        <v>3015</v>
      </c>
      <c r="B41204" s="1" t="s">
        <v>24090</v>
      </c>
      <c r="C41204" s="1" t="s">
        <v>17736</v>
      </c>
      <c r="D41204" s="1" t="s">
        <v>2418</v>
      </c>
      <c r="E41204" s="1" t="s">
        <v>15382</v>
      </c>
      <c r="F41204">
        <v>23.64</v>
      </c>
      <c r="G41204">
        <v>3</v>
      </c>
      <c r="H41204">
        <v>0</v>
      </c>
      <c r="I41204">
        <v>3.06</v>
      </c>
      <c r="J41204">
        <v>1.98</v>
      </c>
      <c r="K41204" s="1" t="s">
        <v>17737</v>
      </c>
      <c r="L41204" s="2">
        <v>41987</v>
      </c>
      <c r="M41204" s="2">
        <v>41985</v>
      </c>
    </row>
    <row r="41205" spans="1:13" x14ac:dyDescent="0.3">
      <c r="A41205">
        <v>6573</v>
      </c>
      <c r="B41205" s="1" t="s">
        <v>35172</v>
      </c>
      <c r="C41205" s="1" t="s">
        <v>17743</v>
      </c>
      <c r="D41205" s="1" t="s">
        <v>1537</v>
      </c>
      <c r="E41205" s="1" t="s">
        <v>16957</v>
      </c>
      <c r="F41205">
        <v>12.9</v>
      </c>
      <c r="G41205">
        <v>3</v>
      </c>
      <c r="H41205">
        <v>0</v>
      </c>
      <c r="I41205">
        <v>5.4</v>
      </c>
      <c r="J41205">
        <v>1.98</v>
      </c>
      <c r="K41205" s="1" t="s">
        <v>17744</v>
      </c>
      <c r="L41205" s="2">
        <v>41966</v>
      </c>
      <c r="M41205" s="2">
        <v>41962</v>
      </c>
    </row>
    <row r="41206" spans="1:13" x14ac:dyDescent="0.3">
      <c r="A41206">
        <v>973</v>
      </c>
      <c r="B41206" s="1" t="s">
        <v>34008</v>
      </c>
      <c r="C41206" s="1" t="s">
        <v>17743</v>
      </c>
      <c r="D41206" s="1" t="s">
        <v>16</v>
      </c>
      <c r="E41206" s="1" t="s">
        <v>15346</v>
      </c>
      <c r="F41206">
        <v>14.04</v>
      </c>
      <c r="G41206">
        <v>3</v>
      </c>
      <c r="H41206">
        <v>0</v>
      </c>
      <c r="I41206">
        <v>6.42</v>
      </c>
      <c r="J41206">
        <v>1.98</v>
      </c>
      <c r="K41206" s="1" t="s">
        <v>17737</v>
      </c>
      <c r="L41206" s="2">
        <v>41816</v>
      </c>
      <c r="M41206" s="2">
        <v>41810</v>
      </c>
    </row>
    <row r="41207" spans="1:13" x14ac:dyDescent="0.3">
      <c r="A41207">
        <v>3327</v>
      </c>
      <c r="B41207" s="1" t="s">
        <v>39945</v>
      </c>
      <c r="C41207" s="1" t="s">
        <v>17743</v>
      </c>
      <c r="D41207" s="1" t="s">
        <v>792</v>
      </c>
      <c r="E41207" s="1" t="s">
        <v>11894</v>
      </c>
      <c r="F41207">
        <v>50.816000000000003</v>
      </c>
      <c r="G41207">
        <v>2</v>
      </c>
      <c r="H41207">
        <v>0.2</v>
      </c>
      <c r="I41207">
        <v>5.056</v>
      </c>
      <c r="J41207">
        <v>1.98</v>
      </c>
      <c r="K41207" s="1" t="s">
        <v>17737</v>
      </c>
      <c r="L41207" s="2">
        <v>41603</v>
      </c>
      <c r="M41207" s="2">
        <v>41597</v>
      </c>
    </row>
    <row r="41208" spans="1:13" x14ac:dyDescent="0.3">
      <c r="A41208">
        <v>4137</v>
      </c>
      <c r="B41208" s="1" t="s">
        <v>39946</v>
      </c>
      <c r="C41208" s="1" t="s">
        <v>17734</v>
      </c>
      <c r="D41208" s="1" t="s">
        <v>2746</v>
      </c>
      <c r="E41208" s="1" t="s">
        <v>11510</v>
      </c>
      <c r="F41208">
        <v>45.2</v>
      </c>
      <c r="G41208">
        <v>2</v>
      </c>
      <c r="H41208">
        <v>0</v>
      </c>
      <c r="I41208">
        <v>6.32</v>
      </c>
      <c r="J41208">
        <v>1.98</v>
      </c>
      <c r="K41208" s="1" t="s">
        <v>17737</v>
      </c>
      <c r="L41208" s="2">
        <v>40987</v>
      </c>
      <c r="M41208" s="2">
        <v>40982</v>
      </c>
    </row>
    <row r="41209" spans="1:13" x14ac:dyDescent="0.3">
      <c r="A41209">
        <v>6673</v>
      </c>
      <c r="B41209" s="1" t="s">
        <v>37853</v>
      </c>
      <c r="C41209" s="1" t="s">
        <v>17743</v>
      </c>
      <c r="D41209" s="1" t="s">
        <v>423</v>
      </c>
      <c r="E41209" s="1" t="s">
        <v>15281</v>
      </c>
      <c r="F41209">
        <v>22.68</v>
      </c>
      <c r="G41209">
        <v>5</v>
      </c>
      <c r="H41209">
        <v>0.4</v>
      </c>
      <c r="I41209">
        <v>-9.1199999999999992</v>
      </c>
      <c r="J41209">
        <v>1.98</v>
      </c>
      <c r="K41209" s="1" t="s">
        <v>17737</v>
      </c>
      <c r="L41209" s="2">
        <v>41684</v>
      </c>
      <c r="M41209" s="2">
        <v>41680</v>
      </c>
    </row>
    <row r="41210" spans="1:13" x14ac:dyDescent="0.3">
      <c r="A41210">
        <v>11180</v>
      </c>
      <c r="B41210" s="1" t="s">
        <v>26702</v>
      </c>
      <c r="C41210" s="1" t="s">
        <v>17743</v>
      </c>
      <c r="D41210" s="1" t="s">
        <v>1385</v>
      </c>
      <c r="E41210" s="1" t="s">
        <v>16977</v>
      </c>
      <c r="F41210">
        <v>38.880000000000003</v>
      </c>
      <c r="G41210">
        <v>6</v>
      </c>
      <c r="H41210">
        <v>0</v>
      </c>
      <c r="I41210">
        <v>0.36</v>
      </c>
      <c r="J41210">
        <v>1.98</v>
      </c>
      <c r="K41210" s="1" t="s">
        <v>17737</v>
      </c>
      <c r="L41210" s="2">
        <v>40825</v>
      </c>
      <c r="M41210" s="2">
        <v>40819</v>
      </c>
    </row>
    <row r="41211" spans="1:13" x14ac:dyDescent="0.3">
      <c r="A41211">
        <v>12060</v>
      </c>
      <c r="B41211" s="1" t="s">
        <v>31565</v>
      </c>
      <c r="C41211" s="1" t="s">
        <v>17743</v>
      </c>
      <c r="D41211" s="1" t="s">
        <v>2403</v>
      </c>
      <c r="E41211" s="1" t="s">
        <v>15927</v>
      </c>
      <c r="F41211">
        <v>26.1</v>
      </c>
      <c r="G41211">
        <v>4</v>
      </c>
      <c r="H41211">
        <v>0.5</v>
      </c>
      <c r="I41211">
        <v>-2.1</v>
      </c>
      <c r="J41211">
        <v>1.98</v>
      </c>
      <c r="K41211" s="1" t="s">
        <v>17737</v>
      </c>
      <c r="L41211" s="2">
        <v>41513</v>
      </c>
      <c r="M41211" s="2">
        <v>41506</v>
      </c>
    </row>
    <row r="41212" spans="1:13" x14ac:dyDescent="0.3">
      <c r="A41212">
        <v>13370</v>
      </c>
      <c r="B41212" s="1" t="s">
        <v>36133</v>
      </c>
      <c r="C41212" s="1" t="s">
        <v>17734</v>
      </c>
      <c r="D41212" s="1" t="s">
        <v>1941</v>
      </c>
      <c r="E41212" s="1" t="s">
        <v>10451</v>
      </c>
      <c r="F41212">
        <v>48.63</v>
      </c>
      <c r="G41212">
        <v>1</v>
      </c>
      <c r="H41212">
        <v>0</v>
      </c>
      <c r="I41212">
        <v>2.91</v>
      </c>
      <c r="J41212">
        <v>1.98</v>
      </c>
      <c r="K41212" s="1" t="s">
        <v>17737</v>
      </c>
      <c r="L41212" s="2">
        <v>41979</v>
      </c>
      <c r="M41212" s="2">
        <v>41977</v>
      </c>
    </row>
    <row r="41213" spans="1:13" x14ac:dyDescent="0.3">
      <c r="A41213">
        <v>14918</v>
      </c>
      <c r="B41213" s="1" t="s">
        <v>29319</v>
      </c>
      <c r="C41213" s="1" t="s">
        <v>17736</v>
      </c>
      <c r="D41213" s="1" t="s">
        <v>1491</v>
      </c>
      <c r="E41213" s="1" t="s">
        <v>3758</v>
      </c>
      <c r="F41213">
        <v>1639.0889999999999</v>
      </c>
      <c r="G41213">
        <v>3</v>
      </c>
      <c r="H41213">
        <v>0.15</v>
      </c>
      <c r="I41213">
        <v>-154.34100000000001</v>
      </c>
      <c r="J41213">
        <v>1.98</v>
      </c>
      <c r="K41213" s="1" t="s">
        <v>17737</v>
      </c>
      <c r="L41213" s="2">
        <v>41124</v>
      </c>
      <c r="M41213" s="2">
        <v>41122</v>
      </c>
    </row>
    <row r="41214" spans="1:13" x14ac:dyDescent="0.3">
      <c r="A41214">
        <v>15434</v>
      </c>
      <c r="B41214" s="1" t="s">
        <v>21015</v>
      </c>
      <c r="C41214" s="1" t="s">
        <v>17731</v>
      </c>
      <c r="D41214" s="1" t="s">
        <v>1974</v>
      </c>
      <c r="E41214" s="1" t="s">
        <v>16978</v>
      </c>
      <c r="F41214">
        <v>508.38</v>
      </c>
      <c r="G41214">
        <v>2</v>
      </c>
      <c r="H41214">
        <v>0</v>
      </c>
      <c r="I41214">
        <v>172.8</v>
      </c>
      <c r="J41214">
        <v>1.98</v>
      </c>
      <c r="K41214" s="1" t="s">
        <v>17737</v>
      </c>
      <c r="L41214" s="2">
        <v>41086</v>
      </c>
      <c r="M41214" s="2">
        <v>41086</v>
      </c>
    </row>
    <row r="41215" spans="1:13" x14ac:dyDescent="0.3">
      <c r="A41215">
        <v>15705</v>
      </c>
      <c r="B41215" s="1" t="s">
        <v>39947</v>
      </c>
      <c r="C41215" s="1" t="s">
        <v>17743</v>
      </c>
      <c r="D41215" s="1" t="s">
        <v>1099</v>
      </c>
      <c r="E41215" s="1" t="s">
        <v>12489</v>
      </c>
      <c r="F41215">
        <v>43.65</v>
      </c>
      <c r="G41215">
        <v>3</v>
      </c>
      <c r="H41215">
        <v>0</v>
      </c>
      <c r="I41215">
        <v>9.5399999999999991</v>
      </c>
      <c r="J41215">
        <v>1.98</v>
      </c>
      <c r="K41215" s="1" t="s">
        <v>17744</v>
      </c>
      <c r="L41215" s="2">
        <v>40980</v>
      </c>
      <c r="M41215" s="2">
        <v>40976</v>
      </c>
    </row>
    <row r="41216" spans="1:13" x14ac:dyDescent="0.3">
      <c r="A41216">
        <v>17574</v>
      </c>
      <c r="B41216" s="1" t="s">
        <v>30997</v>
      </c>
      <c r="C41216" s="1" t="s">
        <v>17743</v>
      </c>
      <c r="D41216" s="1" t="s">
        <v>122</v>
      </c>
      <c r="E41216" s="1" t="s">
        <v>9501</v>
      </c>
      <c r="F41216">
        <v>35.585999999999999</v>
      </c>
      <c r="G41216">
        <v>2</v>
      </c>
      <c r="H41216">
        <v>0.1</v>
      </c>
      <c r="I41216">
        <v>12.606</v>
      </c>
      <c r="J41216">
        <v>1.98</v>
      </c>
      <c r="K41216" s="1" t="s">
        <v>17737</v>
      </c>
      <c r="L41216" s="2">
        <v>40850</v>
      </c>
      <c r="M41216" s="2">
        <v>40844</v>
      </c>
    </row>
    <row r="41217" spans="1:13" x14ac:dyDescent="0.3">
      <c r="A41217">
        <v>19301</v>
      </c>
      <c r="B41217" s="1" t="s">
        <v>39948</v>
      </c>
      <c r="C41217" s="1" t="s">
        <v>17743</v>
      </c>
      <c r="D41217" s="1" t="s">
        <v>999</v>
      </c>
      <c r="E41217" s="1" t="s">
        <v>9445</v>
      </c>
      <c r="F41217">
        <v>47.34</v>
      </c>
      <c r="G41217">
        <v>5</v>
      </c>
      <c r="H41217">
        <v>0.8</v>
      </c>
      <c r="I41217">
        <v>-113.76</v>
      </c>
      <c r="J41217">
        <v>1.98</v>
      </c>
      <c r="K41217" s="1" t="s">
        <v>17737</v>
      </c>
      <c r="L41217" s="2">
        <v>41997</v>
      </c>
      <c r="M41217" s="2">
        <v>41993</v>
      </c>
    </row>
    <row r="41218" spans="1:13" x14ac:dyDescent="0.3">
      <c r="A41218">
        <v>19580</v>
      </c>
      <c r="B41218" s="1" t="s">
        <v>39949</v>
      </c>
      <c r="C41218" s="1" t="s">
        <v>17743</v>
      </c>
      <c r="D41218" s="1" t="s">
        <v>689</v>
      </c>
      <c r="E41218" s="1" t="s">
        <v>13864</v>
      </c>
      <c r="F41218">
        <v>45.45</v>
      </c>
      <c r="G41218">
        <v>6</v>
      </c>
      <c r="H41218">
        <v>0.5</v>
      </c>
      <c r="I41218">
        <v>-34.65</v>
      </c>
      <c r="J41218">
        <v>1.98</v>
      </c>
      <c r="K41218" s="1" t="s">
        <v>17737</v>
      </c>
      <c r="L41218" s="2">
        <v>41964</v>
      </c>
      <c r="M41218" s="2">
        <v>41960</v>
      </c>
    </row>
    <row r="41219" spans="1:13" x14ac:dyDescent="0.3">
      <c r="A41219">
        <v>21540</v>
      </c>
      <c r="B41219" s="1" t="s">
        <v>29653</v>
      </c>
      <c r="C41219" s="1" t="s">
        <v>17743</v>
      </c>
      <c r="D41219" s="1" t="s">
        <v>2802</v>
      </c>
      <c r="E41219" s="1" t="s">
        <v>14248</v>
      </c>
      <c r="F41219">
        <v>18.521999999999998</v>
      </c>
      <c r="G41219">
        <v>1</v>
      </c>
      <c r="H41219">
        <v>0.1</v>
      </c>
      <c r="I41219">
        <v>7.8120000000000003</v>
      </c>
      <c r="J41219">
        <v>1.98</v>
      </c>
      <c r="K41219" s="1" t="s">
        <v>17744</v>
      </c>
      <c r="L41219" s="2">
        <v>41273</v>
      </c>
      <c r="M41219" s="2">
        <v>41269</v>
      </c>
    </row>
    <row r="41220" spans="1:13" x14ac:dyDescent="0.3">
      <c r="A41220">
        <v>22705</v>
      </c>
      <c r="B41220" s="1" t="s">
        <v>25994</v>
      </c>
      <c r="C41220" s="1" t="s">
        <v>17743</v>
      </c>
      <c r="D41220" s="1" t="s">
        <v>1339</v>
      </c>
      <c r="E41220" s="1" t="s">
        <v>11853</v>
      </c>
      <c r="F41220">
        <v>26.581499999999998</v>
      </c>
      <c r="G41220">
        <v>3</v>
      </c>
      <c r="H41220">
        <v>0.45</v>
      </c>
      <c r="I41220">
        <v>-14.548500000000001</v>
      </c>
      <c r="J41220">
        <v>1.98</v>
      </c>
      <c r="K41220" s="1" t="s">
        <v>17737</v>
      </c>
      <c r="L41220" s="2">
        <v>41666</v>
      </c>
      <c r="M41220" s="2">
        <v>41661</v>
      </c>
    </row>
    <row r="41221" spans="1:13" x14ac:dyDescent="0.3">
      <c r="A41221">
        <v>22804</v>
      </c>
      <c r="B41221" s="1" t="s">
        <v>25763</v>
      </c>
      <c r="C41221" s="1" t="s">
        <v>17743</v>
      </c>
      <c r="D41221" s="1" t="s">
        <v>782</v>
      </c>
      <c r="E41221" s="1" t="s">
        <v>9151</v>
      </c>
      <c r="F41221">
        <v>51.770400000000002</v>
      </c>
      <c r="G41221">
        <v>2</v>
      </c>
      <c r="H41221">
        <v>0.47</v>
      </c>
      <c r="I41221">
        <v>-18.6096</v>
      </c>
      <c r="J41221">
        <v>1.98</v>
      </c>
      <c r="K41221" s="1" t="s">
        <v>17737</v>
      </c>
      <c r="L41221" s="2">
        <v>41989</v>
      </c>
      <c r="M41221" s="2">
        <v>41984</v>
      </c>
    </row>
    <row r="41222" spans="1:13" x14ac:dyDescent="0.3">
      <c r="A41222">
        <v>22846</v>
      </c>
      <c r="B41222" s="1" t="s">
        <v>19041</v>
      </c>
      <c r="C41222" s="1" t="s">
        <v>17743</v>
      </c>
      <c r="D41222" s="1" t="s">
        <v>541</v>
      </c>
      <c r="E41222" s="1" t="s">
        <v>11327</v>
      </c>
      <c r="F41222">
        <v>51.6</v>
      </c>
      <c r="G41222">
        <v>2</v>
      </c>
      <c r="H41222">
        <v>0</v>
      </c>
      <c r="I41222">
        <v>23.22</v>
      </c>
      <c r="J41222">
        <v>1.98</v>
      </c>
      <c r="K41222" s="1" t="s">
        <v>17737</v>
      </c>
      <c r="L41222" s="2">
        <v>41915</v>
      </c>
      <c r="M41222" s="2">
        <v>41911</v>
      </c>
    </row>
    <row r="41223" spans="1:13" x14ac:dyDescent="0.3">
      <c r="A41223">
        <v>29490</v>
      </c>
      <c r="B41223" s="1" t="s">
        <v>39950</v>
      </c>
      <c r="C41223" s="1" t="s">
        <v>17743</v>
      </c>
      <c r="D41223" s="1" t="s">
        <v>2776</v>
      </c>
      <c r="E41223" s="1" t="s">
        <v>13383</v>
      </c>
      <c r="F41223">
        <v>27.96</v>
      </c>
      <c r="G41223">
        <v>1</v>
      </c>
      <c r="H41223">
        <v>0</v>
      </c>
      <c r="I41223">
        <v>10.32</v>
      </c>
      <c r="J41223">
        <v>1.98</v>
      </c>
      <c r="K41223" s="1" t="s">
        <v>17737</v>
      </c>
      <c r="L41223" s="2">
        <v>41791</v>
      </c>
      <c r="M41223" s="2">
        <v>41786</v>
      </c>
    </row>
    <row r="41224" spans="1:13" x14ac:dyDescent="0.3">
      <c r="A41224">
        <v>29803</v>
      </c>
      <c r="B41224" s="1" t="s">
        <v>18270</v>
      </c>
      <c r="C41224" s="1" t="s">
        <v>17734</v>
      </c>
      <c r="D41224" s="1" t="s">
        <v>1395</v>
      </c>
      <c r="E41224" s="1" t="s">
        <v>14484</v>
      </c>
      <c r="F41224">
        <v>10.56</v>
      </c>
      <c r="G41224">
        <v>1</v>
      </c>
      <c r="H41224">
        <v>0</v>
      </c>
      <c r="I41224">
        <v>2.1</v>
      </c>
      <c r="J41224">
        <v>1.98</v>
      </c>
      <c r="K41224" s="1" t="s">
        <v>17744</v>
      </c>
      <c r="L41224" s="2">
        <v>41247</v>
      </c>
      <c r="M41224" s="2">
        <v>41243</v>
      </c>
    </row>
    <row r="41225" spans="1:13" x14ac:dyDescent="0.3">
      <c r="A41225">
        <v>31402</v>
      </c>
      <c r="B41225" s="1" t="s">
        <v>32595</v>
      </c>
      <c r="C41225" s="1" t="s">
        <v>17743</v>
      </c>
      <c r="D41225" s="1" t="s">
        <v>2197</v>
      </c>
      <c r="E41225" s="1" t="s">
        <v>7394</v>
      </c>
      <c r="F41225">
        <v>36.881999999999998</v>
      </c>
      <c r="G41225">
        <v>3</v>
      </c>
      <c r="H41225">
        <v>0.7</v>
      </c>
      <c r="I41225">
        <v>-25.817399999999999</v>
      </c>
      <c r="J41225">
        <v>1.98</v>
      </c>
      <c r="K41225" s="1" t="s">
        <v>17737</v>
      </c>
      <c r="L41225" s="2">
        <v>41230</v>
      </c>
      <c r="M41225" s="2">
        <v>41226</v>
      </c>
    </row>
    <row r="41226" spans="1:13" x14ac:dyDescent="0.3">
      <c r="A41226">
        <v>31506</v>
      </c>
      <c r="B41226" s="1" t="s">
        <v>31935</v>
      </c>
      <c r="C41226" s="1" t="s">
        <v>17743</v>
      </c>
      <c r="D41226" s="1" t="s">
        <v>56</v>
      </c>
      <c r="E41226" s="1" t="s">
        <v>16830</v>
      </c>
      <c r="F41226">
        <v>52.29</v>
      </c>
      <c r="G41226">
        <v>9</v>
      </c>
      <c r="H41226">
        <v>0</v>
      </c>
      <c r="I41226">
        <v>16.209900000000001</v>
      </c>
      <c r="J41226">
        <v>1.98</v>
      </c>
      <c r="K41226" s="1" t="s">
        <v>17737</v>
      </c>
      <c r="L41226" s="2">
        <v>41981</v>
      </c>
      <c r="M41226" s="2">
        <v>41975</v>
      </c>
    </row>
    <row r="41227" spans="1:13" x14ac:dyDescent="0.3">
      <c r="A41227">
        <v>31699</v>
      </c>
      <c r="B41227" s="1" t="s">
        <v>39951</v>
      </c>
      <c r="C41227" s="1" t="s">
        <v>17736</v>
      </c>
      <c r="D41227" s="1" t="s">
        <v>2220</v>
      </c>
      <c r="E41227" s="1" t="s">
        <v>16322</v>
      </c>
      <c r="F41227">
        <v>9.5679999999999996</v>
      </c>
      <c r="G41227">
        <v>2</v>
      </c>
      <c r="H41227">
        <v>0.2</v>
      </c>
      <c r="I41227">
        <v>3.4683999999999999</v>
      </c>
      <c r="J41227">
        <v>1.98</v>
      </c>
      <c r="K41227" s="1" t="s">
        <v>17744</v>
      </c>
      <c r="L41227" s="2">
        <v>40903</v>
      </c>
      <c r="M41227" s="2">
        <v>40901</v>
      </c>
    </row>
    <row r="41228" spans="1:13" x14ac:dyDescent="0.3">
      <c r="A41228">
        <v>31937</v>
      </c>
      <c r="B41228" s="1" t="s">
        <v>39952</v>
      </c>
      <c r="C41228" s="1" t="s">
        <v>17743</v>
      </c>
      <c r="D41228" s="1" t="s">
        <v>1093</v>
      </c>
      <c r="E41228" s="1" t="s">
        <v>13572</v>
      </c>
      <c r="F41228">
        <v>18.84</v>
      </c>
      <c r="G41228">
        <v>3</v>
      </c>
      <c r="H41228">
        <v>0</v>
      </c>
      <c r="I41228">
        <v>6.0288000000000004</v>
      </c>
      <c r="J41228">
        <v>1.98</v>
      </c>
      <c r="K41228" s="1" t="s">
        <v>17744</v>
      </c>
      <c r="L41228" s="2">
        <v>41631</v>
      </c>
      <c r="M41228" s="2">
        <v>41627</v>
      </c>
    </row>
    <row r="41229" spans="1:13" x14ac:dyDescent="0.3">
      <c r="A41229">
        <v>32018</v>
      </c>
      <c r="B41229" s="1" t="s">
        <v>28026</v>
      </c>
      <c r="C41229" s="1" t="s">
        <v>17743</v>
      </c>
      <c r="D41229" s="1" t="s">
        <v>2360</v>
      </c>
      <c r="E41229" s="1" t="s">
        <v>3774</v>
      </c>
      <c r="F41229">
        <v>1652.94</v>
      </c>
      <c r="G41229">
        <v>3</v>
      </c>
      <c r="H41229">
        <v>0</v>
      </c>
      <c r="I41229">
        <v>231.41159999999999</v>
      </c>
      <c r="J41229">
        <v>1.98</v>
      </c>
      <c r="K41229" s="1" t="s">
        <v>17737</v>
      </c>
      <c r="L41229" s="2">
        <v>41628</v>
      </c>
      <c r="M41229" s="2">
        <v>41624</v>
      </c>
    </row>
    <row r="41230" spans="1:13" x14ac:dyDescent="0.3">
      <c r="A41230">
        <v>32694</v>
      </c>
      <c r="B41230" s="1" t="s">
        <v>29040</v>
      </c>
      <c r="C41230" s="1" t="s">
        <v>17736</v>
      </c>
      <c r="D41230" s="1" t="s">
        <v>617</v>
      </c>
      <c r="E41230" s="1" t="s">
        <v>16922</v>
      </c>
      <c r="F41230">
        <v>11.56</v>
      </c>
      <c r="G41230">
        <v>2</v>
      </c>
      <c r="H41230">
        <v>0</v>
      </c>
      <c r="I41230">
        <v>5.6643999999999997</v>
      </c>
      <c r="J41230">
        <v>1.98</v>
      </c>
      <c r="K41230" s="1" t="s">
        <v>17744</v>
      </c>
      <c r="L41230" s="2">
        <v>41605</v>
      </c>
      <c r="M41230" s="2">
        <v>41603</v>
      </c>
    </row>
    <row r="41231" spans="1:13" x14ac:dyDescent="0.3">
      <c r="A41231">
        <v>33546</v>
      </c>
      <c r="B41231" s="1" t="s">
        <v>24201</v>
      </c>
      <c r="C41231" s="1" t="s">
        <v>17734</v>
      </c>
      <c r="D41231" s="1" t="s">
        <v>2002</v>
      </c>
      <c r="E41231" s="1" t="s">
        <v>16979</v>
      </c>
      <c r="F41231">
        <v>11.52</v>
      </c>
      <c r="G41231">
        <v>5</v>
      </c>
      <c r="H41231">
        <v>0.2</v>
      </c>
      <c r="I41231">
        <v>4.1760000000000002</v>
      </c>
      <c r="J41231">
        <v>1.98</v>
      </c>
      <c r="K41231" s="1" t="s">
        <v>17737</v>
      </c>
      <c r="L41231" s="2">
        <v>40957</v>
      </c>
      <c r="M41231" s="2">
        <v>40954</v>
      </c>
    </row>
    <row r="41232" spans="1:13" x14ac:dyDescent="0.3">
      <c r="A41232">
        <v>34561</v>
      </c>
      <c r="B41232" s="1" t="s">
        <v>39953</v>
      </c>
      <c r="C41232" s="1" t="s">
        <v>17734</v>
      </c>
      <c r="D41232" s="1" t="s">
        <v>1207</v>
      </c>
      <c r="E41232" s="1" t="s">
        <v>16608</v>
      </c>
      <c r="F41232">
        <v>10.08</v>
      </c>
      <c r="G41232">
        <v>4</v>
      </c>
      <c r="H41232">
        <v>0.2</v>
      </c>
      <c r="I41232">
        <v>3.528</v>
      </c>
      <c r="J41232">
        <v>1.98</v>
      </c>
      <c r="K41232" s="1" t="s">
        <v>17744</v>
      </c>
      <c r="L41232" s="2">
        <v>41342</v>
      </c>
      <c r="M41232" s="2">
        <v>41338</v>
      </c>
    </row>
    <row r="41233" spans="1:13" x14ac:dyDescent="0.3">
      <c r="A41233">
        <v>34572</v>
      </c>
      <c r="B41233" s="1" t="s">
        <v>39755</v>
      </c>
      <c r="C41233" s="1" t="s">
        <v>17743</v>
      </c>
      <c r="D41233" s="1" t="s">
        <v>1865</v>
      </c>
      <c r="E41233" s="1" t="s">
        <v>15804</v>
      </c>
      <c r="F41233">
        <v>27.78</v>
      </c>
      <c r="G41233">
        <v>6</v>
      </c>
      <c r="H41233">
        <v>0</v>
      </c>
      <c r="I41233">
        <v>9.1674000000000007</v>
      </c>
      <c r="J41233">
        <v>1.98</v>
      </c>
      <c r="K41233" s="1" t="s">
        <v>17744</v>
      </c>
      <c r="L41233" s="2">
        <v>41950</v>
      </c>
      <c r="M41233" s="2">
        <v>41946</v>
      </c>
    </row>
    <row r="41234" spans="1:13" x14ac:dyDescent="0.3">
      <c r="A41234">
        <v>35387</v>
      </c>
      <c r="B41234" s="1" t="s">
        <v>37313</v>
      </c>
      <c r="C41234" s="1" t="s">
        <v>17743</v>
      </c>
      <c r="D41234" s="1" t="s">
        <v>92</v>
      </c>
      <c r="E41234" s="1" t="s">
        <v>16714</v>
      </c>
      <c r="F41234">
        <v>10.95</v>
      </c>
      <c r="G41234">
        <v>3</v>
      </c>
      <c r="H41234">
        <v>0</v>
      </c>
      <c r="I41234">
        <v>3.2850000000000001</v>
      </c>
      <c r="J41234">
        <v>1.98</v>
      </c>
      <c r="K41234" s="1" t="s">
        <v>17744</v>
      </c>
      <c r="L41234" s="2">
        <v>41370</v>
      </c>
      <c r="M41234" s="2">
        <v>41366</v>
      </c>
    </row>
    <row r="41235" spans="1:13" x14ac:dyDescent="0.3">
      <c r="A41235">
        <v>36702</v>
      </c>
      <c r="B41235" s="1" t="s">
        <v>27692</v>
      </c>
      <c r="C41235" s="1" t="s">
        <v>17743</v>
      </c>
      <c r="D41235" s="1" t="s">
        <v>2537</v>
      </c>
      <c r="E41235" s="1" t="s">
        <v>10134</v>
      </c>
      <c r="F41235">
        <v>36.24</v>
      </c>
      <c r="G41235">
        <v>1</v>
      </c>
      <c r="H41235">
        <v>0</v>
      </c>
      <c r="I41235">
        <v>15.220800000000001</v>
      </c>
      <c r="J41235">
        <v>1.98</v>
      </c>
      <c r="K41235" s="1" t="s">
        <v>17737</v>
      </c>
      <c r="L41235" s="2">
        <v>41331</v>
      </c>
      <c r="M41235" s="2">
        <v>41327</v>
      </c>
    </row>
    <row r="41236" spans="1:13" x14ac:dyDescent="0.3">
      <c r="A41236">
        <v>37630</v>
      </c>
      <c r="B41236" s="1" t="s">
        <v>28548</v>
      </c>
      <c r="C41236" s="1" t="s">
        <v>17743</v>
      </c>
      <c r="D41236" s="1" t="s">
        <v>1450</v>
      </c>
      <c r="E41236" s="1" t="s">
        <v>14935</v>
      </c>
      <c r="F41236">
        <v>29.7</v>
      </c>
      <c r="G41236">
        <v>5</v>
      </c>
      <c r="H41236">
        <v>0</v>
      </c>
      <c r="I41236">
        <v>13.365</v>
      </c>
      <c r="J41236">
        <v>1.98</v>
      </c>
      <c r="K41236" s="1" t="s">
        <v>17737</v>
      </c>
      <c r="L41236" s="2">
        <v>40570</v>
      </c>
      <c r="M41236" s="2">
        <v>40564</v>
      </c>
    </row>
    <row r="41237" spans="1:13" x14ac:dyDescent="0.3">
      <c r="A41237">
        <v>38492</v>
      </c>
      <c r="B41237" s="1" t="s">
        <v>39954</v>
      </c>
      <c r="C41237" s="1" t="s">
        <v>17743</v>
      </c>
      <c r="D41237" s="1" t="s">
        <v>2059</v>
      </c>
      <c r="E41237" s="1" t="s">
        <v>7186</v>
      </c>
      <c r="F41237">
        <v>19.54</v>
      </c>
      <c r="G41237">
        <v>2</v>
      </c>
      <c r="H41237">
        <v>0</v>
      </c>
      <c r="I41237">
        <v>7.2298</v>
      </c>
      <c r="J41237">
        <v>1.98</v>
      </c>
      <c r="K41237" s="1" t="s">
        <v>17737</v>
      </c>
      <c r="L41237" s="2">
        <v>41596</v>
      </c>
      <c r="M41237" s="2">
        <v>41592</v>
      </c>
    </row>
    <row r="41238" spans="1:13" x14ac:dyDescent="0.3">
      <c r="A41238">
        <v>39682</v>
      </c>
      <c r="B41238" s="1" t="s">
        <v>39955</v>
      </c>
      <c r="C41238" s="1" t="s">
        <v>17743</v>
      </c>
      <c r="D41238" s="1" t="s">
        <v>1982</v>
      </c>
      <c r="E41238" s="1" t="s">
        <v>16826</v>
      </c>
      <c r="F41238">
        <v>11.808</v>
      </c>
      <c r="G41238">
        <v>3</v>
      </c>
      <c r="H41238">
        <v>0.2</v>
      </c>
      <c r="I41238">
        <v>4.1327999999999996</v>
      </c>
      <c r="J41238">
        <v>1.98</v>
      </c>
      <c r="K41238" s="1" t="s">
        <v>17744</v>
      </c>
      <c r="L41238" s="2">
        <v>41891</v>
      </c>
      <c r="M41238" s="2">
        <v>41887</v>
      </c>
    </row>
    <row r="41239" spans="1:13" x14ac:dyDescent="0.3">
      <c r="A41239">
        <v>39708</v>
      </c>
      <c r="B41239" s="1" t="s">
        <v>39956</v>
      </c>
      <c r="C41239" s="1" t="s">
        <v>17734</v>
      </c>
      <c r="D41239" s="1" t="s">
        <v>1965</v>
      </c>
      <c r="E41239" s="1" t="s">
        <v>14138</v>
      </c>
      <c r="F41239">
        <v>27.86</v>
      </c>
      <c r="G41239">
        <v>7</v>
      </c>
      <c r="H41239">
        <v>0</v>
      </c>
      <c r="I41239">
        <v>9.1937999999999995</v>
      </c>
      <c r="J41239">
        <v>1.98</v>
      </c>
      <c r="K41239" s="1" t="s">
        <v>17737</v>
      </c>
      <c r="L41239" s="2">
        <v>41407</v>
      </c>
      <c r="M41239" s="2">
        <v>41404</v>
      </c>
    </row>
    <row r="41240" spans="1:13" x14ac:dyDescent="0.3">
      <c r="A41240">
        <v>40323</v>
      </c>
      <c r="B41240" s="1" t="s">
        <v>31751</v>
      </c>
      <c r="C41240" s="1" t="s">
        <v>17743</v>
      </c>
      <c r="D41240" s="1" t="s">
        <v>1774</v>
      </c>
      <c r="E41240" s="1" t="s">
        <v>11689</v>
      </c>
      <c r="F41240">
        <v>37.74</v>
      </c>
      <c r="G41240">
        <v>3</v>
      </c>
      <c r="H41240">
        <v>0</v>
      </c>
      <c r="I41240">
        <v>12.8316</v>
      </c>
      <c r="J41240">
        <v>1.98</v>
      </c>
      <c r="K41240" s="1" t="s">
        <v>17737</v>
      </c>
      <c r="L41240" s="2">
        <v>41458</v>
      </c>
      <c r="M41240" s="2">
        <v>41452</v>
      </c>
    </row>
    <row r="41241" spans="1:13" x14ac:dyDescent="0.3">
      <c r="A41241">
        <v>41480</v>
      </c>
      <c r="B41241" s="1" t="s">
        <v>39957</v>
      </c>
      <c r="C41241" s="1" t="s">
        <v>17743</v>
      </c>
      <c r="D41241" s="1" t="s">
        <v>3152</v>
      </c>
      <c r="E41241" s="1" t="s">
        <v>6894</v>
      </c>
      <c r="F41241">
        <v>21.815999999999999</v>
      </c>
      <c r="G41241">
        <v>1</v>
      </c>
      <c r="H41241">
        <v>0.6</v>
      </c>
      <c r="I41241">
        <v>-6.5640000000000001</v>
      </c>
      <c r="J41241">
        <v>1.98</v>
      </c>
      <c r="K41241" s="1" t="s">
        <v>17737</v>
      </c>
      <c r="L41241" s="2">
        <v>41689</v>
      </c>
      <c r="M41241" s="2">
        <v>41683</v>
      </c>
    </row>
    <row r="41242" spans="1:13" x14ac:dyDescent="0.3">
      <c r="A41242">
        <v>43415</v>
      </c>
      <c r="B41242" s="1" t="s">
        <v>32861</v>
      </c>
      <c r="C41242" s="1" t="s">
        <v>17743</v>
      </c>
      <c r="D41242" s="1" t="s">
        <v>3298</v>
      </c>
      <c r="E41242" s="1" t="s">
        <v>12357</v>
      </c>
      <c r="F41242">
        <v>15</v>
      </c>
      <c r="G41242">
        <v>2</v>
      </c>
      <c r="H41242">
        <v>0.6</v>
      </c>
      <c r="I41242">
        <v>-5.28</v>
      </c>
      <c r="J41242">
        <v>1.98</v>
      </c>
      <c r="K41242" s="1" t="s">
        <v>17744</v>
      </c>
      <c r="L41242" s="2">
        <v>41825</v>
      </c>
      <c r="M41242" s="2">
        <v>41820</v>
      </c>
    </row>
    <row r="41243" spans="1:13" x14ac:dyDescent="0.3">
      <c r="A41243">
        <v>44372</v>
      </c>
      <c r="B41243" s="1" t="s">
        <v>39958</v>
      </c>
      <c r="C41243" s="1" t="s">
        <v>17736</v>
      </c>
      <c r="D41243" s="1" t="s">
        <v>2873</v>
      </c>
      <c r="E41243" s="1" t="s">
        <v>14420</v>
      </c>
      <c r="F41243">
        <v>14.795999999999999</v>
      </c>
      <c r="G41243">
        <v>1</v>
      </c>
      <c r="H41243">
        <v>0.7</v>
      </c>
      <c r="I41243">
        <v>-29.603999999999999</v>
      </c>
      <c r="J41243">
        <v>1.98</v>
      </c>
      <c r="K41243" s="1" t="s">
        <v>17737</v>
      </c>
      <c r="L41243" s="2">
        <v>41580</v>
      </c>
      <c r="M41243" s="2">
        <v>41578</v>
      </c>
    </row>
    <row r="41244" spans="1:13" x14ac:dyDescent="0.3">
      <c r="A41244">
        <v>44842</v>
      </c>
      <c r="B41244" s="1" t="s">
        <v>33295</v>
      </c>
      <c r="C41244" s="1" t="s">
        <v>17743</v>
      </c>
      <c r="D41244" s="1" t="s">
        <v>857</v>
      </c>
      <c r="E41244" s="1" t="s">
        <v>14544</v>
      </c>
      <c r="F41244">
        <v>31.931999999999999</v>
      </c>
      <c r="G41244">
        <v>1</v>
      </c>
      <c r="H41244">
        <v>0.6</v>
      </c>
      <c r="I41244">
        <v>-31.158000000000001</v>
      </c>
      <c r="J41244">
        <v>1.98</v>
      </c>
      <c r="K41244" s="1" t="s">
        <v>17737</v>
      </c>
      <c r="L41244" s="2">
        <v>40688</v>
      </c>
      <c r="M41244" s="2">
        <v>40684</v>
      </c>
    </row>
    <row r="41245" spans="1:13" x14ac:dyDescent="0.3">
      <c r="A41245">
        <v>45648</v>
      </c>
      <c r="B41245" s="1" t="s">
        <v>26525</v>
      </c>
      <c r="C41245" s="1" t="s">
        <v>17743</v>
      </c>
      <c r="D41245" s="1" t="s">
        <v>2932</v>
      </c>
      <c r="E41245" s="1" t="s">
        <v>15264</v>
      </c>
      <c r="F41245">
        <v>13.83</v>
      </c>
      <c r="G41245">
        <v>1</v>
      </c>
      <c r="H41245">
        <v>0</v>
      </c>
      <c r="I41245">
        <v>2.19</v>
      </c>
      <c r="J41245">
        <v>1.98</v>
      </c>
      <c r="K41245" s="1" t="s">
        <v>17744</v>
      </c>
      <c r="L41245" s="2">
        <v>41084</v>
      </c>
      <c r="M41245" s="2">
        <v>41079</v>
      </c>
    </row>
    <row r="41246" spans="1:13" x14ac:dyDescent="0.3">
      <c r="A41246">
        <v>47606</v>
      </c>
      <c r="B41246" s="1" t="s">
        <v>39959</v>
      </c>
      <c r="C41246" s="1" t="s">
        <v>17743</v>
      </c>
      <c r="D41246" s="1" t="s">
        <v>3200</v>
      </c>
      <c r="E41246" s="1" t="s">
        <v>13543</v>
      </c>
      <c r="F41246">
        <v>29.37</v>
      </c>
      <c r="G41246">
        <v>1</v>
      </c>
      <c r="H41246">
        <v>0</v>
      </c>
      <c r="I41246">
        <v>10.26</v>
      </c>
      <c r="J41246">
        <v>1.98</v>
      </c>
      <c r="K41246" s="1" t="s">
        <v>17737</v>
      </c>
      <c r="L41246" s="2">
        <v>40693</v>
      </c>
      <c r="M41246" s="2">
        <v>40687</v>
      </c>
    </row>
    <row r="41247" spans="1:13" x14ac:dyDescent="0.3">
      <c r="A41247">
        <v>48347</v>
      </c>
      <c r="B41247" s="1" t="s">
        <v>20785</v>
      </c>
      <c r="C41247" s="1" t="s">
        <v>17734</v>
      </c>
      <c r="D41247" s="1" t="s">
        <v>2944</v>
      </c>
      <c r="E41247" s="1" t="s">
        <v>10967</v>
      </c>
      <c r="F41247">
        <v>40.049999999999997</v>
      </c>
      <c r="G41247">
        <v>1</v>
      </c>
      <c r="H41247">
        <v>0</v>
      </c>
      <c r="I41247">
        <v>1.98</v>
      </c>
      <c r="J41247">
        <v>1.98</v>
      </c>
      <c r="K41247" s="1" t="s">
        <v>17744</v>
      </c>
      <c r="L41247" s="2">
        <v>41131</v>
      </c>
      <c r="M41247" s="2">
        <v>41127</v>
      </c>
    </row>
    <row r="41248" spans="1:13" x14ac:dyDescent="0.3">
      <c r="A41248">
        <v>48934</v>
      </c>
      <c r="B41248" s="1" t="s">
        <v>32510</v>
      </c>
      <c r="C41248" s="1" t="s">
        <v>17736</v>
      </c>
      <c r="D41248" s="1" t="s">
        <v>3137</v>
      </c>
      <c r="E41248" s="1" t="s">
        <v>13405</v>
      </c>
      <c r="F41248">
        <v>15.12</v>
      </c>
      <c r="G41248">
        <v>1</v>
      </c>
      <c r="H41248">
        <v>0</v>
      </c>
      <c r="I41248">
        <v>5.43</v>
      </c>
      <c r="J41248">
        <v>1.98</v>
      </c>
      <c r="K41248" s="1" t="s">
        <v>17737</v>
      </c>
      <c r="L41248" s="2">
        <v>41235</v>
      </c>
      <c r="M41248" s="2">
        <v>41234</v>
      </c>
    </row>
    <row r="41249" spans="1:13" x14ac:dyDescent="0.3">
      <c r="A41249">
        <v>50556</v>
      </c>
      <c r="B41249" s="1" t="s">
        <v>21563</v>
      </c>
      <c r="C41249" s="1" t="s">
        <v>17743</v>
      </c>
      <c r="D41249" s="1" t="s">
        <v>3081</v>
      </c>
      <c r="E41249" s="1" t="s">
        <v>13340</v>
      </c>
      <c r="F41249">
        <v>27</v>
      </c>
      <c r="G41249">
        <v>2</v>
      </c>
      <c r="H41249">
        <v>0</v>
      </c>
      <c r="I41249">
        <v>8.64</v>
      </c>
      <c r="J41249">
        <v>1.98</v>
      </c>
      <c r="K41249" s="1" t="s">
        <v>17737</v>
      </c>
      <c r="L41249" s="2">
        <v>41792</v>
      </c>
      <c r="M41249" s="2">
        <v>41787</v>
      </c>
    </row>
    <row r="41250" spans="1:13" x14ac:dyDescent="0.3">
      <c r="A41250">
        <v>51043</v>
      </c>
      <c r="B41250" s="1" t="s">
        <v>24795</v>
      </c>
      <c r="C41250" s="1" t="s">
        <v>17743</v>
      </c>
      <c r="D41250" s="1" t="s">
        <v>2671</v>
      </c>
      <c r="E41250" s="1" t="s">
        <v>16748</v>
      </c>
      <c r="F41250">
        <v>64.44</v>
      </c>
      <c r="G41250">
        <v>4</v>
      </c>
      <c r="H41250">
        <v>0</v>
      </c>
      <c r="I41250">
        <v>19.32</v>
      </c>
      <c r="J41250">
        <v>1.98</v>
      </c>
      <c r="K41250" s="1" t="s">
        <v>17737</v>
      </c>
      <c r="L41250" s="2">
        <v>41157</v>
      </c>
      <c r="M41250" s="2">
        <v>41152</v>
      </c>
    </row>
    <row r="41251" spans="1:13" x14ac:dyDescent="0.3">
      <c r="A41251">
        <v>51286</v>
      </c>
      <c r="B41251" s="1" t="s">
        <v>29088</v>
      </c>
      <c r="C41251" s="1" t="s">
        <v>17736</v>
      </c>
      <c r="D41251" s="1" t="s">
        <v>2535</v>
      </c>
      <c r="E41251" s="1" t="s">
        <v>16667</v>
      </c>
      <c r="F41251">
        <v>11.07</v>
      </c>
      <c r="G41251">
        <v>1</v>
      </c>
      <c r="H41251">
        <v>0</v>
      </c>
      <c r="I41251">
        <v>3.42</v>
      </c>
      <c r="J41251">
        <v>1.98</v>
      </c>
      <c r="K41251" s="1" t="s">
        <v>17744</v>
      </c>
      <c r="L41251" s="2">
        <v>41159</v>
      </c>
      <c r="M41251" s="2">
        <v>41157</v>
      </c>
    </row>
    <row r="41252" spans="1:13" x14ac:dyDescent="0.3">
      <c r="A41252">
        <v>1564</v>
      </c>
      <c r="B41252" s="1" t="s">
        <v>26580</v>
      </c>
      <c r="C41252" s="1" t="s">
        <v>17743</v>
      </c>
      <c r="D41252" s="1" t="s">
        <v>2525</v>
      </c>
      <c r="E41252" s="1" t="s">
        <v>8734</v>
      </c>
      <c r="F41252">
        <v>35.119999999999997</v>
      </c>
      <c r="G41252">
        <v>2</v>
      </c>
      <c r="H41252">
        <v>0</v>
      </c>
      <c r="I41252">
        <v>9.48</v>
      </c>
      <c r="J41252">
        <v>1.98</v>
      </c>
      <c r="K41252" s="1" t="s">
        <v>17737</v>
      </c>
      <c r="L41252" s="2">
        <v>41464</v>
      </c>
      <c r="M41252" s="2">
        <v>41459</v>
      </c>
    </row>
    <row r="41253" spans="1:13" x14ac:dyDescent="0.3">
      <c r="A41253">
        <v>5053</v>
      </c>
      <c r="B41253" s="1" t="s">
        <v>39960</v>
      </c>
      <c r="C41253" s="1" t="s">
        <v>17743</v>
      </c>
      <c r="D41253" s="1" t="s">
        <v>3047</v>
      </c>
      <c r="E41253" s="1" t="s">
        <v>8463</v>
      </c>
      <c r="F41253">
        <v>49.52</v>
      </c>
      <c r="G41253">
        <v>2</v>
      </c>
      <c r="H41253">
        <v>0</v>
      </c>
      <c r="I41253">
        <v>12.36</v>
      </c>
      <c r="J41253">
        <v>1.98</v>
      </c>
      <c r="K41253" s="1" t="s">
        <v>17737</v>
      </c>
      <c r="L41253" s="2">
        <v>41064</v>
      </c>
      <c r="M41253" s="2">
        <v>41060</v>
      </c>
    </row>
    <row r="41254" spans="1:13" x14ac:dyDescent="0.3">
      <c r="A41254">
        <v>8433</v>
      </c>
      <c r="B41254" s="1" t="s">
        <v>22901</v>
      </c>
      <c r="C41254" s="1" t="s">
        <v>17736</v>
      </c>
      <c r="D41254" s="1" t="s">
        <v>2165</v>
      </c>
      <c r="E41254" s="1" t="s">
        <v>11069</v>
      </c>
      <c r="F41254">
        <v>33.479999999999997</v>
      </c>
      <c r="G41254">
        <v>1</v>
      </c>
      <c r="H41254">
        <v>0</v>
      </c>
      <c r="I41254">
        <v>5.34</v>
      </c>
      <c r="J41254">
        <v>1.98</v>
      </c>
      <c r="K41254" s="1" t="s">
        <v>17744</v>
      </c>
      <c r="L41254" s="2">
        <v>41918</v>
      </c>
      <c r="M41254" s="2">
        <v>41915</v>
      </c>
    </row>
    <row r="41255" spans="1:13" x14ac:dyDescent="0.3">
      <c r="A41255">
        <v>9770</v>
      </c>
      <c r="B41255" s="1" t="s">
        <v>39961</v>
      </c>
      <c r="C41255" s="1" t="s">
        <v>17743</v>
      </c>
      <c r="D41255" s="1" t="s">
        <v>2207</v>
      </c>
      <c r="E41255" s="1" t="s">
        <v>14183</v>
      </c>
      <c r="F41255">
        <v>34.56</v>
      </c>
      <c r="G41255">
        <v>5</v>
      </c>
      <c r="H41255">
        <v>0.2</v>
      </c>
      <c r="I41255">
        <v>7.26</v>
      </c>
      <c r="J41255">
        <v>1.98</v>
      </c>
      <c r="K41255" s="1" t="s">
        <v>17737</v>
      </c>
      <c r="L41255" s="2">
        <v>40574</v>
      </c>
      <c r="M41255" s="2">
        <v>40570</v>
      </c>
    </row>
    <row r="41256" spans="1:13" x14ac:dyDescent="0.3">
      <c r="A41256">
        <v>1058</v>
      </c>
      <c r="B41256" s="1" t="s">
        <v>39962</v>
      </c>
      <c r="C41256" s="1" t="s">
        <v>17743</v>
      </c>
      <c r="D41256" s="1" t="s">
        <v>2596</v>
      </c>
      <c r="E41256" s="1" t="s">
        <v>15021</v>
      </c>
      <c r="F41256">
        <v>18.72</v>
      </c>
      <c r="G41256">
        <v>2</v>
      </c>
      <c r="H41256">
        <v>0</v>
      </c>
      <c r="I41256">
        <v>7.28</v>
      </c>
      <c r="J41256">
        <v>1.97</v>
      </c>
      <c r="K41256" s="1" t="s">
        <v>17737</v>
      </c>
      <c r="L41256" s="2">
        <v>41093</v>
      </c>
      <c r="M41256" s="2">
        <v>41088</v>
      </c>
    </row>
    <row r="41257" spans="1:13" x14ac:dyDescent="0.3">
      <c r="A41257">
        <v>3986</v>
      </c>
      <c r="B41257" s="1" t="s">
        <v>37127</v>
      </c>
      <c r="C41257" s="1" t="s">
        <v>17743</v>
      </c>
      <c r="D41257" s="1" t="s">
        <v>2737</v>
      </c>
      <c r="E41257" s="1" t="s">
        <v>13928</v>
      </c>
      <c r="F41257">
        <v>15.135999999999999</v>
      </c>
      <c r="G41257">
        <v>2</v>
      </c>
      <c r="H41257">
        <v>0.2</v>
      </c>
      <c r="I41257">
        <v>0.93600000000000005</v>
      </c>
      <c r="J41257">
        <v>1.97</v>
      </c>
      <c r="K41257" s="1" t="s">
        <v>17744</v>
      </c>
      <c r="L41257" s="2">
        <v>42006</v>
      </c>
      <c r="M41257" s="2">
        <v>42002</v>
      </c>
    </row>
    <row r="41258" spans="1:13" x14ac:dyDescent="0.3">
      <c r="A41258">
        <v>2749</v>
      </c>
      <c r="B41258" s="1" t="s">
        <v>31537</v>
      </c>
      <c r="C41258" s="1" t="s">
        <v>17734</v>
      </c>
      <c r="D41258" s="1" t="s">
        <v>299</v>
      </c>
      <c r="E41258" s="1" t="s">
        <v>13701</v>
      </c>
      <c r="F41258">
        <v>19.38</v>
      </c>
      <c r="G41258">
        <v>1</v>
      </c>
      <c r="H41258">
        <v>0.4</v>
      </c>
      <c r="I41258">
        <v>-7.44</v>
      </c>
      <c r="J41258">
        <v>1.97</v>
      </c>
      <c r="K41258" s="1" t="s">
        <v>17744</v>
      </c>
      <c r="L41258" s="2">
        <v>41602</v>
      </c>
      <c r="M41258" s="2">
        <v>41600</v>
      </c>
    </row>
    <row r="41259" spans="1:13" x14ac:dyDescent="0.3">
      <c r="A41259">
        <v>7659</v>
      </c>
      <c r="B41259" s="1" t="s">
        <v>39963</v>
      </c>
      <c r="C41259" s="1" t="s">
        <v>17743</v>
      </c>
      <c r="D41259" s="1" t="s">
        <v>2035</v>
      </c>
      <c r="E41259" s="1" t="s">
        <v>10263</v>
      </c>
      <c r="F41259">
        <v>38.58</v>
      </c>
      <c r="G41259">
        <v>1</v>
      </c>
      <c r="H41259">
        <v>0</v>
      </c>
      <c r="I41259">
        <v>17.36</v>
      </c>
      <c r="J41259">
        <v>1.97</v>
      </c>
      <c r="K41259" s="1" t="s">
        <v>17737</v>
      </c>
      <c r="L41259" s="2">
        <v>41182</v>
      </c>
      <c r="M41259" s="2">
        <v>41178</v>
      </c>
    </row>
    <row r="41260" spans="1:13" x14ac:dyDescent="0.3">
      <c r="A41260">
        <v>11299</v>
      </c>
      <c r="B41260" s="1" t="s">
        <v>39964</v>
      </c>
      <c r="C41260" s="1" t="s">
        <v>17743</v>
      </c>
      <c r="D41260" s="1" t="s">
        <v>2110</v>
      </c>
      <c r="E41260" s="1" t="s">
        <v>12153</v>
      </c>
      <c r="F41260">
        <v>37.584000000000003</v>
      </c>
      <c r="G41260">
        <v>2</v>
      </c>
      <c r="H41260">
        <v>0.1</v>
      </c>
      <c r="I41260">
        <v>8.3040000000000003</v>
      </c>
      <c r="J41260">
        <v>1.97</v>
      </c>
      <c r="K41260" s="1" t="s">
        <v>17737</v>
      </c>
      <c r="L41260" s="2">
        <v>41520</v>
      </c>
      <c r="M41260" s="2">
        <v>41514</v>
      </c>
    </row>
    <row r="41261" spans="1:13" x14ac:dyDescent="0.3">
      <c r="A41261">
        <v>11423</v>
      </c>
      <c r="B41261" s="1" t="s">
        <v>29792</v>
      </c>
      <c r="C41261" s="1" t="s">
        <v>17743</v>
      </c>
      <c r="D41261" s="1" t="s">
        <v>51</v>
      </c>
      <c r="E41261" s="1" t="s">
        <v>11267</v>
      </c>
      <c r="F41261">
        <v>26.76</v>
      </c>
      <c r="G41261">
        <v>4</v>
      </c>
      <c r="H41261">
        <v>0.5</v>
      </c>
      <c r="I41261">
        <v>-6.48</v>
      </c>
      <c r="J41261">
        <v>1.97</v>
      </c>
      <c r="K41261" s="1" t="s">
        <v>17737</v>
      </c>
      <c r="L41261" s="2">
        <v>41874</v>
      </c>
      <c r="M41261" s="2">
        <v>41869</v>
      </c>
    </row>
    <row r="41262" spans="1:13" x14ac:dyDescent="0.3">
      <c r="A41262">
        <v>15686</v>
      </c>
      <c r="B41262" s="1" t="s">
        <v>22088</v>
      </c>
      <c r="C41262" s="1" t="s">
        <v>17743</v>
      </c>
      <c r="D41262" s="1" t="s">
        <v>2390</v>
      </c>
      <c r="E41262" s="1" t="s">
        <v>10350</v>
      </c>
      <c r="F41262">
        <v>24.72</v>
      </c>
      <c r="G41262">
        <v>2</v>
      </c>
      <c r="H41262">
        <v>0</v>
      </c>
      <c r="I41262">
        <v>2.46</v>
      </c>
      <c r="J41262">
        <v>1.97</v>
      </c>
      <c r="K41262" s="1" t="s">
        <v>17737</v>
      </c>
      <c r="L41262" s="2">
        <v>41990</v>
      </c>
      <c r="M41262" s="2">
        <v>41985</v>
      </c>
    </row>
    <row r="41263" spans="1:13" x14ac:dyDescent="0.3">
      <c r="A41263">
        <v>15779</v>
      </c>
      <c r="B41263" s="1" t="s">
        <v>19456</v>
      </c>
      <c r="C41263" s="1" t="s">
        <v>17743</v>
      </c>
      <c r="D41263" s="1" t="s">
        <v>2485</v>
      </c>
      <c r="E41263" s="1" t="s">
        <v>15859</v>
      </c>
      <c r="F41263">
        <v>25.23</v>
      </c>
      <c r="G41263">
        <v>1</v>
      </c>
      <c r="H41263">
        <v>0.5</v>
      </c>
      <c r="I41263">
        <v>-5.58</v>
      </c>
      <c r="J41263">
        <v>1.97</v>
      </c>
      <c r="K41263" s="1" t="s">
        <v>17744</v>
      </c>
      <c r="L41263" s="2">
        <v>40700</v>
      </c>
      <c r="M41263" s="2">
        <v>40695</v>
      </c>
    </row>
    <row r="41264" spans="1:13" x14ac:dyDescent="0.3">
      <c r="A41264">
        <v>16696</v>
      </c>
      <c r="B41264" s="1" t="s">
        <v>31131</v>
      </c>
      <c r="C41264" s="1" t="s">
        <v>17743</v>
      </c>
      <c r="D41264" s="1" t="s">
        <v>2553</v>
      </c>
      <c r="E41264" s="1" t="s">
        <v>14320</v>
      </c>
      <c r="F41264">
        <v>17.100000000000001</v>
      </c>
      <c r="G41264">
        <v>3</v>
      </c>
      <c r="H41264">
        <v>0</v>
      </c>
      <c r="I41264">
        <v>7.11</v>
      </c>
      <c r="J41264">
        <v>1.97</v>
      </c>
      <c r="K41264" s="1" t="s">
        <v>17744</v>
      </c>
      <c r="L41264" s="2">
        <v>41834</v>
      </c>
      <c r="M41264" s="2">
        <v>41830</v>
      </c>
    </row>
    <row r="41265" spans="1:13" x14ac:dyDescent="0.3">
      <c r="A41265">
        <v>17098</v>
      </c>
      <c r="B41265" s="1" t="s">
        <v>39965</v>
      </c>
      <c r="C41265" s="1" t="s">
        <v>17743</v>
      </c>
      <c r="D41265" s="1" t="s">
        <v>2141</v>
      </c>
      <c r="E41265" s="1" t="s">
        <v>9494</v>
      </c>
      <c r="F41265">
        <v>43.98</v>
      </c>
      <c r="G41265">
        <v>2</v>
      </c>
      <c r="H41265">
        <v>0</v>
      </c>
      <c r="I41265">
        <v>20.22</v>
      </c>
      <c r="J41265">
        <v>1.97</v>
      </c>
      <c r="K41265" s="1" t="s">
        <v>17737</v>
      </c>
      <c r="L41265" s="2">
        <v>41854</v>
      </c>
      <c r="M41265" s="2">
        <v>41849</v>
      </c>
    </row>
    <row r="41266" spans="1:13" x14ac:dyDescent="0.3">
      <c r="A41266">
        <v>18328</v>
      </c>
      <c r="B41266" s="1" t="s">
        <v>39966</v>
      </c>
      <c r="C41266" s="1" t="s">
        <v>17734</v>
      </c>
      <c r="D41266" s="1" t="s">
        <v>2128</v>
      </c>
      <c r="E41266" s="1" t="s">
        <v>9092</v>
      </c>
      <c r="F41266">
        <v>21.09</v>
      </c>
      <c r="G41266">
        <v>1</v>
      </c>
      <c r="H41266">
        <v>0</v>
      </c>
      <c r="I41266">
        <v>10.32</v>
      </c>
      <c r="J41266">
        <v>1.97</v>
      </c>
      <c r="K41266" s="1" t="s">
        <v>17737</v>
      </c>
      <c r="L41266" s="2">
        <v>41745</v>
      </c>
      <c r="M41266" s="2">
        <v>41742</v>
      </c>
    </row>
    <row r="41267" spans="1:13" x14ac:dyDescent="0.3">
      <c r="A41267">
        <v>19618</v>
      </c>
      <c r="B41267" s="1" t="s">
        <v>23633</v>
      </c>
      <c r="C41267" s="1" t="s">
        <v>17734</v>
      </c>
      <c r="D41267" s="1" t="s">
        <v>1879</v>
      </c>
      <c r="E41267" s="1" t="s">
        <v>12915</v>
      </c>
      <c r="F41267">
        <v>38.28</v>
      </c>
      <c r="G41267">
        <v>2</v>
      </c>
      <c r="H41267">
        <v>0</v>
      </c>
      <c r="I41267">
        <v>8.4</v>
      </c>
      <c r="J41267">
        <v>1.97</v>
      </c>
      <c r="K41267" s="1" t="s">
        <v>17737</v>
      </c>
      <c r="L41267" s="2">
        <v>41883</v>
      </c>
      <c r="M41267" s="2">
        <v>41878</v>
      </c>
    </row>
    <row r="41268" spans="1:13" x14ac:dyDescent="0.3">
      <c r="A41268">
        <v>19867</v>
      </c>
      <c r="B41268" s="1" t="s">
        <v>39967</v>
      </c>
      <c r="C41268" s="1" t="s">
        <v>17743</v>
      </c>
      <c r="D41268" s="1" t="s">
        <v>2360</v>
      </c>
      <c r="E41268" s="1" t="s">
        <v>15494</v>
      </c>
      <c r="F41268">
        <v>35.729999999999997</v>
      </c>
      <c r="G41268">
        <v>3</v>
      </c>
      <c r="H41268">
        <v>0</v>
      </c>
      <c r="I41268">
        <v>8.5500000000000007</v>
      </c>
      <c r="J41268">
        <v>1.97</v>
      </c>
      <c r="K41268" s="1" t="s">
        <v>17737</v>
      </c>
      <c r="L41268" s="2">
        <v>41229</v>
      </c>
      <c r="M41268" s="2">
        <v>41223</v>
      </c>
    </row>
    <row r="41269" spans="1:13" x14ac:dyDescent="0.3">
      <c r="A41269">
        <v>20635</v>
      </c>
      <c r="B41269" s="1" t="s">
        <v>28330</v>
      </c>
      <c r="C41269" s="1" t="s">
        <v>17734</v>
      </c>
      <c r="D41269" s="1" t="s">
        <v>1072</v>
      </c>
      <c r="E41269" s="1" t="s">
        <v>14781</v>
      </c>
      <c r="F41269">
        <v>36</v>
      </c>
      <c r="G41269">
        <v>5</v>
      </c>
      <c r="H41269">
        <v>0.4</v>
      </c>
      <c r="I41269">
        <v>-18</v>
      </c>
      <c r="J41269">
        <v>1.97</v>
      </c>
      <c r="K41269" s="1" t="s">
        <v>17744</v>
      </c>
      <c r="L41269" s="2">
        <v>41571</v>
      </c>
      <c r="M41269" s="2">
        <v>41569</v>
      </c>
    </row>
    <row r="41270" spans="1:13" x14ac:dyDescent="0.3">
      <c r="A41270">
        <v>21763</v>
      </c>
      <c r="B41270" s="1" t="s">
        <v>25474</v>
      </c>
      <c r="C41270" s="1" t="s">
        <v>17743</v>
      </c>
      <c r="D41270" s="1" t="s">
        <v>999</v>
      </c>
      <c r="E41270" s="1" t="s">
        <v>16775</v>
      </c>
      <c r="F41270">
        <v>133.19999999999999</v>
      </c>
      <c r="G41270">
        <v>10</v>
      </c>
      <c r="H41270">
        <v>0</v>
      </c>
      <c r="I41270">
        <v>23.7</v>
      </c>
      <c r="J41270">
        <v>1.97</v>
      </c>
      <c r="K41270" s="1" t="s">
        <v>17744</v>
      </c>
      <c r="L41270" s="2">
        <v>41555</v>
      </c>
      <c r="M41270" s="2">
        <v>41551</v>
      </c>
    </row>
    <row r="41271" spans="1:13" x14ac:dyDescent="0.3">
      <c r="A41271">
        <v>21901</v>
      </c>
      <c r="B41271" s="1" t="s">
        <v>27980</v>
      </c>
      <c r="C41271" s="1" t="s">
        <v>17743</v>
      </c>
      <c r="D41271" s="1" t="s">
        <v>605</v>
      </c>
      <c r="E41271" s="1" t="s">
        <v>9063</v>
      </c>
      <c r="F41271">
        <v>23.5305</v>
      </c>
      <c r="G41271">
        <v>1</v>
      </c>
      <c r="H41271">
        <v>0.17</v>
      </c>
      <c r="I41271">
        <v>9.0704999999999991</v>
      </c>
      <c r="J41271">
        <v>1.97</v>
      </c>
      <c r="K41271" s="1" t="s">
        <v>17737</v>
      </c>
      <c r="L41271" s="2">
        <v>40798</v>
      </c>
      <c r="M41271" s="2">
        <v>40794</v>
      </c>
    </row>
    <row r="41272" spans="1:13" x14ac:dyDescent="0.3">
      <c r="A41272">
        <v>22128</v>
      </c>
      <c r="B41272" s="1" t="s">
        <v>19229</v>
      </c>
      <c r="C41272" s="1" t="s">
        <v>17743</v>
      </c>
      <c r="D41272" s="1" t="s">
        <v>808</v>
      </c>
      <c r="E41272" s="1" t="s">
        <v>11458</v>
      </c>
      <c r="F41272">
        <v>26.425799999999999</v>
      </c>
      <c r="G41272">
        <v>2</v>
      </c>
      <c r="H41272">
        <v>0.47</v>
      </c>
      <c r="I41272">
        <v>-3.4200000000000001E-2</v>
      </c>
      <c r="J41272">
        <v>1.97</v>
      </c>
      <c r="K41272" s="1" t="s">
        <v>17737</v>
      </c>
      <c r="L41272" s="2">
        <v>41475</v>
      </c>
      <c r="M41272" s="2">
        <v>41471</v>
      </c>
    </row>
    <row r="41273" spans="1:13" x14ac:dyDescent="0.3">
      <c r="A41273">
        <v>24407</v>
      </c>
      <c r="B41273" s="1" t="s">
        <v>30722</v>
      </c>
      <c r="C41273" s="1" t="s">
        <v>17736</v>
      </c>
      <c r="D41273" s="1" t="s">
        <v>1106</v>
      </c>
      <c r="E41273" s="1" t="s">
        <v>16981</v>
      </c>
      <c r="F41273">
        <v>6.48</v>
      </c>
      <c r="G41273">
        <v>1</v>
      </c>
      <c r="H41273">
        <v>0.1</v>
      </c>
      <c r="I41273">
        <v>2.37</v>
      </c>
      <c r="J41273">
        <v>1.97</v>
      </c>
      <c r="K41273" s="1" t="s">
        <v>17732</v>
      </c>
      <c r="L41273" s="2">
        <v>41151</v>
      </c>
      <c r="M41273" s="2">
        <v>41149</v>
      </c>
    </row>
    <row r="41274" spans="1:13" x14ac:dyDescent="0.3">
      <c r="A41274">
        <v>24832</v>
      </c>
      <c r="B41274" s="1" t="s">
        <v>39968</v>
      </c>
      <c r="C41274" s="1" t="s">
        <v>17743</v>
      </c>
      <c r="D41274" s="1" t="s">
        <v>1617</v>
      </c>
      <c r="E41274" s="1" t="s">
        <v>8224</v>
      </c>
      <c r="F41274">
        <v>28.478999999999999</v>
      </c>
      <c r="G41274">
        <v>1</v>
      </c>
      <c r="H41274">
        <v>0.45</v>
      </c>
      <c r="I41274">
        <v>-17.631</v>
      </c>
      <c r="J41274">
        <v>1.97</v>
      </c>
      <c r="K41274" s="1" t="s">
        <v>17737</v>
      </c>
      <c r="L41274" s="2">
        <v>41728</v>
      </c>
      <c r="M41274" s="2">
        <v>41722</v>
      </c>
    </row>
    <row r="41275" spans="1:13" x14ac:dyDescent="0.3">
      <c r="A41275">
        <v>24956</v>
      </c>
      <c r="B41275" s="1" t="s">
        <v>39969</v>
      </c>
      <c r="C41275" s="1" t="s">
        <v>17743</v>
      </c>
      <c r="D41275" s="1" t="s">
        <v>1812</v>
      </c>
      <c r="E41275" s="1" t="s">
        <v>15037</v>
      </c>
      <c r="F41275">
        <v>20.13</v>
      </c>
      <c r="G41275">
        <v>1</v>
      </c>
      <c r="H41275">
        <v>0</v>
      </c>
      <c r="I41275">
        <v>2.19</v>
      </c>
      <c r="J41275">
        <v>1.97</v>
      </c>
      <c r="K41275" s="1" t="s">
        <v>17737</v>
      </c>
      <c r="L41275" s="2">
        <v>41144</v>
      </c>
      <c r="M41275" s="2">
        <v>41137</v>
      </c>
    </row>
    <row r="41276" spans="1:13" x14ac:dyDescent="0.3">
      <c r="A41276">
        <v>26985</v>
      </c>
      <c r="B41276" s="1" t="s">
        <v>39970</v>
      </c>
      <c r="C41276" s="1" t="s">
        <v>17743</v>
      </c>
      <c r="D41276" s="1" t="s">
        <v>2232</v>
      </c>
      <c r="E41276" s="1" t="s">
        <v>15288</v>
      </c>
      <c r="F41276">
        <v>21</v>
      </c>
      <c r="G41276">
        <v>2</v>
      </c>
      <c r="H41276">
        <v>0</v>
      </c>
      <c r="I41276">
        <v>9</v>
      </c>
      <c r="J41276">
        <v>1.97</v>
      </c>
      <c r="K41276" s="1" t="s">
        <v>17737</v>
      </c>
      <c r="L41276" s="2">
        <v>41217</v>
      </c>
      <c r="M41276" s="2">
        <v>41211</v>
      </c>
    </row>
    <row r="41277" spans="1:13" x14ac:dyDescent="0.3">
      <c r="A41277">
        <v>27061</v>
      </c>
      <c r="B41277" s="1" t="s">
        <v>33695</v>
      </c>
      <c r="C41277" s="1" t="s">
        <v>17743</v>
      </c>
      <c r="D41277" s="1" t="s">
        <v>924</v>
      </c>
      <c r="E41277" s="1" t="s">
        <v>13004</v>
      </c>
      <c r="F41277">
        <v>38.171700000000001</v>
      </c>
      <c r="G41277">
        <v>3</v>
      </c>
      <c r="H41277">
        <v>0.17</v>
      </c>
      <c r="I41277">
        <v>5.5016999999999996</v>
      </c>
      <c r="J41277">
        <v>1.97</v>
      </c>
      <c r="K41277" s="1" t="s">
        <v>17737</v>
      </c>
      <c r="L41277" s="2">
        <v>41505</v>
      </c>
      <c r="M41277" s="2">
        <v>41501</v>
      </c>
    </row>
    <row r="41278" spans="1:13" x14ac:dyDescent="0.3">
      <c r="A41278">
        <v>27133</v>
      </c>
      <c r="B41278" s="1" t="s">
        <v>39971</v>
      </c>
      <c r="C41278" s="1" t="s">
        <v>17736</v>
      </c>
      <c r="D41278" s="1" t="s">
        <v>1352</v>
      </c>
      <c r="E41278" s="1" t="s">
        <v>14041</v>
      </c>
      <c r="F41278">
        <v>17.88</v>
      </c>
      <c r="G41278">
        <v>2</v>
      </c>
      <c r="H41278">
        <v>0</v>
      </c>
      <c r="I41278">
        <v>4.08</v>
      </c>
      <c r="J41278">
        <v>1.97</v>
      </c>
      <c r="K41278" s="1" t="s">
        <v>17744</v>
      </c>
      <c r="L41278" s="2">
        <v>41148</v>
      </c>
      <c r="M41278" s="2">
        <v>41146</v>
      </c>
    </row>
    <row r="41279" spans="1:13" x14ac:dyDescent="0.3">
      <c r="A41279">
        <v>28640</v>
      </c>
      <c r="B41279" s="1" t="s">
        <v>20001</v>
      </c>
      <c r="C41279" s="1" t="s">
        <v>17743</v>
      </c>
      <c r="D41279" s="1" t="s">
        <v>1642</v>
      </c>
      <c r="E41279" s="1" t="s">
        <v>15488</v>
      </c>
      <c r="F41279">
        <v>27.99</v>
      </c>
      <c r="G41279">
        <v>1</v>
      </c>
      <c r="H41279">
        <v>0</v>
      </c>
      <c r="I41279">
        <v>3.9</v>
      </c>
      <c r="J41279">
        <v>1.97</v>
      </c>
      <c r="K41279" s="1" t="s">
        <v>17737</v>
      </c>
      <c r="L41279" s="2">
        <v>41748</v>
      </c>
      <c r="M41279" s="2">
        <v>41744</v>
      </c>
    </row>
    <row r="41280" spans="1:13" x14ac:dyDescent="0.3">
      <c r="A41280">
        <v>30913</v>
      </c>
      <c r="B41280" s="1" t="s">
        <v>29100</v>
      </c>
      <c r="C41280" s="1" t="s">
        <v>17743</v>
      </c>
      <c r="D41280" s="1" t="s">
        <v>1951</v>
      </c>
      <c r="E41280" s="1" t="s">
        <v>16982</v>
      </c>
      <c r="F41280">
        <v>76.2</v>
      </c>
      <c r="G41280">
        <v>2</v>
      </c>
      <c r="H41280">
        <v>0</v>
      </c>
      <c r="I41280">
        <v>25.86</v>
      </c>
      <c r="J41280">
        <v>1.97</v>
      </c>
      <c r="K41280" s="1" t="s">
        <v>17737</v>
      </c>
      <c r="L41280" s="2">
        <v>41280</v>
      </c>
      <c r="M41280" s="2">
        <v>41276</v>
      </c>
    </row>
    <row r="41281" spans="1:13" x14ac:dyDescent="0.3">
      <c r="A41281">
        <v>32366</v>
      </c>
      <c r="B41281" s="1" t="s">
        <v>39972</v>
      </c>
      <c r="C41281" s="1" t="s">
        <v>17743</v>
      </c>
      <c r="D41281" s="1" t="s">
        <v>906</v>
      </c>
      <c r="E41281" s="1" t="s">
        <v>12103</v>
      </c>
      <c r="F41281">
        <v>25.175999999999998</v>
      </c>
      <c r="G41281">
        <v>4</v>
      </c>
      <c r="H41281">
        <v>0.7</v>
      </c>
      <c r="I41281">
        <v>-18.462399999999999</v>
      </c>
      <c r="J41281">
        <v>1.97</v>
      </c>
      <c r="K41281" s="1" t="s">
        <v>17744</v>
      </c>
      <c r="L41281" s="2">
        <v>41119</v>
      </c>
      <c r="M41281" s="2">
        <v>41115</v>
      </c>
    </row>
    <row r="41282" spans="1:13" x14ac:dyDescent="0.3">
      <c r="A41282">
        <v>33190</v>
      </c>
      <c r="B41282" s="1" t="s">
        <v>39973</v>
      </c>
      <c r="C41282" s="1" t="s">
        <v>17743</v>
      </c>
      <c r="D41282" s="1" t="s">
        <v>2794</v>
      </c>
      <c r="E41282" s="1" t="s">
        <v>10587</v>
      </c>
      <c r="F41282">
        <v>24.783999999999999</v>
      </c>
      <c r="G41282">
        <v>1</v>
      </c>
      <c r="H41282">
        <v>0.2</v>
      </c>
      <c r="I41282">
        <v>7.7450000000000001</v>
      </c>
      <c r="J41282">
        <v>1.97</v>
      </c>
      <c r="K41282" s="1" t="s">
        <v>17737</v>
      </c>
      <c r="L41282" s="2">
        <v>41608</v>
      </c>
      <c r="M41282" s="2">
        <v>41603</v>
      </c>
    </row>
    <row r="41283" spans="1:13" x14ac:dyDescent="0.3">
      <c r="A41283">
        <v>33505</v>
      </c>
      <c r="B41283" s="1" t="s">
        <v>39974</v>
      </c>
      <c r="C41283" s="1" t="s">
        <v>17743</v>
      </c>
      <c r="D41283" s="1" t="s">
        <v>1127</v>
      </c>
      <c r="E41283" s="1" t="s">
        <v>15103</v>
      </c>
      <c r="F41283">
        <v>16.52</v>
      </c>
      <c r="G41283">
        <v>4</v>
      </c>
      <c r="H41283">
        <v>0</v>
      </c>
      <c r="I41283">
        <v>7.5991999999999997</v>
      </c>
      <c r="J41283">
        <v>1.97</v>
      </c>
      <c r="K41283" s="1" t="s">
        <v>17744</v>
      </c>
      <c r="L41283" s="2">
        <v>41147</v>
      </c>
      <c r="M41283" s="2">
        <v>41143</v>
      </c>
    </row>
    <row r="41284" spans="1:13" x14ac:dyDescent="0.3">
      <c r="A41284">
        <v>33535</v>
      </c>
      <c r="B41284" s="1" t="s">
        <v>39975</v>
      </c>
      <c r="C41284" s="1" t="s">
        <v>17743</v>
      </c>
      <c r="D41284" s="1" t="s">
        <v>2225</v>
      </c>
      <c r="E41284" s="1" t="s">
        <v>15477</v>
      </c>
      <c r="F41284">
        <v>44.4</v>
      </c>
      <c r="G41284">
        <v>2</v>
      </c>
      <c r="H41284">
        <v>0.6</v>
      </c>
      <c r="I41284">
        <v>-52.17</v>
      </c>
      <c r="J41284">
        <v>1.97</v>
      </c>
      <c r="K41284" s="1" t="s">
        <v>17737</v>
      </c>
      <c r="L41284" s="2">
        <v>41756</v>
      </c>
      <c r="M41284" s="2">
        <v>41750</v>
      </c>
    </row>
    <row r="41285" spans="1:13" x14ac:dyDescent="0.3">
      <c r="A41285">
        <v>34776</v>
      </c>
      <c r="B41285" s="1" t="s">
        <v>22946</v>
      </c>
      <c r="C41285" s="1" t="s">
        <v>17743</v>
      </c>
      <c r="D41285" s="1" t="s">
        <v>2474</v>
      </c>
      <c r="E41285" s="1" t="s">
        <v>16983</v>
      </c>
      <c r="F41285">
        <v>45.36</v>
      </c>
      <c r="G41285">
        <v>7</v>
      </c>
      <c r="H41285">
        <v>0</v>
      </c>
      <c r="I41285">
        <v>21.7728</v>
      </c>
      <c r="J41285">
        <v>1.97</v>
      </c>
      <c r="K41285" s="1" t="s">
        <v>17737</v>
      </c>
      <c r="L41285" s="2">
        <v>41623</v>
      </c>
      <c r="M41285" s="2">
        <v>41617</v>
      </c>
    </row>
    <row r="41286" spans="1:13" x14ac:dyDescent="0.3">
      <c r="A41286">
        <v>35337</v>
      </c>
      <c r="B41286" s="1" t="s">
        <v>20637</v>
      </c>
      <c r="C41286" s="1" t="s">
        <v>17743</v>
      </c>
      <c r="D41286" s="1" t="s">
        <v>2543</v>
      </c>
      <c r="E41286" s="1" t="s">
        <v>16395</v>
      </c>
      <c r="F41286">
        <v>14.352</v>
      </c>
      <c r="G41286">
        <v>3</v>
      </c>
      <c r="H41286">
        <v>0.2</v>
      </c>
      <c r="I41286">
        <v>4.6643999999999997</v>
      </c>
      <c r="J41286">
        <v>1.97</v>
      </c>
      <c r="K41286" s="1" t="s">
        <v>17744</v>
      </c>
      <c r="L41286" s="2">
        <v>40910</v>
      </c>
      <c r="M41286" s="2">
        <v>40906</v>
      </c>
    </row>
    <row r="41287" spans="1:13" x14ac:dyDescent="0.3">
      <c r="A41287">
        <v>35901</v>
      </c>
      <c r="B41287" s="1" t="s">
        <v>27066</v>
      </c>
      <c r="C41287" s="1" t="s">
        <v>17734</v>
      </c>
      <c r="D41287" s="1" t="s">
        <v>2418</v>
      </c>
      <c r="E41287" s="1" t="s">
        <v>16214</v>
      </c>
      <c r="F41287">
        <v>12.224</v>
      </c>
      <c r="G41287">
        <v>2</v>
      </c>
      <c r="H41287">
        <v>0.2</v>
      </c>
      <c r="I41287">
        <v>4.4311999999999996</v>
      </c>
      <c r="J41287">
        <v>1.97</v>
      </c>
      <c r="K41287" s="1" t="s">
        <v>17744</v>
      </c>
      <c r="L41287" s="2">
        <v>41058</v>
      </c>
      <c r="M41287" s="2">
        <v>41055</v>
      </c>
    </row>
    <row r="41288" spans="1:13" x14ac:dyDescent="0.3">
      <c r="A41288">
        <v>36809</v>
      </c>
      <c r="B41288" s="1" t="s">
        <v>39398</v>
      </c>
      <c r="C41288" s="1" t="s">
        <v>17743</v>
      </c>
      <c r="D41288" s="1" t="s">
        <v>2031</v>
      </c>
      <c r="E41288" s="1" t="s">
        <v>16444</v>
      </c>
      <c r="F41288">
        <v>22.776</v>
      </c>
      <c r="G41288">
        <v>3</v>
      </c>
      <c r="H41288">
        <v>0.2</v>
      </c>
      <c r="I41288">
        <v>7.6868999999999996</v>
      </c>
      <c r="J41288">
        <v>1.97</v>
      </c>
      <c r="K41288" s="1" t="s">
        <v>17744</v>
      </c>
      <c r="L41288" s="2">
        <v>40604</v>
      </c>
      <c r="M41288" s="2">
        <v>40599</v>
      </c>
    </row>
    <row r="41289" spans="1:13" x14ac:dyDescent="0.3">
      <c r="A41289">
        <v>36889</v>
      </c>
      <c r="B41289" s="1" t="s">
        <v>32936</v>
      </c>
      <c r="C41289" s="1" t="s">
        <v>17734</v>
      </c>
      <c r="D41289" s="1" t="s">
        <v>1634</v>
      </c>
      <c r="E41289" s="1" t="s">
        <v>14464</v>
      </c>
      <c r="F41289">
        <v>18.940000000000001</v>
      </c>
      <c r="G41289">
        <v>1</v>
      </c>
      <c r="H41289">
        <v>0</v>
      </c>
      <c r="I41289">
        <v>9.4700000000000006</v>
      </c>
      <c r="J41289">
        <v>1.97</v>
      </c>
      <c r="K41289" s="1" t="s">
        <v>17737</v>
      </c>
      <c r="L41289" s="2">
        <v>40834</v>
      </c>
      <c r="M41289" s="2">
        <v>40829</v>
      </c>
    </row>
    <row r="41290" spans="1:13" x14ac:dyDescent="0.3">
      <c r="A41290">
        <v>39771</v>
      </c>
      <c r="B41290" s="1" t="s">
        <v>35974</v>
      </c>
      <c r="C41290" s="1" t="s">
        <v>17743</v>
      </c>
      <c r="D41290" s="1" t="s">
        <v>379</v>
      </c>
      <c r="E41290" s="1" t="s">
        <v>9256</v>
      </c>
      <c r="F41290">
        <v>37.896000000000001</v>
      </c>
      <c r="G41290">
        <v>4</v>
      </c>
      <c r="H41290">
        <v>0.7</v>
      </c>
      <c r="I41290">
        <v>-29.053599999999999</v>
      </c>
      <c r="J41290">
        <v>1.97</v>
      </c>
      <c r="K41290" s="1" t="s">
        <v>17737</v>
      </c>
      <c r="L41290" s="2">
        <v>41744</v>
      </c>
      <c r="M41290" s="2">
        <v>41739</v>
      </c>
    </row>
    <row r="41291" spans="1:13" x14ac:dyDescent="0.3">
      <c r="A41291">
        <v>40477</v>
      </c>
      <c r="B41291" s="1" t="s">
        <v>19157</v>
      </c>
      <c r="C41291" s="1" t="s">
        <v>17743</v>
      </c>
      <c r="D41291" s="1" t="s">
        <v>2200</v>
      </c>
      <c r="E41291" s="1" t="s">
        <v>16985</v>
      </c>
      <c r="F41291">
        <v>11.952</v>
      </c>
      <c r="G41291">
        <v>3</v>
      </c>
      <c r="H41291">
        <v>0.2</v>
      </c>
      <c r="I41291">
        <v>4.1832000000000003</v>
      </c>
      <c r="J41291">
        <v>1.97</v>
      </c>
      <c r="K41291" s="1" t="s">
        <v>17744</v>
      </c>
      <c r="L41291" s="2">
        <v>41863</v>
      </c>
      <c r="M41291" s="2">
        <v>41859</v>
      </c>
    </row>
    <row r="41292" spans="1:13" x14ac:dyDescent="0.3">
      <c r="A41292">
        <v>40512</v>
      </c>
      <c r="B41292" s="1" t="s">
        <v>39976</v>
      </c>
      <c r="C41292" s="1" t="s">
        <v>17743</v>
      </c>
      <c r="D41292" s="1" t="s">
        <v>1673</v>
      </c>
      <c r="E41292" s="1" t="s">
        <v>16523</v>
      </c>
      <c r="F41292">
        <v>32.4</v>
      </c>
      <c r="G41292">
        <v>5</v>
      </c>
      <c r="H41292">
        <v>0</v>
      </c>
      <c r="I41292">
        <v>15.552</v>
      </c>
      <c r="J41292">
        <v>1.97</v>
      </c>
      <c r="K41292" s="1" t="s">
        <v>17737</v>
      </c>
      <c r="L41292" s="2">
        <v>41605</v>
      </c>
      <c r="M41292" s="2">
        <v>41600</v>
      </c>
    </row>
    <row r="41293" spans="1:13" x14ac:dyDescent="0.3">
      <c r="A41293">
        <v>42577</v>
      </c>
      <c r="B41293" s="1" t="s">
        <v>30866</v>
      </c>
      <c r="C41293" s="1" t="s">
        <v>17743</v>
      </c>
      <c r="D41293" s="1" t="s">
        <v>3670</v>
      </c>
      <c r="E41293" s="1" t="s">
        <v>7931</v>
      </c>
      <c r="F41293">
        <v>16.119</v>
      </c>
      <c r="G41293">
        <v>1</v>
      </c>
      <c r="H41293">
        <v>0.7</v>
      </c>
      <c r="I41293">
        <v>-31.190999999999999</v>
      </c>
      <c r="J41293">
        <v>1.97</v>
      </c>
      <c r="K41293" s="1" t="s">
        <v>17744</v>
      </c>
      <c r="L41293" s="2">
        <v>40708</v>
      </c>
      <c r="M41293" s="2">
        <v>40704</v>
      </c>
    </row>
    <row r="41294" spans="1:13" x14ac:dyDescent="0.3">
      <c r="A41294">
        <v>43172</v>
      </c>
      <c r="B41294" s="1" t="s">
        <v>20821</v>
      </c>
      <c r="C41294" s="1" t="s">
        <v>17736</v>
      </c>
      <c r="D41294" s="1" t="s">
        <v>2916</v>
      </c>
      <c r="E41294" s="1" t="s">
        <v>12936</v>
      </c>
      <c r="F41294">
        <v>11.31</v>
      </c>
      <c r="G41294">
        <v>1</v>
      </c>
      <c r="H41294">
        <v>0</v>
      </c>
      <c r="I41294">
        <v>0.99</v>
      </c>
      <c r="J41294">
        <v>1.97</v>
      </c>
      <c r="K41294" s="1" t="s">
        <v>17744</v>
      </c>
      <c r="L41294" s="2">
        <v>41661</v>
      </c>
      <c r="M41294" s="2">
        <v>41659</v>
      </c>
    </row>
    <row r="41295" spans="1:13" x14ac:dyDescent="0.3">
      <c r="A41295">
        <v>43657</v>
      </c>
      <c r="B41295" s="1" t="s">
        <v>29475</v>
      </c>
      <c r="C41295" s="1" t="s">
        <v>17743</v>
      </c>
      <c r="D41295" s="1" t="s">
        <v>3511</v>
      </c>
      <c r="E41295" s="1" t="s">
        <v>12085</v>
      </c>
      <c r="F41295">
        <v>50.76</v>
      </c>
      <c r="G41295">
        <v>2</v>
      </c>
      <c r="H41295">
        <v>0</v>
      </c>
      <c r="I41295">
        <v>16.739999999999998</v>
      </c>
      <c r="J41295">
        <v>1.97</v>
      </c>
      <c r="K41295" s="1" t="s">
        <v>17737</v>
      </c>
      <c r="L41295" s="2">
        <v>42005</v>
      </c>
      <c r="M41295" s="2">
        <v>41998</v>
      </c>
    </row>
    <row r="41296" spans="1:13" x14ac:dyDescent="0.3">
      <c r="A41296">
        <v>45599</v>
      </c>
      <c r="B41296" s="1" t="s">
        <v>39977</v>
      </c>
      <c r="C41296" s="1" t="s">
        <v>17743</v>
      </c>
      <c r="D41296" s="1" t="s">
        <v>3199</v>
      </c>
      <c r="E41296" s="1" t="s">
        <v>13436</v>
      </c>
      <c r="F41296">
        <v>19.224</v>
      </c>
      <c r="G41296">
        <v>2</v>
      </c>
      <c r="H41296">
        <v>0.6</v>
      </c>
      <c r="I41296">
        <v>-15.875999999999999</v>
      </c>
      <c r="J41296">
        <v>1.97</v>
      </c>
      <c r="K41296" s="1" t="s">
        <v>17737</v>
      </c>
      <c r="L41296" s="2">
        <v>41992</v>
      </c>
      <c r="M41296" s="2">
        <v>41988</v>
      </c>
    </row>
    <row r="41297" spans="1:13" x14ac:dyDescent="0.3">
      <c r="A41297">
        <v>46316</v>
      </c>
      <c r="B41297" s="1" t="s">
        <v>32835</v>
      </c>
      <c r="C41297" s="1" t="s">
        <v>17743</v>
      </c>
      <c r="D41297" s="1" t="s">
        <v>2212</v>
      </c>
      <c r="E41297" s="1" t="s">
        <v>14727</v>
      </c>
      <c r="F41297">
        <v>49.62</v>
      </c>
      <c r="G41297">
        <v>2</v>
      </c>
      <c r="H41297">
        <v>0</v>
      </c>
      <c r="I41297">
        <v>15.36</v>
      </c>
      <c r="J41297">
        <v>1.97</v>
      </c>
      <c r="K41297" s="1" t="s">
        <v>17737</v>
      </c>
      <c r="L41297" s="2">
        <v>41167</v>
      </c>
      <c r="M41297" s="2">
        <v>41163</v>
      </c>
    </row>
    <row r="41298" spans="1:13" x14ac:dyDescent="0.3">
      <c r="A41298">
        <v>46406</v>
      </c>
      <c r="B41298" s="1" t="s">
        <v>30470</v>
      </c>
      <c r="C41298" s="1" t="s">
        <v>17743</v>
      </c>
      <c r="D41298" s="1" t="s">
        <v>2104</v>
      </c>
      <c r="E41298" s="1" t="s">
        <v>13679</v>
      </c>
      <c r="F41298">
        <v>28.44</v>
      </c>
      <c r="G41298">
        <v>2</v>
      </c>
      <c r="H41298">
        <v>0</v>
      </c>
      <c r="I41298">
        <v>0.54</v>
      </c>
      <c r="J41298">
        <v>1.97</v>
      </c>
      <c r="K41298" s="1" t="s">
        <v>17737</v>
      </c>
      <c r="L41298" s="2">
        <v>41497</v>
      </c>
      <c r="M41298" s="2">
        <v>41493</v>
      </c>
    </row>
    <row r="41299" spans="1:13" x14ac:dyDescent="0.3">
      <c r="A41299">
        <v>46617</v>
      </c>
      <c r="B41299" s="1" t="s">
        <v>23741</v>
      </c>
      <c r="C41299" s="1" t="s">
        <v>17743</v>
      </c>
      <c r="D41299" s="1" t="s">
        <v>1649</v>
      </c>
      <c r="E41299" s="1" t="s">
        <v>15395</v>
      </c>
      <c r="F41299">
        <v>14.55</v>
      </c>
      <c r="G41299">
        <v>1</v>
      </c>
      <c r="H41299">
        <v>0</v>
      </c>
      <c r="I41299">
        <v>3.18</v>
      </c>
      <c r="J41299">
        <v>1.97</v>
      </c>
      <c r="K41299" s="1" t="s">
        <v>17744</v>
      </c>
      <c r="L41299" s="2">
        <v>40744</v>
      </c>
      <c r="M41299" s="2">
        <v>40740</v>
      </c>
    </row>
    <row r="41300" spans="1:13" x14ac:dyDescent="0.3">
      <c r="A41300">
        <v>47199</v>
      </c>
      <c r="B41300" s="1" t="s">
        <v>22069</v>
      </c>
      <c r="C41300" s="1" t="s">
        <v>17743</v>
      </c>
      <c r="D41300" s="1" t="s">
        <v>3141</v>
      </c>
      <c r="E41300" s="1" t="s">
        <v>11562</v>
      </c>
      <c r="F41300">
        <v>38.31</v>
      </c>
      <c r="G41300">
        <v>1</v>
      </c>
      <c r="H41300">
        <v>0</v>
      </c>
      <c r="I41300">
        <v>4.2</v>
      </c>
      <c r="J41300">
        <v>1.97</v>
      </c>
      <c r="K41300" s="1" t="s">
        <v>17737</v>
      </c>
      <c r="L41300" s="2">
        <v>41776</v>
      </c>
      <c r="M41300" s="2">
        <v>41772</v>
      </c>
    </row>
    <row r="41301" spans="1:13" x14ac:dyDescent="0.3">
      <c r="A41301">
        <v>47999</v>
      </c>
      <c r="B41301" s="1" t="s">
        <v>30216</v>
      </c>
      <c r="C41301" s="1" t="s">
        <v>17743</v>
      </c>
      <c r="D41301" s="1" t="s">
        <v>3582</v>
      </c>
      <c r="E41301" s="1" t="s">
        <v>14972</v>
      </c>
      <c r="F41301">
        <v>27.24</v>
      </c>
      <c r="G41301">
        <v>2</v>
      </c>
      <c r="H41301">
        <v>0</v>
      </c>
      <c r="I41301">
        <v>13.02</v>
      </c>
      <c r="J41301">
        <v>1.97</v>
      </c>
      <c r="K41301" s="1" t="s">
        <v>17737</v>
      </c>
      <c r="L41301" s="2">
        <v>41705</v>
      </c>
      <c r="M41301" s="2">
        <v>41700</v>
      </c>
    </row>
    <row r="41302" spans="1:13" x14ac:dyDescent="0.3">
      <c r="A41302">
        <v>48390</v>
      </c>
      <c r="B41302" s="1" t="s">
        <v>19169</v>
      </c>
      <c r="C41302" s="1" t="s">
        <v>17734</v>
      </c>
      <c r="D41302" s="1" t="s">
        <v>2315</v>
      </c>
      <c r="E41302" s="1" t="s">
        <v>14257</v>
      </c>
      <c r="F41302">
        <v>11.94</v>
      </c>
      <c r="G41302">
        <v>1</v>
      </c>
      <c r="H41302">
        <v>0</v>
      </c>
      <c r="I41302">
        <v>5.01</v>
      </c>
      <c r="J41302">
        <v>1.97</v>
      </c>
      <c r="K41302" s="1" t="s">
        <v>17744</v>
      </c>
      <c r="L41302" s="2">
        <v>40794</v>
      </c>
      <c r="M41302" s="2">
        <v>40792</v>
      </c>
    </row>
    <row r="41303" spans="1:13" x14ac:dyDescent="0.3">
      <c r="A41303">
        <v>48994</v>
      </c>
      <c r="B41303" s="1" t="s">
        <v>29529</v>
      </c>
      <c r="C41303" s="1" t="s">
        <v>17743</v>
      </c>
      <c r="D41303" s="1" t="s">
        <v>3590</v>
      </c>
      <c r="E41303" s="1" t="s">
        <v>15906</v>
      </c>
      <c r="F41303">
        <v>15.06</v>
      </c>
      <c r="G41303">
        <v>1</v>
      </c>
      <c r="H41303">
        <v>0.6</v>
      </c>
      <c r="I41303">
        <v>-12.45</v>
      </c>
      <c r="J41303">
        <v>1.97</v>
      </c>
      <c r="K41303" s="1" t="s">
        <v>17746</v>
      </c>
      <c r="L41303" s="2">
        <v>41004</v>
      </c>
      <c r="M41303" s="2">
        <v>40997</v>
      </c>
    </row>
    <row r="41304" spans="1:13" x14ac:dyDescent="0.3">
      <c r="A41304">
        <v>49088</v>
      </c>
      <c r="B41304" s="1" t="s">
        <v>31936</v>
      </c>
      <c r="C41304" s="1" t="s">
        <v>17743</v>
      </c>
      <c r="D41304" s="1" t="s">
        <v>3040</v>
      </c>
      <c r="E41304" s="1" t="s">
        <v>14412</v>
      </c>
      <c r="F41304">
        <v>13.02</v>
      </c>
      <c r="G41304">
        <v>1</v>
      </c>
      <c r="H41304">
        <v>0</v>
      </c>
      <c r="I41304">
        <v>4.0199999999999996</v>
      </c>
      <c r="J41304">
        <v>1.97</v>
      </c>
      <c r="K41304" s="1" t="s">
        <v>17744</v>
      </c>
      <c r="L41304" s="2">
        <v>40804</v>
      </c>
      <c r="M41304" s="2">
        <v>40800</v>
      </c>
    </row>
    <row r="41305" spans="1:13" x14ac:dyDescent="0.3">
      <c r="A41305">
        <v>49357</v>
      </c>
      <c r="B41305" s="1" t="s">
        <v>21922</v>
      </c>
      <c r="C41305" s="1" t="s">
        <v>17734</v>
      </c>
      <c r="D41305" s="1" t="s">
        <v>3128</v>
      </c>
      <c r="E41305" s="1" t="s">
        <v>15615</v>
      </c>
      <c r="F41305">
        <v>17.04</v>
      </c>
      <c r="G41305">
        <v>1</v>
      </c>
      <c r="H41305">
        <v>0</v>
      </c>
      <c r="I41305">
        <v>4.26</v>
      </c>
      <c r="J41305">
        <v>1.97</v>
      </c>
      <c r="K41305" s="1" t="s">
        <v>17744</v>
      </c>
      <c r="L41305" s="2">
        <v>41770</v>
      </c>
      <c r="M41305" s="2">
        <v>41767</v>
      </c>
    </row>
    <row r="41306" spans="1:13" x14ac:dyDescent="0.3">
      <c r="A41306">
        <v>49532</v>
      </c>
      <c r="B41306" s="1" t="s">
        <v>39978</v>
      </c>
      <c r="C41306" s="1" t="s">
        <v>17731</v>
      </c>
      <c r="D41306" s="1" t="s">
        <v>1712</v>
      </c>
      <c r="E41306" s="1" t="s">
        <v>16071</v>
      </c>
      <c r="F41306">
        <v>16.079999999999998</v>
      </c>
      <c r="G41306">
        <v>2</v>
      </c>
      <c r="H41306">
        <v>0</v>
      </c>
      <c r="I41306">
        <v>6.72</v>
      </c>
      <c r="J41306">
        <v>1.97</v>
      </c>
      <c r="K41306" s="1" t="s">
        <v>17744</v>
      </c>
      <c r="L41306" s="2">
        <v>41978</v>
      </c>
      <c r="M41306" s="2">
        <v>41978</v>
      </c>
    </row>
    <row r="41307" spans="1:13" x14ac:dyDescent="0.3">
      <c r="A41307">
        <v>49654</v>
      </c>
      <c r="B41307" s="1" t="s">
        <v>19091</v>
      </c>
      <c r="C41307" s="1" t="s">
        <v>17743</v>
      </c>
      <c r="D41307" s="1" t="s">
        <v>2271</v>
      </c>
      <c r="E41307" s="1" t="s">
        <v>15118</v>
      </c>
      <c r="F41307">
        <v>21.3</v>
      </c>
      <c r="G41307">
        <v>2</v>
      </c>
      <c r="H41307">
        <v>0</v>
      </c>
      <c r="I41307">
        <v>1.02</v>
      </c>
      <c r="J41307">
        <v>1.97</v>
      </c>
      <c r="K41307" s="1" t="s">
        <v>17737</v>
      </c>
      <c r="L41307" s="2">
        <v>41728</v>
      </c>
      <c r="M41307" s="2">
        <v>41724</v>
      </c>
    </row>
    <row r="41308" spans="1:13" x14ac:dyDescent="0.3">
      <c r="A41308">
        <v>49912</v>
      </c>
      <c r="B41308" s="1" t="s">
        <v>28770</v>
      </c>
      <c r="C41308" s="1" t="s">
        <v>17743</v>
      </c>
      <c r="D41308" s="1" t="s">
        <v>3292</v>
      </c>
      <c r="E41308" s="1" t="s">
        <v>16987</v>
      </c>
      <c r="F41308">
        <v>23.91</v>
      </c>
      <c r="G41308">
        <v>1</v>
      </c>
      <c r="H41308">
        <v>0</v>
      </c>
      <c r="I41308">
        <v>6.69</v>
      </c>
      <c r="J41308">
        <v>1.97</v>
      </c>
      <c r="K41308" s="1" t="s">
        <v>17737</v>
      </c>
      <c r="L41308" s="2">
        <v>40680</v>
      </c>
      <c r="M41308" s="2">
        <v>40673</v>
      </c>
    </row>
    <row r="41309" spans="1:13" x14ac:dyDescent="0.3">
      <c r="A41309">
        <v>50877</v>
      </c>
      <c r="B41309" s="1" t="s">
        <v>39979</v>
      </c>
      <c r="C41309" s="1" t="s">
        <v>17743</v>
      </c>
      <c r="D41309" s="1" t="s">
        <v>1289</v>
      </c>
      <c r="E41309" s="1" t="s">
        <v>8188</v>
      </c>
      <c r="F41309">
        <v>20.712</v>
      </c>
      <c r="G41309">
        <v>1</v>
      </c>
      <c r="H41309">
        <v>0.6</v>
      </c>
      <c r="I41309">
        <v>-11.928000000000001</v>
      </c>
      <c r="J41309">
        <v>1.97</v>
      </c>
      <c r="K41309" s="1" t="s">
        <v>17746</v>
      </c>
      <c r="L41309" s="2">
        <v>40728</v>
      </c>
      <c r="M41309" s="2">
        <v>40722</v>
      </c>
    </row>
    <row r="41310" spans="1:13" x14ac:dyDescent="0.3">
      <c r="A41310">
        <v>2915</v>
      </c>
      <c r="B41310" s="1" t="s">
        <v>29928</v>
      </c>
      <c r="C41310" s="1" t="s">
        <v>17743</v>
      </c>
      <c r="D41310" s="1" t="s">
        <v>1571</v>
      </c>
      <c r="E41310" s="1" t="s">
        <v>15274</v>
      </c>
      <c r="F41310">
        <v>38.299999999999997</v>
      </c>
      <c r="G41310">
        <v>5</v>
      </c>
      <c r="H41310">
        <v>0</v>
      </c>
      <c r="I41310">
        <v>0</v>
      </c>
      <c r="J41310">
        <v>1.97</v>
      </c>
      <c r="K41310" s="1" t="s">
        <v>17737</v>
      </c>
      <c r="L41310" s="2">
        <v>42007</v>
      </c>
      <c r="M41310" s="2">
        <v>42003</v>
      </c>
    </row>
    <row r="41311" spans="1:13" x14ac:dyDescent="0.3">
      <c r="A41311">
        <v>2805</v>
      </c>
      <c r="B41311" s="1" t="s">
        <v>19097</v>
      </c>
      <c r="C41311" s="1" t="s">
        <v>17743</v>
      </c>
      <c r="D41311" s="1" t="s">
        <v>1150</v>
      </c>
      <c r="E41311" s="1" t="s">
        <v>14353</v>
      </c>
      <c r="F41311">
        <v>21.007999999999999</v>
      </c>
      <c r="G41311">
        <v>1</v>
      </c>
      <c r="H41311">
        <v>0.2</v>
      </c>
      <c r="I41311">
        <v>-0.79200000000000004</v>
      </c>
      <c r="J41311">
        <v>1.97</v>
      </c>
      <c r="K41311" s="1" t="s">
        <v>17746</v>
      </c>
      <c r="L41311" s="2">
        <v>41091</v>
      </c>
      <c r="M41311" s="2">
        <v>41084</v>
      </c>
    </row>
    <row r="41312" spans="1:13" x14ac:dyDescent="0.3">
      <c r="A41312">
        <v>5344</v>
      </c>
      <c r="B41312" s="1" t="s">
        <v>30922</v>
      </c>
      <c r="C41312" s="1" t="s">
        <v>17743</v>
      </c>
      <c r="D41312" s="1" t="s">
        <v>1985</v>
      </c>
      <c r="E41312" s="1" t="s">
        <v>12426</v>
      </c>
      <c r="F41312">
        <v>46.96</v>
      </c>
      <c r="G41312">
        <v>4</v>
      </c>
      <c r="H41312">
        <v>0</v>
      </c>
      <c r="I41312">
        <v>16.88</v>
      </c>
      <c r="J41312">
        <v>1.97</v>
      </c>
      <c r="K41312" s="1" t="s">
        <v>17737</v>
      </c>
      <c r="L41312" s="2">
        <v>41852</v>
      </c>
      <c r="M41312" s="2">
        <v>41845</v>
      </c>
    </row>
    <row r="41313" spans="1:13" x14ac:dyDescent="0.3">
      <c r="A41313">
        <v>4777</v>
      </c>
      <c r="B41313" s="1" t="s">
        <v>22232</v>
      </c>
      <c r="C41313" s="1" t="s">
        <v>17743</v>
      </c>
      <c r="D41313" s="1" t="s">
        <v>2557</v>
      </c>
      <c r="E41313" s="1" t="s">
        <v>14300</v>
      </c>
      <c r="F41313">
        <v>25.776</v>
      </c>
      <c r="G41313">
        <v>6</v>
      </c>
      <c r="H41313">
        <v>0.4</v>
      </c>
      <c r="I41313">
        <v>-9.0239999999999991</v>
      </c>
      <c r="J41313">
        <v>1.97</v>
      </c>
      <c r="K41313" s="1" t="s">
        <v>17744</v>
      </c>
      <c r="L41313" s="2">
        <v>41931</v>
      </c>
      <c r="M41313" s="2">
        <v>41926</v>
      </c>
    </row>
    <row r="41314" spans="1:13" x14ac:dyDescent="0.3">
      <c r="A41314">
        <v>4999</v>
      </c>
      <c r="B41314" s="1" t="s">
        <v>25091</v>
      </c>
      <c r="C41314" s="1" t="s">
        <v>17743</v>
      </c>
      <c r="D41314" s="1" t="s">
        <v>610</v>
      </c>
      <c r="E41314" s="1" t="s">
        <v>13406</v>
      </c>
      <c r="F41314">
        <v>21.54</v>
      </c>
      <c r="G41314">
        <v>3</v>
      </c>
      <c r="H41314">
        <v>0</v>
      </c>
      <c r="I41314">
        <v>8.58</v>
      </c>
      <c r="J41314">
        <v>1.97</v>
      </c>
      <c r="K41314" s="1" t="s">
        <v>17737</v>
      </c>
      <c r="L41314" s="2">
        <v>41067</v>
      </c>
      <c r="M41314" s="2">
        <v>41062</v>
      </c>
    </row>
    <row r="41315" spans="1:13" x14ac:dyDescent="0.3">
      <c r="A41315">
        <v>1652</v>
      </c>
      <c r="B41315" s="1" t="s">
        <v>39980</v>
      </c>
      <c r="C41315" s="1" t="s">
        <v>17743</v>
      </c>
      <c r="D41315" s="1" t="s">
        <v>2886</v>
      </c>
      <c r="E41315" s="1" t="s">
        <v>12937</v>
      </c>
      <c r="F41315">
        <v>16.864000000000001</v>
      </c>
      <c r="G41315">
        <v>1</v>
      </c>
      <c r="H41315">
        <v>0.2</v>
      </c>
      <c r="I41315">
        <v>-1.056</v>
      </c>
      <c r="J41315">
        <v>1.97</v>
      </c>
      <c r="K41315" s="1" t="s">
        <v>17744</v>
      </c>
      <c r="L41315" s="2">
        <v>42007</v>
      </c>
      <c r="M41315" s="2">
        <v>42003</v>
      </c>
    </row>
    <row r="41316" spans="1:13" x14ac:dyDescent="0.3">
      <c r="A41316">
        <v>9800</v>
      </c>
      <c r="B41316" s="1" t="s">
        <v>33623</v>
      </c>
      <c r="C41316" s="1" t="s">
        <v>17743</v>
      </c>
      <c r="D41316" s="1" t="s">
        <v>1951</v>
      </c>
      <c r="E41316" s="1" t="s">
        <v>14933</v>
      </c>
      <c r="F41316">
        <v>27.32</v>
      </c>
      <c r="G41316">
        <v>2</v>
      </c>
      <c r="H41316">
        <v>0</v>
      </c>
      <c r="I41316">
        <v>8.44</v>
      </c>
      <c r="J41316">
        <v>1.97</v>
      </c>
      <c r="K41316" s="1" t="s">
        <v>17737</v>
      </c>
      <c r="L41316" s="2">
        <v>40882</v>
      </c>
      <c r="M41316" s="2">
        <v>40878</v>
      </c>
    </row>
    <row r="41317" spans="1:13" x14ac:dyDescent="0.3">
      <c r="A41317">
        <v>1184</v>
      </c>
      <c r="B41317" s="1" t="s">
        <v>27974</v>
      </c>
      <c r="C41317" s="1" t="s">
        <v>17743</v>
      </c>
      <c r="D41317" s="1" t="s">
        <v>792</v>
      </c>
      <c r="E41317" s="1" t="s">
        <v>16958</v>
      </c>
      <c r="F41317">
        <v>26.88</v>
      </c>
      <c r="G41317">
        <v>4</v>
      </c>
      <c r="H41317">
        <v>0</v>
      </c>
      <c r="I41317">
        <v>4</v>
      </c>
      <c r="J41317">
        <v>1.96</v>
      </c>
      <c r="K41317" s="1" t="s">
        <v>17737</v>
      </c>
      <c r="L41317" s="2">
        <v>41960</v>
      </c>
      <c r="M41317" s="2">
        <v>41956</v>
      </c>
    </row>
    <row r="41318" spans="1:13" x14ac:dyDescent="0.3">
      <c r="A41318">
        <v>7525</v>
      </c>
      <c r="B41318" s="1" t="s">
        <v>34260</v>
      </c>
      <c r="C41318" s="1" t="s">
        <v>17743</v>
      </c>
      <c r="D41318" s="1" t="s">
        <v>2126</v>
      </c>
      <c r="E41318" s="1" t="s">
        <v>7832</v>
      </c>
      <c r="F41318">
        <v>41.58</v>
      </c>
      <c r="G41318">
        <v>3</v>
      </c>
      <c r="H41318">
        <v>0.4</v>
      </c>
      <c r="I41318">
        <v>6.18</v>
      </c>
      <c r="J41318">
        <v>1.96</v>
      </c>
      <c r="K41318" s="1" t="s">
        <v>17737</v>
      </c>
      <c r="L41318" s="2">
        <v>41493</v>
      </c>
      <c r="M41318" s="2">
        <v>41487</v>
      </c>
    </row>
    <row r="41319" spans="1:13" x14ac:dyDescent="0.3">
      <c r="A41319">
        <v>8986</v>
      </c>
      <c r="B41319" s="1" t="s">
        <v>38120</v>
      </c>
      <c r="C41319" s="1" t="s">
        <v>17743</v>
      </c>
      <c r="D41319" s="1" t="s">
        <v>2514</v>
      </c>
      <c r="E41319" s="1" t="s">
        <v>14902</v>
      </c>
      <c r="F41319">
        <v>37</v>
      </c>
      <c r="G41319">
        <v>5</v>
      </c>
      <c r="H41319">
        <v>0</v>
      </c>
      <c r="I41319">
        <v>13.6</v>
      </c>
      <c r="J41319">
        <v>1.96</v>
      </c>
      <c r="K41319" s="1" t="s">
        <v>17737</v>
      </c>
      <c r="L41319" s="2">
        <v>40820</v>
      </c>
      <c r="M41319" s="2">
        <v>40813</v>
      </c>
    </row>
    <row r="41320" spans="1:13" x14ac:dyDescent="0.3">
      <c r="A41320">
        <v>10405</v>
      </c>
      <c r="B41320" s="1" t="s">
        <v>20307</v>
      </c>
      <c r="C41320" s="1" t="s">
        <v>17734</v>
      </c>
      <c r="D41320" s="1" t="s">
        <v>2295</v>
      </c>
      <c r="E41320" s="1" t="s">
        <v>9406</v>
      </c>
      <c r="F41320">
        <v>29.55</v>
      </c>
      <c r="G41320">
        <v>1</v>
      </c>
      <c r="H41320">
        <v>0</v>
      </c>
      <c r="I41320">
        <v>0</v>
      </c>
      <c r="J41320">
        <v>1.96</v>
      </c>
      <c r="K41320" s="1" t="s">
        <v>17744</v>
      </c>
      <c r="L41320" s="2">
        <v>41642</v>
      </c>
      <c r="M41320" s="2">
        <v>41640</v>
      </c>
    </row>
    <row r="41321" spans="1:13" x14ac:dyDescent="0.3">
      <c r="A41321">
        <v>15031</v>
      </c>
      <c r="B41321" s="1" t="s">
        <v>30080</v>
      </c>
      <c r="C41321" s="1" t="s">
        <v>17734</v>
      </c>
      <c r="D41321" s="1" t="s">
        <v>2634</v>
      </c>
      <c r="E41321" s="1" t="s">
        <v>14063</v>
      </c>
      <c r="F41321">
        <v>90.12</v>
      </c>
      <c r="G41321">
        <v>4</v>
      </c>
      <c r="H41321">
        <v>0</v>
      </c>
      <c r="I41321">
        <v>43.2</v>
      </c>
      <c r="J41321">
        <v>1.96</v>
      </c>
      <c r="K41321" s="1" t="s">
        <v>17737</v>
      </c>
      <c r="L41321" s="2">
        <v>41186</v>
      </c>
      <c r="M41321" s="2">
        <v>41181</v>
      </c>
    </row>
    <row r="41322" spans="1:13" x14ac:dyDescent="0.3">
      <c r="A41322">
        <v>17200</v>
      </c>
      <c r="B41322" s="1" t="s">
        <v>26560</v>
      </c>
      <c r="C41322" s="1" t="s">
        <v>17743</v>
      </c>
      <c r="D41322" s="1" t="s">
        <v>333</v>
      </c>
      <c r="E41322" s="1" t="s">
        <v>12684</v>
      </c>
      <c r="F41322">
        <v>45.96</v>
      </c>
      <c r="G41322">
        <v>4</v>
      </c>
      <c r="H41322">
        <v>0</v>
      </c>
      <c r="I41322">
        <v>8.64</v>
      </c>
      <c r="J41322">
        <v>1.96</v>
      </c>
      <c r="K41322" s="1" t="s">
        <v>17737</v>
      </c>
      <c r="L41322" s="2">
        <v>41527</v>
      </c>
      <c r="M41322" s="2">
        <v>41522</v>
      </c>
    </row>
    <row r="41323" spans="1:13" x14ac:dyDescent="0.3">
      <c r="A41323">
        <v>17442</v>
      </c>
      <c r="B41323" s="1" t="s">
        <v>31577</v>
      </c>
      <c r="C41323" s="1" t="s">
        <v>17743</v>
      </c>
      <c r="D41323" s="1" t="s">
        <v>1175</v>
      </c>
      <c r="E41323" s="1" t="s">
        <v>11742</v>
      </c>
      <c r="F41323">
        <v>28.56</v>
      </c>
      <c r="G41323">
        <v>7</v>
      </c>
      <c r="H41323">
        <v>0.5</v>
      </c>
      <c r="I41323">
        <v>-1.89</v>
      </c>
      <c r="J41323">
        <v>1.96</v>
      </c>
      <c r="K41323" s="1" t="s">
        <v>17737</v>
      </c>
      <c r="L41323" s="2">
        <v>41547</v>
      </c>
      <c r="M41323" s="2">
        <v>41542</v>
      </c>
    </row>
    <row r="41324" spans="1:13" x14ac:dyDescent="0.3">
      <c r="A41324">
        <v>17472</v>
      </c>
      <c r="B41324" s="1" t="s">
        <v>39981</v>
      </c>
      <c r="C41324" s="1" t="s">
        <v>17743</v>
      </c>
      <c r="D41324" s="1" t="s">
        <v>2275</v>
      </c>
      <c r="E41324" s="1" t="s">
        <v>11904</v>
      </c>
      <c r="F41324">
        <v>33.299999999999997</v>
      </c>
      <c r="G41324">
        <v>2</v>
      </c>
      <c r="H41324">
        <v>0</v>
      </c>
      <c r="I41324">
        <v>9.3000000000000007</v>
      </c>
      <c r="J41324">
        <v>1.96</v>
      </c>
      <c r="K41324" s="1" t="s">
        <v>17737</v>
      </c>
      <c r="L41324" s="2">
        <v>41940</v>
      </c>
      <c r="M41324" s="2">
        <v>41935</v>
      </c>
    </row>
    <row r="41325" spans="1:13" x14ac:dyDescent="0.3">
      <c r="A41325">
        <v>19223</v>
      </c>
      <c r="B41325" s="1" t="s">
        <v>39982</v>
      </c>
      <c r="C41325" s="1" t="s">
        <v>17743</v>
      </c>
      <c r="D41325" s="1" t="s">
        <v>1162</v>
      </c>
      <c r="E41325" s="1" t="s">
        <v>14773</v>
      </c>
      <c r="F41325">
        <v>22.38</v>
      </c>
      <c r="G41325">
        <v>2</v>
      </c>
      <c r="H41325">
        <v>0</v>
      </c>
      <c r="I41325">
        <v>10.02</v>
      </c>
      <c r="J41325">
        <v>1.96</v>
      </c>
      <c r="K41325" s="1" t="s">
        <v>17737</v>
      </c>
      <c r="L41325" s="2">
        <v>41454</v>
      </c>
      <c r="M41325" s="2">
        <v>41449</v>
      </c>
    </row>
    <row r="41326" spans="1:13" x14ac:dyDescent="0.3">
      <c r="A41326">
        <v>23080</v>
      </c>
      <c r="B41326" s="1" t="s">
        <v>21408</v>
      </c>
      <c r="C41326" s="1" t="s">
        <v>17743</v>
      </c>
      <c r="D41326" s="1" t="s">
        <v>1323</v>
      </c>
      <c r="E41326" s="1" t="s">
        <v>7923</v>
      </c>
      <c r="F41326">
        <v>56.52</v>
      </c>
      <c r="G41326">
        <v>1</v>
      </c>
      <c r="H41326">
        <v>0</v>
      </c>
      <c r="I41326">
        <v>19.2</v>
      </c>
      <c r="J41326">
        <v>1.96</v>
      </c>
      <c r="K41326" s="1" t="s">
        <v>17737</v>
      </c>
      <c r="L41326" s="2">
        <v>41496</v>
      </c>
      <c r="M41326" s="2">
        <v>41492</v>
      </c>
    </row>
    <row r="41327" spans="1:13" x14ac:dyDescent="0.3">
      <c r="A41327">
        <v>24072</v>
      </c>
      <c r="B41327" s="1" t="s">
        <v>39983</v>
      </c>
      <c r="C41327" s="1" t="s">
        <v>17743</v>
      </c>
      <c r="D41327" s="1" t="s">
        <v>403</v>
      </c>
      <c r="E41327" s="1" t="s">
        <v>14908</v>
      </c>
      <c r="F41327">
        <v>30.54</v>
      </c>
      <c r="G41327">
        <v>1</v>
      </c>
      <c r="H41327">
        <v>0</v>
      </c>
      <c r="I41327">
        <v>13.11</v>
      </c>
      <c r="J41327">
        <v>1.96</v>
      </c>
      <c r="K41327" s="1" t="s">
        <v>17744</v>
      </c>
      <c r="L41327" s="2">
        <v>40553</v>
      </c>
      <c r="M41327" s="2">
        <v>40549</v>
      </c>
    </row>
    <row r="41328" spans="1:13" x14ac:dyDescent="0.3">
      <c r="A41328">
        <v>26726</v>
      </c>
      <c r="B41328" s="1" t="s">
        <v>17830</v>
      </c>
      <c r="C41328" s="1" t="s">
        <v>17736</v>
      </c>
      <c r="D41328" s="1" t="s">
        <v>374</v>
      </c>
      <c r="E41328" s="1" t="s">
        <v>16657</v>
      </c>
      <c r="F41328">
        <v>21.614999999999998</v>
      </c>
      <c r="G41328">
        <v>5</v>
      </c>
      <c r="H41328">
        <v>0.45</v>
      </c>
      <c r="I41328">
        <v>-8.6850000000000005</v>
      </c>
      <c r="J41328">
        <v>1.96</v>
      </c>
      <c r="K41328" s="1" t="s">
        <v>17744</v>
      </c>
      <c r="L41328" s="2">
        <v>41304</v>
      </c>
      <c r="M41328" s="2">
        <v>41302</v>
      </c>
    </row>
    <row r="41329" spans="1:13" x14ac:dyDescent="0.3">
      <c r="A41329">
        <v>30419</v>
      </c>
      <c r="B41329" s="1" t="s">
        <v>38359</v>
      </c>
      <c r="C41329" s="1" t="s">
        <v>17743</v>
      </c>
      <c r="D41329" s="1" t="s">
        <v>1367</v>
      </c>
      <c r="E41329" s="1" t="s">
        <v>16988</v>
      </c>
      <c r="F41329">
        <v>27.36</v>
      </c>
      <c r="G41329">
        <v>4</v>
      </c>
      <c r="H41329">
        <v>0.4</v>
      </c>
      <c r="I41329">
        <v>-17.88</v>
      </c>
      <c r="J41329">
        <v>1.96</v>
      </c>
      <c r="K41329" s="1" t="s">
        <v>17737</v>
      </c>
      <c r="L41329" s="2">
        <v>41098</v>
      </c>
      <c r="M41329" s="2">
        <v>41093</v>
      </c>
    </row>
    <row r="41330" spans="1:13" x14ac:dyDescent="0.3">
      <c r="A41330">
        <v>30831</v>
      </c>
      <c r="B41330" s="1" t="s">
        <v>33195</v>
      </c>
      <c r="C41330" s="1" t="s">
        <v>17743</v>
      </c>
      <c r="D41330" s="1" t="s">
        <v>1941</v>
      </c>
      <c r="E41330" s="1" t="s">
        <v>14381</v>
      </c>
      <c r="F41330">
        <v>20.952000000000002</v>
      </c>
      <c r="G41330">
        <v>2</v>
      </c>
      <c r="H41330">
        <v>0.4</v>
      </c>
      <c r="I41330">
        <v>-12.948</v>
      </c>
      <c r="J41330">
        <v>1.96</v>
      </c>
      <c r="K41330" s="1" t="s">
        <v>17737</v>
      </c>
      <c r="L41330" s="2">
        <v>41776</v>
      </c>
      <c r="M41330" s="2">
        <v>41769</v>
      </c>
    </row>
    <row r="41331" spans="1:13" x14ac:dyDescent="0.3">
      <c r="A41331">
        <v>32332</v>
      </c>
      <c r="B41331" s="1" t="s">
        <v>39984</v>
      </c>
      <c r="C41331" s="1" t="s">
        <v>17736</v>
      </c>
      <c r="D41331" s="1" t="s">
        <v>2657</v>
      </c>
      <c r="E41331" s="1" t="s">
        <v>12516</v>
      </c>
      <c r="F41331">
        <v>14.427</v>
      </c>
      <c r="G41331">
        <v>3</v>
      </c>
      <c r="H41331">
        <v>0.7</v>
      </c>
      <c r="I41331">
        <v>-10.579800000000001</v>
      </c>
      <c r="J41331">
        <v>1.96</v>
      </c>
      <c r="K41331" s="1" t="s">
        <v>17737</v>
      </c>
      <c r="L41331" s="2">
        <v>41601</v>
      </c>
      <c r="M41331" s="2">
        <v>41599</v>
      </c>
    </row>
    <row r="41332" spans="1:13" x14ac:dyDescent="0.3">
      <c r="A41332">
        <v>32757</v>
      </c>
      <c r="B41332" s="1" t="s">
        <v>39985</v>
      </c>
      <c r="C41332" s="1" t="s">
        <v>17743</v>
      </c>
      <c r="D41332" s="1" t="s">
        <v>2368</v>
      </c>
      <c r="E41332" s="1" t="s">
        <v>11487</v>
      </c>
      <c r="F41332">
        <v>55.423999999999999</v>
      </c>
      <c r="G41332">
        <v>2</v>
      </c>
      <c r="H41332">
        <v>0.2</v>
      </c>
      <c r="I41332">
        <v>19.398399999999999</v>
      </c>
      <c r="J41332">
        <v>1.96</v>
      </c>
      <c r="K41332" s="1" t="s">
        <v>17737</v>
      </c>
      <c r="L41332" s="2">
        <v>41251</v>
      </c>
      <c r="M41332" s="2">
        <v>41244</v>
      </c>
    </row>
    <row r="41333" spans="1:13" x14ac:dyDescent="0.3">
      <c r="A41333">
        <v>32983</v>
      </c>
      <c r="B41333" s="1" t="s">
        <v>24966</v>
      </c>
      <c r="C41333" s="1" t="s">
        <v>17736</v>
      </c>
      <c r="D41333" s="1" t="s">
        <v>549</v>
      </c>
      <c r="E41333" s="1" t="s">
        <v>13654</v>
      </c>
      <c r="F41333">
        <v>7.5179999999999998</v>
      </c>
      <c r="G41333">
        <v>2</v>
      </c>
      <c r="H41333">
        <v>0.7</v>
      </c>
      <c r="I41333">
        <v>-5.7637999999999998</v>
      </c>
      <c r="J41333">
        <v>1.96</v>
      </c>
      <c r="K41333" s="1" t="s">
        <v>17732</v>
      </c>
      <c r="L41333" s="2">
        <v>41757</v>
      </c>
      <c r="M41333" s="2">
        <v>41754</v>
      </c>
    </row>
    <row r="41334" spans="1:13" x14ac:dyDescent="0.3">
      <c r="A41334">
        <v>33106</v>
      </c>
      <c r="B41334" s="1" t="s">
        <v>34010</v>
      </c>
      <c r="C41334" s="1" t="s">
        <v>17743</v>
      </c>
      <c r="D41334" s="1" t="s">
        <v>1599</v>
      </c>
      <c r="E41334" s="1" t="s">
        <v>16406</v>
      </c>
      <c r="F41334">
        <v>16.155999999999999</v>
      </c>
      <c r="G41334">
        <v>7</v>
      </c>
      <c r="H41334">
        <v>0.6</v>
      </c>
      <c r="I41334">
        <v>-12.117000000000001</v>
      </c>
      <c r="J41334">
        <v>1.96</v>
      </c>
      <c r="K41334" s="1" t="s">
        <v>17746</v>
      </c>
      <c r="L41334" s="2">
        <v>41577</v>
      </c>
      <c r="M41334" s="2">
        <v>41571</v>
      </c>
    </row>
    <row r="41335" spans="1:13" x14ac:dyDescent="0.3">
      <c r="A41335">
        <v>33974</v>
      </c>
      <c r="B41335" s="1" t="s">
        <v>31475</v>
      </c>
      <c r="C41335" s="1" t="s">
        <v>17731</v>
      </c>
      <c r="D41335" s="1" t="s">
        <v>1047</v>
      </c>
      <c r="E41335" s="1" t="s">
        <v>16126</v>
      </c>
      <c r="F41335">
        <v>11.087999999999999</v>
      </c>
      <c r="G41335">
        <v>7</v>
      </c>
      <c r="H41335">
        <v>0.7</v>
      </c>
      <c r="I41335">
        <v>-8.1311999999999998</v>
      </c>
      <c r="J41335">
        <v>1.96</v>
      </c>
      <c r="K41335" s="1" t="s">
        <v>17744</v>
      </c>
      <c r="L41335" s="2">
        <v>40715</v>
      </c>
      <c r="M41335" s="2">
        <v>40715</v>
      </c>
    </row>
    <row r="41336" spans="1:13" x14ac:dyDescent="0.3">
      <c r="A41336">
        <v>34745</v>
      </c>
      <c r="B41336" s="1" t="s">
        <v>39986</v>
      </c>
      <c r="C41336" s="1" t="s">
        <v>17743</v>
      </c>
      <c r="D41336" s="1" t="s">
        <v>1238</v>
      </c>
      <c r="E41336" s="1" t="s">
        <v>10658</v>
      </c>
      <c r="F41336">
        <v>27.263999999999999</v>
      </c>
      <c r="G41336">
        <v>2</v>
      </c>
      <c r="H41336">
        <v>0.2</v>
      </c>
      <c r="I41336">
        <v>8.8607999999999993</v>
      </c>
      <c r="J41336">
        <v>1.96</v>
      </c>
      <c r="K41336" s="1" t="s">
        <v>17746</v>
      </c>
      <c r="L41336" s="2">
        <v>41561</v>
      </c>
      <c r="M41336" s="2">
        <v>41555</v>
      </c>
    </row>
    <row r="41337" spans="1:13" x14ac:dyDescent="0.3">
      <c r="A41337">
        <v>34910</v>
      </c>
      <c r="B41337" s="1" t="s">
        <v>39987</v>
      </c>
      <c r="C41337" s="1" t="s">
        <v>17743</v>
      </c>
      <c r="D41337" s="1" t="s">
        <v>2707</v>
      </c>
      <c r="E41337" s="1" t="s">
        <v>14268</v>
      </c>
      <c r="F41337">
        <v>36.783999999999999</v>
      </c>
      <c r="G41337">
        <v>2</v>
      </c>
      <c r="H41337">
        <v>0.2</v>
      </c>
      <c r="I41337">
        <v>10.5754</v>
      </c>
      <c r="J41337">
        <v>1.96</v>
      </c>
      <c r="K41337" s="1" t="s">
        <v>17737</v>
      </c>
      <c r="L41337" s="2">
        <v>41251</v>
      </c>
      <c r="M41337" s="2">
        <v>41246</v>
      </c>
    </row>
    <row r="41338" spans="1:13" x14ac:dyDescent="0.3">
      <c r="A41338">
        <v>35976</v>
      </c>
      <c r="B41338" s="1" t="s">
        <v>36893</v>
      </c>
      <c r="C41338" s="1" t="s">
        <v>17743</v>
      </c>
      <c r="D41338" s="1" t="s">
        <v>596</v>
      </c>
      <c r="E41338" s="1" t="s">
        <v>16904</v>
      </c>
      <c r="F41338">
        <v>21.36</v>
      </c>
      <c r="G41338">
        <v>2</v>
      </c>
      <c r="H41338">
        <v>0</v>
      </c>
      <c r="I41338">
        <v>5.7671999999999999</v>
      </c>
      <c r="J41338">
        <v>1.96</v>
      </c>
      <c r="K41338" s="1" t="s">
        <v>17737</v>
      </c>
      <c r="L41338" s="2">
        <v>40621</v>
      </c>
      <c r="M41338" s="2">
        <v>40616</v>
      </c>
    </row>
    <row r="41339" spans="1:13" x14ac:dyDescent="0.3">
      <c r="A41339">
        <v>36698</v>
      </c>
      <c r="B41339" s="1" t="s">
        <v>31688</v>
      </c>
      <c r="C41339" s="1" t="s">
        <v>17736</v>
      </c>
      <c r="D41339" s="1" t="s">
        <v>2227</v>
      </c>
      <c r="E41339" s="1" t="s">
        <v>13967</v>
      </c>
      <c r="F41339">
        <v>79.98</v>
      </c>
      <c r="G41339">
        <v>2</v>
      </c>
      <c r="H41339">
        <v>0</v>
      </c>
      <c r="I41339">
        <v>26.3934</v>
      </c>
      <c r="J41339">
        <v>1.96</v>
      </c>
      <c r="K41339" s="1" t="s">
        <v>17744</v>
      </c>
      <c r="L41339" s="2">
        <v>41906</v>
      </c>
      <c r="M41339" s="2">
        <v>41904</v>
      </c>
    </row>
    <row r="41340" spans="1:13" x14ac:dyDescent="0.3">
      <c r="A41340">
        <v>37469</v>
      </c>
      <c r="B41340" s="1" t="s">
        <v>20357</v>
      </c>
      <c r="C41340" s="1" t="s">
        <v>17743</v>
      </c>
      <c r="D41340" s="1" t="s">
        <v>367</v>
      </c>
      <c r="E41340" s="1" t="s">
        <v>16018</v>
      </c>
      <c r="F41340">
        <v>26.7</v>
      </c>
      <c r="G41340">
        <v>5</v>
      </c>
      <c r="H41340">
        <v>0</v>
      </c>
      <c r="I41340">
        <v>12.548999999999999</v>
      </c>
      <c r="J41340">
        <v>1.96</v>
      </c>
      <c r="K41340" s="1" t="s">
        <v>17737</v>
      </c>
      <c r="L41340" s="2">
        <v>40763</v>
      </c>
      <c r="M41340" s="2">
        <v>40757</v>
      </c>
    </row>
    <row r="41341" spans="1:13" x14ac:dyDescent="0.3">
      <c r="A41341">
        <v>38826</v>
      </c>
      <c r="B41341" s="1" t="s">
        <v>19403</v>
      </c>
      <c r="C41341" s="1" t="s">
        <v>17731</v>
      </c>
      <c r="D41341" s="1" t="s">
        <v>1162</v>
      </c>
      <c r="E41341" s="1" t="s">
        <v>15131</v>
      </c>
      <c r="F41341">
        <v>17.04</v>
      </c>
      <c r="G41341">
        <v>3</v>
      </c>
      <c r="H41341">
        <v>0.2</v>
      </c>
      <c r="I41341">
        <v>5.5380000000000003</v>
      </c>
      <c r="J41341">
        <v>1.96</v>
      </c>
      <c r="K41341" s="1" t="s">
        <v>17737</v>
      </c>
      <c r="L41341" s="2">
        <v>41909</v>
      </c>
      <c r="M41341" s="2">
        <v>41909</v>
      </c>
    </row>
    <row r="41342" spans="1:13" x14ac:dyDescent="0.3">
      <c r="A41342">
        <v>39939</v>
      </c>
      <c r="B41342" s="1" t="s">
        <v>38153</v>
      </c>
      <c r="C41342" s="1" t="s">
        <v>17743</v>
      </c>
      <c r="D41342" s="1" t="s">
        <v>2531</v>
      </c>
      <c r="E41342" s="1" t="s">
        <v>15593</v>
      </c>
      <c r="F41342">
        <v>31.504000000000001</v>
      </c>
      <c r="G41342">
        <v>11</v>
      </c>
      <c r="H41342">
        <v>0.2</v>
      </c>
      <c r="I41342">
        <v>11.814</v>
      </c>
      <c r="J41342">
        <v>1.96</v>
      </c>
      <c r="K41342" s="1" t="s">
        <v>17746</v>
      </c>
      <c r="L41342" s="2">
        <v>41228</v>
      </c>
      <c r="M41342" s="2">
        <v>41221</v>
      </c>
    </row>
    <row r="41343" spans="1:13" x14ac:dyDescent="0.3">
      <c r="A41343">
        <v>41634</v>
      </c>
      <c r="B41343" s="1" t="s">
        <v>39665</v>
      </c>
      <c r="C41343" s="1" t="s">
        <v>17743</v>
      </c>
      <c r="D41343" s="1" t="s">
        <v>2609</v>
      </c>
      <c r="E41343" s="1" t="s">
        <v>13767</v>
      </c>
      <c r="F41343">
        <v>27.69</v>
      </c>
      <c r="G41343">
        <v>1</v>
      </c>
      <c r="H41343">
        <v>0</v>
      </c>
      <c r="I41343">
        <v>2.19</v>
      </c>
      <c r="J41343">
        <v>1.96</v>
      </c>
      <c r="K41343" s="1" t="s">
        <v>17744</v>
      </c>
      <c r="L41343" s="2">
        <v>41154</v>
      </c>
      <c r="M41343" s="2">
        <v>41150</v>
      </c>
    </row>
    <row r="41344" spans="1:13" x14ac:dyDescent="0.3">
      <c r="A41344">
        <v>41794</v>
      </c>
      <c r="B41344" s="1" t="s">
        <v>39988</v>
      </c>
      <c r="C41344" s="1" t="s">
        <v>17736</v>
      </c>
      <c r="D41344" s="1" t="s">
        <v>3436</v>
      </c>
      <c r="E41344" s="1" t="s">
        <v>16481</v>
      </c>
      <c r="F41344">
        <v>12.96</v>
      </c>
      <c r="G41344">
        <v>1</v>
      </c>
      <c r="H41344">
        <v>0</v>
      </c>
      <c r="I41344">
        <v>5.82</v>
      </c>
      <c r="J41344">
        <v>1.96</v>
      </c>
      <c r="K41344" s="1" t="s">
        <v>17737</v>
      </c>
      <c r="L41344" s="2">
        <v>41839</v>
      </c>
      <c r="M41344" s="2">
        <v>41836</v>
      </c>
    </row>
    <row r="41345" spans="1:13" x14ac:dyDescent="0.3">
      <c r="A41345">
        <v>42095</v>
      </c>
      <c r="B41345" s="1" t="s">
        <v>19633</v>
      </c>
      <c r="C41345" s="1" t="s">
        <v>17736</v>
      </c>
      <c r="D41345" s="1" t="s">
        <v>2610</v>
      </c>
      <c r="E41345" s="1" t="s">
        <v>10853</v>
      </c>
      <c r="F41345">
        <v>11.37</v>
      </c>
      <c r="G41345">
        <v>1</v>
      </c>
      <c r="H41345">
        <v>0</v>
      </c>
      <c r="I41345">
        <v>2.61</v>
      </c>
      <c r="J41345">
        <v>1.96</v>
      </c>
      <c r="K41345" s="1" t="s">
        <v>17744</v>
      </c>
      <c r="L41345" s="2">
        <v>41243</v>
      </c>
      <c r="M41345" s="2">
        <v>41241</v>
      </c>
    </row>
    <row r="41346" spans="1:13" x14ac:dyDescent="0.3">
      <c r="A41346">
        <v>43151</v>
      </c>
      <c r="B41346" s="1" t="s">
        <v>34892</v>
      </c>
      <c r="C41346" s="1" t="s">
        <v>17734</v>
      </c>
      <c r="D41346" s="1" t="s">
        <v>3552</v>
      </c>
      <c r="E41346" s="1" t="s">
        <v>16104</v>
      </c>
      <c r="F41346">
        <v>14.13</v>
      </c>
      <c r="G41346">
        <v>1</v>
      </c>
      <c r="H41346">
        <v>0</v>
      </c>
      <c r="I41346">
        <v>3.24</v>
      </c>
      <c r="J41346">
        <v>1.96</v>
      </c>
      <c r="K41346" s="1" t="s">
        <v>17744</v>
      </c>
      <c r="L41346" s="2">
        <v>41516</v>
      </c>
      <c r="M41346" s="2">
        <v>41512</v>
      </c>
    </row>
    <row r="41347" spans="1:13" x14ac:dyDescent="0.3">
      <c r="A41347">
        <v>44459</v>
      </c>
      <c r="B41347" s="1" t="s">
        <v>39989</v>
      </c>
      <c r="C41347" s="1" t="s">
        <v>17743</v>
      </c>
      <c r="D41347" s="1" t="s">
        <v>3724</v>
      </c>
      <c r="E41347" s="1" t="s">
        <v>14703</v>
      </c>
      <c r="F41347">
        <v>33.18</v>
      </c>
      <c r="G41347">
        <v>2</v>
      </c>
      <c r="H41347">
        <v>0</v>
      </c>
      <c r="I41347">
        <v>4.92</v>
      </c>
      <c r="J41347">
        <v>1.96</v>
      </c>
      <c r="K41347" s="1" t="s">
        <v>17737</v>
      </c>
      <c r="L41347" s="2">
        <v>40852</v>
      </c>
      <c r="M41347" s="2">
        <v>40848</v>
      </c>
    </row>
    <row r="41348" spans="1:13" x14ac:dyDescent="0.3">
      <c r="A41348">
        <v>46342</v>
      </c>
      <c r="B41348" s="1" t="s">
        <v>39990</v>
      </c>
      <c r="C41348" s="1" t="s">
        <v>17743</v>
      </c>
      <c r="D41348" s="1" t="s">
        <v>2381</v>
      </c>
      <c r="E41348" s="1" t="s">
        <v>15875</v>
      </c>
      <c r="F41348">
        <v>31.08</v>
      </c>
      <c r="G41348">
        <v>2</v>
      </c>
      <c r="H41348">
        <v>0</v>
      </c>
      <c r="I41348">
        <v>10.199999999999999</v>
      </c>
      <c r="J41348">
        <v>1.96</v>
      </c>
      <c r="K41348" s="1" t="s">
        <v>17737</v>
      </c>
      <c r="L41348" s="2">
        <v>41582</v>
      </c>
      <c r="M41348" s="2">
        <v>41575</v>
      </c>
    </row>
    <row r="41349" spans="1:13" x14ac:dyDescent="0.3">
      <c r="A41349">
        <v>48165</v>
      </c>
      <c r="B41349" s="1" t="s">
        <v>38418</v>
      </c>
      <c r="C41349" s="1" t="s">
        <v>17743</v>
      </c>
      <c r="D41349" s="1" t="s">
        <v>3081</v>
      </c>
      <c r="E41349" s="1" t="s">
        <v>12732</v>
      </c>
      <c r="F41349">
        <v>29.01</v>
      </c>
      <c r="G41349">
        <v>1</v>
      </c>
      <c r="H41349">
        <v>0</v>
      </c>
      <c r="I41349">
        <v>3.18</v>
      </c>
      <c r="J41349">
        <v>1.96</v>
      </c>
      <c r="K41349" s="1" t="s">
        <v>17737</v>
      </c>
      <c r="L41349" s="2">
        <v>41512</v>
      </c>
      <c r="M41349" s="2">
        <v>41507</v>
      </c>
    </row>
    <row r="41350" spans="1:13" x14ac:dyDescent="0.3">
      <c r="A41350">
        <v>48666</v>
      </c>
      <c r="B41350" s="1" t="s">
        <v>25298</v>
      </c>
      <c r="C41350" s="1" t="s">
        <v>17734</v>
      </c>
      <c r="D41350" s="1" t="s">
        <v>3309</v>
      </c>
      <c r="E41350" s="1" t="s">
        <v>10771</v>
      </c>
      <c r="F41350">
        <v>14.013</v>
      </c>
      <c r="G41350">
        <v>1</v>
      </c>
      <c r="H41350">
        <v>0.7</v>
      </c>
      <c r="I41350">
        <v>-25.227</v>
      </c>
      <c r="J41350">
        <v>1.96</v>
      </c>
      <c r="K41350" s="1" t="s">
        <v>17732</v>
      </c>
      <c r="L41350" s="2">
        <v>41946</v>
      </c>
      <c r="M41350" s="2">
        <v>41944</v>
      </c>
    </row>
    <row r="41351" spans="1:13" x14ac:dyDescent="0.3">
      <c r="A41351">
        <v>51243</v>
      </c>
      <c r="B41351" s="1" t="s">
        <v>39991</v>
      </c>
      <c r="C41351" s="1" t="s">
        <v>17743</v>
      </c>
      <c r="D41351" s="1" t="s">
        <v>2535</v>
      </c>
      <c r="E41351" s="1" t="s">
        <v>13907</v>
      </c>
      <c r="F41351">
        <v>21.978000000000002</v>
      </c>
      <c r="G41351">
        <v>6</v>
      </c>
      <c r="H41351">
        <v>0.7</v>
      </c>
      <c r="I41351">
        <v>-51.281999999999996</v>
      </c>
      <c r="J41351">
        <v>1.96</v>
      </c>
      <c r="K41351" s="1" t="s">
        <v>17737</v>
      </c>
      <c r="L41351" s="2">
        <v>42008</v>
      </c>
      <c r="M41351" s="2">
        <v>42003</v>
      </c>
    </row>
    <row r="41352" spans="1:13" x14ac:dyDescent="0.3">
      <c r="A41352">
        <v>7159</v>
      </c>
      <c r="B41352" s="1" t="s">
        <v>35983</v>
      </c>
      <c r="C41352" s="1" t="s">
        <v>17743</v>
      </c>
      <c r="D41352" s="1" t="s">
        <v>1636</v>
      </c>
      <c r="E41352" s="1" t="s">
        <v>12219</v>
      </c>
      <c r="F41352">
        <v>32.22</v>
      </c>
      <c r="G41352">
        <v>3</v>
      </c>
      <c r="H41352">
        <v>0</v>
      </c>
      <c r="I41352">
        <v>8.0399999999999991</v>
      </c>
      <c r="J41352">
        <v>1.96</v>
      </c>
      <c r="K41352" s="1" t="s">
        <v>17737</v>
      </c>
      <c r="L41352" s="2">
        <v>41058</v>
      </c>
      <c r="M41352" s="2">
        <v>41054</v>
      </c>
    </row>
    <row r="41353" spans="1:13" x14ac:dyDescent="0.3">
      <c r="A41353">
        <v>5299</v>
      </c>
      <c r="B41353" s="1" t="s">
        <v>39992</v>
      </c>
      <c r="C41353" s="1" t="s">
        <v>17743</v>
      </c>
      <c r="D41353" s="1" t="s">
        <v>821</v>
      </c>
      <c r="E41353" s="1" t="s">
        <v>16968</v>
      </c>
      <c r="F41353">
        <v>53.76</v>
      </c>
      <c r="G41353">
        <v>4</v>
      </c>
      <c r="H41353">
        <v>0</v>
      </c>
      <c r="I41353">
        <v>5.36</v>
      </c>
      <c r="J41353">
        <v>1.96</v>
      </c>
      <c r="K41353" s="1" t="s">
        <v>17737</v>
      </c>
      <c r="L41353" s="2">
        <v>41218</v>
      </c>
      <c r="M41353" s="2">
        <v>41211</v>
      </c>
    </row>
    <row r="41354" spans="1:13" x14ac:dyDescent="0.3">
      <c r="A41354">
        <v>6820</v>
      </c>
      <c r="B41354" s="1" t="s">
        <v>39993</v>
      </c>
      <c r="C41354" s="1" t="s">
        <v>17743</v>
      </c>
      <c r="D41354" s="1" t="s">
        <v>2603</v>
      </c>
      <c r="E41354" s="1" t="s">
        <v>14119</v>
      </c>
      <c r="F41354">
        <v>27.16</v>
      </c>
      <c r="G41354">
        <v>2</v>
      </c>
      <c r="H41354">
        <v>0</v>
      </c>
      <c r="I41354">
        <v>10.32</v>
      </c>
      <c r="J41354">
        <v>1.96</v>
      </c>
      <c r="K41354" s="1" t="s">
        <v>17737</v>
      </c>
      <c r="L41354" s="2">
        <v>41457</v>
      </c>
      <c r="M41354" s="2">
        <v>41452</v>
      </c>
    </row>
    <row r="41355" spans="1:13" x14ac:dyDescent="0.3">
      <c r="A41355">
        <v>2465</v>
      </c>
      <c r="B41355" s="1" t="s">
        <v>35575</v>
      </c>
      <c r="C41355" s="1" t="s">
        <v>17743</v>
      </c>
      <c r="D41355" s="1" t="s">
        <v>1301</v>
      </c>
      <c r="E41355" s="1" t="s">
        <v>15415</v>
      </c>
      <c r="F41355">
        <v>17.8</v>
      </c>
      <c r="G41355">
        <v>5</v>
      </c>
      <c r="H41355">
        <v>0</v>
      </c>
      <c r="I41355">
        <v>0.5</v>
      </c>
      <c r="J41355">
        <v>1.96</v>
      </c>
      <c r="K41355" s="1" t="s">
        <v>17744</v>
      </c>
      <c r="L41355" s="2">
        <v>40638</v>
      </c>
      <c r="M41355" s="2">
        <v>40634</v>
      </c>
    </row>
    <row r="41356" spans="1:13" x14ac:dyDescent="0.3">
      <c r="A41356">
        <v>7855</v>
      </c>
      <c r="B41356" s="1" t="s">
        <v>19141</v>
      </c>
      <c r="C41356" s="1" t="s">
        <v>17743</v>
      </c>
      <c r="D41356" s="1" t="s">
        <v>708</v>
      </c>
      <c r="E41356" s="1" t="s">
        <v>15058</v>
      </c>
      <c r="F41356">
        <v>14.48</v>
      </c>
      <c r="G41356">
        <v>2</v>
      </c>
      <c r="H41356">
        <v>0</v>
      </c>
      <c r="I41356">
        <v>3.44</v>
      </c>
      <c r="J41356">
        <v>1.96</v>
      </c>
      <c r="K41356" s="1" t="s">
        <v>17746</v>
      </c>
      <c r="L41356" s="2">
        <v>41621</v>
      </c>
      <c r="M41356" s="2">
        <v>41614</v>
      </c>
    </row>
    <row r="41357" spans="1:13" x14ac:dyDescent="0.3">
      <c r="A41357">
        <v>2766</v>
      </c>
      <c r="B41357" s="1" t="s">
        <v>39994</v>
      </c>
      <c r="C41357" s="1" t="s">
        <v>17736</v>
      </c>
      <c r="D41357" s="1" t="s">
        <v>2300</v>
      </c>
      <c r="E41357" s="1" t="s">
        <v>16679</v>
      </c>
      <c r="F41357">
        <v>33.299999999999997</v>
      </c>
      <c r="G41357">
        <v>3</v>
      </c>
      <c r="H41357">
        <v>0</v>
      </c>
      <c r="I41357">
        <v>7.98</v>
      </c>
      <c r="J41357">
        <v>1.96</v>
      </c>
      <c r="K41357" s="1" t="s">
        <v>17744</v>
      </c>
      <c r="L41357" s="2">
        <v>41216</v>
      </c>
      <c r="M41357" s="2">
        <v>41213</v>
      </c>
    </row>
    <row r="41358" spans="1:13" x14ac:dyDescent="0.3">
      <c r="A41358">
        <v>6622</v>
      </c>
      <c r="B41358" s="1" t="s">
        <v>36394</v>
      </c>
      <c r="C41358" s="1" t="s">
        <v>17743</v>
      </c>
      <c r="D41358" s="1" t="s">
        <v>1794</v>
      </c>
      <c r="E41358" s="1" t="s">
        <v>14704</v>
      </c>
      <c r="F41358">
        <v>56.7</v>
      </c>
      <c r="G41358">
        <v>5</v>
      </c>
      <c r="H41358">
        <v>0</v>
      </c>
      <c r="I41358">
        <v>10.199999999999999</v>
      </c>
      <c r="J41358">
        <v>1.96</v>
      </c>
      <c r="K41358" s="1" t="s">
        <v>17737</v>
      </c>
      <c r="L41358" s="2">
        <v>40895</v>
      </c>
      <c r="M41358" s="2">
        <v>40890</v>
      </c>
    </row>
    <row r="41359" spans="1:13" x14ac:dyDescent="0.3">
      <c r="A41359">
        <v>6947</v>
      </c>
      <c r="B41359" s="1" t="s">
        <v>23461</v>
      </c>
      <c r="C41359" s="1" t="s">
        <v>17743</v>
      </c>
      <c r="D41359" s="1" t="s">
        <v>2942</v>
      </c>
      <c r="E41359" s="1" t="s">
        <v>15894</v>
      </c>
      <c r="F41359">
        <v>27.504000000000001</v>
      </c>
      <c r="G41359">
        <v>3</v>
      </c>
      <c r="H41359">
        <v>0.2</v>
      </c>
      <c r="I41359">
        <v>9.6240000000000006</v>
      </c>
      <c r="J41359">
        <v>1.96</v>
      </c>
      <c r="K41359" s="1" t="s">
        <v>17737</v>
      </c>
      <c r="L41359" s="2">
        <v>41815</v>
      </c>
      <c r="M41359" s="2">
        <v>41809</v>
      </c>
    </row>
    <row r="41360" spans="1:13" x14ac:dyDescent="0.3">
      <c r="A41360">
        <v>1027</v>
      </c>
      <c r="B41360" s="1" t="s">
        <v>38379</v>
      </c>
      <c r="C41360" s="1" t="s">
        <v>17743</v>
      </c>
      <c r="D41360" s="1" t="s">
        <v>65</v>
      </c>
      <c r="E41360" s="1" t="s">
        <v>15679</v>
      </c>
      <c r="F41360">
        <v>27.52</v>
      </c>
      <c r="G41360">
        <v>4</v>
      </c>
      <c r="H41360">
        <v>0</v>
      </c>
      <c r="I41360">
        <v>7.68</v>
      </c>
      <c r="J41360">
        <v>1.96</v>
      </c>
      <c r="K41360" s="1" t="s">
        <v>17737</v>
      </c>
      <c r="L41360" s="2">
        <v>41940</v>
      </c>
      <c r="M41360" s="2">
        <v>41935</v>
      </c>
    </row>
    <row r="41361" spans="1:13" x14ac:dyDescent="0.3">
      <c r="A41361">
        <v>2376</v>
      </c>
      <c r="B41361" s="1" t="s">
        <v>39995</v>
      </c>
      <c r="C41361" s="1" t="s">
        <v>17743</v>
      </c>
      <c r="D41361" s="1" t="s">
        <v>972</v>
      </c>
      <c r="E41361" s="1" t="s">
        <v>13928</v>
      </c>
      <c r="F41361">
        <v>17.027999999999999</v>
      </c>
      <c r="G41361">
        <v>3</v>
      </c>
      <c r="H41361">
        <v>0.4</v>
      </c>
      <c r="I41361">
        <v>-4.2720000000000002</v>
      </c>
      <c r="J41361">
        <v>1.95</v>
      </c>
      <c r="K41361" s="1" t="s">
        <v>17744</v>
      </c>
      <c r="L41361" s="2">
        <v>41213</v>
      </c>
      <c r="M41361" s="2">
        <v>41209</v>
      </c>
    </row>
    <row r="41362" spans="1:13" x14ac:dyDescent="0.3">
      <c r="A41362">
        <v>5234</v>
      </c>
      <c r="B41362" s="1" t="s">
        <v>39996</v>
      </c>
      <c r="C41362" s="1" t="s">
        <v>17734</v>
      </c>
      <c r="D41362" s="1" t="s">
        <v>247</v>
      </c>
      <c r="E41362" s="1" t="s">
        <v>13443</v>
      </c>
      <c r="F41362">
        <v>38.24</v>
      </c>
      <c r="G41362">
        <v>2</v>
      </c>
      <c r="H41362">
        <v>0</v>
      </c>
      <c r="I41362">
        <v>9.92</v>
      </c>
      <c r="J41362">
        <v>1.95</v>
      </c>
      <c r="K41362" s="1" t="s">
        <v>17737</v>
      </c>
      <c r="L41362" s="2">
        <v>41541</v>
      </c>
      <c r="M41362" s="2">
        <v>41536</v>
      </c>
    </row>
    <row r="41363" spans="1:13" x14ac:dyDescent="0.3">
      <c r="A41363">
        <v>10719</v>
      </c>
      <c r="B41363" s="1" t="s">
        <v>38621</v>
      </c>
      <c r="C41363" s="1" t="s">
        <v>17736</v>
      </c>
      <c r="D41363" s="1" t="s">
        <v>792</v>
      </c>
      <c r="E41363" s="1" t="s">
        <v>16634</v>
      </c>
      <c r="F41363">
        <v>8.6999999999999993</v>
      </c>
      <c r="G41363">
        <v>1</v>
      </c>
      <c r="H41363">
        <v>0</v>
      </c>
      <c r="I41363">
        <v>3.99</v>
      </c>
      <c r="J41363">
        <v>1.95</v>
      </c>
      <c r="K41363" s="1" t="s">
        <v>17737</v>
      </c>
      <c r="L41363" s="2">
        <v>41866</v>
      </c>
      <c r="M41363" s="2">
        <v>41863</v>
      </c>
    </row>
    <row r="41364" spans="1:13" x14ac:dyDescent="0.3">
      <c r="A41364">
        <v>11257</v>
      </c>
      <c r="B41364" s="1" t="s">
        <v>38958</v>
      </c>
      <c r="C41364" s="1" t="s">
        <v>17743</v>
      </c>
      <c r="D41364" s="1" t="s">
        <v>1349</v>
      </c>
      <c r="E41364" s="1" t="s">
        <v>6182</v>
      </c>
      <c r="F41364">
        <v>32.19</v>
      </c>
      <c r="G41364">
        <v>2</v>
      </c>
      <c r="H41364">
        <v>0.5</v>
      </c>
      <c r="I41364">
        <v>-7.77</v>
      </c>
      <c r="J41364">
        <v>1.95</v>
      </c>
      <c r="K41364" s="1" t="s">
        <v>17737</v>
      </c>
      <c r="L41364" s="2">
        <v>41841</v>
      </c>
      <c r="M41364" s="2">
        <v>41834</v>
      </c>
    </row>
    <row r="41365" spans="1:13" x14ac:dyDescent="0.3">
      <c r="A41365">
        <v>13237</v>
      </c>
      <c r="B41365" s="1" t="s">
        <v>20389</v>
      </c>
      <c r="C41365" s="1" t="s">
        <v>17743</v>
      </c>
      <c r="D41365" s="1" t="s">
        <v>2616</v>
      </c>
      <c r="E41365" s="1" t="s">
        <v>14872</v>
      </c>
      <c r="F41365">
        <v>53.4</v>
      </c>
      <c r="G41365">
        <v>5</v>
      </c>
      <c r="H41365">
        <v>0</v>
      </c>
      <c r="I41365">
        <v>2.1</v>
      </c>
      <c r="J41365">
        <v>1.95</v>
      </c>
      <c r="K41365" s="1" t="s">
        <v>17737</v>
      </c>
      <c r="L41365" s="2">
        <v>40925</v>
      </c>
      <c r="M41365" s="2">
        <v>40920</v>
      </c>
    </row>
    <row r="41366" spans="1:13" x14ac:dyDescent="0.3">
      <c r="A41366">
        <v>13867</v>
      </c>
      <c r="B41366" s="1" t="s">
        <v>39997</v>
      </c>
      <c r="C41366" s="1" t="s">
        <v>17743</v>
      </c>
      <c r="D41366" s="1" t="s">
        <v>2076</v>
      </c>
      <c r="E41366" s="1" t="s">
        <v>14415</v>
      </c>
      <c r="F41366">
        <v>14.49</v>
      </c>
      <c r="G41366">
        <v>1</v>
      </c>
      <c r="H41366">
        <v>0</v>
      </c>
      <c r="I41366">
        <v>4.7699999999999996</v>
      </c>
      <c r="J41366">
        <v>1.95</v>
      </c>
      <c r="K41366" s="1" t="s">
        <v>17744</v>
      </c>
      <c r="L41366" s="2">
        <v>41164</v>
      </c>
      <c r="M41366" s="2">
        <v>41159</v>
      </c>
    </row>
    <row r="41367" spans="1:13" x14ac:dyDescent="0.3">
      <c r="A41367">
        <v>14740</v>
      </c>
      <c r="B41367" s="1" t="s">
        <v>39998</v>
      </c>
      <c r="C41367" s="1" t="s">
        <v>17736</v>
      </c>
      <c r="D41367" s="1" t="s">
        <v>1837</v>
      </c>
      <c r="E41367" s="1" t="s">
        <v>11496</v>
      </c>
      <c r="F41367">
        <v>57.6</v>
      </c>
      <c r="G41367">
        <v>3</v>
      </c>
      <c r="H41367">
        <v>0</v>
      </c>
      <c r="I41367">
        <v>13.23</v>
      </c>
      <c r="J41367">
        <v>1.95</v>
      </c>
      <c r="K41367" s="1" t="s">
        <v>17744</v>
      </c>
      <c r="L41367" s="2">
        <v>41540</v>
      </c>
      <c r="M41367" s="2">
        <v>41538</v>
      </c>
    </row>
    <row r="41368" spans="1:13" x14ac:dyDescent="0.3">
      <c r="A41368">
        <v>15130</v>
      </c>
      <c r="B41368" s="1" t="s">
        <v>39999</v>
      </c>
      <c r="C41368" s="1" t="s">
        <v>17743</v>
      </c>
      <c r="D41368" s="1" t="s">
        <v>509</v>
      </c>
      <c r="E41368" s="1" t="s">
        <v>16709</v>
      </c>
      <c r="F41368">
        <v>33.18</v>
      </c>
      <c r="G41368">
        <v>2</v>
      </c>
      <c r="H41368">
        <v>0</v>
      </c>
      <c r="I41368">
        <v>4.92</v>
      </c>
      <c r="J41368">
        <v>1.95</v>
      </c>
      <c r="K41368" s="1" t="s">
        <v>17737</v>
      </c>
      <c r="L41368" s="2">
        <v>41520</v>
      </c>
      <c r="M41368" s="2">
        <v>41514</v>
      </c>
    </row>
    <row r="41369" spans="1:13" x14ac:dyDescent="0.3">
      <c r="A41369">
        <v>18984</v>
      </c>
      <c r="B41369" s="1" t="s">
        <v>23548</v>
      </c>
      <c r="C41369" s="1" t="s">
        <v>17743</v>
      </c>
      <c r="D41369" s="1" t="s">
        <v>2186</v>
      </c>
      <c r="E41369" s="1" t="s">
        <v>15443</v>
      </c>
      <c r="F41369">
        <v>18.911999999999999</v>
      </c>
      <c r="G41369">
        <v>2</v>
      </c>
      <c r="H41369">
        <v>0.8</v>
      </c>
      <c r="I41369">
        <v>-34.067999999999998</v>
      </c>
      <c r="J41369">
        <v>1.95</v>
      </c>
      <c r="K41369" s="1" t="s">
        <v>17746</v>
      </c>
      <c r="L41369" s="2">
        <v>40788</v>
      </c>
      <c r="M41369" s="2">
        <v>40782</v>
      </c>
    </row>
    <row r="41370" spans="1:13" x14ac:dyDescent="0.3">
      <c r="A41370">
        <v>19409</v>
      </c>
      <c r="B41370" s="1" t="s">
        <v>40000</v>
      </c>
      <c r="C41370" s="1" t="s">
        <v>17743</v>
      </c>
      <c r="D41370" s="1" t="s">
        <v>652</v>
      </c>
      <c r="E41370" s="1" t="s">
        <v>14361</v>
      </c>
      <c r="F41370">
        <v>21.140999999999998</v>
      </c>
      <c r="G41370">
        <v>3</v>
      </c>
      <c r="H41370">
        <v>0.1</v>
      </c>
      <c r="I41370">
        <v>7.2809999999999997</v>
      </c>
      <c r="J41370">
        <v>1.95</v>
      </c>
      <c r="K41370" s="1" t="s">
        <v>17737</v>
      </c>
      <c r="L41370" s="2">
        <v>41026</v>
      </c>
      <c r="M41370" s="2">
        <v>41022</v>
      </c>
    </row>
    <row r="41371" spans="1:13" x14ac:dyDescent="0.3">
      <c r="A41371">
        <v>22297</v>
      </c>
      <c r="B41371" s="1" t="s">
        <v>33194</v>
      </c>
      <c r="C41371" s="1" t="s">
        <v>17736</v>
      </c>
      <c r="D41371" s="1" t="s">
        <v>862</v>
      </c>
      <c r="E41371" s="1" t="s">
        <v>15753</v>
      </c>
      <c r="F41371">
        <v>13.673999999999999</v>
      </c>
      <c r="G41371">
        <v>2</v>
      </c>
      <c r="H41371">
        <v>0.47</v>
      </c>
      <c r="I41371">
        <v>-3.1259999999999999</v>
      </c>
      <c r="J41371">
        <v>1.95</v>
      </c>
      <c r="K41371" s="1" t="s">
        <v>17737</v>
      </c>
      <c r="L41371" s="2">
        <v>40754</v>
      </c>
      <c r="M41371" s="2">
        <v>40752</v>
      </c>
    </row>
    <row r="41372" spans="1:13" x14ac:dyDescent="0.3">
      <c r="A41372">
        <v>23167</v>
      </c>
      <c r="B41372" s="1" t="s">
        <v>36453</v>
      </c>
      <c r="C41372" s="1" t="s">
        <v>17743</v>
      </c>
      <c r="D41372" s="1" t="s">
        <v>1072</v>
      </c>
      <c r="E41372" s="1" t="s">
        <v>16989</v>
      </c>
      <c r="F41372">
        <v>13.872</v>
      </c>
      <c r="G41372">
        <v>2</v>
      </c>
      <c r="H41372">
        <v>0.15</v>
      </c>
      <c r="I41372">
        <v>1.452</v>
      </c>
      <c r="J41372">
        <v>1.95</v>
      </c>
      <c r="K41372" s="1" t="s">
        <v>17744</v>
      </c>
      <c r="L41372" s="2">
        <v>41594</v>
      </c>
      <c r="M41372" s="2">
        <v>41590</v>
      </c>
    </row>
    <row r="41373" spans="1:13" x14ac:dyDescent="0.3">
      <c r="A41373">
        <v>25421</v>
      </c>
      <c r="B41373" s="1" t="s">
        <v>34551</v>
      </c>
      <c r="C41373" s="1" t="s">
        <v>17743</v>
      </c>
      <c r="D41373" s="1" t="s">
        <v>1569</v>
      </c>
      <c r="E41373" s="1" t="s">
        <v>12978</v>
      </c>
      <c r="F41373">
        <v>36.375</v>
      </c>
      <c r="G41373">
        <v>5</v>
      </c>
      <c r="H41373">
        <v>0.5</v>
      </c>
      <c r="I41373">
        <v>-30.675000000000001</v>
      </c>
      <c r="J41373">
        <v>1.95</v>
      </c>
      <c r="K41373" s="1" t="s">
        <v>17737</v>
      </c>
      <c r="L41373" s="2">
        <v>41018</v>
      </c>
      <c r="M41373" s="2">
        <v>41013</v>
      </c>
    </row>
    <row r="41374" spans="1:13" x14ac:dyDescent="0.3">
      <c r="A41374">
        <v>26409</v>
      </c>
      <c r="B41374" s="1" t="s">
        <v>18344</v>
      </c>
      <c r="C41374" s="1" t="s">
        <v>17743</v>
      </c>
      <c r="D41374" s="1" t="s">
        <v>585</v>
      </c>
      <c r="E41374" s="1" t="s">
        <v>14166</v>
      </c>
      <c r="F41374">
        <v>18.710999999999999</v>
      </c>
      <c r="G41374">
        <v>3</v>
      </c>
      <c r="H41374">
        <v>0.45</v>
      </c>
      <c r="I41374">
        <v>-10.629</v>
      </c>
      <c r="J41374">
        <v>1.95</v>
      </c>
      <c r="K41374" s="1" t="s">
        <v>17746</v>
      </c>
      <c r="L41374" s="2">
        <v>41295</v>
      </c>
      <c r="M41374" s="2">
        <v>41289</v>
      </c>
    </row>
    <row r="41375" spans="1:13" x14ac:dyDescent="0.3">
      <c r="A41375">
        <v>26556</v>
      </c>
      <c r="B41375" s="1" t="s">
        <v>38910</v>
      </c>
      <c r="C41375" s="1" t="s">
        <v>17743</v>
      </c>
      <c r="D41375" s="1" t="s">
        <v>1944</v>
      </c>
      <c r="E41375" s="1" t="s">
        <v>15448</v>
      </c>
      <c r="F41375">
        <v>24.799499999999998</v>
      </c>
      <c r="G41375">
        <v>3</v>
      </c>
      <c r="H41375">
        <v>0.45</v>
      </c>
      <c r="I41375">
        <v>0.85950000000000004</v>
      </c>
      <c r="J41375">
        <v>1.95</v>
      </c>
      <c r="K41375" s="1" t="s">
        <v>17737</v>
      </c>
      <c r="L41375" s="2">
        <v>41370</v>
      </c>
      <c r="M41375" s="2">
        <v>41363</v>
      </c>
    </row>
    <row r="41376" spans="1:13" x14ac:dyDescent="0.3">
      <c r="A41376">
        <v>27592</v>
      </c>
      <c r="B41376" s="1" t="s">
        <v>40001</v>
      </c>
      <c r="C41376" s="1" t="s">
        <v>17743</v>
      </c>
      <c r="D41376" s="1" t="s">
        <v>122</v>
      </c>
      <c r="E41376" s="1" t="s">
        <v>15523</v>
      </c>
      <c r="F41376">
        <v>31.212</v>
      </c>
      <c r="G41376">
        <v>2</v>
      </c>
      <c r="H41376">
        <v>0.1</v>
      </c>
      <c r="I41376">
        <v>-3.468</v>
      </c>
      <c r="J41376">
        <v>1.95</v>
      </c>
      <c r="K41376" s="1" t="s">
        <v>17737</v>
      </c>
      <c r="L41376" s="2">
        <v>41469</v>
      </c>
      <c r="M41376" s="2">
        <v>41464</v>
      </c>
    </row>
    <row r="41377" spans="1:13" x14ac:dyDescent="0.3">
      <c r="A41377">
        <v>29435</v>
      </c>
      <c r="B41377" s="1" t="s">
        <v>30474</v>
      </c>
      <c r="C41377" s="1" t="s">
        <v>17743</v>
      </c>
      <c r="D41377" s="1" t="s">
        <v>1797</v>
      </c>
      <c r="E41377" s="1" t="s">
        <v>12022</v>
      </c>
      <c r="F41377">
        <v>39.567</v>
      </c>
      <c r="G41377">
        <v>2</v>
      </c>
      <c r="H41377">
        <v>0.45</v>
      </c>
      <c r="I41377">
        <v>-15.153</v>
      </c>
      <c r="J41377">
        <v>1.95</v>
      </c>
      <c r="K41377" s="1" t="s">
        <v>17737</v>
      </c>
      <c r="L41377" s="2">
        <v>41794</v>
      </c>
      <c r="M41377" s="2">
        <v>41787</v>
      </c>
    </row>
    <row r="41378" spans="1:13" x14ac:dyDescent="0.3">
      <c r="A41378">
        <v>29658</v>
      </c>
      <c r="B41378" s="1" t="s">
        <v>40002</v>
      </c>
      <c r="C41378" s="1" t="s">
        <v>17743</v>
      </c>
      <c r="D41378" s="1" t="s">
        <v>433</v>
      </c>
      <c r="E41378" s="1" t="s">
        <v>15366</v>
      </c>
      <c r="F41378">
        <v>25.776</v>
      </c>
      <c r="G41378">
        <v>4</v>
      </c>
      <c r="H41378">
        <v>0.4</v>
      </c>
      <c r="I41378">
        <v>-2.1840000000000002</v>
      </c>
      <c r="J41378">
        <v>1.95</v>
      </c>
      <c r="K41378" s="1" t="s">
        <v>17737</v>
      </c>
      <c r="L41378" s="2">
        <v>40677</v>
      </c>
      <c r="M41378" s="2">
        <v>40673</v>
      </c>
    </row>
    <row r="41379" spans="1:13" x14ac:dyDescent="0.3">
      <c r="A41379">
        <v>31219</v>
      </c>
      <c r="B41379" s="1" t="s">
        <v>40003</v>
      </c>
      <c r="C41379" s="1" t="s">
        <v>17743</v>
      </c>
      <c r="D41379" s="1" t="s">
        <v>972</v>
      </c>
      <c r="E41379" s="1" t="s">
        <v>16990</v>
      </c>
      <c r="F41379">
        <v>29.22</v>
      </c>
      <c r="G41379">
        <v>2</v>
      </c>
      <c r="H41379">
        <v>0</v>
      </c>
      <c r="I41379">
        <v>6.72</v>
      </c>
      <c r="J41379">
        <v>1.95</v>
      </c>
      <c r="K41379" s="1" t="s">
        <v>17737</v>
      </c>
      <c r="L41379" s="2">
        <v>41791</v>
      </c>
      <c r="M41379" s="2">
        <v>41785</v>
      </c>
    </row>
    <row r="41380" spans="1:13" x14ac:dyDescent="0.3">
      <c r="A41380">
        <v>31573</v>
      </c>
      <c r="B41380" s="1" t="s">
        <v>36232</v>
      </c>
      <c r="C41380" s="1" t="s">
        <v>17743</v>
      </c>
      <c r="D41380" s="1" t="s">
        <v>1374</v>
      </c>
      <c r="E41380" s="1" t="s">
        <v>16359</v>
      </c>
      <c r="F41380">
        <v>11.648</v>
      </c>
      <c r="G41380">
        <v>2</v>
      </c>
      <c r="H41380">
        <v>0.2</v>
      </c>
      <c r="I41380">
        <v>4.0768000000000004</v>
      </c>
      <c r="J41380">
        <v>1.95</v>
      </c>
      <c r="K41380" s="1" t="s">
        <v>17744</v>
      </c>
      <c r="L41380" s="2">
        <v>41930</v>
      </c>
      <c r="M41380" s="2">
        <v>41926</v>
      </c>
    </row>
    <row r="41381" spans="1:13" x14ac:dyDescent="0.3">
      <c r="A41381">
        <v>31923</v>
      </c>
      <c r="B41381" s="1" t="s">
        <v>40004</v>
      </c>
      <c r="C41381" s="1" t="s">
        <v>17743</v>
      </c>
      <c r="D41381" s="1" t="s">
        <v>1154</v>
      </c>
      <c r="E41381" s="1" t="s">
        <v>15715</v>
      </c>
      <c r="F41381">
        <v>35.56</v>
      </c>
      <c r="G41381">
        <v>7</v>
      </c>
      <c r="H41381">
        <v>0</v>
      </c>
      <c r="I41381">
        <v>12.090400000000001</v>
      </c>
      <c r="J41381">
        <v>1.95</v>
      </c>
      <c r="K41381" s="1" t="s">
        <v>17737</v>
      </c>
      <c r="L41381" s="2">
        <v>41902</v>
      </c>
      <c r="M41381" s="2">
        <v>41898</v>
      </c>
    </row>
    <row r="41382" spans="1:13" x14ac:dyDescent="0.3">
      <c r="A41382">
        <v>33483</v>
      </c>
      <c r="B41382" s="1" t="s">
        <v>40005</v>
      </c>
      <c r="C41382" s="1" t="s">
        <v>17731</v>
      </c>
      <c r="D41382" s="1" t="s">
        <v>3377</v>
      </c>
      <c r="E41382" s="1" t="s">
        <v>13550</v>
      </c>
      <c r="F41382">
        <v>29</v>
      </c>
      <c r="G41382">
        <v>2</v>
      </c>
      <c r="H41382">
        <v>0</v>
      </c>
      <c r="I41382">
        <v>7.25</v>
      </c>
      <c r="J41382">
        <v>1.95</v>
      </c>
      <c r="K41382" s="1" t="s">
        <v>17744</v>
      </c>
      <c r="L41382" s="2">
        <v>41470</v>
      </c>
      <c r="M41382" s="2">
        <v>41470</v>
      </c>
    </row>
    <row r="41383" spans="1:13" x14ac:dyDescent="0.3">
      <c r="A41383">
        <v>34246</v>
      </c>
      <c r="B41383" s="1" t="s">
        <v>19978</v>
      </c>
      <c r="C41383" s="1" t="s">
        <v>17731</v>
      </c>
      <c r="D41383" s="1" t="s">
        <v>1406</v>
      </c>
      <c r="E41383" s="1" t="s">
        <v>12331</v>
      </c>
      <c r="F41383">
        <v>41.6</v>
      </c>
      <c r="G41383">
        <v>4</v>
      </c>
      <c r="H41383">
        <v>0.2</v>
      </c>
      <c r="I41383">
        <v>13</v>
      </c>
      <c r="J41383">
        <v>1.95</v>
      </c>
      <c r="K41383" s="1" t="s">
        <v>17737</v>
      </c>
      <c r="L41383" s="2">
        <v>41956</v>
      </c>
      <c r="M41383" s="2">
        <v>41956</v>
      </c>
    </row>
    <row r="41384" spans="1:13" x14ac:dyDescent="0.3">
      <c r="A41384">
        <v>35586</v>
      </c>
      <c r="B41384" s="1" t="s">
        <v>37239</v>
      </c>
      <c r="C41384" s="1" t="s">
        <v>17743</v>
      </c>
      <c r="D41384" s="1" t="s">
        <v>433</v>
      </c>
      <c r="E41384" s="1" t="s">
        <v>16102</v>
      </c>
      <c r="F41384">
        <v>14.087999999999999</v>
      </c>
      <c r="G41384">
        <v>3</v>
      </c>
      <c r="H41384">
        <v>0.2</v>
      </c>
      <c r="I41384">
        <v>4.9307999999999996</v>
      </c>
      <c r="J41384">
        <v>1.95</v>
      </c>
      <c r="K41384" s="1" t="s">
        <v>17744</v>
      </c>
      <c r="L41384" s="2">
        <v>41050</v>
      </c>
      <c r="M41384" s="2">
        <v>41046</v>
      </c>
    </row>
    <row r="41385" spans="1:13" x14ac:dyDescent="0.3">
      <c r="A41385">
        <v>38255</v>
      </c>
      <c r="B41385" s="1" t="s">
        <v>29797</v>
      </c>
      <c r="C41385" s="1" t="s">
        <v>17734</v>
      </c>
      <c r="D41385" s="1" t="s">
        <v>670</v>
      </c>
      <c r="E41385" s="1" t="s">
        <v>13201</v>
      </c>
      <c r="F41385">
        <v>15.51</v>
      </c>
      <c r="G41385">
        <v>1</v>
      </c>
      <c r="H41385">
        <v>0</v>
      </c>
      <c r="I41385">
        <v>4.3428000000000004</v>
      </c>
      <c r="J41385">
        <v>1.95</v>
      </c>
      <c r="K41385" s="1" t="s">
        <v>17744</v>
      </c>
      <c r="L41385" s="2">
        <v>41181</v>
      </c>
      <c r="M41385" s="2">
        <v>41179</v>
      </c>
    </row>
    <row r="41386" spans="1:13" x14ac:dyDescent="0.3">
      <c r="A41386">
        <v>38314</v>
      </c>
      <c r="B41386" s="1" t="s">
        <v>20650</v>
      </c>
      <c r="C41386" s="1" t="s">
        <v>17734</v>
      </c>
      <c r="D41386" s="1" t="s">
        <v>924</v>
      </c>
      <c r="E41386" s="1" t="s">
        <v>14896</v>
      </c>
      <c r="F41386">
        <v>14.94</v>
      </c>
      <c r="G41386">
        <v>3</v>
      </c>
      <c r="H41386">
        <v>0</v>
      </c>
      <c r="I41386">
        <v>7.0217999999999998</v>
      </c>
      <c r="J41386">
        <v>1.95</v>
      </c>
      <c r="K41386" s="1" t="s">
        <v>17744</v>
      </c>
      <c r="L41386" s="2">
        <v>40615</v>
      </c>
      <c r="M41386" s="2">
        <v>40613</v>
      </c>
    </row>
    <row r="41387" spans="1:13" x14ac:dyDescent="0.3">
      <c r="A41387">
        <v>38901</v>
      </c>
      <c r="B41387" s="1" t="s">
        <v>22056</v>
      </c>
      <c r="C41387" s="1" t="s">
        <v>17743</v>
      </c>
      <c r="D41387" s="1" t="s">
        <v>1454</v>
      </c>
      <c r="E41387" s="1" t="s">
        <v>13911</v>
      </c>
      <c r="F41387">
        <v>25.175999999999998</v>
      </c>
      <c r="G41387">
        <v>3</v>
      </c>
      <c r="H41387">
        <v>0.6</v>
      </c>
      <c r="I41387">
        <v>-33.358199999999997</v>
      </c>
      <c r="J41387">
        <v>1.95</v>
      </c>
      <c r="K41387" s="1" t="s">
        <v>17737</v>
      </c>
      <c r="L41387" s="2">
        <v>41426</v>
      </c>
      <c r="M41387" s="2">
        <v>41422</v>
      </c>
    </row>
    <row r="41388" spans="1:13" x14ac:dyDescent="0.3">
      <c r="A41388">
        <v>40605</v>
      </c>
      <c r="B41388" s="1" t="s">
        <v>39875</v>
      </c>
      <c r="C41388" s="1" t="s">
        <v>17743</v>
      </c>
      <c r="D41388" s="1" t="s">
        <v>1553</v>
      </c>
      <c r="E41388" s="1" t="s">
        <v>16991</v>
      </c>
      <c r="F41388">
        <v>45.48</v>
      </c>
      <c r="G41388">
        <v>4</v>
      </c>
      <c r="H41388">
        <v>0</v>
      </c>
      <c r="I41388">
        <v>15.917999999999999</v>
      </c>
      <c r="J41388">
        <v>1.95</v>
      </c>
      <c r="K41388" s="1" t="s">
        <v>17737</v>
      </c>
      <c r="L41388" s="2">
        <v>40632</v>
      </c>
      <c r="M41388" s="2">
        <v>40627</v>
      </c>
    </row>
    <row r="41389" spans="1:13" x14ac:dyDescent="0.3">
      <c r="A41389">
        <v>40650</v>
      </c>
      <c r="B41389" s="1" t="s">
        <v>19203</v>
      </c>
      <c r="C41389" s="1" t="s">
        <v>17736</v>
      </c>
      <c r="D41389" s="1" t="s">
        <v>423</v>
      </c>
      <c r="E41389" s="1" t="s">
        <v>11964</v>
      </c>
      <c r="F41389">
        <v>11.423999999999999</v>
      </c>
      <c r="G41389">
        <v>3</v>
      </c>
      <c r="H41389">
        <v>0.2</v>
      </c>
      <c r="I41389">
        <v>3.7128000000000001</v>
      </c>
      <c r="J41389">
        <v>1.95</v>
      </c>
      <c r="K41389" s="1" t="s">
        <v>17732</v>
      </c>
      <c r="L41389" s="2">
        <v>41909</v>
      </c>
      <c r="M41389" s="2">
        <v>41907</v>
      </c>
    </row>
    <row r="41390" spans="1:13" x14ac:dyDescent="0.3">
      <c r="A41390">
        <v>40847</v>
      </c>
      <c r="B41390" s="1" t="s">
        <v>40006</v>
      </c>
      <c r="C41390" s="1" t="s">
        <v>17736</v>
      </c>
      <c r="D41390" s="1" t="s">
        <v>1419</v>
      </c>
      <c r="E41390" s="1" t="s">
        <v>11656</v>
      </c>
      <c r="F41390">
        <v>13.848000000000001</v>
      </c>
      <c r="G41390">
        <v>3</v>
      </c>
      <c r="H41390">
        <v>0.2</v>
      </c>
      <c r="I41390">
        <v>5.1929999999999996</v>
      </c>
      <c r="J41390">
        <v>1.95</v>
      </c>
      <c r="K41390" s="1" t="s">
        <v>17744</v>
      </c>
      <c r="L41390" s="2">
        <v>41035</v>
      </c>
      <c r="M41390" s="2">
        <v>41032</v>
      </c>
    </row>
    <row r="41391" spans="1:13" x14ac:dyDescent="0.3">
      <c r="A41391">
        <v>41064</v>
      </c>
      <c r="B41391" s="1" t="s">
        <v>40007</v>
      </c>
      <c r="C41391" s="1" t="s">
        <v>17743</v>
      </c>
      <c r="D41391" s="1" t="s">
        <v>1186</v>
      </c>
      <c r="E41391" s="1" t="s">
        <v>14823</v>
      </c>
      <c r="F41391">
        <v>54.9</v>
      </c>
      <c r="G41391">
        <v>5</v>
      </c>
      <c r="H41391">
        <v>0</v>
      </c>
      <c r="I41391">
        <v>26.901</v>
      </c>
      <c r="J41391">
        <v>1.95</v>
      </c>
      <c r="K41391" s="1" t="s">
        <v>17737</v>
      </c>
      <c r="L41391" s="2">
        <v>41989</v>
      </c>
      <c r="M41391" s="2">
        <v>41983</v>
      </c>
    </row>
    <row r="41392" spans="1:13" x14ac:dyDescent="0.3">
      <c r="A41392">
        <v>42471</v>
      </c>
      <c r="B41392" s="1" t="s">
        <v>40008</v>
      </c>
      <c r="C41392" s="1" t="s">
        <v>17743</v>
      </c>
      <c r="D41392" s="1" t="s">
        <v>2381</v>
      </c>
      <c r="E41392" s="1" t="s">
        <v>12195</v>
      </c>
      <c r="F41392">
        <v>23.76</v>
      </c>
      <c r="G41392">
        <v>1</v>
      </c>
      <c r="H41392">
        <v>0</v>
      </c>
      <c r="I41392">
        <v>5.94</v>
      </c>
      <c r="J41392">
        <v>1.95</v>
      </c>
      <c r="K41392" s="1" t="s">
        <v>17737</v>
      </c>
      <c r="L41392" s="2">
        <v>41939</v>
      </c>
      <c r="M41392" s="2">
        <v>41934</v>
      </c>
    </row>
    <row r="41393" spans="1:13" x14ac:dyDescent="0.3">
      <c r="A41393">
        <v>42690</v>
      </c>
      <c r="B41393" s="1" t="s">
        <v>20722</v>
      </c>
      <c r="C41393" s="1" t="s">
        <v>17743</v>
      </c>
      <c r="D41393" s="1" t="s">
        <v>2927</v>
      </c>
      <c r="E41393" s="1" t="s">
        <v>15268</v>
      </c>
      <c r="F41393">
        <v>12.9</v>
      </c>
      <c r="G41393">
        <v>2</v>
      </c>
      <c r="H41393">
        <v>0</v>
      </c>
      <c r="I41393">
        <v>4.9800000000000004</v>
      </c>
      <c r="J41393">
        <v>1.95</v>
      </c>
      <c r="K41393" s="1" t="s">
        <v>17744</v>
      </c>
      <c r="L41393" s="2">
        <v>40821</v>
      </c>
      <c r="M41393" s="2">
        <v>40817</v>
      </c>
    </row>
    <row r="41394" spans="1:13" x14ac:dyDescent="0.3">
      <c r="A41394">
        <v>42739</v>
      </c>
      <c r="B41394" s="1" t="s">
        <v>33698</v>
      </c>
      <c r="C41394" s="1" t="s">
        <v>17743</v>
      </c>
      <c r="D41394" s="1" t="s">
        <v>3404</v>
      </c>
      <c r="E41394" s="1" t="s">
        <v>8511</v>
      </c>
      <c r="F41394">
        <v>45.09</v>
      </c>
      <c r="G41394">
        <v>1</v>
      </c>
      <c r="H41394">
        <v>0</v>
      </c>
      <c r="I41394">
        <v>22.53</v>
      </c>
      <c r="J41394">
        <v>1.95</v>
      </c>
      <c r="K41394" s="1" t="s">
        <v>17737</v>
      </c>
      <c r="L41394" s="2">
        <v>41592</v>
      </c>
      <c r="M41394" s="2">
        <v>41586</v>
      </c>
    </row>
    <row r="41395" spans="1:13" x14ac:dyDescent="0.3">
      <c r="A41395">
        <v>42835</v>
      </c>
      <c r="B41395" s="1" t="s">
        <v>40009</v>
      </c>
      <c r="C41395" s="1" t="s">
        <v>17743</v>
      </c>
      <c r="D41395" s="1" t="s">
        <v>1662</v>
      </c>
      <c r="E41395" s="1" t="s">
        <v>12893</v>
      </c>
      <c r="F41395">
        <v>28.41</v>
      </c>
      <c r="G41395">
        <v>1</v>
      </c>
      <c r="H41395">
        <v>0</v>
      </c>
      <c r="I41395">
        <v>13.92</v>
      </c>
      <c r="J41395">
        <v>1.95</v>
      </c>
      <c r="K41395" s="1" t="s">
        <v>17737</v>
      </c>
      <c r="L41395" s="2">
        <v>41219</v>
      </c>
      <c r="M41395" s="2">
        <v>41214</v>
      </c>
    </row>
    <row r="41396" spans="1:13" x14ac:dyDescent="0.3">
      <c r="A41396">
        <v>44453</v>
      </c>
      <c r="B41396" s="1" t="s">
        <v>26901</v>
      </c>
      <c r="C41396" s="1" t="s">
        <v>17731</v>
      </c>
      <c r="D41396" s="1" t="s">
        <v>3397</v>
      </c>
      <c r="E41396" s="1" t="s">
        <v>14899</v>
      </c>
      <c r="F41396">
        <v>12.78</v>
      </c>
      <c r="G41396">
        <v>1</v>
      </c>
      <c r="H41396">
        <v>0</v>
      </c>
      <c r="I41396">
        <v>5.49</v>
      </c>
      <c r="J41396">
        <v>1.95</v>
      </c>
      <c r="K41396" s="1" t="s">
        <v>17744</v>
      </c>
      <c r="L41396" s="2">
        <v>41855</v>
      </c>
      <c r="M41396" s="2">
        <v>41855</v>
      </c>
    </row>
    <row r="41397" spans="1:13" x14ac:dyDescent="0.3">
      <c r="A41397">
        <v>45295</v>
      </c>
      <c r="B41397" s="1" t="s">
        <v>29998</v>
      </c>
      <c r="C41397" s="1" t="s">
        <v>17743</v>
      </c>
      <c r="D41397" s="1" t="s">
        <v>1227</v>
      </c>
      <c r="E41397" s="1" t="s">
        <v>16993</v>
      </c>
      <c r="F41397">
        <v>24.353999999999999</v>
      </c>
      <c r="G41397">
        <v>6</v>
      </c>
      <c r="H41397">
        <v>0.7</v>
      </c>
      <c r="I41397">
        <v>-31.806000000000001</v>
      </c>
      <c r="J41397">
        <v>1.95</v>
      </c>
      <c r="K41397" s="1" t="s">
        <v>17737</v>
      </c>
      <c r="L41397" s="2">
        <v>41946</v>
      </c>
      <c r="M41397" s="2">
        <v>41940</v>
      </c>
    </row>
    <row r="41398" spans="1:13" x14ac:dyDescent="0.3">
      <c r="A41398">
        <v>45329</v>
      </c>
      <c r="B41398" s="1" t="s">
        <v>31948</v>
      </c>
      <c r="C41398" s="1" t="s">
        <v>17743</v>
      </c>
      <c r="D41398" s="1" t="s">
        <v>3609</v>
      </c>
      <c r="E41398" s="1" t="s">
        <v>12465</v>
      </c>
      <c r="F41398">
        <v>30.276</v>
      </c>
      <c r="G41398">
        <v>2</v>
      </c>
      <c r="H41398">
        <v>0.7</v>
      </c>
      <c r="I41398">
        <v>-68.664000000000001</v>
      </c>
      <c r="J41398">
        <v>1.95</v>
      </c>
      <c r="K41398" s="1" t="s">
        <v>17744</v>
      </c>
      <c r="L41398" s="2">
        <v>40820</v>
      </c>
      <c r="M41398" s="2">
        <v>40816</v>
      </c>
    </row>
    <row r="41399" spans="1:13" x14ac:dyDescent="0.3">
      <c r="A41399">
        <v>45536</v>
      </c>
      <c r="B41399" s="1" t="s">
        <v>29035</v>
      </c>
      <c r="C41399" s="1" t="s">
        <v>17743</v>
      </c>
      <c r="D41399" s="1" t="s">
        <v>3618</v>
      </c>
      <c r="E41399" s="1" t="s">
        <v>8010</v>
      </c>
      <c r="F41399">
        <v>38.735999999999997</v>
      </c>
      <c r="G41399">
        <v>2</v>
      </c>
      <c r="H41399">
        <v>0.6</v>
      </c>
      <c r="I41399">
        <v>-29.064</v>
      </c>
      <c r="J41399">
        <v>1.95</v>
      </c>
      <c r="K41399" s="1" t="s">
        <v>17737</v>
      </c>
      <c r="L41399" s="2">
        <v>41191</v>
      </c>
      <c r="M41399" s="2">
        <v>41186</v>
      </c>
    </row>
    <row r="41400" spans="1:13" x14ac:dyDescent="0.3">
      <c r="A41400">
        <v>47777</v>
      </c>
      <c r="B41400" s="1" t="s">
        <v>40010</v>
      </c>
      <c r="C41400" s="1" t="s">
        <v>17736</v>
      </c>
      <c r="D41400" s="1" t="s">
        <v>3532</v>
      </c>
      <c r="E41400" s="1" t="s">
        <v>12268</v>
      </c>
      <c r="F41400">
        <v>8.4600000000000009</v>
      </c>
      <c r="G41400">
        <v>1</v>
      </c>
      <c r="H41400">
        <v>0</v>
      </c>
      <c r="I41400">
        <v>3.21</v>
      </c>
      <c r="J41400">
        <v>1.95</v>
      </c>
      <c r="K41400" s="1" t="s">
        <v>17732</v>
      </c>
      <c r="L41400" s="2">
        <v>41165</v>
      </c>
      <c r="M41400" s="2">
        <v>41162</v>
      </c>
    </row>
    <row r="41401" spans="1:13" x14ac:dyDescent="0.3">
      <c r="A41401">
        <v>49381</v>
      </c>
      <c r="B41401" s="1" t="s">
        <v>40011</v>
      </c>
      <c r="C41401" s="1" t="s">
        <v>17743</v>
      </c>
      <c r="D41401" s="1" t="s">
        <v>3060</v>
      </c>
      <c r="E41401" s="1" t="s">
        <v>15105</v>
      </c>
      <c r="F41401">
        <v>22.128</v>
      </c>
      <c r="G41401">
        <v>4</v>
      </c>
      <c r="H41401">
        <v>0.6</v>
      </c>
      <c r="I41401">
        <v>-12.792</v>
      </c>
      <c r="J41401">
        <v>1.95</v>
      </c>
      <c r="K41401" s="1" t="s">
        <v>17737</v>
      </c>
      <c r="L41401" s="2">
        <v>41519</v>
      </c>
      <c r="M41401" s="2">
        <v>41514</v>
      </c>
    </row>
    <row r="41402" spans="1:13" x14ac:dyDescent="0.3">
      <c r="A41402">
        <v>49450</v>
      </c>
      <c r="B41402" s="1" t="s">
        <v>39247</v>
      </c>
      <c r="C41402" s="1" t="s">
        <v>17743</v>
      </c>
      <c r="D41402" s="1" t="s">
        <v>3464</v>
      </c>
      <c r="E41402" s="1" t="s">
        <v>16994</v>
      </c>
      <c r="F41402">
        <v>30.276</v>
      </c>
      <c r="G41402">
        <v>4</v>
      </c>
      <c r="H41402">
        <v>0.7</v>
      </c>
      <c r="I41402">
        <v>-46.524000000000001</v>
      </c>
      <c r="J41402">
        <v>1.95</v>
      </c>
      <c r="K41402" s="1" t="s">
        <v>17737</v>
      </c>
      <c r="L41402" s="2">
        <v>41792</v>
      </c>
      <c r="M41402" s="2">
        <v>41788</v>
      </c>
    </row>
    <row r="41403" spans="1:13" x14ac:dyDescent="0.3">
      <c r="A41403">
        <v>49921</v>
      </c>
      <c r="B41403" s="1" t="s">
        <v>36212</v>
      </c>
      <c r="C41403" s="1" t="s">
        <v>17743</v>
      </c>
      <c r="D41403" s="1" t="s">
        <v>2433</v>
      </c>
      <c r="E41403" s="1" t="s">
        <v>10562</v>
      </c>
      <c r="F41403">
        <v>26.43</v>
      </c>
      <c r="G41403">
        <v>1</v>
      </c>
      <c r="H41403">
        <v>0</v>
      </c>
      <c r="I41403">
        <v>10.83</v>
      </c>
      <c r="J41403">
        <v>1.95</v>
      </c>
      <c r="K41403" s="1" t="s">
        <v>17737</v>
      </c>
      <c r="L41403" s="2">
        <v>41861</v>
      </c>
      <c r="M41403" s="2">
        <v>41856</v>
      </c>
    </row>
    <row r="41404" spans="1:13" x14ac:dyDescent="0.3">
      <c r="A41404">
        <v>50652</v>
      </c>
      <c r="B41404" s="1" t="s">
        <v>30394</v>
      </c>
      <c r="C41404" s="1" t="s">
        <v>17743</v>
      </c>
      <c r="D41404" s="1" t="s">
        <v>2114</v>
      </c>
      <c r="E41404" s="1" t="s">
        <v>12826</v>
      </c>
      <c r="F41404">
        <v>31.2</v>
      </c>
      <c r="G41404">
        <v>1</v>
      </c>
      <c r="H41404">
        <v>0</v>
      </c>
      <c r="I41404">
        <v>3.42</v>
      </c>
      <c r="J41404">
        <v>1.95</v>
      </c>
      <c r="K41404" s="1" t="s">
        <v>17737</v>
      </c>
      <c r="L41404" s="2">
        <v>40594</v>
      </c>
      <c r="M41404" s="2">
        <v>40589</v>
      </c>
    </row>
    <row r="41405" spans="1:13" x14ac:dyDescent="0.3">
      <c r="A41405">
        <v>50924</v>
      </c>
      <c r="B41405" s="1" t="s">
        <v>40012</v>
      </c>
      <c r="C41405" s="1" t="s">
        <v>17743</v>
      </c>
      <c r="D41405" s="1" t="s">
        <v>3553</v>
      </c>
      <c r="E41405" s="1" t="s">
        <v>12710</v>
      </c>
      <c r="F41405">
        <v>19.2</v>
      </c>
      <c r="G41405">
        <v>1</v>
      </c>
      <c r="H41405">
        <v>0</v>
      </c>
      <c r="I41405">
        <v>4.41</v>
      </c>
      <c r="J41405">
        <v>1.95</v>
      </c>
      <c r="K41405" s="1" t="s">
        <v>17744</v>
      </c>
      <c r="L41405" s="2">
        <v>40804</v>
      </c>
      <c r="M41405" s="2">
        <v>40800</v>
      </c>
    </row>
    <row r="41406" spans="1:13" x14ac:dyDescent="0.3">
      <c r="A41406">
        <v>51035</v>
      </c>
      <c r="B41406" s="1" t="s">
        <v>26251</v>
      </c>
      <c r="C41406" s="1" t="s">
        <v>17734</v>
      </c>
      <c r="D41406" s="1" t="s">
        <v>1149</v>
      </c>
      <c r="E41406" s="1" t="s">
        <v>13788</v>
      </c>
      <c r="F41406">
        <v>47.1</v>
      </c>
      <c r="G41406">
        <v>2</v>
      </c>
      <c r="H41406">
        <v>0</v>
      </c>
      <c r="I41406">
        <v>8.94</v>
      </c>
      <c r="J41406">
        <v>1.95</v>
      </c>
      <c r="K41406" s="1" t="s">
        <v>17737</v>
      </c>
      <c r="L41406" s="2">
        <v>40601</v>
      </c>
      <c r="M41406" s="2">
        <v>40596</v>
      </c>
    </row>
    <row r="41407" spans="1:13" x14ac:dyDescent="0.3">
      <c r="A41407">
        <v>7051</v>
      </c>
      <c r="B41407" s="1" t="s">
        <v>40013</v>
      </c>
      <c r="C41407" s="1" t="s">
        <v>17743</v>
      </c>
      <c r="D41407" s="1" t="s">
        <v>426</v>
      </c>
      <c r="E41407" s="1" t="s">
        <v>16415</v>
      </c>
      <c r="F41407">
        <v>27.071999999999999</v>
      </c>
      <c r="G41407">
        <v>6</v>
      </c>
      <c r="H41407">
        <v>0.2</v>
      </c>
      <c r="I41407">
        <v>0.67200000000000004</v>
      </c>
      <c r="J41407">
        <v>1.95</v>
      </c>
      <c r="K41407" s="1" t="s">
        <v>17737</v>
      </c>
      <c r="L41407" s="2">
        <v>41492</v>
      </c>
      <c r="M41407" s="2">
        <v>41488</v>
      </c>
    </row>
    <row r="41408" spans="1:13" x14ac:dyDescent="0.3">
      <c r="A41408">
        <v>5011</v>
      </c>
      <c r="B41408" s="1" t="s">
        <v>36877</v>
      </c>
      <c r="C41408" s="1" t="s">
        <v>17743</v>
      </c>
      <c r="D41408" s="1" t="s">
        <v>1584</v>
      </c>
      <c r="E41408" s="1" t="s">
        <v>11047</v>
      </c>
      <c r="F41408">
        <v>20.28</v>
      </c>
      <c r="G41408">
        <v>2</v>
      </c>
      <c r="H41408">
        <v>0.4</v>
      </c>
      <c r="I41408">
        <v>-1.72</v>
      </c>
      <c r="J41408">
        <v>1.95</v>
      </c>
      <c r="K41408" s="1" t="s">
        <v>17737</v>
      </c>
      <c r="L41408" s="2">
        <v>41362</v>
      </c>
      <c r="M41408" s="2">
        <v>41358</v>
      </c>
    </row>
    <row r="41409" spans="1:13" x14ac:dyDescent="0.3">
      <c r="A41409">
        <v>5698</v>
      </c>
      <c r="B41409" s="1" t="s">
        <v>23818</v>
      </c>
      <c r="C41409" s="1" t="s">
        <v>17743</v>
      </c>
      <c r="D41409" s="1" t="s">
        <v>491</v>
      </c>
      <c r="E41409" s="1" t="s">
        <v>5495</v>
      </c>
      <c r="F41409">
        <v>11.292</v>
      </c>
      <c r="G41409">
        <v>1</v>
      </c>
      <c r="H41409">
        <v>0.4</v>
      </c>
      <c r="I41409">
        <v>-6.0279999999999996</v>
      </c>
      <c r="J41409">
        <v>1.95</v>
      </c>
      <c r="K41409" s="1" t="s">
        <v>17744</v>
      </c>
      <c r="L41409" s="2">
        <v>40665</v>
      </c>
      <c r="M41409" s="2">
        <v>40660</v>
      </c>
    </row>
    <row r="41410" spans="1:13" x14ac:dyDescent="0.3">
      <c r="A41410">
        <v>6620</v>
      </c>
      <c r="B41410" s="1" t="s">
        <v>36166</v>
      </c>
      <c r="C41410" s="1" t="s">
        <v>17734</v>
      </c>
      <c r="D41410" s="1" t="s">
        <v>1320</v>
      </c>
      <c r="E41410" s="1" t="s">
        <v>15085</v>
      </c>
      <c r="F41410">
        <v>31.88</v>
      </c>
      <c r="G41410">
        <v>2</v>
      </c>
      <c r="H41410">
        <v>0</v>
      </c>
      <c r="I41410">
        <v>7.96</v>
      </c>
      <c r="J41410">
        <v>1.95</v>
      </c>
      <c r="K41410" s="1" t="s">
        <v>17737</v>
      </c>
      <c r="L41410" s="2">
        <v>41860</v>
      </c>
      <c r="M41410" s="2">
        <v>41857</v>
      </c>
    </row>
    <row r="41411" spans="1:13" x14ac:dyDescent="0.3">
      <c r="A41411">
        <v>7714</v>
      </c>
      <c r="B41411" s="1" t="s">
        <v>24127</v>
      </c>
      <c r="C41411" s="1" t="s">
        <v>17743</v>
      </c>
      <c r="D41411" s="1" t="s">
        <v>2289</v>
      </c>
      <c r="E41411" s="1" t="s">
        <v>12040</v>
      </c>
      <c r="F41411">
        <v>21.923999999999999</v>
      </c>
      <c r="G41411">
        <v>3</v>
      </c>
      <c r="H41411">
        <v>0.4</v>
      </c>
      <c r="I41411">
        <v>-1.8360000000000001</v>
      </c>
      <c r="J41411">
        <v>1.95</v>
      </c>
      <c r="K41411" s="1" t="s">
        <v>17737</v>
      </c>
      <c r="L41411" s="2">
        <v>40792</v>
      </c>
      <c r="M41411" s="2">
        <v>40788</v>
      </c>
    </row>
    <row r="41412" spans="1:13" x14ac:dyDescent="0.3">
      <c r="A41412">
        <v>5976</v>
      </c>
      <c r="B41412" s="1" t="s">
        <v>24661</v>
      </c>
      <c r="C41412" s="1" t="s">
        <v>17734</v>
      </c>
      <c r="D41412" s="1" t="s">
        <v>2580</v>
      </c>
      <c r="E41412" s="1" t="s">
        <v>15266</v>
      </c>
      <c r="F41412">
        <v>18.079999999999998</v>
      </c>
      <c r="G41412">
        <v>2</v>
      </c>
      <c r="H41412">
        <v>0</v>
      </c>
      <c r="I41412">
        <v>1.6</v>
      </c>
      <c r="J41412">
        <v>1.95</v>
      </c>
      <c r="K41412" s="1" t="s">
        <v>17744</v>
      </c>
      <c r="L41412" s="2">
        <v>40902</v>
      </c>
      <c r="M41412" s="2">
        <v>40900</v>
      </c>
    </row>
    <row r="41413" spans="1:13" x14ac:dyDescent="0.3">
      <c r="A41413">
        <v>8680</v>
      </c>
      <c r="B41413" s="1" t="s">
        <v>34772</v>
      </c>
      <c r="C41413" s="1" t="s">
        <v>17743</v>
      </c>
      <c r="D41413" s="1" t="s">
        <v>2038</v>
      </c>
      <c r="E41413" s="1" t="s">
        <v>8493</v>
      </c>
      <c r="F41413">
        <v>17.399999999999999</v>
      </c>
      <c r="G41413">
        <v>1</v>
      </c>
      <c r="H41413">
        <v>0</v>
      </c>
      <c r="I41413">
        <v>7.3</v>
      </c>
      <c r="J41413">
        <v>1.94</v>
      </c>
      <c r="K41413" s="1" t="s">
        <v>17746</v>
      </c>
      <c r="L41413" s="2">
        <v>41063</v>
      </c>
      <c r="M41413" s="2">
        <v>41057</v>
      </c>
    </row>
    <row r="41414" spans="1:13" x14ac:dyDescent="0.3">
      <c r="A41414">
        <v>8271</v>
      </c>
      <c r="B41414" s="1" t="s">
        <v>25052</v>
      </c>
      <c r="C41414" s="1" t="s">
        <v>17743</v>
      </c>
      <c r="D41414" s="1" t="s">
        <v>2681</v>
      </c>
      <c r="E41414" s="1" t="s">
        <v>16995</v>
      </c>
      <c r="F41414">
        <v>23.52</v>
      </c>
      <c r="G41414">
        <v>7</v>
      </c>
      <c r="H41414">
        <v>0</v>
      </c>
      <c r="I41414">
        <v>10.08</v>
      </c>
      <c r="J41414">
        <v>1.94</v>
      </c>
      <c r="K41414" s="1" t="s">
        <v>17737</v>
      </c>
      <c r="L41414" s="2">
        <v>41503</v>
      </c>
      <c r="M41414" s="2">
        <v>41498</v>
      </c>
    </row>
    <row r="41415" spans="1:13" x14ac:dyDescent="0.3">
      <c r="A41415">
        <v>10074</v>
      </c>
      <c r="B41415" s="1" t="s">
        <v>24694</v>
      </c>
      <c r="C41415" s="1" t="s">
        <v>17743</v>
      </c>
      <c r="D41415" s="1" t="s">
        <v>2252</v>
      </c>
      <c r="E41415" s="1" t="s">
        <v>16996</v>
      </c>
      <c r="F41415">
        <v>15.192</v>
      </c>
      <c r="G41415">
        <v>3</v>
      </c>
      <c r="H41415">
        <v>0.6</v>
      </c>
      <c r="I41415">
        <v>-8.3879999999999999</v>
      </c>
      <c r="J41415">
        <v>1.94</v>
      </c>
      <c r="K41415" s="1" t="s">
        <v>17744</v>
      </c>
      <c r="L41415" s="2">
        <v>40711</v>
      </c>
      <c r="M41415" s="2">
        <v>40707</v>
      </c>
    </row>
    <row r="41416" spans="1:13" x14ac:dyDescent="0.3">
      <c r="A41416">
        <v>9577</v>
      </c>
      <c r="B41416" s="1" t="s">
        <v>20089</v>
      </c>
      <c r="C41416" s="1" t="s">
        <v>17736</v>
      </c>
      <c r="D41416" s="1" t="s">
        <v>770</v>
      </c>
      <c r="E41416" s="1" t="s">
        <v>11932</v>
      </c>
      <c r="F41416">
        <v>17.2</v>
      </c>
      <c r="G41416">
        <v>2</v>
      </c>
      <c r="H41416">
        <v>0</v>
      </c>
      <c r="I41416">
        <v>1.2</v>
      </c>
      <c r="J41416">
        <v>1.94</v>
      </c>
      <c r="K41416" s="1" t="s">
        <v>17744</v>
      </c>
      <c r="L41416" s="2">
        <v>40739</v>
      </c>
      <c r="M41416" s="2">
        <v>40737</v>
      </c>
    </row>
    <row r="41417" spans="1:13" x14ac:dyDescent="0.3">
      <c r="A41417">
        <v>10597</v>
      </c>
      <c r="B41417" s="1" t="s">
        <v>33217</v>
      </c>
      <c r="C41417" s="1" t="s">
        <v>17743</v>
      </c>
      <c r="D41417" s="1" t="s">
        <v>1117</v>
      </c>
      <c r="E41417" s="1" t="s">
        <v>15935</v>
      </c>
      <c r="F41417">
        <v>40.32</v>
      </c>
      <c r="G41417">
        <v>7</v>
      </c>
      <c r="H41417">
        <v>0.5</v>
      </c>
      <c r="I41417">
        <v>-8.19</v>
      </c>
      <c r="J41417">
        <v>1.94</v>
      </c>
      <c r="K41417" s="1" t="s">
        <v>17737</v>
      </c>
      <c r="L41417" s="2">
        <v>41496</v>
      </c>
      <c r="M41417" s="2">
        <v>41491</v>
      </c>
    </row>
    <row r="41418" spans="1:13" x14ac:dyDescent="0.3">
      <c r="A41418">
        <v>10805</v>
      </c>
      <c r="B41418" s="1" t="s">
        <v>30749</v>
      </c>
      <c r="C41418" s="1" t="s">
        <v>17734</v>
      </c>
      <c r="D41418" s="1" t="s">
        <v>1764</v>
      </c>
      <c r="E41418" s="1" t="s">
        <v>16754</v>
      </c>
      <c r="F41418">
        <v>18.765000000000001</v>
      </c>
      <c r="G41418">
        <v>9</v>
      </c>
      <c r="H41418">
        <v>0.5</v>
      </c>
      <c r="I41418">
        <v>-8.5050000000000008</v>
      </c>
      <c r="J41418">
        <v>1.94</v>
      </c>
      <c r="K41418" s="1" t="s">
        <v>17737</v>
      </c>
      <c r="L41418" s="2">
        <v>41531</v>
      </c>
      <c r="M41418" s="2">
        <v>41527</v>
      </c>
    </row>
    <row r="41419" spans="1:13" x14ac:dyDescent="0.3">
      <c r="A41419">
        <v>12831</v>
      </c>
      <c r="B41419" s="1" t="s">
        <v>21640</v>
      </c>
      <c r="C41419" s="1" t="s">
        <v>17734</v>
      </c>
      <c r="D41419" s="1" t="s">
        <v>143</v>
      </c>
      <c r="E41419" s="1" t="s">
        <v>15303</v>
      </c>
      <c r="F41419">
        <v>31.92</v>
      </c>
      <c r="G41419">
        <v>2</v>
      </c>
      <c r="H41419">
        <v>0</v>
      </c>
      <c r="I41419">
        <v>1.86</v>
      </c>
      <c r="J41419">
        <v>1.94</v>
      </c>
      <c r="K41419" s="1" t="s">
        <v>17737</v>
      </c>
      <c r="L41419" s="2">
        <v>41905</v>
      </c>
      <c r="M41419" s="2">
        <v>41902</v>
      </c>
    </row>
    <row r="41420" spans="1:13" x14ac:dyDescent="0.3">
      <c r="A41420">
        <v>17682</v>
      </c>
      <c r="B41420" s="1" t="s">
        <v>25598</v>
      </c>
      <c r="C41420" s="1" t="s">
        <v>17743</v>
      </c>
      <c r="D41420" s="1" t="s">
        <v>2411</v>
      </c>
      <c r="E41420" s="1" t="s">
        <v>16646</v>
      </c>
      <c r="F41420">
        <v>30.132000000000001</v>
      </c>
      <c r="G41420">
        <v>3</v>
      </c>
      <c r="H41420">
        <v>0.1</v>
      </c>
      <c r="I41420">
        <v>3.9420000000000002</v>
      </c>
      <c r="J41420">
        <v>1.94</v>
      </c>
      <c r="K41420" s="1" t="s">
        <v>17737</v>
      </c>
      <c r="L41420" s="2">
        <v>40843</v>
      </c>
      <c r="M41420" s="2">
        <v>40836</v>
      </c>
    </row>
    <row r="41421" spans="1:13" x14ac:dyDescent="0.3">
      <c r="A41421">
        <v>17738</v>
      </c>
      <c r="B41421" s="1" t="s">
        <v>40014</v>
      </c>
      <c r="C41421" s="1" t="s">
        <v>17743</v>
      </c>
      <c r="D41421" s="1" t="s">
        <v>972</v>
      </c>
      <c r="E41421" s="1" t="s">
        <v>10132</v>
      </c>
      <c r="F41421">
        <v>33.93</v>
      </c>
      <c r="G41421">
        <v>1</v>
      </c>
      <c r="H41421">
        <v>0</v>
      </c>
      <c r="I41421">
        <v>13.89</v>
      </c>
      <c r="J41421">
        <v>1.94</v>
      </c>
      <c r="K41421" s="1" t="s">
        <v>17737</v>
      </c>
      <c r="L41421" s="2">
        <v>41437</v>
      </c>
      <c r="M41421" s="2">
        <v>41433</v>
      </c>
    </row>
    <row r="41422" spans="1:13" x14ac:dyDescent="0.3">
      <c r="A41422">
        <v>18642</v>
      </c>
      <c r="B41422" s="1" t="s">
        <v>40015</v>
      </c>
      <c r="C41422" s="1" t="s">
        <v>17743</v>
      </c>
      <c r="D41422" s="1" t="s">
        <v>349</v>
      </c>
      <c r="E41422" s="1" t="s">
        <v>11931</v>
      </c>
      <c r="F41422">
        <v>24</v>
      </c>
      <c r="G41422">
        <v>2</v>
      </c>
      <c r="H41422">
        <v>0</v>
      </c>
      <c r="I41422">
        <v>0.96</v>
      </c>
      <c r="J41422">
        <v>1.94</v>
      </c>
      <c r="K41422" s="1" t="s">
        <v>17737</v>
      </c>
      <c r="L41422" s="2">
        <v>41656</v>
      </c>
      <c r="M41422" s="2">
        <v>41652</v>
      </c>
    </row>
    <row r="41423" spans="1:13" x14ac:dyDescent="0.3">
      <c r="A41423">
        <v>22239</v>
      </c>
      <c r="B41423" s="1" t="s">
        <v>24484</v>
      </c>
      <c r="C41423" s="1" t="s">
        <v>17743</v>
      </c>
      <c r="D41423" s="1" t="s">
        <v>1924</v>
      </c>
      <c r="E41423" s="1" t="s">
        <v>13015</v>
      </c>
      <c r="F41423">
        <v>36.630000000000003</v>
      </c>
      <c r="G41423">
        <v>3</v>
      </c>
      <c r="H41423">
        <v>0.45</v>
      </c>
      <c r="I41423">
        <v>1.98</v>
      </c>
      <c r="J41423">
        <v>1.94</v>
      </c>
      <c r="K41423" s="1" t="s">
        <v>17737</v>
      </c>
      <c r="L41423" s="2">
        <v>41653</v>
      </c>
      <c r="M41423" s="2">
        <v>41648</v>
      </c>
    </row>
    <row r="41424" spans="1:13" x14ac:dyDescent="0.3">
      <c r="A41424">
        <v>22671</v>
      </c>
      <c r="B41424" s="1" t="s">
        <v>25419</v>
      </c>
      <c r="C41424" s="1" t="s">
        <v>17743</v>
      </c>
      <c r="D41424" s="1" t="s">
        <v>2487</v>
      </c>
      <c r="E41424" s="1" t="s">
        <v>12557</v>
      </c>
      <c r="F41424">
        <v>16.8</v>
      </c>
      <c r="G41424">
        <v>1</v>
      </c>
      <c r="H41424">
        <v>0</v>
      </c>
      <c r="I41424">
        <v>5.37</v>
      </c>
      <c r="J41424">
        <v>1.94</v>
      </c>
      <c r="K41424" s="1" t="s">
        <v>17746</v>
      </c>
      <c r="L41424" s="2">
        <v>41670</v>
      </c>
      <c r="M41424" s="2">
        <v>41663</v>
      </c>
    </row>
    <row r="41425" spans="1:13" x14ac:dyDescent="0.3">
      <c r="A41425">
        <v>22959</v>
      </c>
      <c r="B41425" s="1" t="s">
        <v>23315</v>
      </c>
      <c r="C41425" s="1" t="s">
        <v>17743</v>
      </c>
      <c r="D41425" s="1" t="s">
        <v>1617</v>
      </c>
      <c r="E41425" s="1" t="s">
        <v>16687</v>
      </c>
      <c r="F41425">
        <v>15.471</v>
      </c>
      <c r="G41425">
        <v>1</v>
      </c>
      <c r="H41425">
        <v>0.1</v>
      </c>
      <c r="I41425">
        <v>-1.569</v>
      </c>
      <c r="J41425">
        <v>1.94</v>
      </c>
      <c r="K41425" s="1" t="s">
        <v>17746</v>
      </c>
      <c r="L41425" s="2">
        <v>41956</v>
      </c>
      <c r="M41425" s="2">
        <v>41950</v>
      </c>
    </row>
    <row r="41426" spans="1:13" x14ac:dyDescent="0.3">
      <c r="A41426">
        <v>23193</v>
      </c>
      <c r="B41426" s="1" t="s">
        <v>40016</v>
      </c>
      <c r="C41426" s="1" t="s">
        <v>17734</v>
      </c>
      <c r="D41426" s="1" t="s">
        <v>1602</v>
      </c>
      <c r="E41426" s="1" t="s">
        <v>13508</v>
      </c>
      <c r="F41426">
        <v>46.59</v>
      </c>
      <c r="G41426">
        <v>2</v>
      </c>
      <c r="H41426">
        <v>0.5</v>
      </c>
      <c r="I41426">
        <v>-10.29</v>
      </c>
      <c r="J41426">
        <v>1.94</v>
      </c>
      <c r="K41426" s="1" t="s">
        <v>17737</v>
      </c>
      <c r="L41426" s="2">
        <v>41892</v>
      </c>
      <c r="M41426" s="2">
        <v>41888</v>
      </c>
    </row>
    <row r="41427" spans="1:13" x14ac:dyDescent="0.3">
      <c r="A41427">
        <v>23223</v>
      </c>
      <c r="B41427" s="1" t="s">
        <v>40017</v>
      </c>
      <c r="C41427" s="1" t="s">
        <v>17734</v>
      </c>
      <c r="D41427" s="1" t="s">
        <v>92</v>
      </c>
      <c r="E41427" s="1" t="s">
        <v>14437</v>
      </c>
      <c r="F41427">
        <v>11.155200000000001</v>
      </c>
      <c r="G41427">
        <v>2</v>
      </c>
      <c r="H41427">
        <v>0.17</v>
      </c>
      <c r="I41427">
        <v>3.7151999999999998</v>
      </c>
      <c r="J41427">
        <v>1.94</v>
      </c>
      <c r="K41427" s="1" t="s">
        <v>17737</v>
      </c>
      <c r="L41427" s="2">
        <v>41504</v>
      </c>
      <c r="M41427" s="2">
        <v>41502</v>
      </c>
    </row>
    <row r="41428" spans="1:13" x14ac:dyDescent="0.3">
      <c r="A41428">
        <v>24570</v>
      </c>
      <c r="B41428" s="1" t="s">
        <v>34523</v>
      </c>
      <c r="C41428" s="1" t="s">
        <v>17743</v>
      </c>
      <c r="D41428" s="1" t="s">
        <v>1134</v>
      </c>
      <c r="E41428" s="1" t="s">
        <v>11006</v>
      </c>
      <c r="F41428">
        <v>39.447000000000003</v>
      </c>
      <c r="G41428">
        <v>3</v>
      </c>
      <c r="H41428">
        <v>0.1</v>
      </c>
      <c r="I41428">
        <v>5.6970000000000001</v>
      </c>
      <c r="J41428">
        <v>1.94</v>
      </c>
      <c r="K41428" s="1" t="s">
        <v>17737</v>
      </c>
      <c r="L41428" s="2">
        <v>41647</v>
      </c>
      <c r="M41428" s="2">
        <v>41642</v>
      </c>
    </row>
    <row r="41429" spans="1:13" x14ac:dyDescent="0.3">
      <c r="A41429">
        <v>25845</v>
      </c>
      <c r="B41429" s="1" t="s">
        <v>40018</v>
      </c>
      <c r="C41429" s="1" t="s">
        <v>17736</v>
      </c>
      <c r="D41429" s="1" t="s">
        <v>1157</v>
      </c>
      <c r="E41429" s="1" t="s">
        <v>9454</v>
      </c>
      <c r="F41429">
        <v>37.011000000000003</v>
      </c>
      <c r="G41429">
        <v>2</v>
      </c>
      <c r="H41429">
        <v>0.27</v>
      </c>
      <c r="I41429">
        <v>-6.1289999999999996</v>
      </c>
      <c r="J41429">
        <v>1.94</v>
      </c>
      <c r="K41429" s="1" t="s">
        <v>17737</v>
      </c>
      <c r="L41429" s="2">
        <v>41019</v>
      </c>
      <c r="M41429" s="2">
        <v>41017</v>
      </c>
    </row>
    <row r="41430" spans="1:13" x14ac:dyDescent="0.3">
      <c r="A41430">
        <v>27410</v>
      </c>
      <c r="B41430" s="1" t="s">
        <v>32785</v>
      </c>
      <c r="C41430" s="1" t="s">
        <v>17743</v>
      </c>
      <c r="D41430" s="1" t="s">
        <v>2346</v>
      </c>
      <c r="E41430" s="1" t="s">
        <v>15505</v>
      </c>
      <c r="F41430">
        <v>24.651</v>
      </c>
      <c r="G41430">
        <v>3</v>
      </c>
      <c r="H41430">
        <v>0.45</v>
      </c>
      <c r="I41430">
        <v>-19.359000000000002</v>
      </c>
      <c r="J41430">
        <v>1.94</v>
      </c>
      <c r="K41430" s="1" t="s">
        <v>17737</v>
      </c>
      <c r="L41430" s="2">
        <v>40761</v>
      </c>
      <c r="M41430" s="2">
        <v>40756</v>
      </c>
    </row>
    <row r="41431" spans="1:13" x14ac:dyDescent="0.3">
      <c r="A41431">
        <v>27444</v>
      </c>
      <c r="B41431" s="1" t="s">
        <v>40019</v>
      </c>
      <c r="C41431" s="1" t="s">
        <v>17743</v>
      </c>
      <c r="D41431" s="1" t="s">
        <v>1534</v>
      </c>
      <c r="E41431" s="1" t="s">
        <v>12631</v>
      </c>
      <c r="F41431">
        <v>28.431000000000001</v>
      </c>
      <c r="G41431">
        <v>3</v>
      </c>
      <c r="H41431">
        <v>0.1</v>
      </c>
      <c r="I41431">
        <v>2.1509999999999998</v>
      </c>
      <c r="J41431">
        <v>1.94</v>
      </c>
      <c r="K41431" s="1" t="s">
        <v>17737</v>
      </c>
      <c r="L41431" s="2">
        <v>40672</v>
      </c>
      <c r="M41431" s="2">
        <v>40666</v>
      </c>
    </row>
    <row r="41432" spans="1:13" x14ac:dyDescent="0.3">
      <c r="A41432">
        <v>27702</v>
      </c>
      <c r="B41432" s="1" t="s">
        <v>33662</v>
      </c>
      <c r="C41432" s="1" t="s">
        <v>17743</v>
      </c>
      <c r="D41432" s="1" t="s">
        <v>51</v>
      </c>
      <c r="E41432" s="1" t="s">
        <v>16997</v>
      </c>
      <c r="F41432">
        <v>21.36</v>
      </c>
      <c r="G41432">
        <v>4</v>
      </c>
      <c r="H41432">
        <v>0</v>
      </c>
      <c r="I41432">
        <v>7.44</v>
      </c>
      <c r="J41432">
        <v>1.94</v>
      </c>
      <c r="K41432" s="1" t="s">
        <v>17737</v>
      </c>
      <c r="L41432" s="2">
        <v>41822</v>
      </c>
      <c r="M41432" s="2">
        <v>41816</v>
      </c>
    </row>
    <row r="41433" spans="1:13" x14ac:dyDescent="0.3">
      <c r="A41433">
        <v>28780</v>
      </c>
      <c r="B41433" s="1" t="s">
        <v>19927</v>
      </c>
      <c r="C41433" s="1" t="s">
        <v>17743</v>
      </c>
      <c r="D41433" s="1" t="s">
        <v>2717</v>
      </c>
      <c r="E41433" s="1" t="s">
        <v>16013</v>
      </c>
      <c r="F41433">
        <v>33.479999999999997</v>
      </c>
      <c r="G41433">
        <v>4</v>
      </c>
      <c r="H41433">
        <v>0</v>
      </c>
      <c r="I41433">
        <v>1.32</v>
      </c>
      <c r="J41433">
        <v>1.94</v>
      </c>
      <c r="K41433" s="1" t="s">
        <v>17737</v>
      </c>
      <c r="L41433" s="2">
        <v>41424</v>
      </c>
      <c r="M41433" s="2">
        <v>41418</v>
      </c>
    </row>
    <row r="41434" spans="1:13" x14ac:dyDescent="0.3">
      <c r="A41434">
        <v>29369</v>
      </c>
      <c r="B41434" s="1" t="s">
        <v>18479</v>
      </c>
      <c r="C41434" s="1" t="s">
        <v>17743</v>
      </c>
      <c r="D41434" s="1" t="s">
        <v>1454</v>
      </c>
      <c r="E41434" s="1" t="s">
        <v>9775</v>
      </c>
      <c r="F41434">
        <v>23.166</v>
      </c>
      <c r="G41434">
        <v>2</v>
      </c>
      <c r="H41434">
        <v>0.1</v>
      </c>
      <c r="I41434">
        <v>4.6260000000000003</v>
      </c>
      <c r="J41434">
        <v>1.94</v>
      </c>
      <c r="K41434" s="1" t="s">
        <v>17744</v>
      </c>
      <c r="L41434" s="2">
        <v>41454</v>
      </c>
      <c r="M41434" s="2">
        <v>41450</v>
      </c>
    </row>
    <row r="41435" spans="1:13" x14ac:dyDescent="0.3">
      <c r="A41435">
        <v>30815</v>
      </c>
      <c r="B41435" s="1" t="s">
        <v>19589</v>
      </c>
      <c r="C41435" s="1" t="s">
        <v>17734</v>
      </c>
      <c r="D41435" s="1" t="s">
        <v>1537</v>
      </c>
      <c r="E41435" s="1" t="s">
        <v>16998</v>
      </c>
      <c r="F41435">
        <v>15.24</v>
      </c>
      <c r="G41435">
        <v>2</v>
      </c>
      <c r="H41435">
        <v>0</v>
      </c>
      <c r="I41435">
        <v>4.9800000000000004</v>
      </c>
      <c r="J41435">
        <v>1.94</v>
      </c>
      <c r="K41435" s="1" t="s">
        <v>17744</v>
      </c>
      <c r="L41435" s="2">
        <v>41596</v>
      </c>
      <c r="M41435" s="2">
        <v>41594</v>
      </c>
    </row>
    <row r="41436" spans="1:13" x14ac:dyDescent="0.3">
      <c r="A41436">
        <v>30928</v>
      </c>
      <c r="B41436" s="1" t="s">
        <v>40020</v>
      </c>
      <c r="C41436" s="1" t="s">
        <v>17743</v>
      </c>
      <c r="D41436" s="1" t="s">
        <v>1152</v>
      </c>
      <c r="E41436" s="1" t="s">
        <v>16999</v>
      </c>
      <c r="F41436">
        <v>19.8</v>
      </c>
      <c r="G41436">
        <v>2</v>
      </c>
      <c r="H41436">
        <v>0</v>
      </c>
      <c r="I41436">
        <v>0</v>
      </c>
      <c r="J41436">
        <v>1.94</v>
      </c>
      <c r="K41436" s="1" t="s">
        <v>17737</v>
      </c>
      <c r="L41436" s="2">
        <v>41802</v>
      </c>
      <c r="M41436" s="2">
        <v>41796</v>
      </c>
    </row>
    <row r="41437" spans="1:13" x14ac:dyDescent="0.3">
      <c r="A41437">
        <v>32106</v>
      </c>
      <c r="B41437" s="1" t="s">
        <v>19375</v>
      </c>
      <c r="C41437" s="1" t="s">
        <v>17736</v>
      </c>
      <c r="D41437" s="1" t="s">
        <v>207</v>
      </c>
      <c r="E41437" s="1" t="s">
        <v>17000</v>
      </c>
      <c r="F41437">
        <v>11.52</v>
      </c>
      <c r="G41437">
        <v>4</v>
      </c>
      <c r="H41437">
        <v>0</v>
      </c>
      <c r="I41437">
        <v>3.2256</v>
      </c>
      <c r="J41437">
        <v>1.94</v>
      </c>
      <c r="K41437" s="1" t="s">
        <v>17744</v>
      </c>
      <c r="L41437" s="2">
        <v>40831</v>
      </c>
      <c r="M41437" s="2">
        <v>40829</v>
      </c>
    </row>
    <row r="41438" spans="1:13" x14ac:dyDescent="0.3">
      <c r="A41438">
        <v>32324</v>
      </c>
      <c r="B41438" s="1" t="s">
        <v>32114</v>
      </c>
      <c r="C41438" s="1" t="s">
        <v>17734</v>
      </c>
      <c r="D41438" s="1" t="s">
        <v>2628</v>
      </c>
      <c r="E41438" s="1" t="s">
        <v>14627</v>
      </c>
      <c r="F41438">
        <v>15.587999999999999</v>
      </c>
      <c r="G41438">
        <v>2</v>
      </c>
      <c r="H41438">
        <v>0.4</v>
      </c>
      <c r="I41438">
        <v>-9.8724000000000007</v>
      </c>
      <c r="J41438">
        <v>1.94</v>
      </c>
      <c r="K41438" s="1" t="s">
        <v>17744</v>
      </c>
      <c r="L41438" s="2">
        <v>41287</v>
      </c>
      <c r="M41438" s="2">
        <v>41285</v>
      </c>
    </row>
    <row r="41439" spans="1:13" x14ac:dyDescent="0.3">
      <c r="A41439">
        <v>33254</v>
      </c>
      <c r="B41439" s="1" t="s">
        <v>18656</v>
      </c>
      <c r="C41439" s="1" t="s">
        <v>17743</v>
      </c>
      <c r="D41439" s="1" t="s">
        <v>1906</v>
      </c>
      <c r="E41439" s="1" t="s">
        <v>15599</v>
      </c>
      <c r="F41439">
        <v>17.12</v>
      </c>
      <c r="G41439">
        <v>4</v>
      </c>
      <c r="H41439">
        <v>0</v>
      </c>
      <c r="I41439">
        <v>7.7039999999999997</v>
      </c>
      <c r="J41439">
        <v>1.94</v>
      </c>
      <c r="K41439" s="1" t="s">
        <v>17744</v>
      </c>
      <c r="L41439" s="2">
        <v>41889</v>
      </c>
      <c r="M41439" s="2">
        <v>41885</v>
      </c>
    </row>
    <row r="41440" spans="1:13" x14ac:dyDescent="0.3">
      <c r="A41440">
        <v>35009</v>
      </c>
      <c r="B41440" s="1" t="s">
        <v>27639</v>
      </c>
      <c r="C41440" s="1" t="s">
        <v>17736</v>
      </c>
      <c r="D41440" s="1" t="s">
        <v>1579</v>
      </c>
      <c r="E41440" s="1" t="s">
        <v>17002</v>
      </c>
      <c r="F41440">
        <v>11.54</v>
      </c>
      <c r="G41440">
        <v>1</v>
      </c>
      <c r="H41440">
        <v>0</v>
      </c>
      <c r="I41440">
        <v>3.4620000000000002</v>
      </c>
      <c r="J41440">
        <v>1.94</v>
      </c>
      <c r="K41440" s="1" t="s">
        <v>17737</v>
      </c>
      <c r="L41440" s="2">
        <v>41754</v>
      </c>
      <c r="M41440" s="2">
        <v>41751</v>
      </c>
    </row>
    <row r="41441" spans="1:13" x14ac:dyDescent="0.3">
      <c r="A41441">
        <v>35400</v>
      </c>
      <c r="B41441" s="1" t="s">
        <v>40021</v>
      </c>
      <c r="C41441" s="1" t="s">
        <v>17731</v>
      </c>
      <c r="D41441" s="1" t="s">
        <v>2356</v>
      </c>
      <c r="E41441" s="1" t="s">
        <v>15931</v>
      </c>
      <c r="F41441">
        <v>15.92</v>
      </c>
      <c r="G41441">
        <v>2</v>
      </c>
      <c r="H41441">
        <v>0</v>
      </c>
      <c r="I41441">
        <v>7.0048000000000004</v>
      </c>
      <c r="J41441">
        <v>1.94</v>
      </c>
      <c r="K41441" s="1" t="s">
        <v>17737</v>
      </c>
      <c r="L41441" s="2">
        <v>41995</v>
      </c>
      <c r="M41441" s="2">
        <v>41995</v>
      </c>
    </row>
    <row r="41442" spans="1:13" x14ac:dyDescent="0.3">
      <c r="A41442">
        <v>35760</v>
      </c>
      <c r="B41442" s="1" t="s">
        <v>23076</v>
      </c>
      <c r="C41442" s="1" t="s">
        <v>17736</v>
      </c>
      <c r="D41442" s="1" t="s">
        <v>2995</v>
      </c>
      <c r="E41442" s="1" t="s">
        <v>13373</v>
      </c>
      <c r="F41442">
        <v>14.352</v>
      </c>
      <c r="G41442">
        <v>3</v>
      </c>
      <c r="H41442">
        <v>0.2</v>
      </c>
      <c r="I41442">
        <v>5.2026000000000003</v>
      </c>
      <c r="J41442">
        <v>1.94</v>
      </c>
      <c r="K41442" s="1" t="s">
        <v>17737</v>
      </c>
      <c r="L41442" s="2">
        <v>41914</v>
      </c>
      <c r="M41442" s="2">
        <v>41911</v>
      </c>
    </row>
    <row r="41443" spans="1:13" x14ac:dyDescent="0.3">
      <c r="A41443">
        <v>36633</v>
      </c>
      <c r="B41443" s="1" t="s">
        <v>40022</v>
      </c>
      <c r="C41443" s="1" t="s">
        <v>17743</v>
      </c>
      <c r="D41443" s="1" t="s">
        <v>2443</v>
      </c>
      <c r="E41443" s="1" t="s">
        <v>14891</v>
      </c>
      <c r="F41443">
        <v>26.975999999999999</v>
      </c>
      <c r="G41443">
        <v>4</v>
      </c>
      <c r="H41443">
        <v>0.2</v>
      </c>
      <c r="I41443">
        <v>8.7672000000000008</v>
      </c>
      <c r="J41443">
        <v>1.94</v>
      </c>
      <c r="K41443" s="1" t="s">
        <v>17737</v>
      </c>
      <c r="L41443" s="2">
        <v>41054</v>
      </c>
      <c r="M41443" s="2">
        <v>41050</v>
      </c>
    </row>
    <row r="41444" spans="1:13" x14ac:dyDescent="0.3">
      <c r="A41444">
        <v>36930</v>
      </c>
      <c r="B41444" s="1" t="s">
        <v>40023</v>
      </c>
      <c r="C41444" s="1" t="s">
        <v>17734</v>
      </c>
      <c r="D41444" s="1" t="s">
        <v>1639</v>
      </c>
      <c r="E41444" s="1" t="s">
        <v>17004</v>
      </c>
      <c r="F41444">
        <v>10.528</v>
      </c>
      <c r="G41444">
        <v>7</v>
      </c>
      <c r="H41444">
        <v>0.2</v>
      </c>
      <c r="I41444">
        <v>3.6848000000000001</v>
      </c>
      <c r="J41444">
        <v>1.94</v>
      </c>
      <c r="K41444" s="1" t="s">
        <v>17737</v>
      </c>
      <c r="L41444" s="2">
        <v>41546</v>
      </c>
      <c r="M41444" s="2">
        <v>41541</v>
      </c>
    </row>
    <row r="41445" spans="1:13" x14ac:dyDescent="0.3">
      <c r="A41445">
        <v>37030</v>
      </c>
      <c r="B41445" s="1" t="s">
        <v>28779</v>
      </c>
      <c r="C41445" s="1" t="s">
        <v>17736</v>
      </c>
      <c r="D41445" s="1" t="s">
        <v>2406</v>
      </c>
      <c r="E41445" s="1" t="s">
        <v>13746</v>
      </c>
      <c r="F41445">
        <v>30.69</v>
      </c>
      <c r="G41445">
        <v>3</v>
      </c>
      <c r="H41445">
        <v>0</v>
      </c>
      <c r="I41445">
        <v>7.9794</v>
      </c>
      <c r="J41445">
        <v>1.94</v>
      </c>
      <c r="K41445" s="1" t="s">
        <v>17737</v>
      </c>
      <c r="L41445" s="2">
        <v>41823</v>
      </c>
      <c r="M41445" s="2">
        <v>41820</v>
      </c>
    </row>
    <row r="41446" spans="1:13" x14ac:dyDescent="0.3">
      <c r="A41446">
        <v>37845</v>
      </c>
      <c r="B41446" s="1" t="s">
        <v>21896</v>
      </c>
      <c r="C41446" s="1" t="s">
        <v>17743</v>
      </c>
      <c r="D41446" s="1" t="s">
        <v>75</v>
      </c>
      <c r="E41446" s="1" t="s">
        <v>16792</v>
      </c>
      <c r="F41446">
        <v>17.472000000000001</v>
      </c>
      <c r="G41446">
        <v>3</v>
      </c>
      <c r="H41446">
        <v>0.2</v>
      </c>
      <c r="I41446">
        <v>5.6783999999999999</v>
      </c>
      <c r="J41446">
        <v>1.94</v>
      </c>
      <c r="K41446" s="1" t="s">
        <v>17744</v>
      </c>
      <c r="L41446" s="2">
        <v>40607</v>
      </c>
      <c r="M41446" s="2">
        <v>40603</v>
      </c>
    </row>
    <row r="41447" spans="1:13" x14ac:dyDescent="0.3">
      <c r="A41447">
        <v>38267</v>
      </c>
      <c r="B41447" s="1" t="s">
        <v>29831</v>
      </c>
      <c r="C41447" s="1" t="s">
        <v>17743</v>
      </c>
      <c r="D41447" s="1" t="s">
        <v>446</v>
      </c>
      <c r="E41447" s="1" t="s">
        <v>17005</v>
      </c>
      <c r="F41447">
        <v>12.624000000000001</v>
      </c>
      <c r="G41447">
        <v>2</v>
      </c>
      <c r="H41447">
        <v>0.2</v>
      </c>
      <c r="I41447">
        <v>-2.5247999999999999</v>
      </c>
      <c r="J41447">
        <v>1.94</v>
      </c>
      <c r="K41447" s="1" t="s">
        <v>17746</v>
      </c>
      <c r="L41447" s="2">
        <v>41908</v>
      </c>
      <c r="M41447" s="2">
        <v>41902</v>
      </c>
    </row>
    <row r="41448" spans="1:13" x14ac:dyDescent="0.3">
      <c r="A41448">
        <v>38545</v>
      </c>
      <c r="B41448" s="1" t="s">
        <v>25473</v>
      </c>
      <c r="C41448" s="1" t="s">
        <v>17743</v>
      </c>
      <c r="D41448" s="1" t="s">
        <v>1271</v>
      </c>
      <c r="E41448" s="1" t="s">
        <v>14691</v>
      </c>
      <c r="F41448">
        <v>44.671999999999997</v>
      </c>
      <c r="G41448">
        <v>8</v>
      </c>
      <c r="H41448">
        <v>0.2</v>
      </c>
      <c r="I41448">
        <v>-10.0512</v>
      </c>
      <c r="J41448">
        <v>1.94</v>
      </c>
      <c r="K41448" s="1" t="s">
        <v>17737</v>
      </c>
      <c r="L41448" s="2">
        <v>40610</v>
      </c>
      <c r="M41448" s="2">
        <v>40605</v>
      </c>
    </row>
    <row r="41449" spans="1:13" x14ac:dyDescent="0.3">
      <c r="A41449">
        <v>38761</v>
      </c>
      <c r="B41449" s="1" t="s">
        <v>27401</v>
      </c>
      <c r="C41449" s="1" t="s">
        <v>17743</v>
      </c>
      <c r="D41449" s="1" t="s">
        <v>2087</v>
      </c>
      <c r="E41449" s="1" t="s">
        <v>16760</v>
      </c>
      <c r="F41449">
        <v>34.24</v>
      </c>
      <c r="G41449">
        <v>8</v>
      </c>
      <c r="H41449">
        <v>0</v>
      </c>
      <c r="I41449">
        <v>15.407999999999999</v>
      </c>
      <c r="J41449">
        <v>1.94</v>
      </c>
      <c r="K41449" s="1" t="s">
        <v>17737</v>
      </c>
      <c r="L41449" s="2">
        <v>41533</v>
      </c>
      <c r="M41449" s="2">
        <v>41526</v>
      </c>
    </row>
    <row r="41450" spans="1:13" x14ac:dyDescent="0.3">
      <c r="A41450">
        <v>39361</v>
      </c>
      <c r="B41450" s="1" t="s">
        <v>21989</v>
      </c>
      <c r="C41450" s="1" t="s">
        <v>17736</v>
      </c>
      <c r="D41450" s="1" t="s">
        <v>1186</v>
      </c>
      <c r="E41450" s="1" t="s">
        <v>16259</v>
      </c>
      <c r="F41450">
        <v>12.96</v>
      </c>
      <c r="G41450">
        <v>2</v>
      </c>
      <c r="H41450">
        <v>0</v>
      </c>
      <c r="I41450">
        <v>6.2207999999999997</v>
      </c>
      <c r="J41450">
        <v>1.94</v>
      </c>
      <c r="K41450" s="1" t="s">
        <v>17737</v>
      </c>
      <c r="L41450" s="2">
        <v>41588</v>
      </c>
      <c r="M41450" s="2">
        <v>41586</v>
      </c>
    </row>
    <row r="41451" spans="1:13" x14ac:dyDescent="0.3">
      <c r="A41451">
        <v>40244</v>
      </c>
      <c r="B41451" s="1" t="s">
        <v>37716</v>
      </c>
      <c r="C41451" s="1" t="s">
        <v>17743</v>
      </c>
      <c r="D41451" s="1" t="s">
        <v>2779</v>
      </c>
      <c r="E41451" s="1" t="s">
        <v>17007</v>
      </c>
      <c r="F41451">
        <v>12.3</v>
      </c>
      <c r="G41451">
        <v>5</v>
      </c>
      <c r="H41451">
        <v>0</v>
      </c>
      <c r="I41451">
        <v>6.15</v>
      </c>
      <c r="J41451">
        <v>1.94</v>
      </c>
      <c r="K41451" s="1" t="s">
        <v>17744</v>
      </c>
      <c r="L41451" s="2">
        <v>42002</v>
      </c>
      <c r="M41451" s="2">
        <v>41998</v>
      </c>
    </row>
    <row r="41452" spans="1:13" x14ac:dyDescent="0.3">
      <c r="A41452">
        <v>40489</v>
      </c>
      <c r="B41452" s="1" t="s">
        <v>31403</v>
      </c>
      <c r="C41452" s="1" t="s">
        <v>17743</v>
      </c>
      <c r="D41452" s="1" t="s">
        <v>3022</v>
      </c>
      <c r="E41452" s="1" t="s">
        <v>12103</v>
      </c>
      <c r="F41452">
        <v>29.372</v>
      </c>
      <c r="G41452">
        <v>7</v>
      </c>
      <c r="H41452">
        <v>0.8</v>
      </c>
      <c r="I41452">
        <v>-46.995199999999997</v>
      </c>
      <c r="J41452">
        <v>1.94</v>
      </c>
      <c r="K41452" s="1" t="s">
        <v>17737</v>
      </c>
      <c r="L41452" s="2">
        <v>41220</v>
      </c>
      <c r="M41452" s="2">
        <v>41215</v>
      </c>
    </row>
    <row r="41453" spans="1:13" x14ac:dyDescent="0.3">
      <c r="A41453">
        <v>41627</v>
      </c>
      <c r="B41453" s="1" t="s">
        <v>40024</v>
      </c>
      <c r="C41453" s="1" t="s">
        <v>17734</v>
      </c>
      <c r="D41453" s="1" t="s">
        <v>2878</v>
      </c>
      <c r="E41453" s="1" t="s">
        <v>15557</v>
      </c>
      <c r="F41453">
        <v>27.143999999999998</v>
      </c>
      <c r="G41453">
        <v>2</v>
      </c>
      <c r="H41453">
        <v>0.6</v>
      </c>
      <c r="I41453">
        <v>-12.936</v>
      </c>
      <c r="J41453">
        <v>1.94</v>
      </c>
      <c r="K41453" s="1" t="s">
        <v>17737</v>
      </c>
      <c r="L41453" s="2">
        <v>41393</v>
      </c>
      <c r="M41453" s="2">
        <v>41390</v>
      </c>
    </row>
    <row r="41454" spans="1:13" x14ac:dyDescent="0.3">
      <c r="A41454">
        <v>43201</v>
      </c>
      <c r="B41454" s="1" t="s">
        <v>38458</v>
      </c>
      <c r="C41454" s="1" t="s">
        <v>17743</v>
      </c>
      <c r="D41454" s="1" t="s">
        <v>2586</v>
      </c>
      <c r="E41454" s="1" t="s">
        <v>9255</v>
      </c>
      <c r="F41454">
        <v>19.896000000000001</v>
      </c>
      <c r="G41454">
        <v>1</v>
      </c>
      <c r="H41454">
        <v>0.6</v>
      </c>
      <c r="I41454">
        <v>-17.934000000000001</v>
      </c>
      <c r="J41454">
        <v>1.94</v>
      </c>
      <c r="K41454" s="1" t="s">
        <v>17737</v>
      </c>
      <c r="L41454" s="2">
        <v>41508</v>
      </c>
      <c r="M41454" s="2">
        <v>41503</v>
      </c>
    </row>
    <row r="41455" spans="1:13" x14ac:dyDescent="0.3">
      <c r="A41455">
        <v>44391</v>
      </c>
      <c r="B41455" s="1" t="s">
        <v>40025</v>
      </c>
      <c r="C41455" s="1" t="s">
        <v>17743</v>
      </c>
      <c r="D41455" s="1" t="s">
        <v>960</v>
      </c>
      <c r="E41455" s="1" t="s">
        <v>9202</v>
      </c>
      <c r="F41455">
        <v>26.46</v>
      </c>
      <c r="G41455">
        <v>1</v>
      </c>
      <c r="H41455">
        <v>0.7</v>
      </c>
      <c r="I41455">
        <v>-53.82</v>
      </c>
      <c r="J41455">
        <v>1.94</v>
      </c>
      <c r="K41455" s="1" t="s">
        <v>17737</v>
      </c>
      <c r="L41455" s="2">
        <v>41413</v>
      </c>
      <c r="M41455" s="2">
        <v>41407</v>
      </c>
    </row>
    <row r="41456" spans="1:13" x14ac:dyDescent="0.3">
      <c r="A41456">
        <v>44461</v>
      </c>
      <c r="B41456" s="1" t="s">
        <v>39989</v>
      </c>
      <c r="C41456" s="1" t="s">
        <v>17743</v>
      </c>
      <c r="D41456" s="1" t="s">
        <v>3724</v>
      </c>
      <c r="E41456" s="1" t="s">
        <v>12201</v>
      </c>
      <c r="F41456">
        <v>28.23</v>
      </c>
      <c r="G41456">
        <v>1</v>
      </c>
      <c r="H41456">
        <v>0</v>
      </c>
      <c r="I41456">
        <v>0</v>
      </c>
      <c r="J41456">
        <v>1.94</v>
      </c>
      <c r="K41456" s="1" t="s">
        <v>17737</v>
      </c>
      <c r="L41456" s="2">
        <v>40852</v>
      </c>
      <c r="M41456" s="2">
        <v>40848</v>
      </c>
    </row>
    <row r="41457" spans="1:13" x14ac:dyDescent="0.3">
      <c r="A41457">
        <v>44500</v>
      </c>
      <c r="B41457" s="1" t="s">
        <v>27559</v>
      </c>
      <c r="C41457" s="1" t="s">
        <v>17731</v>
      </c>
      <c r="D41457" s="1" t="s">
        <v>2297</v>
      </c>
      <c r="E41457" s="1" t="s">
        <v>16501</v>
      </c>
      <c r="F41457">
        <v>13.32</v>
      </c>
      <c r="G41457">
        <v>2</v>
      </c>
      <c r="H41457">
        <v>0</v>
      </c>
      <c r="I41457">
        <v>5.46</v>
      </c>
      <c r="J41457">
        <v>1.94</v>
      </c>
      <c r="K41457" s="1" t="s">
        <v>17737</v>
      </c>
      <c r="L41457" s="2">
        <v>40603</v>
      </c>
      <c r="M41457" s="2">
        <v>40603</v>
      </c>
    </row>
    <row r="41458" spans="1:13" x14ac:dyDescent="0.3">
      <c r="A41458">
        <v>44781</v>
      </c>
      <c r="B41458" s="1" t="s">
        <v>39793</v>
      </c>
      <c r="C41458" s="1" t="s">
        <v>17743</v>
      </c>
      <c r="D41458" s="1" t="s">
        <v>3113</v>
      </c>
      <c r="E41458" s="1" t="s">
        <v>11561</v>
      </c>
      <c r="F41458">
        <v>17.579999999999998</v>
      </c>
      <c r="G41458">
        <v>1</v>
      </c>
      <c r="H41458">
        <v>0.6</v>
      </c>
      <c r="I41458">
        <v>-24.63</v>
      </c>
      <c r="J41458">
        <v>1.94</v>
      </c>
      <c r="K41458" s="1" t="s">
        <v>17744</v>
      </c>
      <c r="L41458" s="2">
        <v>41328</v>
      </c>
      <c r="M41458" s="2">
        <v>41324</v>
      </c>
    </row>
    <row r="41459" spans="1:13" x14ac:dyDescent="0.3">
      <c r="A41459">
        <v>45652</v>
      </c>
      <c r="B41459" s="1" t="s">
        <v>40026</v>
      </c>
      <c r="C41459" s="1" t="s">
        <v>17734</v>
      </c>
      <c r="D41459" s="1" t="s">
        <v>705</v>
      </c>
      <c r="E41459" s="1" t="s">
        <v>12084</v>
      </c>
      <c r="F41459">
        <v>15.84</v>
      </c>
      <c r="G41459">
        <v>1</v>
      </c>
      <c r="H41459">
        <v>0</v>
      </c>
      <c r="I41459">
        <v>1.26</v>
      </c>
      <c r="J41459">
        <v>1.94</v>
      </c>
      <c r="K41459" s="1" t="s">
        <v>17744</v>
      </c>
      <c r="L41459" s="2">
        <v>40923</v>
      </c>
      <c r="M41459" s="2">
        <v>40921</v>
      </c>
    </row>
    <row r="41460" spans="1:13" x14ac:dyDescent="0.3">
      <c r="A41460">
        <v>46071</v>
      </c>
      <c r="B41460" s="1" t="s">
        <v>38631</v>
      </c>
      <c r="C41460" s="1" t="s">
        <v>17743</v>
      </c>
      <c r="D41460" s="1" t="s">
        <v>3334</v>
      </c>
      <c r="E41460" s="1" t="s">
        <v>9119</v>
      </c>
      <c r="F41460">
        <v>25.47</v>
      </c>
      <c r="G41460">
        <v>1</v>
      </c>
      <c r="H41460">
        <v>0</v>
      </c>
      <c r="I41460">
        <v>6.6</v>
      </c>
      <c r="J41460">
        <v>1.94</v>
      </c>
      <c r="K41460" s="1" t="s">
        <v>17737</v>
      </c>
      <c r="L41460" s="2">
        <v>41421</v>
      </c>
      <c r="M41460" s="2">
        <v>41417</v>
      </c>
    </row>
    <row r="41461" spans="1:13" x14ac:dyDescent="0.3">
      <c r="A41461">
        <v>46130</v>
      </c>
      <c r="B41461" s="1" t="s">
        <v>40027</v>
      </c>
      <c r="C41461" s="1" t="s">
        <v>17743</v>
      </c>
      <c r="D41461" s="1" t="s">
        <v>3622</v>
      </c>
      <c r="E41461" s="1" t="s">
        <v>10292</v>
      </c>
      <c r="F41461">
        <v>92.64</v>
      </c>
      <c r="G41461">
        <v>2</v>
      </c>
      <c r="H41461">
        <v>0</v>
      </c>
      <c r="I41461">
        <v>24.06</v>
      </c>
      <c r="J41461">
        <v>1.94</v>
      </c>
      <c r="K41461" s="1" t="s">
        <v>17737</v>
      </c>
      <c r="L41461" s="2">
        <v>41546</v>
      </c>
      <c r="M41461" s="2">
        <v>41542</v>
      </c>
    </row>
    <row r="41462" spans="1:13" x14ac:dyDescent="0.3">
      <c r="A41462">
        <v>49773</v>
      </c>
      <c r="B41462" s="1" t="s">
        <v>19427</v>
      </c>
      <c r="C41462" s="1" t="s">
        <v>17736</v>
      </c>
      <c r="D41462" s="1" t="s">
        <v>2511</v>
      </c>
      <c r="E41462" s="1" t="s">
        <v>10056</v>
      </c>
      <c r="F41462">
        <v>72.900000000000006</v>
      </c>
      <c r="G41462">
        <v>2</v>
      </c>
      <c r="H41462">
        <v>0</v>
      </c>
      <c r="I41462">
        <v>24.78</v>
      </c>
      <c r="J41462">
        <v>1.94</v>
      </c>
      <c r="K41462" s="1" t="s">
        <v>17744</v>
      </c>
      <c r="L41462" s="2">
        <v>41047</v>
      </c>
      <c r="M41462" s="2">
        <v>41044</v>
      </c>
    </row>
    <row r="41463" spans="1:13" x14ac:dyDescent="0.3">
      <c r="A41463">
        <v>2065</v>
      </c>
      <c r="B41463" s="1" t="s">
        <v>21148</v>
      </c>
      <c r="C41463" s="1" t="s">
        <v>17743</v>
      </c>
      <c r="D41463" s="1" t="s">
        <v>2477</v>
      </c>
      <c r="E41463" s="1" t="s">
        <v>14698</v>
      </c>
      <c r="F41463">
        <v>26.448</v>
      </c>
      <c r="G41463">
        <v>4</v>
      </c>
      <c r="H41463">
        <v>0.4</v>
      </c>
      <c r="I41463">
        <v>-1.792</v>
      </c>
      <c r="J41463">
        <v>1.94</v>
      </c>
      <c r="K41463" s="1" t="s">
        <v>17737</v>
      </c>
      <c r="L41463" s="2">
        <v>41216</v>
      </c>
      <c r="M41463" s="2">
        <v>41209</v>
      </c>
    </row>
    <row r="41464" spans="1:13" x14ac:dyDescent="0.3">
      <c r="A41464">
        <v>9476</v>
      </c>
      <c r="B41464" s="1" t="s">
        <v>40028</v>
      </c>
      <c r="C41464" s="1" t="s">
        <v>17743</v>
      </c>
      <c r="D41464" s="1" t="s">
        <v>2553</v>
      </c>
      <c r="E41464" s="1" t="s">
        <v>10636</v>
      </c>
      <c r="F41464">
        <v>58.536000000000001</v>
      </c>
      <c r="G41464">
        <v>3</v>
      </c>
      <c r="H41464">
        <v>0.4</v>
      </c>
      <c r="I41464">
        <v>3.8759999999999999</v>
      </c>
      <c r="J41464">
        <v>1.94</v>
      </c>
      <c r="K41464" s="1" t="s">
        <v>17737</v>
      </c>
      <c r="L41464" s="2">
        <v>41932</v>
      </c>
      <c r="M41464" s="2">
        <v>41928</v>
      </c>
    </row>
    <row r="41465" spans="1:13" x14ac:dyDescent="0.3">
      <c r="A41465">
        <v>9580</v>
      </c>
      <c r="B41465" s="1" t="s">
        <v>20089</v>
      </c>
      <c r="C41465" s="1" t="s">
        <v>17736</v>
      </c>
      <c r="D41465" s="1" t="s">
        <v>770</v>
      </c>
      <c r="E41465" s="1" t="s">
        <v>16477</v>
      </c>
      <c r="F41465">
        <v>13.32</v>
      </c>
      <c r="G41465">
        <v>3</v>
      </c>
      <c r="H41465">
        <v>0</v>
      </c>
      <c r="I41465">
        <v>2.2200000000000002</v>
      </c>
      <c r="J41465">
        <v>1.94</v>
      </c>
      <c r="K41465" s="1" t="s">
        <v>17744</v>
      </c>
      <c r="L41465" s="2">
        <v>40739</v>
      </c>
      <c r="M41465" s="2">
        <v>40737</v>
      </c>
    </row>
    <row r="41466" spans="1:13" x14ac:dyDescent="0.3">
      <c r="A41466">
        <v>4501</v>
      </c>
      <c r="B41466" s="1" t="s">
        <v>26693</v>
      </c>
      <c r="C41466" s="1" t="s">
        <v>17743</v>
      </c>
      <c r="D41466" s="1" t="s">
        <v>184</v>
      </c>
      <c r="E41466" s="1" t="s">
        <v>15119</v>
      </c>
      <c r="F41466">
        <v>43.7</v>
      </c>
      <c r="G41466">
        <v>5</v>
      </c>
      <c r="H41466">
        <v>0</v>
      </c>
      <c r="I41466">
        <v>12.2</v>
      </c>
      <c r="J41466">
        <v>1.93</v>
      </c>
      <c r="K41466" s="1" t="s">
        <v>17737</v>
      </c>
      <c r="L41466" s="2">
        <v>41335</v>
      </c>
      <c r="M41466" s="2">
        <v>41330</v>
      </c>
    </row>
    <row r="41467" spans="1:13" x14ac:dyDescent="0.3">
      <c r="A41467">
        <v>8803</v>
      </c>
      <c r="B41467" s="1" t="s">
        <v>26420</v>
      </c>
      <c r="C41467" s="1" t="s">
        <v>17743</v>
      </c>
      <c r="D41467" s="1" t="s">
        <v>1076</v>
      </c>
      <c r="E41467" s="1" t="s">
        <v>11820</v>
      </c>
      <c r="F41467">
        <v>77.5</v>
      </c>
      <c r="G41467">
        <v>5</v>
      </c>
      <c r="H41467">
        <v>0</v>
      </c>
      <c r="I41467">
        <v>3.8</v>
      </c>
      <c r="J41467">
        <v>1.93</v>
      </c>
      <c r="K41467" s="1" t="s">
        <v>17737</v>
      </c>
      <c r="L41467" s="2">
        <v>41658</v>
      </c>
      <c r="M41467" s="2">
        <v>41652</v>
      </c>
    </row>
    <row r="41468" spans="1:13" x14ac:dyDescent="0.3">
      <c r="A41468">
        <v>3226</v>
      </c>
      <c r="B41468" s="1" t="s">
        <v>35213</v>
      </c>
      <c r="C41468" s="1" t="s">
        <v>17743</v>
      </c>
      <c r="D41468" s="1" t="s">
        <v>160</v>
      </c>
      <c r="E41468" s="1" t="s">
        <v>14952</v>
      </c>
      <c r="F41468">
        <v>17.84</v>
      </c>
      <c r="G41468">
        <v>2</v>
      </c>
      <c r="H41468">
        <v>0</v>
      </c>
      <c r="I41468">
        <v>3</v>
      </c>
      <c r="J41468">
        <v>1.93</v>
      </c>
      <c r="K41468" s="1" t="s">
        <v>17744</v>
      </c>
      <c r="L41468" s="2">
        <v>41076</v>
      </c>
      <c r="M41468" s="2">
        <v>41072</v>
      </c>
    </row>
    <row r="41469" spans="1:13" x14ac:dyDescent="0.3">
      <c r="A41469">
        <v>3641</v>
      </c>
      <c r="B41469" s="1" t="s">
        <v>22874</v>
      </c>
      <c r="C41469" s="1" t="s">
        <v>17743</v>
      </c>
      <c r="D41469" s="1" t="s">
        <v>2182</v>
      </c>
      <c r="E41469" s="1" t="s">
        <v>15616</v>
      </c>
      <c r="F41469">
        <v>22.4</v>
      </c>
      <c r="G41469">
        <v>5</v>
      </c>
      <c r="H41469">
        <v>0</v>
      </c>
      <c r="I41469">
        <v>9.8000000000000007</v>
      </c>
      <c r="J41469">
        <v>1.93</v>
      </c>
      <c r="K41469" s="1" t="s">
        <v>17744</v>
      </c>
      <c r="L41469" s="2">
        <v>41987</v>
      </c>
      <c r="M41469" s="2">
        <v>41983</v>
      </c>
    </row>
    <row r="41470" spans="1:13" x14ac:dyDescent="0.3">
      <c r="A41470">
        <v>6055</v>
      </c>
      <c r="B41470" s="1" t="s">
        <v>22311</v>
      </c>
      <c r="C41470" s="1" t="s">
        <v>17743</v>
      </c>
      <c r="D41470" s="1" t="s">
        <v>1002</v>
      </c>
      <c r="E41470" s="1" t="s">
        <v>16025</v>
      </c>
      <c r="F41470">
        <v>28.692</v>
      </c>
      <c r="G41470">
        <v>3</v>
      </c>
      <c r="H41470">
        <v>0.4</v>
      </c>
      <c r="I41470">
        <v>-8.1479999999999997</v>
      </c>
      <c r="J41470">
        <v>1.93</v>
      </c>
      <c r="K41470" s="1" t="s">
        <v>17737</v>
      </c>
      <c r="L41470" s="2">
        <v>40704</v>
      </c>
      <c r="M41470" s="2">
        <v>40699</v>
      </c>
    </row>
    <row r="41471" spans="1:13" x14ac:dyDescent="0.3">
      <c r="A41471">
        <v>9739</v>
      </c>
      <c r="B41471" s="1" t="s">
        <v>40029</v>
      </c>
      <c r="C41471" s="1" t="s">
        <v>17743</v>
      </c>
      <c r="D41471" s="1" t="s">
        <v>2139</v>
      </c>
      <c r="E41471" s="1" t="s">
        <v>14152</v>
      </c>
      <c r="F41471">
        <v>26.32</v>
      </c>
      <c r="G41471">
        <v>2</v>
      </c>
      <c r="H41471">
        <v>0</v>
      </c>
      <c r="I41471">
        <v>11.28</v>
      </c>
      <c r="J41471">
        <v>1.93</v>
      </c>
      <c r="K41471" s="1" t="s">
        <v>17737</v>
      </c>
      <c r="L41471" s="2">
        <v>40980</v>
      </c>
      <c r="M41471" s="2">
        <v>40975</v>
      </c>
    </row>
    <row r="41472" spans="1:13" x14ac:dyDescent="0.3">
      <c r="A41472">
        <v>10628</v>
      </c>
      <c r="B41472" s="1" t="s">
        <v>20188</v>
      </c>
      <c r="C41472" s="1" t="s">
        <v>17743</v>
      </c>
      <c r="D41472" s="1" t="s">
        <v>770</v>
      </c>
      <c r="E41472" s="1" t="s">
        <v>14013</v>
      </c>
      <c r="F41472">
        <v>21.72</v>
      </c>
      <c r="G41472">
        <v>2</v>
      </c>
      <c r="H41472">
        <v>0</v>
      </c>
      <c r="I41472">
        <v>2.82</v>
      </c>
      <c r="J41472">
        <v>1.93</v>
      </c>
      <c r="K41472" s="1" t="s">
        <v>17744</v>
      </c>
      <c r="L41472" s="2">
        <v>41213</v>
      </c>
      <c r="M41472" s="2">
        <v>41209</v>
      </c>
    </row>
    <row r="41473" spans="1:13" x14ac:dyDescent="0.3">
      <c r="A41473">
        <v>11138</v>
      </c>
      <c r="B41473" s="1" t="s">
        <v>30268</v>
      </c>
      <c r="C41473" s="1" t="s">
        <v>17743</v>
      </c>
      <c r="D41473" s="1" t="s">
        <v>2031</v>
      </c>
      <c r="E41473" s="1" t="s">
        <v>10897</v>
      </c>
      <c r="F41473">
        <v>29.28</v>
      </c>
      <c r="G41473">
        <v>1</v>
      </c>
      <c r="H41473">
        <v>0</v>
      </c>
      <c r="I41473">
        <v>1.44</v>
      </c>
      <c r="J41473">
        <v>1.93</v>
      </c>
      <c r="K41473" s="1" t="s">
        <v>17737</v>
      </c>
      <c r="L41473" s="2">
        <v>41132</v>
      </c>
      <c r="M41473" s="2">
        <v>41127</v>
      </c>
    </row>
    <row r="41474" spans="1:13" x14ac:dyDescent="0.3">
      <c r="A41474">
        <v>11485</v>
      </c>
      <c r="B41474" s="1" t="s">
        <v>24793</v>
      </c>
      <c r="C41474" s="1" t="s">
        <v>17743</v>
      </c>
      <c r="D41474" s="1" t="s">
        <v>2009</v>
      </c>
      <c r="E41474" s="1" t="s">
        <v>13902</v>
      </c>
      <c r="F41474">
        <v>16.875</v>
      </c>
      <c r="G41474">
        <v>3</v>
      </c>
      <c r="H41474">
        <v>0.5</v>
      </c>
      <c r="I41474">
        <v>-10.845000000000001</v>
      </c>
      <c r="J41474">
        <v>1.93</v>
      </c>
      <c r="K41474" s="1" t="s">
        <v>17737</v>
      </c>
      <c r="L41474" s="2">
        <v>41821</v>
      </c>
      <c r="M41474" s="2">
        <v>41815</v>
      </c>
    </row>
    <row r="41475" spans="1:13" x14ac:dyDescent="0.3">
      <c r="A41475">
        <v>11944</v>
      </c>
      <c r="B41475" s="1" t="s">
        <v>34727</v>
      </c>
      <c r="C41475" s="1" t="s">
        <v>17743</v>
      </c>
      <c r="D41475" s="1" t="s">
        <v>2162</v>
      </c>
      <c r="E41475" s="1" t="s">
        <v>10350</v>
      </c>
      <c r="F41475">
        <v>24.72</v>
      </c>
      <c r="G41475">
        <v>2</v>
      </c>
      <c r="H41475">
        <v>0</v>
      </c>
      <c r="I41475">
        <v>2.46</v>
      </c>
      <c r="J41475">
        <v>1.93</v>
      </c>
      <c r="K41475" s="1" t="s">
        <v>17737</v>
      </c>
      <c r="L41475" s="2">
        <v>41877</v>
      </c>
      <c r="M41475" s="2">
        <v>41872</v>
      </c>
    </row>
    <row r="41476" spans="1:13" x14ac:dyDescent="0.3">
      <c r="A41476">
        <v>12042</v>
      </c>
      <c r="B41476" s="1" t="s">
        <v>32132</v>
      </c>
      <c r="C41476" s="1" t="s">
        <v>17734</v>
      </c>
      <c r="D41476" s="1" t="s">
        <v>1450</v>
      </c>
      <c r="E41476" s="1" t="s">
        <v>14340</v>
      </c>
      <c r="F41476">
        <v>20.07</v>
      </c>
      <c r="G41476">
        <v>3</v>
      </c>
      <c r="H41476">
        <v>0</v>
      </c>
      <c r="I41476">
        <v>5.13</v>
      </c>
      <c r="J41476">
        <v>1.93</v>
      </c>
      <c r="K41476" s="1" t="s">
        <v>17737</v>
      </c>
      <c r="L41476" s="2">
        <v>41525</v>
      </c>
      <c r="M41476" s="2">
        <v>41523</v>
      </c>
    </row>
    <row r="41477" spans="1:13" x14ac:dyDescent="0.3">
      <c r="A41477">
        <v>12243</v>
      </c>
      <c r="B41477" s="1" t="s">
        <v>18636</v>
      </c>
      <c r="C41477" s="1" t="s">
        <v>17743</v>
      </c>
      <c r="D41477" s="1" t="s">
        <v>676</v>
      </c>
      <c r="E41477" s="1" t="s">
        <v>13615</v>
      </c>
      <c r="F41477">
        <v>28.89</v>
      </c>
      <c r="G41477">
        <v>2</v>
      </c>
      <c r="H41477">
        <v>0.1</v>
      </c>
      <c r="I41477">
        <v>-0.03</v>
      </c>
      <c r="J41477">
        <v>1.93</v>
      </c>
      <c r="K41477" s="1" t="s">
        <v>17746</v>
      </c>
      <c r="L41477" s="2">
        <v>41918</v>
      </c>
      <c r="M41477" s="2">
        <v>41911</v>
      </c>
    </row>
    <row r="41478" spans="1:13" x14ac:dyDescent="0.3">
      <c r="A41478">
        <v>15374</v>
      </c>
      <c r="B41478" s="1" t="s">
        <v>17799</v>
      </c>
      <c r="C41478" s="1" t="s">
        <v>17734</v>
      </c>
      <c r="D41478" s="1" t="s">
        <v>2447</v>
      </c>
      <c r="E41478" s="1" t="s">
        <v>17009</v>
      </c>
      <c r="F41478">
        <v>21.54</v>
      </c>
      <c r="G41478">
        <v>2</v>
      </c>
      <c r="H41478">
        <v>0</v>
      </c>
      <c r="I41478">
        <v>1.02</v>
      </c>
      <c r="J41478">
        <v>1.93</v>
      </c>
      <c r="K41478" s="1" t="s">
        <v>17744</v>
      </c>
      <c r="L41478" s="2">
        <v>41768</v>
      </c>
      <c r="M41478" s="2">
        <v>41766</v>
      </c>
    </row>
    <row r="41479" spans="1:13" x14ac:dyDescent="0.3">
      <c r="A41479">
        <v>21577</v>
      </c>
      <c r="B41479" s="1" t="s">
        <v>27754</v>
      </c>
      <c r="C41479" s="1" t="s">
        <v>17743</v>
      </c>
      <c r="D41479" s="1" t="s">
        <v>2007</v>
      </c>
      <c r="E41479" s="1" t="s">
        <v>8228</v>
      </c>
      <c r="F41479">
        <v>48.39</v>
      </c>
      <c r="G41479">
        <v>2</v>
      </c>
      <c r="H41479">
        <v>0.5</v>
      </c>
      <c r="I41479">
        <v>-3.93</v>
      </c>
      <c r="J41479">
        <v>1.93</v>
      </c>
      <c r="K41479" s="1" t="s">
        <v>17737</v>
      </c>
      <c r="L41479" s="2">
        <v>41128</v>
      </c>
      <c r="M41479" s="2">
        <v>41123</v>
      </c>
    </row>
    <row r="41480" spans="1:13" x14ac:dyDescent="0.3">
      <c r="A41480">
        <v>22494</v>
      </c>
      <c r="B41480" s="1" t="s">
        <v>40030</v>
      </c>
      <c r="C41480" s="1" t="s">
        <v>17743</v>
      </c>
      <c r="D41480" s="1" t="s">
        <v>1055</v>
      </c>
      <c r="E41480" s="1" t="s">
        <v>5500</v>
      </c>
      <c r="F41480">
        <v>117.4716</v>
      </c>
      <c r="G41480">
        <v>3</v>
      </c>
      <c r="H41480">
        <v>0.27</v>
      </c>
      <c r="I41480">
        <v>17.6616</v>
      </c>
      <c r="J41480">
        <v>1.93</v>
      </c>
      <c r="K41480" s="1" t="s">
        <v>17737</v>
      </c>
      <c r="L41480" s="2">
        <v>41645</v>
      </c>
      <c r="M41480" s="2">
        <v>41641</v>
      </c>
    </row>
    <row r="41481" spans="1:13" x14ac:dyDescent="0.3">
      <c r="A41481">
        <v>22865</v>
      </c>
      <c r="B41481" s="1" t="s">
        <v>20514</v>
      </c>
      <c r="C41481" s="1" t="s">
        <v>17734</v>
      </c>
      <c r="D41481" s="1" t="s">
        <v>2291</v>
      </c>
      <c r="E41481" s="1" t="s">
        <v>13612</v>
      </c>
      <c r="F41481">
        <v>11.988</v>
      </c>
      <c r="G41481">
        <v>2</v>
      </c>
      <c r="H41481">
        <v>0.1</v>
      </c>
      <c r="I41481">
        <v>2.7480000000000002</v>
      </c>
      <c r="J41481">
        <v>1.93</v>
      </c>
      <c r="K41481" s="1" t="s">
        <v>17744</v>
      </c>
      <c r="L41481" s="2">
        <v>41445</v>
      </c>
      <c r="M41481" s="2">
        <v>41442</v>
      </c>
    </row>
    <row r="41482" spans="1:13" x14ac:dyDescent="0.3">
      <c r="A41482">
        <v>23963</v>
      </c>
      <c r="B41482" s="1" t="s">
        <v>18611</v>
      </c>
      <c r="C41482" s="1" t="s">
        <v>17731</v>
      </c>
      <c r="D41482" s="1" t="s">
        <v>1221</v>
      </c>
      <c r="E41482" s="1" t="s">
        <v>15569</v>
      </c>
      <c r="F41482">
        <v>13.32</v>
      </c>
      <c r="G41482">
        <v>2</v>
      </c>
      <c r="H41482">
        <v>0</v>
      </c>
      <c r="I41482">
        <v>4.92</v>
      </c>
      <c r="J41482">
        <v>1.93</v>
      </c>
      <c r="K41482" s="1" t="s">
        <v>17737</v>
      </c>
      <c r="L41482" s="2">
        <v>40763</v>
      </c>
      <c r="M41482" s="2">
        <v>40763</v>
      </c>
    </row>
    <row r="41483" spans="1:13" x14ac:dyDescent="0.3">
      <c r="A41483">
        <v>25662</v>
      </c>
      <c r="B41483" s="1" t="s">
        <v>28168</v>
      </c>
      <c r="C41483" s="1" t="s">
        <v>17743</v>
      </c>
      <c r="D41483" s="1" t="s">
        <v>2343</v>
      </c>
      <c r="E41483" s="1" t="s">
        <v>9972</v>
      </c>
      <c r="F41483">
        <v>58.02</v>
      </c>
      <c r="G41483">
        <v>1</v>
      </c>
      <c r="H41483">
        <v>0</v>
      </c>
      <c r="I41483">
        <v>29.01</v>
      </c>
      <c r="J41483">
        <v>1.93</v>
      </c>
      <c r="K41483" s="1" t="s">
        <v>17737</v>
      </c>
      <c r="L41483" s="2">
        <v>41446</v>
      </c>
      <c r="M41483" s="2">
        <v>41442</v>
      </c>
    </row>
    <row r="41484" spans="1:13" x14ac:dyDescent="0.3">
      <c r="A41484">
        <v>28303</v>
      </c>
      <c r="B41484" s="1" t="s">
        <v>25733</v>
      </c>
      <c r="C41484" s="1" t="s">
        <v>17736</v>
      </c>
      <c r="D41484" s="1" t="s">
        <v>1753</v>
      </c>
      <c r="E41484" s="1" t="s">
        <v>15038</v>
      </c>
      <c r="F41484">
        <v>11.46</v>
      </c>
      <c r="G41484">
        <v>1</v>
      </c>
      <c r="H41484">
        <v>0</v>
      </c>
      <c r="I41484">
        <v>5.49</v>
      </c>
      <c r="J41484">
        <v>1.93</v>
      </c>
      <c r="K41484" s="1" t="s">
        <v>17737</v>
      </c>
      <c r="L41484" s="2">
        <v>40658</v>
      </c>
      <c r="M41484" s="2">
        <v>40655</v>
      </c>
    </row>
    <row r="41485" spans="1:13" x14ac:dyDescent="0.3">
      <c r="A41485">
        <v>29246</v>
      </c>
      <c r="B41485" s="1" t="s">
        <v>40031</v>
      </c>
      <c r="C41485" s="1" t="s">
        <v>17736</v>
      </c>
      <c r="D41485" s="1" t="s">
        <v>1002</v>
      </c>
      <c r="E41485" s="1" t="s">
        <v>9146</v>
      </c>
      <c r="F41485">
        <v>9.9056999999999995</v>
      </c>
      <c r="G41485">
        <v>1</v>
      </c>
      <c r="H41485">
        <v>0.47</v>
      </c>
      <c r="I41485">
        <v>-8.2443000000000008</v>
      </c>
      <c r="J41485">
        <v>1.93</v>
      </c>
      <c r="K41485" s="1" t="s">
        <v>17744</v>
      </c>
      <c r="L41485" s="2">
        <v>41879</v>
      </c>
      <c r="M41485" s="2">
        <v>41876</v>
      </c>
    </row>
    <row r="41486" spans="1:13" x14ac:dyDescent="0.3">
      <c r="A41486">
        <v>29398</v>
      </c>
      <c r="B41486" s="1" t="s">
        <v>40032</v>
      </c>
      <c r="C41486" s="1" t="s">
        <v>17734</v>
      </c>
      <c r="D41486" s="1" t="s">
        <v>419</v>
      </c>
      <c r="E41486" s="1" t="s">
        <v>16550</v>
      </c>
      <c r="F41486">
        <v>12.21</v>
      </c>
      <c r="G41486">
        <v>2</v>
      </c>
      <c r="H41486">
        <v>0.45</v>
      </c>
      <c r="I41486">
        <v>-0.45</v>
      </c>
      <c r="J41486">
        <v>1.93</v>
      </c>
      <c r="K41486" s="1" t="s">
        <v>17732</v>
      </c>
      <c r="L41486" s="2">
        <v>40615</v>
      </c>
      <c r="M41486" s="2">
        <v>40613</v>
      </c>
    </row>
    <row r="41487" spans="1:13" x14ac:dyDescent="0.3">
      <c r="A41487">
        <v>30890</v>
      </c>
      <c r="B41487" s="1" t="s">
        <v>28181</v>
      </c>
      <c r="C41487" s="1" t="s">
        <v>17743</v>
      </c>
      <c r="D41487" s="1" t="s">
        <v>2193</v>
      </c>
      <c r="E41487" s="1" t="s">
        <v>17010</v>
      </c>
      <c r="F41487">
        <v>28.475999999999999</v>
      </c>
      <c r="G41487">
        <v>2</v>
      </c>
      <c r="H41487">
        <v>0.4</v>
      </c>
      <c r="I41487">
        <v>-4.7640000000000002</v>
      </c>
      <c r="J41487">
        <v>1.93</v>
      </c>
      <c r="K41487" s="1" t="s">
        <v>17737</v>
      </c>
      <c r="L41487" s="2">
        <v>41449</v>
      </c>
      <c r="M41487" s="2">
        <v>41443</v>
      </c>
    </row>
    <row r="41488" spans="1:13" x14ac:dyDescent="0.3">
      <c r="A41488">
        <v>32926</v>
      </c>
      <c r="B41488" s="1" t="s">
        <v>40033</v>
      </c>
      <c r="C41488" s="1" t="s">
        <v>17734</v>
      </c>
      <c r="D41488" s="1" t="s">
        <v>2112</v>
      </c>
      <c r="E41488" s="1" t="s">
        <v>11505</v>
      </c>
      <c r="F41488">
        <v>41.256</v>
      </c>
      <c r="G41488">
        <v>6</v>
      </c>
      <c r="H41488">
        <v>0.7</v>
      </c>
      <c r="I41488">
        <v>-34.380000000000003</v>
      </c>
      <c r="J41488">
        <v>1.93</v>
      </c>
      <c r="K41488" s="1" t="s">
        <v>17737</v>
      </c>
      <c r="L41488" s="2">
        <v>41816</v>
      </c>
      <c r="M41488" s="2">
        <v>41812</v>
      </c>
    </row>
    <row r="41489" spans="1:13" x14ac:dyDescent="0.3">
      <c r="A41489">
        <v>33674</v>
      </c>
      <c r="B41489" s="1" t="s">
        <v>32454</v>
      </c>
      <c r="C41489" s="1" t="s">
        <v>17734</v>
      </c>
      <c r="D41489" s="1" t="s">
        <v>758</v>
      </c>
      <c r="E41489" s="1" t="s">
        <v>17011</v>
      </c>
      <c r="F41489">
        <v>9.1839999999999993</v>
      </c>
      <c r="G41489">
        <v>2</v>
      </c>
      <c r="H41489">
        <v>0.2</v>
      </c>
      <c r="I41489">
        <v>1.1479999999999999</v>
      </c>
      <c r="J41489">
        <v>1.93</v>
      </c>
      <c r="K41489" s="1" t="s">
        <v>17732</v>
      </c>
      <c r="L41489" s="2">
        <v>40776</v>
      </c>
      <c r="M41489" s="2">
        <v>40774</v>
      </c>
    </row>
    <row r="41490" spans="1:13" x14ac:dyDescent="0.3">
      <c r="A41490">
        <v>34337</v>
      </c>
      <c r="B41490" s="1" t="s">
        <v>29113</v>
      </c>
      <c r="C41490" s="1" t="s">
        <v>17743</v>
      </c>
      <c r="D41490" s="1" t="s">
        <v>2807</v>
      </c>
      <c r="E41490" s="1" t="s">
        <v>13041</v>
      </c>
      <c r="F41490">
        <v>16.72</v>
      </c>
      <c r="G41490">
        <v>5</v>
      </c>
      <c r="H41490">
        <v>0.2</v>
      </c>
      <c r="I41490">
        <v>3.3439999999999999</v>
      </c>
      <c r="J41490">
        <v>1.93</v>
      </c>
      <c r="K41490" s="1" t="s">
        <v>17744</v>
      </c>
      <c r="L41490" s="2">
        <v>41404</v>
      </c>
      <c r="M41490" s="2">
        <v>41400</v>
      </c>
    </row>
    <row r="41491" spans="1:13" x14ac:dyDescent="0.3">
      <c r="A41491">
        <v>35962</v>
      </c>
      <c r="B41491" s="1" t="s">
        <v>40034</v>
      </c>
      <c r="C41491" s="1" t="s">
        <v>17743</v>
      </c>
      <c r="D41491" s="1" t="s">
        <v>1085</v>
      </c>
      <c r="E41491" s="1" t="s">
        <v>12265</v>
      </c>
      <c r="F41491">
        <v>16.559999999999999</v>
      </c>
      <c r="G41491">
        <v>2</v>
      </c>
      <c r="H41491">
        <v>0.2</v>
      </c>
      <c r="I41491">
        <v>5.7960000000000003</v>
      </c>
      <c r="J41491">
        <v>1.93</v>
      </c>
      <c r="K41491" s="1" t="s">
        <v>17744</v>
      </c>
      <c r="L41491" s="2">
        <v>41544</v>
      </c>
      <c r="M41491" s="2">
        <v>41540</v>
      </c>
    </row>
    <row r="41492" spans="1:13" x14ac:dyDescent="0.3">
      <c r="A41492">
        <v>36990</v>
      </c>
      <c r="B41492" s="1" t="s">
        <v>27016</v>
      </c>
      <c r="C41492" s="1" t="s">
        <v>17743</v>
      </c>
      <c r="D41492" s="1" t="s">
        <v>1865</v>
      </c>
      <c r="E41492" s="1" t="s">
        <v>14638</v>
      </c>
      <c r="F41492">
        <v>26.4</v>
      </c>
      <c r="G41492">
        <v>5</v>
      </c>
      <c r="H41492">
        <v>0</v>
      </c>
      <c r="I41492">
        <v>12.672000000000001</v>
      </c>
      <c r="J41492">
        <v>1.93</v>
      </c>
      <c r="K41492" s="1" t="s">
        <v>17737</v>
      </c>
      <c r="L41492" s="2">
        <v>41259</v>
      </c>
      <c r="M41492" s="2">
        <v>41253</v>
      </c>
    </row>
    <row r="41493" spans="1:13" x14ac:dyDescent="0.3">
      <c r="A41493">
        <v>37711</v>
      </c>
      <c r="B41493" s="1" t="s">
        <v>40035</v>
      </c>
      <c r="C41493" s="1" t="s">
        <v>17734</v>
      </c>
      <c r="D41493" s="1" t="s">
        <v>643</v>
      </c>
      <c r="E41493" s="1" t="s">
        <v>15411</v>
      </c>
      <c r="F41493">
        <v>11.52</v>
      </c>
      <c r="G41493">
        <v>5</v>
      </c>
      <c r="H41493">
        <v>0.7</v>
      </c>
      <c r="I41493">
        <v>-7.68</v>
      </c>
      <c r="J41493">
        <v>1.93</v>
      </c>
      <c r="K41493" s="1" t="s">
        <v>17744</v>
      </c>
      <c r="L41493" s="2">
        <v>41958</v>
      </c>
      <c r="M41493" s="2">
        <v>41954</v>
      </c>
    </row>
    <row r="41494" spans="1:13" x14ac:dyDescent="0.3">
      <c r="A41494">
        <v>38060</v>
      </c>
      <c r="B41494" s="1" t="s">
        <v>19464</v>
      </c>
      <c r="C41494" s="1" t="s">
        <v>17743</v>
      </c>
      <c r="D41494" s="1" t="s">
        <v>575</v>
      </c>
      <c r="E41494" s="1" t="s">
        <v>10881</v>
      </c>
      <c r="F41494">
        <v>35.167999999999999</v>
      </c>
      <c r="G41494">
        <v>2</v>
      </c>
      <c r="H41494">
        <v>0.2</v>
      </c>
      <c r="I41494">
        <v>-8.3523999999999994</v>
      </c>
      <c r="J41494">
        <v>1.93</v>
      </c>
      <c r="K41494" s="1" t="s">
        <v>17737</v>
      </c>
      <c r="L41494" s="2">
        <v>41526</v>
      </c>
      <c r="M41494" s="2">
        <v>41520</v>
      </c>
    </row>
    <row r="41495" spans="1:13" x14ac:dyDescent="0.3">
      <c r="A41495">
        <v>41497</v>
      </c>
      <c r="B41495" s="1" t="s">
        <v>33805</v>
      </c>
      <c r="C41495" s="1" t="s">
        <v>17743</v>
      </c>
      <c r="D41495" s="1" t="s">
        <v>3018</v>
      </c>
      <c r="E41495" s="1" t="s">
        <v>11270</v>
      </c>
      <c r="F41495">
        <v>22.29</v>
      </c>
      <c r="G41495">
        <v>1</v>
      </c>
      <c r="H41495">
        <v>0</v>
      </c>
      <c r="I41495">
        <v>10.68</v>
      </c>
      <c r="J41495">
        <v>1.93</v>
      </c>
      <c r="K41495" s="1" t="s">
        <v>17737</v>
      </c>
      <c r="L41495" s="2">
        <v>41131</v>
      </c>
      <c r="M41495" s="2">
        <v>41125</v>
      </c>
    </row>
    <row r="41496" spans="1:13" x14ac:dyDescent="0.3">
      <c r="A41496">
        <v>41762</v>
      </c>
      <c r="B41496" s="1" t="s">
        <v>36440</v>
      </c>
      <c r="C41496" s="1" t="s">
        <v>17743</v>
      </c>
      <c r="D41496" s="1" t="s">
        <v>2823</v>
      </c>
      <c r="E41496" s="1" t="s">
        <v>16491</v>
      </c>
      <c r="F41496">
        <v>13.29</v>
      </c>
      <c r="G41496">
        <v>1</v>
      </c>
      <c r="H41496">
        <v>0</v>
      </c>
      <c r="I41496">
        <v>6.36</v>
      </c>
      <c r="J41496">
        <v>1.93</v>
      </c>
      <c r="K41496" s="1" t="s">
        <v>17746</v>
      </c>
      <c r="L41496" s="2">
        <v>41669</v>
      </c>
      <c r="M41496" s="2">
        <v>41663</v>
      </c>
    </row>
    <row r="41497" spans="1:13" x14ac:dyDescent="0.3">
      <c r="A41497">
        <v>42185</v>
      </c>
      <c r="B41497" s="1" t="s">
        <v>37741</v>
      </c>
      <c r="C41497" s="1" t="s">
        <v>17743</v>
      </c>
      <c r="D41497" s="1" t="s">
        <v>3064</v>
      </c>
      <c r="E41497" s="1" t="s">
        <v>12798</v>
      </c>
      <c r="F41497">
        <v>51.84</v>
      </c>
      <c r="G41497">
        <v>1</v>
      </c>
      <c r="H41497">
        <v>0</v>
      </c>
      <c r="I41497">
        <v>7.77</v>
      </c>
      <c r="J41497">
        <v>1.93</v>
      </c>
      <c r="K41497" s="1" t="s">
        <v>17737</v>
      </c>
      <c r="L41497" s="2">
        <v>41013</v>
      </c>
      <c r="M41497" s="2">
        <v>41009</v>
      </c>
    </row>
    <row r="41498" spans="1:13" x14ac:dyDescent="0.3">
      <c r="A41498">
        <v>47808</v>
      </c>
      <c r="B41498" s="1" t="s">
        <v>40036</v>
      </c>
      <c r="C41498" s="1" t="s">
        <v>17734</v>
      </c>
      <c r="D41498" s="1" t="s">
        <v>3720</v>
      </c>
      <c r="E41498" s="1" t="s">
        <v>15104</v>
      </c>
      <c r="F41498">
        <v>14.43</v>
      </c>
      <c r="G41498">
        <v>1</v>
      </c>
      <c r="H41498">
        <v>0</v>
      </c>
      <c r="I41498">
        <v>7.05</v>
      </c>
      <c r="J41498">
        <v>1.93</v>
      </c>
      <c r="K41498" s="1" t="s">
        <v>17744</v>
      </c>
      <c r="L41498" s="2">
        <v>41652</v>
      </c>
      <c r="M41498" s="2">
        <v>41650</v>
      </c>
    </row>
    <row r="41499" spans="1:13" x14ac:dyDescent="0.3">
      <c r="A41499">
        <v>48014</v>
      </c>
      <c r="B41499" s="1" t="s">
        <v>40037</v>
      </c>
      <c r="C41499" s="1" t="s">
        <v>17743</v>
      </c>
      <c r="D41499" s="1" t="s">
        <v>1969</v>
      </c>
      <c r="E41499" s="1" t="s">
        <v>11948</v>
      </c>
      <c r="F41499">
        <v>14.832000000000001</v>
      </c>
      <c r="G41499">
        <v>1</v>
      </c>
      <c r="H41499">
        <v>0.7</v>
      </c>
      <c r="I41499">
        <v>-20.297999999999998</v>
      </c>
      <c r="J41499">
        <v>1.93</v>
      </c>
      <c r="K41499" s="1" t="s">
        <v>17737</v>
      </c>
      <c r="L41499" s="2">
        <v>41973</v>
      </c>
      <c r="M41499" s="2">
        <v>41967</v>
      </c>
    </row>
    <row r="41500" spans="1:13" x14ac:dyDescent="0.3">
      <c r="A41500">
        <v>49104</v>
      </c>
      <c r="B41500" s="1" t="s">
        <v>40038</v>
      </c>
      <c r="C41500" s="1" t="s">
        <v>17743</v>
      </c>
      <c r="D41500" s="1" t="s">
        <v>3694</v>
      </c>
      <c r="E41500" s="1" t="s">
        <v>12664</v>
      </c>
      <c r="F41500">
        <v>17.489999999999998</v>
      </c>
      <c r="G41500">
        <v>1</v>
      </c>
      <c r="H41500">
        <v>0</v>
      </c>
      <c r="I41500">
        <v>6.12</v>
      </c>
      <c r="J41500">
        <v>1.93</v>
      </c>
      <c r="K41500" s="1" t="s">
        <v>17744</v>
      </c>
      <c r="L41500" s="2">
        <v>41346</v>
      </c>
      <c r="M41500" s="2">
        <v>41342</v>
      </c>
    </row>
    <row r="41501" spans="1:13" x14ac:dyDescent="0.3">
      <c r="A41501">
        <v>49430</v>
      </c>
      <c r="B41501" s="1" t="s">
        <v>32243</v>
      </c>
      <c r="C41501" s="1" t="s">
        <v>17743</v>
      </c>
      <c r="D41501" s="1" t="s">
        <v>2904</v>
      </c>
      <c r="E41501" s="1" t="s">
        <v>12508</v>
      </c>
      <c r="F41501">
        <v>10.548</v>
      </c>
      <c r="G41501">
        <v>1</v>
      </c>
      <c r="H41501">
        <v>0.6</v>
      </c>
      <c r="I41501">
        <v>-5.0220000000000002</v>
      </c>
      <c r="J41501">
        <v>1.93</v>
      </c>
      <c r="K41501" s="1" t="s">
        <v>17744</v>
      </c>
      <c r="L41501" s="2">
        <v>41974</v>
      </c>
      <c r="M41501" s="2">
        <v>41970</v>
      </c>
    </row>
    <row r="41502" spans="1:13" x14ac:dyDescent="0.3">
      <c r="A41502">
        <v>49801</v>
      </c>
      <c r="B41502" s="1" t="s">
        <v>40039</v>
      </c>
      <c r="C41502" s="1" t="s">
        <v>17743</v>
      </c>
      <c r="D41502" s="1" t="s">
        <v>3217</v>
      </c>
      <c r="E41502" s="1" t="s">
        <v>17013</v>
      </c>
      <c r="F41502">
        <v>66.84</v>
      </c>
      <c r="G41502">
        <v>4</v>
      </c>
      <c r="H41502">
        <v>0</v>
      </c>
      <c r="I41502">
        <v>2.64</v>
      </c>
      <c r="J41502">
        <v>1.93</v>
      </c>
      <c r="K41502" s="1" t="s">
        <v>17737</v>
      </c>
      <c r="L41502" s="2">
        <v>41318</v>
      </c>
      <c r="M41502" s="2">
        <v>41311</v>
      </c>
    </row>
    <row r="41503" spans="1:13" x14ac:dyDescent="0.3">
      <c r="A41503">
        <v>9132</v>
      </c>
      <c r="B41503" s="1" t="s">
        <v>28452</v>
      </c>
      <c r="C41503" s="1" t="s">
        <v>17731</v>
      </c>
      <c r="D41503" s="1" t="s">
        <v>196</v>
      </c>
      <c r="E41503" s="1" t="s">
        <v>16061</v>
      </c>
      <c r="F41503">
        <v>62.244</v>
      </c>
      <c r="G41503">
        <v>7</v>
      </c>
      <c r="H41503">
        <v>0.4</v>
      </c>
      <c r="I41503">
        <v>-40.515999999999998</v>
      </c>
      <c r="J41503">
        <v>1.93</v>
      </c>
      <c r="K41503" s="1" t="s">
        <v>17737</v>
      </c>
      <c r="L41503" s="2">
        <v>41100</v>
      </c>
      <c r="M41503" s="2">
        <v>41100</v>
      </c>
    </row>
    <row r="41504" spans="1:13" x14ac:dyDescent="0.3">
      <c r="A41504">
        <v>3508</v>
      </c>
      <c r="B41504" s="1" t="s">
        <v>40040</v>
      </c>
      <c r="C41504" s="1" t="s">
        <v>17736</v>
      </c>
      <c r="D41504" s="1" t="s">
        <v>1789</v>
      </c>
      <c r="E41504" s="1" t="s">
        <v>16917</v>
      </c>
      <c r="F41504">
        <v>9.2799999999999994</v>
      </c>
      <c r="G41504">
        <v>2</v>
      </c>
      <c r="H41504">
        <v>0</v>
      </c>
      <c r="I41504">
        <v>1.2</v>
      </c>
      <c r="J41504">
        <v>1.93</v>
      </c>
      <c r="K41504" s="1" t="s">
        <v>17744</v>
      </c>
      <c r="L41504" s="2">
        <v>41578</v>
      </c>
      <c r="M41504" s="2">
        <v>41577</v>
      </c>
    </row>
    <row r="41505" spans="1:13" x14ac:dyDescent="0.3">
      <c r="A41505">
        <v>4130</v>
      </c>
      <c r="B41505" s="1" t="s">
        <v>34823</v>
      </c>
      <c r="C41505" s="1" t="s">
        <v>17743</v>
      </c>
      <c r="D41505" s="1" t="s">
        <v>656</v>
      </c>
      <c r="E41505" s="1" t="s">
        <v>17014</v>
      </c>
      <c r="F41505">
        <v>31.92</v>
      </c>
      <c r="G41505">
        <v>14</v>
      </c>
      <c r="H41505">
        <v>0.4</v>
      </c>
      <c r="I41505">
        <v>-13.44</v>
      </c>
      <c r="J41505">
        <v>1.93</v>
      </c>
      <c r="K41505" s="1" t="s">
        <v>17737</v>
      </c>
      <c r="L41505" s="2">
        <v>41401</v>
      </c>
      <c r="M41505" s="2">
        <v>41397</v>
      </c>
    </row>
    <row r="41506" spans="1:13" x14ac:dyDescent="0.3">
      <c r="A41506">
        <v>7879</v>
      </c>
      <c r="B41506" s="1" t="s">
        <v>22329</v>
      </c>
      <c r="C41506" s="1" t="s">
        <v>17734</v>
      </c>
      <c r="D41506" s="1" t="s">
        <v>2481</v>
      </c>
      <c r="E41506" s="1" t="s">
        <v>11868</v>
      </c>
      <c r="F41506">
        <v>20.783999999999999</v>
      </c>
      <c r="G41506">
        <v>2</v>
      </c>
      <c r="H41506">
        <v>0.4</v>
      </c>
      <c r="I41506">
        <v>-1.4159999999999999</v>
      </c>
      <c r="J41506">
        <v>1.93</v>
      </c>
      <c r="K41506" s="1" t="s">
        <v>17737</v>
      </c>
      <c r="L41506" s="2">
        <v>41498</v>
      </c>
      <c r="M41506" s="2">
        <v>41495</v>
      </c>
    </row>
    <row r="41507" spans="1:13" x14ac:dyDescent="0.3">
      <c r="A41507">
        <v>1749</v>
      </c>
      <c r="B41507" s="1" t="s">
        <v>28899</v>
      </c>
      <c r="C41507" s="1" t="s">
        <v>17743</v>
      </c>
      <c r="D41507" s="1" t="s">
        <v>2603</v>
      </c>
      <c r="E41507" s="1" t="s">
        <v>12350</v>
      </c>
      <c r="F41507">
        <v>39.159999999999997</v>
      </c>
      <c r="G41507">
        <v>2</v>
      </c>
      <c r="H41507">
        <v>0</v>
      </c>
      <c r="I41507">
        <v>10.96</v>
      </c>
      <c r="J41507">
        <v>1.93</v>
      </c>
      <c r="K41507" s="1" t="s">
        <v>17737</v>
      </c>
      <c r="L41507" s="2">
        <v>41933</v>
      </c>
      <c r="M41507" s="2">
        <v>41928</v>
      </c>
    </row>
    <row r="41508" spans="1:13" x14ac:dyDescent="0.3">
      <c r="A41508">
        <v>9903</v>
      </c>
      <c r="B41508" s="1" t="s">
        <v>30101</v>
      </c>
      <c r="C41508" s="1" t="s">
        <v>17743</v>
      </c>
      <c r="D41508" s="1" t="s">
        <v>1025</v>
      </c>
      <c r="E41508" s="1" t="s">
        <v>15319</v>
      </c>
      <c r="F41508">
        <v>26.04</v>
      </c>
      <c r="G41508">
        <v>3</v>
      </c>
      <c r="H41508">
        <v>0</v>
      </c>
      <c r="I41508">
        <v>6.72</v>
      </c>
      <c r="J41508">
        <v>1.93</v>
      </c>
      <c r="K41508" s="1" t="s">
        <v>17737</v>
      </c>
      <c r="L41508" s="2">
        <v>41634</v>
      </c>
      <c r="M41508" s="2">
        <v>41627</v>
      </c>
    </row>
    <row r="41509" spans="1:13" x14ac:dyDescent="0.3">
      <c r="A41509">
        <v>7593</v>
      </c>
      <c r="B41509" s="1" t="s">
        <v>38563</v>
      </c>
      <c r="C41509" s="1" t="s">
        <v>17743</v>
      </c>
      <c r="D41509" s="1" t="s">
        <v>321</v>
      </c>
      <c r="E41509" s="1" t="s">
        <v>12438</v>
      </c>
      <c r="F41509">
        <v>22.82</v>
      </c>
      <c r="G41509">
        <v>7</v>
      </c>
      <c r="H41509">
        <v>0</v>
      </c>
      <c r="I41509">
        <v>6.16</v>
      </c>
      <c r="J41509">
        <v>1.92</v>
      </c>
      <c r="K41509" s="1" t="s">
        <v>17737</v>
      </c>
      <c r="L41509" s="2">
        <v>41196</v>
      </c>
      <c r="M41509" s="2">
        <v>41191</v>
      </c>
    </row>
    <row r="41510" spans="1:13" x14ac:dyDescent="0.3">
      <c r="A41510">
        <v>8543</v>
      </c>
      <c r="B41510" s="1" t="s">
        <v>25744</v>
      </c>
      <c r="C41510" s="1" t="s">
        <v>17743</v>
      </c>
      <c r="D41510" s="1" t="s">
        <v>1027</v>
      </c>
      <c r="E41510" s="1" t="s">
        <v>14661</v>
      </c>
      <c r="F41510">
        <v>22.26</v>
      </c>
      <c r="G41510">
        <v>7</v>
      </c>
      <c r="H41510">
        <v>0.4</v>
      </c>
      <c r="I41510">
        <v>-6.72</v>
      </c>
      <c r="J41510">
        <v>1.92</v>
      </c>
      <c r="K41510" s="1" t="s">
        <v>17744</v>
      </c>
      <c r="L41510" s="2">
        <v>41922</v>
      </c>
      <c r="M41510" s="2">
        <v>41918</v>
      </c>
    </row>
    <row r="41511" spans="1:13" x14ac:dyDescent="0.3">
      <c r="A41511">
        <v>9028</v>
      </c>
      <c r="B41511" s="1" t="s">
        <v>40041</v>
      </c>
      <c r="C41511" s="1" t="s">
        <v>17743</v>
      </c>
      <c r="D41511" s="1" t="s">
        <v>2846</v>
      </c>
      <c r="E41511" s="1" t="s">
        <v>11426</v>
      </c>
      <c r="F41511">
        <v>28.53</v>
      </c>
      <c r="G41511">
        <v>3</v>
      </c>
      <c r="H41511">
        <v>0.5</v>
      </c>
      <c r="I41511">
        <v>-21.69</v>
      </c>
      <c r="J41511">
        <v>1.92</v>
      </c>
      <c r="K41511" s="1" t="s">
        <v>17744</v>
      </c>
      <c r="L41511" s="2">
        <v>40660</v>
      </c>
      <c r="M41511" s="2">
        <v>40656</v>
      </c>
    </row>
    <row r="41512" spans="1:13" x14ac:dyDescent="0.3">
      <c r="A41512">
        <v>9664</v>
      </c>
      <c r="B41512" s="1" t="s">
        <v>39811</v>
      </c>
      <c r="C41512" s="1" t="s">
        <v>17731</v>
      </c>
      <c r="D41512" s="1" t="s">
        <v>566</v>
      </c>
      <c r="E41512" s="1" t="s">
        <v>11457</v>
      </c>
      <c r="F41512">
        <v>34.24</v>
      </c>
      <c r="G41512">
        <v>1</v>
      </c>
      <c r="H41512">
        <v>0</v>
      </c>
      <c r="I41512">
        <v>2.72</v>
      </c>
      <c r="J41512">
        <v>1.92</v>
      </c>
      <c r="K41512" s="1" t="s">
        <v>17737</v>
      </c>
      <c r="L41512" s="2">
        <v>41586</v>
      </c>
      <c r="M41512" s="2">
        <v>41586</v>
      </c>
    </row>
    <row r="41513" spans="1:13" x14ac:dyDescent="0.3">
      <c r="A41513">
        <v>4852</v>
      </c>
      <c r="B41513" s="1" t="s">
        <v>19935</v>
      </c>
      <c r="C41513" s="1" t="s">
        <v>17743</v>
      </c>
      <c r="D41513" s="1" t="s">
        <v>1795</v>
      </c>
      <c r="E41513" s="1" t="s">
        <v>16591</v>
      </c>
      <c r="F41513">
        <v>16.367999999999999</v>
      </c>
      <c r="G41513">
        <v>1</v>
      </c>
      <c r="H41513">
        <v>0.4</v>
      </c>
      <c r="I41513">
        <v>-6.8319999999999999</v>
      </c>
      <c r="J41513">
        <v>1.92</v>
      </c>
      <c r="K41513" s="1" t="s">
        <v>17744</v>
      </c>
      <c r="L41513" s="2">
        <v>40811</v>
      </c>
      <c r="M41513" s="2">
        <v>40807</v>
      </c>
    </row>
    <row r="41514" spans="1:13" x14ac:dyDescent="0.3">
      <c r="A41514">
        <v>10634</v>
      </c>
      <c r="B41514" s="1" t="s">
        <v>31462</v>
      </c>
      <c r="C41514" s="1" t="s">
        <v>17743</v>
      </c>
      <c r="D41514" s="1" t="s">
        <v>1171</v>
      </c>
      <c r="E41514" s="1" t="s">
        <v>10822</v>
      </c>
      <c r="F41514">
        <v>159.03</v>
      </c>
      <c r="G41514">
        <v>6</v>
      </c>
      <c r="H41514">
        <v>0.5</v>
      </c>
      <c r="I41514">
        <v>-28.71</v>
      </c>
      <c r="J41514">
        <v>1.92</v>
      </c>
      <c r="K41514" s="1" t="s">
        <v>17737</v>
      </c>
      <c r="L41514" s="2">
        <v>41076</v>
      </c>
      <c r="M41514" s="2">
        <v>41069</v>
      </c>
    </row>
    <row r="41515" spans="1:13" x14ac:dyDescent="0.3">
      <c r="A41515">
        <v>14934</v>
      </c>
      <c r="B41515" s="1" t="s">
        <v>36438</v>
      </c>
      <c r="C41515" s="1" t="s">
        <v>17743</v>
      </c>
      <c r="D41515" s="1" t="s">
        <v>1891</v>
      </c>
      <c r="E41515" s="1" t="s">
        <v>13121</v>
      </c>
      <c r="F41515">
        <v>42.84</v>
      </c>
      <c r="G41515">
        <v>3</v>
      </c>
      <c r="H41515">
        <v>0</v>
      </c>
      <c r="I41515">
        <v>19.62</v>
      </c>
      <c r="J41515">
        <v>1.92</v>
      </c>
      <c r="K41515" s="1" t="s">
        <v>17737</v>
      </c>
      <c r="L41515" s="2">
        <v>41068</v>
      </c>
      <c r="M41515" s="2">
        <v>41062</v>
      </c>
    </row>
    <row r="41516" spans="1:13" x14ac:dyDescent="0.3">
      <c r="A41516">
        <v>15552</v>
      </c>
      <c r="B41516" s="1" t="s">
        <v>26729</v>
      </c>
      <c r="C41516" s="1" t="s">
        <v>17734</v>
      </c>
      <c r="D41516" s="1" t="s">
        <v>2487</v>
      </c>
      <c r="E41516" s="1" t="s">
        <v>9501</v>
      </c>
      <c r="F41516">
        <v>59.31</v>
      </c>
      <c r="G41516">
        <v>3</v>
      </c>
      <c r="H41516">
        <v>0</v>
      </c>
      <c r="I41516">
        <v>24.84</v>
      </c>
      <c r="J41516">
        <v>1.92</v>
      </c>
      <c r="K41516" s="1" t="s">
        <v>17737</v>
      </c>
      <c r="L41516" s="2">
        <v>41856</v>
      </c>
      <c r="M41516" s="2">
        <v>41851</v>
      </c>
    </row>
    <row r="41517" spans="1:13" x14ac:dyDescent="0.3">
      <c r="A41517">
        <v>16641</v>
      </c>
      <c r="B41517" s="1" t="s">
        <v>29700</v>
      </c>
      <c r="C41517" s="1" t="s">
        <v>17743</v>
      </c>
      <c r="D41517" s="1" t="s">
        <v>87</v>
      </c>
      <c r="E41517" s="1" t="s">
        <v>16763</v>
      </c>
      <c r="F41517">
        <v>21</v>
      </c>
      <c r="G41517">
        <v>5</v>
      </c>
      <c r="H41517">
        <v>0.5</v>
      </c>
      <c r="I41517">
        <v>-4.6500000000000004</v>
      </c>
      <c r="J41517">
        <v>1.92</v>
      </c>
      <c r="K41517" s="1" t="s">
        <v>17744</v>
      </c>
      <c r="L41517" s="2">
        <v>41544</v>
      </c>
      <c r="M41517" s="2">
        <v>41540</v>
      </c>
    </row>
    <row r="41518" spans="1:13" x14ac:dyDescent="0.3">
      <c r="A41518">
        <v>16936</v>
      </c>
      <c r="B41518" s="1" t="s">
        <v>29915</v>
      </c>
      <c r="C41518" s="1" t="s">
        <v>17743</v>
      </c>
      <c r="D41518" s="1" t="s">
        <v>1579</v>
      </c>
      <c r="E41518" s="1" t="s">
        <v>16055</v>
      </c>
      <c r="F41518">
        <v>21.84</v>
      </c>
      <c r="G41518">
        <v>4</v>
      </c>
      <c r="H41518">
        <v>0.5</v>
      </c>
      <c r="I41518">
        <v>-14.88</v>
      </c>
      <c r="J41518">
        <v>1.92</v>
      </c>
      <c r="K41518" s="1" t="s">
        <v>17737</v>
      </c>
      <c r="L41518" s="2">
        <v>41868</v>
      </c>
      <c r="M41518" s="2">
        <v>41862</v>
      </c>
    </row>
    <row r="41519" spans="1:13" x14ac:dyDescent="0.3">
      <c r="A41519">
        <v>17340</v>
      </c>
      <c r="B41519" s="1" t="s">
        <v>40042</v>
      </c>
      <c r="C41519" s="1" t="s">
        <v>17743</v>
      </c>
      <c r="D41519" s="1" t="s">
        <v>668</v>
      </c>
      <c r="E41519" s="1" t="s">
        <v>15043</v>
      </c>
      <c r="F41519">
        <v>44.82</v>
      </c>
      <c r="G41519">
        <v>3</v>
      </c>
      <c r="H41519">
        <v>0</v>
      </c>
      <c r="I41519">
        <v>1.26</v>
      </c>
      <c r="J41519">
        <v>1.92</v>
      </c>
      <c r="K41519" s="1" t="s">
        <v>17737</v>
      </c>
      <c r="L41519" s="2">
        <v>41946</v>
      </c>
      <c r="M41519" s="2">
        <v>41942</v>
      </c>
    </row>
    <row r="41520" spans="1:13" x14ac:dyDescent="0.3">
      <c r="A41520">
        <v>18134</v>
      </c>
      <c r="B41520" s="1" t="s">
        <v>29505</v>
      </c>
      <c r="C41520" s="1" t="s">
        <v>17743</v>
      </c>
      <c r="D41520" s="1" t="s">
        <v>2186</v>
      </c>
      <c r="E41520" s="1" t="s">
        <v>11311</v>
      </c>
      <c r="F41520">
        <v>34.11</v>
      </c>
      <c r="G41520">
        <v>3</v>
      </c>
      <c r="H41520">
        <v>0</v>
      </c>
      <c r="I41520">
        <v>12.24</v>
      </c>
      <c r="J41520">
        <v>1.92</v>
      </c>
      <c r="K41520" s="1" t="s">
        <v>17737</v>
      </c>
      <c r="L41520" s="2">
        <v>41312</v>
      </c>
      <c r="M41520" s="2">
        <v>41307</v>
      </c>
    </row>
    <row r="41521" spans="1:13" x14ac:dyDescent="0.3">
      <c r="A41521">
        <v>21930</v>
      </c>
      <c r="B41521" s="1" t="s">
        <v>17958</v>
      </c>
      <c r="C41521" s="1" t="s">
        <v>17743</v>
      </c>
      <c r="D41521" s="1" t="s">
        <v>714</v>
      </c>
      <c r="E41521" s="1" t="s">
        <v>5940</v>
      </c>
      <c r="F41521">
        <v>136.59</v>
      </c>
      <c r="G41521">
        <v>1</v>
      </c>
      <c r="H41521">
        <v>0</v>
      </c>
      <c r="I41521">
        <v>57.36</v>
      </c>
      <c r="J41521">
        <v>1.92</v>
      </c>
      <c r="K41521" s="1" t="s">
        <v>17744</v>
      </c>
      <c r="L41521" s="2">
        <v>41933</v>
      </c>
      <c r="M41521" s="2">
        <v>41929</v>
      </c>
    </row>
    <row r="41522" spans="1:13" x14ac:dyDescent="0.3">
      <c r="A41522">
        <v>22273</v>
      </c>
      <c r="B41522" s="1" t="s">
        <v>39658</v>
      </c>
      <c r="C41522" s="1" t="s">
        <v>17736</v>
      </c>
      <c r="D41522" s="1" t="s">
        <v>1212</v>
      </c>
      <c r="E41522" s="1" t="s">
        <v>12851</v>
      </c>
      <c r="F41522">
        <v>18.809999999999999</v>
      </c>
      <c r="G41522">
        <v>3</v>
      </c>
      <c r="H41522">
        <v>0.5</v>
      </c>
      <c r="I41522">
        <v>-12.87</v>
      </c>
      <c r="J41522">
        <v>1.92</v>
      </c>
      <c r="K41522" s="1" t="s">
        <v>17744</v>
      </c>
      <c r="L41522" s="2">
        <v>41873</v>
      </c>
      <c r="M41522" s="2">
        <v>41871</v>
      </c>
    </row>
    <row r="41523" spans="1:13" x14ac:dyDescent="0.3">
      <c r="A41523">
        <v>22995</v>
      </c>
      <c r="B41523" s="1" t="s">
        <v>24407</v>
      </c>
      <c r="C41523" s="1" t="s">
        <v>17743</v>
      </c>
      <c r="D41523" s="1" t="s">
        <v>2150</v>
      </c>
      <c r="E41523" s="1" t="s">
        <v>9540</v>
      </c>
      <c r="F41523">
        <v>47.52</v>
      </c>
      <c r="G41523">
        <v>4</v>
      </c>
      <c r="H41523">
        <v>0</v>
      </c>
      <c r="I41523">
        <v>19.440000000000001</v>
      </c>
      <c r="J41523">
        <v>1.92</v>
      </c>
      <c r="K41523" s="1" t="s">
        <v>17737</v>
      </c>
      <c r="L41523" s="2">
        <v>41505</v>
      </c>
      <c r="M41523" s="2">
        <v>41498</v>
      </c>
    </row>
    <row r="41524" spans="1:13" x14ac:dyDescent="0.3">
      <c r="A41524">
        <v>25905</v>
      </c>
      <c r="B41524" s="1" t="s">
        <v>19022</v>
      </c>
      <c r="C41524" s="1" t="s">
        <v>17734</v>
      </c>
      <c r="D41524" s="1" t="s">
        <v>676</v>
      </c>
      <c r="E41524" s="1" t="s">
        <v>17015</v>
      </c>
      <c r="F41524">
        <v>43.578000000000003</v>
      </c>
      <c r="G41524">
        <v>3</v>
      </c>
      <c r="H41524">
        <v>0.1</v>
      </c>
      <c r="I41524">
        <v>11.087999999999999</v>
      </c>
      <c r="J41524">
        <v>1.92</v>
      </c>
      <c r="K41524" s="1" t="s">
        <v>17737</v>
      </c>
      <c r="L41524" s="2">
        <v>41449</v>
      </c>
      <c r="M41524" s="2">
        <v>41444</v>
      </c>
    </row>
    <row r="41525" spans="1:13" x14ac:dyDescent="0.3">
      <c r="A41525">
        <v>26423</v>
      </c>
      <c r="B41525" s="1" t="s">
        <v>27290</v>
      </c>
      <c r="C41525" s="1" t="s">
        <v>17743</v>
      </c>
      <c r="D41525" s="1" t="s">
        <v>1730</v>
      </c>
      <c r="E41525" s="1" t="s">
        <v>13966</v>
      </c>
      <c r="F41525">
        <v>31.92</v>
      </c>
      <c r="G41525">
        <v>2</v>
      </c>
      <c r="H41525">
        <v>0</v>
      </c>
      <c r="I41525">
        <v>4.74</v>
      </c>
      <c r="J41525">
        <v>1.92</v>
      </c>
      <c r="K41525" s="1" t="s">
        <v>17737</v>
      </c>
      <c r="L41525" s="2">
        <v>40905</v>
      </c>
      <c r="M41525" s="2">
        <v>40898</v>
      </c>
    </row>
    <row r="41526" spans="1:13" x14ac:dyDescent="0.3">
      <c r="A41526">
        <v>31801</v>
      </c>
      <c r="B41526" s="1" t="s">
        <v>21034</v>
      </c>
      <c r="C41526" s="1" t="s">
        <v>17743</v>
      </c>
      <c r="D41526" s="1" t="s">
        <v>1722</v>
      </c>
      <c r="E41526" s="1" t="s">
        <v>7797</v>
      </c>
      <c r="F41526">
        <v>32.792000000000002</v>
      </c>
      <c r="G41526">
        <v>1</v>
      </c>
      <c r="H41526">
        <v>0.2</v>
      </c>
      <c r="I41526">
        <v>11.8871</v>
      </c>
      <c r="J41526">
        <v>1.92</v>
      </c>
      <c r="K41526" s="1" t="s">
        <v>17737</v>
      </c>
      <c r="L41526" s="2">
        <v>41430</v>
      </c>
      <c r="M41526" s="2">
        <v>41425</v>
      </c>
    </row>
    <row r="41527" spans="1:13" x14ac:dyDescent="0.3">
      <c r="A41527">
        <v>31870</v>
      </c>
      <c r="B41527" s="1" t="s">
        <v>34209</v>
      </c>
      <c r="C41527" s="1" t="s">
        <v>17743</v>
      </c>
      <c r="D41527" s="1" t="s">
        <v>1697</v>
      </c>
      <c r="E41527" s="1" t="s">
        <v>7097</v>
      </c>
      <c r="F41527">
        <v>14.85</v>
      </c>
      <c r="G41527">
        <v>3</v>
      </c>
      <c r="H41527">
        <v>0</v>
      </c>
      <c r="I41527">
        <v>4.0095000000000001</v>
      </c>
      <c r="J41527">
        <v>1.92</v>
      </c>
      <c r="K41527" s="1" t="s">
        <v>17746</v>
      </c>
      <c r="L41527" s="2">
        <v>42009</v>
      </c>
      <c r="M41527" s="2">
        <v>42002</v>
      </c>
    </row>
    <row r="41528" spans="1:13" x14ac:dyDescent="0.3">
      <c r="A41528">
        <v>32142</v>
      </c>
      <c r="B41528" s="1" t="s">
        <v>35156</v>
      </c>
      <c r="C41528" s="1" t="s">
        <v>17736</v>
      </c>
      <c r="D41528" s="1" t="s">
        <v>2714</v>
      </c>
      <c r="E41528" s="1" t="s">
        <v>16785</v>
      </c>
      <c r="F41528">
        <v>14.62</v>
      </c>
      <c r="G41528">
        <v>2</v>
      </c>
      <c r="H41528">
        <v>0</v>
      </c>
      <c r="I41528">
        <v>6.8714000000000004</v>
      </c>
      <c r="J41528">
        <v>1.92</v>
      </c>
      <c r="K41528" s="1" t="s">
        <v>17744</v>
      </c>
      <c r="L41528" s="2">
        <v>41588</v>
      </c>
      <c r="M41528" s="2">
        <v>41586</v>
      </c>
    </row>
    <row r="41529" spans="1:13" x14ac:dyDescent="0.3">
      <c r="A41529">
        <v>32491</v>
      </c>
      <c r="B41529" s="1" t="s">
        <v>34028</v>
      </c>
      <c r="C41529" s="1" t="s">
        <v>17731</v>
      </c>
      <c r="D41529" s="1" t="s">
        <v>2150</v>
      </c>
      <c r="E41529" s="1" t="s">
        <v>14938</v>
      </c>
      <c r="F41529">
        <v>15.712</v>
      </c>
      <c r="G41529">
        <v>4</v>
      </c>
      <c r="H41529">
        <v>0.2</v>
      </c>
      <c r="I41529">
        <v>2.5531999999999999</v>
      </c>
      <c r="J41529">
        <v>1.92</v>
      </c>
      <c r="K41529" s="1" t="s">
        <v>17744</v>
      </c>
      <c r="L41529" s="2">
        <v>41167</v>
      </c>
      <c r="M41529" s="2">
        <v>41167</v>
      </c>
    </row>
    <row r="41530" spans="1:13" x14ac:dyDescent="0.3">
      <c r="A41530">
        <v>33042</v>
      </c>
      <c r="B41530" s="1" t="s">
        <v>40043</v>
      </c>
      <c r="C41530" s="1" t="s">
        <v>17736</v>
      </c>
      <c r="D41530" s="1" t="s">
        <v>862</v>
      </c>
      <c r="E41530" s="1" t="s">
        <v>12409</v>
      </c>
      <c r="F41530">
        <v>13.36</v>
      </c>
      <c r="G41530">
        <v>2</v>
      </c>
      <c r="H41530">
        <v>0</v>
      </c>
      <c r="I41530">
        <v>4.9432</v>
      </c>
      <c r="J41530">
        <v>1.92</v>
      </c>
      <c r="K41530" s="1" t="s">
        <v>17744</v>
      </c>
      <c r="L41530" s="2">
        <v>40703</v>
      </c>
      <c r="M41530" s="2">
        <v>40700</v>
      </c>
    </row>
    <row r="41531" spans="1:13" x14ac:dyDescent="0.3">
      <c r="A41531">
        <v>35277</v>
      </c>
      <c r="B41531" s="1" t="s">
        <v>39293</v>
      </c>
      <c r="C41531" s="1" t="s">
        <v>17743</v>
      </c>
      <c r="D41531" s="1" t="s">
        <v>1673</v>
      </c>
      <c r="E41531" s="1" t="s">
        <v>12599</v>
      </c>
      <c r="F41531">
        <v>56.52</v>
      </c>
      <c r="G41531">
        <v>3</v>
      </c>
      <c r="H41531">
        <v>0</v>
      </c>
      <c r="I41531">
        <v>15.8256</v>
      </c>
      <c r="J41531">
        <v>1.92</v>
      </c>
      <c r="K41531" s="1" t="s">
        <v>17737</v>
      </c>
      <c r="L41531" s="2">
        <v>40904</v>
      </c>
      <c r="M41531" s="2">
        <v>40900</v>
      </c>
    </row>
    <row r="41532" spans="1:13" x14ac:dyDescent="0.3">
      <c r="A41532">
        <v>35647</v>
      </c>
      <c r="B41532" s="1" t="s">
        <v>39872</v>
      </c>
      <c r="C41532" s="1" t="s">
        <v>17743</v>
      </c>
      <c r="D41532" s="1" t="s">
        <v>2329</v>
      </c>
      <c r="E41532" s="1" t="s">
        <v>13650</v>
      </c>
      <c r="F41532">
        <v>16.768000000000001</v>
      </c>
      <c r="G41532">
        <v>2</v>
      </c>
      <c r="H41532">
        <v>0.2</v>
      </c>
      <c r="I41532">
        <v>1.4672000000000001</v>
      </c>
      <c r="J41532">
        <v>1.92</v>
      </c>
      <c r="K41532" s="1" t="s">
        <v>17744</v>
      </c>
      <c r="L41532" s="2">
        <v>41745</v>
      </c>
      <c r="M41532" s="2">
        <v>41741</v>
      </c>
    </row>
    <row r="41533" spans="1:13" x14ac:dyDescent="0.3">
      <c r="A41533">
        <v>35924</v>
      </c>
      <c r="B41533" s="1" t="s">
        <v>30531</v>
      </c>
      <c r="C41533" s="1" t="s">
        <v>17743</v>
      </c>
      <c r="D41533" s="1" t="s">
        <v>1646</v>
      </c>
      <c r="E41533" s="1" t="s">
        <v>15429</v>
      </c>
      <c r="F41533">
        <v>24.88</v>
      </c>
      <c r="G41533">
        <v>2</v>
      </c>
      <c r="H41533">
        <v>0</v>
      </c>
      <c r="I41533">
        <v>6.9664000000000001</v>
      </c>
      <c r="J41533">
        <v>1.92</v>
      </c>
      <c r="K41533" s="1" t="s">
        <v>17737</v>
      </c>
      <c r="L41533" s="2">
        <v>41597</v>
      </c>
      <c r="M41533" s="2">
        <v>41592</v>
      </c>
    </row>
    <row r="41534" spans="1:13" x14ac:dyDescent="0.3">
      <c r="A41534">
        <v>36379</v>
      </c>
      <c r="B41534" s="1" t="s">
        <v>37376</v>
      </c>
      <c r="C41534" s="1" t="s">
        <v>17743</v>
      </c>
      <c r="D41534" s="1" t="s">
        <v>589</v>
      </c>
      <c r="E41534" s="1" t="s">
        <v>16882</v>
      </c>
      <c r="F41534">
        <v>35.167999999999999</v>
      </c>
      <c r="G41534">
        <v>4</v>
      </c>
      <c r="H41534">
        <v>0.2</v>
      </c>
      <c r="I41534">
        <v>8.3523999999999994</v>
      </c>
      <c r="J41534">
        <v>1.92</v>
      </c>
      <c r="K41534" s="1" t="s">
        <v>17744</v>
      </c>
      <c r="L41534" s="2">
        <v>41530</v>
      </c>
      <c r="M41534" s="2">
        <v>41526</v>
      </c>
    </row>
    <row r="41535" spans="1:13" x14ac:dyDescent="0.3">
      <c r="A41535">
        <v>37551</v>
      </c>
      <c r="B41535" s="1" t="s">
        <v>40044</v>
      </c>
      <c r="C41535" s="1" t="s">
        <v>17743</v>
      </c>
      <c r="D41535" s="1" t="s">
        <v>2094</v>
      </c>
      <c r="E41535" s="1" t="s">
        <v>15921</v>
      </c>
      <c r="F41535">
        <v>21.36</v>
      </c>
      <c r="G41535">
        <v>8</v>
      </c>
      <c r="H41535">
        <v>0</v>
      </c>
      <c r="I41535">
        <v>8.1167999999999996</v>
      </c>
      <c r="J41535">
        <v>1.92</v>
      </c>
      <c r="K41535" s="1" t="s">
        <v>17737</v>
      </c>
      <c r="L41535" s="2">
        <v>41166</v>
      </c>
      <c r="M41535" s="2">
        <v>41160</v>
      </c>
    </row>
    <row r="41536" spans="1:13" x14ac:dyDescent="0.3">
      <c r="A41536">
        <v>38463</v>
      </c>
      <c r="B41536" s="1" t="s">
        <v>20674</v>
      </c>
      <c r="C41536" s="1" t="s">
        <v>17734</v>
      </c>
      <c r="D41536" s="1" t="s">
        <v>128</v>
      </c>
      <c r="E41536" s="1" t="s">
        <v>17000</v>
      </c>
      <c r="F41536">
        <v>11.52</v>
      </c>
      <c r="G41536">
        <v>4</v>
      </c>
      <c r="H41536">
        <v>0</v>
      </c>
      <c r="I41536">
        <v>3.2256</v>
      </c>
      <c r="J41536">
        <v>1.92</v>
      </c>
      <c r="K41536" s="1" t="s">
        <v>17744</v>
      </c>
      <c r="L41536" s="2">
        <v>40748</v>
      </c>
      <c r="M41536" s="2">
        <v>40746</v>
      </c>
    </row>
    <row r="41537" spans="1:13" x14ac:dyDescent="0.3">
      <c r="A41537">
        <v>39563</v>
      </c>
      <c r="B41537" s="1" t="s">
        <v>40045</v>
      </c>
      <c r="C41537" s="1" t="s">
        <v>17743</v>
      </c>
      <c r="D41537" s="1" t="s">
        <v>2553</v>
      </c>
      <c r="E41537" s="1" t="s">
        <v>15257</v>
      </c>
      <c r="F41537">
        <v>19.98</v>
      </c>
      <c r="G41537">
        <v>2</v>
      </c>
      <c r="H41537">
        <v>0</v>
      </c>
      <c r="I41537">
        <v>5.1947999999999999</v>
      </c>
      <c r="J41537">
        <v>1.92</v>
      </c>
      <c r="K41537" s="1" t="s">
        <v>17737</v>
      </c>
      <c r="L41537" s="2">
        <v>40667</v>
      </c>
      <c r="M41537" s="2">
        <v>40662</v>
      </c>
    </row>
    <row r="41538" spans="1:13" x14ac:dyDescent="0.3">
      <c r="A41538">
        <v>40964</v>
      </c>
      <c r="B41538" s="1" t="s">
        <v>35707</v>
      </c>
      <c r="C41538" s="1" t="s">
        <v>17743</v>
      </c>
      <c r="D41538" s="1" t="s">
        <v>1367</v>
      </c>
      <c r="E41538" s="1" t="s">
        <v>17016</v>
      </c>
      <c r="F41538">
        <v>18.088000000000001</v>
      </c>
      <c r="G41538">
        <v>7</v>
      </c>
      <c r="H41538">
        <v>0.2</v>
      </c>
      <c r="I41538">
        <v>6.5568999999999997</v>
      </c>
      <c r="J41538">
        <v>1.92</v>
      </c>
      <c r="K41538" s="1" t="s">
        <v>17737</v>
      </c>
      <c r="L41538" s="2">
        <v>41392</v>
      </c>
      <c r="M41538" s="2">
        <v>41388</v>
      </c>
    </row>
    <row r="41539" spans="1:13" x14ac:dyDescent="0.3">
      <c r="A41539">
        <v>41631</v>
      </c>
      <c r="B41539" s="1" t="s">
        <v>39135</v>
      </c>
      <c r="C41539" s="1" t="s">
        <v>17743</v>
      </c>
      <c r="D41539" s="1" t="s">
        <v>2710</v>
      </c>
      <c r="E41539" s="1" t="s">
        <v>10000</v>
      </c>
      <c r="F41539">
        <v>50.34</v>
      </c>
      <c r="G41539">
        <v>1</v>
      </c>
      <c r="H41539">
        <v>0</v>
      </c>
      <c r="I41539">
        <v>3</v>
      </c>
      <c r="J41539">
        <v>1.92</v>
      </c>
      <c r="K41539" s="1" t="s">
        <v>17737</v>
      </c>
      <c r="L41539" s="2">
        <v>41537</v>
      </c>
      <c r="M41539" s="2">
        <v>41533</v>
      </c>
    </row>
    <row r="41540" spans="1:13" x14ac:dyDescent="0.3">
      <c r="A41540">
        <v>42569</v>
      </c>
      <c r="B41540" s="1" t="s">
        <v>31190</v>
      </c>
      <c r="C41540" s="1" t="s">
        <v>17743</v>
      </c>
      <c r="D41540" s="1" t="s">
        <v>3641</v>
      </c>
      <c r="E41540" s="1" t="s">
        <v>17018</v>
      </c>
      <c r="F41540">
        <v>24.6</v>
      </c>
      <c r="G41540">
        <v>2</v>
      </c>
      <c r="H41540">
        <v>0</v>
      </c>
      <c r="I41540">
        <v>9.3000000000000007</v>
      </c>
      <c r="J41540">
        <v>1.92</v>
      </c>
      <c r="K41540" s="1" t="s">
        <v>17737</v>
      </c>
      <c r="L41540" s="2">
        <v>40957</v>
      </c>
      <c r="M41540" s="2">
        <v>40951</v>
      </c>
    </row>
    <row r="41541" spans="1:13" x14ac:dyDescent="0.3">
      <c r="A41541">
        <v>42901</v>
      </c>
      <c r="B41541" s="1" t="s">
        <v>40046</v>
      </c>
      <c r="C41541" s="1" t="s">
        <v>17743</v>
      </c>
      <c r="D41541" s="1" t="s">
        <v>3407</v>
      </c>
      <c r="E41541" s="1" t="s">
        <v>15533</v>
      </c>
      <c r="F41541">
        <v>10.08</v>
      </c>
      <c r="G41541">
        <v>1</v>
      </c>
      <c r="H41541">
        <v>0</v>
      </c>
      <c r="I41541">
        <v>4.62</v>
      </c>
      <c r="J41541">
        <v>1.92</v>
      </c>
      <c r="K41541" s="1" t="s">
        <v>17744</v>
      </c>
      <c r="L41541" s="2">
        <v>41972</v>
      </c>
      <c r="M41541" s="2">
        <v>41968</v>
      </c>
    </row>
    <row r="41542" spans="1:13" x14ac:dyDescent="0.3">
      <c r="A41542">
        <v>45694</v>
      </c>
      <c r="B41542" s="1" t="s">
        <v>40047</v>
      </c>
      <c r="C41542" s="1" t="s">
        <v>17743</v>
      </c>
      <c r="D41542" s="1" t="s">
        <v>2778</v>
      </c>
      <c r="E41542" s="1" t="s">
        <v>10192</v>
      </c>
      <c r="F41542">
        <v>13.725</v>
      </c>
      <c r="G41542">
        <v>1</v>
      </c>
      <c r="H41542">
        <v>0.7</v>
      </c>
      <c r="I41542">
        <v>-10.994999999999999</v>
      </c>
      <c r="J41542">
        <v>1.92</v>
      </c>
      <c r="K41542" s="1" t="s">
        <v>17744</v>
      </c>
      <c r="L41542" s="2">
        <v>40870</v>
      </c>
      <c r="M41542" s="2">
        <v>40865</v>
      </c>
    </row>
    <row r="41543" spans="1:13" x14ac:dyDescent="0.3">
      <c r="A41543">
        <v>46673</v>
      </c>
      <c r="B41543" s="1" t="s">
        <v>22076</v>
      </c>
      <c r="C41543" s="1" t="s">
        <v>17743</v>
      </c>
      <c r="D41543" s="1" t="s">
        <v>3144</v>
      </c>
      <c r="E41543" s="1" t="s">
        <v>16344</v>
      </c>
      <c r="F41543">
        <v>13.95</v>
      </c>
      <c r="G41543">
        <v>1</v>
      </c>
      <c r="H41543">
        <v>0</v>
      </c>
      <c r="I41543">
        <v>6.39</v>
      </c>
      <c r="J41543">
        <v>1.92</v>
      </c>
      <c r="K41543" s="1" t="s">
        <v>17744</v>
      </c>
      <c r="L41543" s="2">
        <v>41894</v>
      </c>
      <c r="M41543" s="2">
        <v>41890</v>
      </c>
    </row>
    <row r="41544" spans="1:13" x14ac:dyDescent="0.3">
      <c r="A41544">
        <v>49033</v>
      </c>
      <c r="B41544" s="1" t="s">
        <v>31742</v>
      </c>
      <c r="C41544" s="1" t="s">
        <v>17736</v>
      </c>
      <c r="D41544" s="1" t="s">
        <v>3572</v>
      </c>
      <c r="E41544" s="1" t="s">
        <v>13532</v>
      </c>
      <c r="F41544">
        <v>13.625999999999999</v>
      </c>
      <c r="G41544">
        <v>1</v>
      </c>
      <c r="H41544">
        <v>0.7</v>
      </c>
      <c r="I41544">
        <v>-14.544</v>
      </c>
      <c r="J41544">
        <v>1.92</v>
      </c>
      <c r="K41544" s="1" t="s">
        <v>17744</v>
      </c>
      <c r="L41544" s="2">
        <v>40876</v>
      </c>
      <c r="M41544" s="2">
        <v>40875</v>
      </c>
    </row>
    <row r="41545" spans="1:13" x14ac:dyDescent="0.3">
      <c r="A41545">
        <v>49059</v>
      </c>
      <c r="B41545" s="1" t="s">
        <v>32416</v>
      </c>
      <c r="C41545" s="1" t="s">
        <v>17731</v>
      </c>
      <c r="D41545" s="1" t="s">
        <v>3595</v>
      </c>
      <c r="E41545" s="1" t="s">
        <v>16667</v>
      </c>
      <c r="F41545">
        <v>11.07</v>
      </c>
      <c r="G41545">
        <v>1</v>
      </c>
      <c r="H41545">
        <v>0</v>
      </c>
      <c r="I41545">
        <v>3.42</v>
      </c>
      <c r="J41545">
        <v>1.92</v>
      </c>
      <c r="K41545" s="1" t="s">
        <v>17744</v>
      </c>
      <c r="L41545" s="2">
        <v>41036</v>
      </c>
      <c r="M41545" s="2">
        <v>41036</v>
      </c>
    </row>
    <row r="41546" spans="1:13" x14ac:dyDescent="0.3">
      <c r="A41546">
        <v>49466</v>
      </c>
      <c r="B41546" s="1" t="s">
        <v>17757</v>
      </c>
      <c r="C41546" s="1" t="s">
        <v>17734</v>
      </c>
      <c r="D41546" s="1" t="s">
        <v>104</v>
      </c>
      <c r="E41546" s="1" t="s">
        <v>15307</v>
      </c>
      <c r="F41546">
        <v>9.51</v>
      </c>
      <c r="G41546">
        <v>1</v>
      </c>
      <c r="H41546">
        <v>0</v>
      </c>
      <c r="I41546">
        <v>0.66</v>
      </c>
      <c r="J41546">
        <v>1.92</v>
      </c>
      <c r="K41546" s="1" t="s">
        <v>17744</v>
      </c>
      <c r="L41546" s="2">
        <v>41980</v>
      </c>
      <c r="M41546" s="2">
        <v>41978</v>
      </c>
    </row>
    <row r="41547" spans="1:13" x14ac:dyDescent="0.3">
      <c r="A41547">
        <v>49709</v>
      </c>
      <c r="B41547" s="1" t="s">
        <v>37160</v>
      </c>
      <c r="C41547" s="1" t="s">
        <v>17743</v>
      </c>
      <c r="D41547" s="1" t="s">
        <v>682</v>
      </c>
      <c r="E41547" s="1" t="s">
        <v>12781</v>
      </c>
      <c r="F41547">
        <v>34.92</v>
      </c>
      <c r="G41547">
        <v>2</v>
      </c>
      <c r="H41547">
        <v>0</v>
      </c>
      <c r="I41547">
        <v>1.02</v>
      </c>
      <c r="J41547">
        <v>1.92</v>
      </c>
      <c r="K41547" s="1" t="s">
        <v>17737</v>
      </c>
      <c r="L41547" s="2">
        <v>41127</v>
      </c>
      <c r="M41547" s="2">
        <v>41120</v>
      </c>
    </row>
    <row r="41548" spans="1:13" x14ac:dyDescent="0.3">
      <c r="A41548">
        <v>51275</v>
      </c>
      <c r="B41548" s="1" t="s">
        <v>24456</v>
      </c>
      <c r="C41548" s="1" t="s">
        <v>17743</v>
      </c>
      <c r="D41548" s="1" t="s">
        <v>3185</v>
      </c>
      <c r="E41548" s="1" t="s">
        <v>15076</v>
      </c>
      <c r="F41548">
        <v>24.768000000000001</v>
      </c>
      <c r="G41548">
        <v>4</v>
      </c>
      <c r="H41548">
        <v>0.6</v>
      </c>
      <c r="I41548">
        <v>-26.712</v>
      </c>
      <c r="J41548">
        <v>1.92</v>
      </c>
      <c r="K41548" s="1" t="s">
        <v>17737</v>
      </c>
      <c r="L41548" s="2">
        <v>40958</v>
      </c>
      <c r="M41548" s="2">
        <v>40954</v>
      </c>
    </row>
    <row r="41549" spans="1:13" x14ac:dyDescent="0.3">
      <c r="A41549">
        <v>677</v>
      </c>
      <c r="B41549" s="1" t="s">
        <v>22173</v>
      </c>
      <c r="C41549" s="1" t="s">
        <v>17736</v>
      </c>
      <c r="D41549" s="1" t="s">
        <v>1457</v>
      </c>
      <c r="E41549" s="1" t="s">
        <v>15013</v>
      </c>
      <c r="F41549">
        <v>37.619999999999997</v>
      </c>
      <c r="G41549">
        <v>5</v>
      </c>
      <c r="H41549">
        <v>0.4</v>
      </c>
      <c r="I41549">
        <v>-13.18</v>
      </c>
      <c r="J41549">
        <v>1.92</v>
      </c>
      <c r="K41549" s="1" t="s">
        <v>17737</v>
      </c>
      <c r="L41549" s="2">
        <v>40997</v>
      </c>
      <c r="M41549" s="2">
        <v>40994</v>
      </c>
    </row>
    <row r="41550" spans="1:13" x14ac:dyDescent="0.3">
      <c r="A41550">
        <v>4119</v>
      </c>
      <c r="B41550" s="1" t="s">
        <v>24096</v>
      </c>
      <c r="C41550" s="1" t="s">
        <v>17743</v>
      </c>
      <c r="D41550" s="1" t="s">
        <v>387</v>
      </c>
      <c r="E41550" s="1" t="s">
        <v>15796</v>
      </c>
      <c r="F41550">
        <v>18.684000000000001</v>
      </c>
      <c r="G41550">
        <v>3</v>
      </c>
      <c r="H41550">
        <v>0.4</v>
      </c>
      <c r="I41550">
        <v>-8.1359999999999992</v>
      </c>
      <c r="J41550">
        <v>1.92</v>
      </c>
      <c r="K41550" s="1" t="s">
        <v>17737</v>
      </c>
      <c r="L41550" s="2">
        <v>41249</v>
      </c>
      <c r="M41550" s="2">
        <v>41244</v>
      </c>
    </row>
    <row r="41551" spans="1:13" x14ac:dyDescent="0.3">
      <c r="A41551">
        <v>5538</v>
      </c>
      <c r="B41551" s="1" t="s">
        <v>40048</v>
      </c>
      <c r="C41551" s="1" t="s">
        <v>17743</v>
      </c>
      <c r="D41551" s="1" t="s">
        <v>357</v>
      </c>
      <c r="E41551" s="1" t="s">
        <v>14705</v>
      </c>
      <c r="F41551">
        <v>15.24</v>
      </c>
      <c r="G41551">
        <v>2</v>
      </c>
      <c r="H41551">
        <v>0.4</v>
      </c>
      <c r="I41551">
        <v>-9.68</v>
      </c>
      <c r="J41551">
        <v>1.92</v>
      </c>
      <c r="K41551" s="1" t="s">
        <v>17744</v>
      </c>
      <c r="L41551" s="2">
        <v>41404</v>
      </c>
      <c r="M41551" s="2">
        <v>41400</v>
      </c>
    </row>
    <row r="41552" spans="1:13" x14ac:dyDescent="0.3">
      <c r="A41552">
        <v>4758</v>
      </c>
      <c r="B41552" s="1" t="s">
        <v>33590</v>
      </c>
      <c r="C41552" s="1" t="s">
        <v>17743</v>
      </c>
      <c r="D41552" s="1" t="s">
        <v>2787</v>
      </c>
      <c r="E41552" s="1" t="s">
        <v>14306</v>
      </c>
      <c r="F41552">
        <v>40.32</v>
      </c>
      <c r="G41552">
        <v>4</v>
      </c>
      <c r="H41552">
        <v>0</v>
      </c>
      <c r="I41552">
        <v>15.68</v>
      </c>
      <c r="J41552">
        <v>1.91</v>
      </c>
      <c r="K41552" s="1" t="s">
        <v>17744</v>
      </c>
      <c r="L41552" s="2">
        <v>41122</v>
      </c>
      <c r="M41552" s="2">
        <v>41118</v>
      </c>
    </row>
    <row r="41553" spans="1:13" x14ac:dyDescent="0.3">
      <c r="A41553">
        <v>7537</v>
      </c>
      <c r="B41553" s="1" t="s">
        <v>40049</v>
      </c>
      <c r="C41553" s="1" t="s">
        <v>17743</v>
      </c>
      <c r="D41553" s="1" t="s">
        <v>1757</v>
      </c>
      <c r="E41553" s="1" t="s">
        <v>14158</v>
      </c>
      <c r="F41553">
        <v>39.1</v>
      </c>
      <c r="G41553">
        <v>5</v>
      </c>
      <c r="H41553">
        <v>0</v>
      </c>
      <c r="I41553">
        <v>15.6</v>
      </c>
      <c r="J41553">
        <v>1.91</v>
      </c>
      <c r="K41553" s="1" t="s">
        <v>17737</v>
      </c>
      <c r="L41553" s="2">
        <v>41914</v>
      </c>
      <c r="M41553" s="2">
        <v>41908</v>
      </c>
    </row>
    <row r="41554" spans="1:13" x14ac:dyDescent="0.3">
      <c r="A41554">
        <v>602</v>
      </c>
      <c r="B41554" s="1" t="s">
        <v>40050</v>
      </c>
      <c r="C41554" s="1" t="s">
        <v>17743</v>
      </c>
      <c r="D41554" s="1" t="s">
        <v>2368</v>
      </c>
      <c r="E41554" s="1" t="s">
        <v>15680</v>
      </c>
      <c r="F41554">
        <v>9.8879999999999999</v>
      </c>
      <c r="G41554">
        <v>2</v>
      </c>
      <c r="H41554">
        <v>0.4</v>
      </c>
      <c r="I41554">
        <v>-4.3120000000000003</v>
      </c>
      <c r="J41554">
        <v>1.91</v>
      </c>
      <c r="K41554" s="1" t="s">
        <v>17746</v>
      </c>
      <c r="L41554" s="2">
        <v>41967</v>
      </c>
      <c r="M41554" s="2">
        <v>41960</v>
      </c>
    </row>
    <row r="41555" spans="1:13" x14ac:dyDescent="0.3">
      <c r="A41555">
        <v>6327</v>
      </c>
      <c r="B41555" s="1" t="s">
        <v>32972</v>
      </c>
      <c r="C41555" s="1" t="s">
        <v>17743</v>
      </c>
      <c r="D41555" s="1" t="s">
        <v>1136</v>
      </c>
      <c r="E41555" s="1" t="s">
        <v>16739</v>
      </c>
      <c r="F41555">
        <v>35.46</v>
      </c>
      <c r="G41555">
        <v>9</v>
      </c>
      <c r="H41555">
        <v>0</v>
      </c>
      <c r="I41555">
        <v>7.02</v>
      </c>
      <c r="J41555">
        <v>1.91</v>
      </c>
      <c r="K41555" s="1" t="s">
        <v>17737</v>
      </c>
      <c r="L41555" s="2">
        <v>41173</v>
      </c>
      <c r="M41555" s="2">
        <v>41167</v>
      </c>
    </row>
    <row r="41556" spans="1:13" x14ac:dyDescent="0.3">
      <c r="A41556">
        <v>1983</v>
      </c>
      <c r="B41556" s="1" t="s">
        <v>39924</v>
      </c>
      <c r="C41556" s="1" t="s">
        <v>17734</v>
      </c>
      <c r="D41556" s="1" t="s">
        <v>3033</v>
      </c>
      <c r="E41556" s="1" t="s">
        <v>15097</v>
      </c>
      <c r="F41556">
        <v>40.380000000000003</v>
      </c>
      <c r="G41556">
        <v>3</v>
      </c>
      <c r="H41556">
        <v>0</v>
      </c>
      <c r="I41556">
        <v>18.12</v>
      </c>
      <c r="J41556">
        <v>1.91</v>
      </c>
      <c r="K41556" s="1" t="s">
        <v>17737</v>
      </c>
      <c r="L41556" s="2">
        <v>41369</v>
      </c>
      <c r="M41556" s="2">
        <v>41367</v>
      </c>
    </row>
    <row r="41557" spans="1:13" x14ac:dyDescent="0.3">
      <c r="A41557">
        <v>14665</v>
      </c>
      <c r="B41557" s="1" t="s">
        <v>27161</v>
      </c>
      <c r="C41557" s="1" t="s">
        <v>17743</v>
      </c>
      <c r="D41557" s="1" t="s">
        <v>911</v>
      </c>
      <c r="E41557" s="1" t="s">
        <v>15517</v>
      </c>
      <c r="F41557">
        <v>16.02</v>
      </c>
      <c r="G41557">
        <v>3</v>
      </c>
      <c r="H41557">
        <v>0</v>
      </c>
      <c r="I41557">
        <v>6.48</v>
      </c>
      <c r="J41557">
        <v>1.91</v>
      </c>
      <c r="K41557" s="1" t="s">
        <v>17746</v>
      </c>
      <c r="L41557" s="2">
        <v>41903</v>
      </c>
      <c r="M41557" s="2">
        <v>41897</v>
      </c>
    </row>
    <row r="41558" spans="1:13" x14ac:dyDescent="0.3">
      <c r="A41558">
        <v>15857</v>
      </c>
      <c r="B41558" s="1" t="s">
        <v>40051</v>
      </c>
      <c r="C41558" s="1" t="s">
        <v>17734</v>
      </c>
      <c r="D41558" s="1" t="s">
        <v>1584</v>
      </c>
      <c r="E41558" s="1" t="s">
        <v>14320</v>
      </c>
      <c r="F41558">
        <v>11.4</v>
      </c>
      <c r="G41558">
        <v>2</v>
      </c>
      <c r="H41558">
        <v>0</v>
      </c>
      <c r="I41558">
        <v>4.74</v>
      </c>
      <c r="J41558">
        <v>1.91</v>
      </c>
      <c r="K41558" s="1" t="s">
        <v>17744</v>
      </c>
      <c r="L41558" s="2">
        <v>41520</v>
      </c>
      <c r="M41558" s="2">
        <v>41515</v>
      </c>
    </row>
    <row r="41559" spans="1:13" x14ac:dyDescent="0.3">
      <c r="A41559">
        <v>16619</v>
      </c>
      <c r="B41559" s="1" t="s">
        <v>29204</v>
      </c>
      <c r="C41559" s="1" t="s">
        <v>17743</v>
      </c>
      <c r="D41559" s="1" t="s">
        <v>2669</v>
      </c>
      <c r="E41559" s="1" t="s">
        <v>12759</v>
      </c>
      <c r="F41559">
        <v>23.975999999999999</v>
      </c>
      <c r="G41559">
        <v>2</v>
      </c>
      <c r="H41559">
        <v>0.1</v>
      </c>
      <c r="I41559">
        <v>8.2560000000000002</v>
      </c>
      <c r="J41559">
        <v>1.91</v>
      </c>
      <c r="K41559" s="1" t="s">
        <v>17737</v>
      </c>
      <c r="L41559" s="2">
        <v>41954</v>
      </c>
      <c r="M41559" s="2">
        <v>41948</v>
      </c>
    </row>
    <row r="41560" spans="1:13" x14ac:dyDescent="0.3">
      <c r="A41560">
        <v>21723</v>
      </c>
      <c r="B41560" s="1" t="s">
        <v>40052</v>
      </c>
      <c r="C41560" s="1" t="s">
        <v>17743</v>
      </c>
      <c r="D41560" s="1" t="s">
        <v>1259</v>
      </c>
      <c r="E41560" s="1" t="s">
        <v>12180</v>
      </c>
      <c r="F41560">
        <v>67.86</v>
      </c>
      <c r="G41560">
        <v>2</v>
      </c>
      <c r="H41560">
        <v>0</v>
      </c>
      <c r="I41560">
        <v>0</v>
      </c>
      <c r="J41560">
        <v>1.91</v>
      </c>
      <c r="K41560" s="1" t="s">
        <v>17737</v>
      </c>
      <c r="L41560" s="2">
        <v>41115</v>
      </c>
      <c r="M41560" s="2">
        <v>41109</v>
      </c>
    </row>
    <row r="41561" spans="1:13" x14ac:dyDescent="0.3">
      <c r="A41561">
        <v>23596</v>
      </c>
      <c r="B41561" s="1" t="s">
        <v>24687</v>
      </c>
      <c r="C41561" s="1" t="s">
        <v>17743</v>
      </c>
      <c r="D41561" s="1" t="s">
        <v>821</v>
      </c>
      <c r="E41561" s="1" t="s">
        <v>15569</v>
      </c>
      <c r="F41561">
        <v>13.32</v>
      </c>
      <c r="G41561">
        <v>2</v>
      </c>
      <c r="H41561">
        <v>0</v>
      </c>
      <c r="I41561">
        <v>4.92</v>
      </c>
      <c r="J41561">
        <v>1.91</v>
      </c>
      <c r="K41561" s="1" t="s">
        <v>17744</v>
      </c>
      <c r="L41561" s="2">
        <v>41825</v>
      </c>
      <c r="M41561" s="2">
        <v>41821</v>
      </c>
    </row>
    <row r="41562" spans="1:13" x14ac:dyDescent="0.3">
      <c r="A41562">
        <v>25216</v>
      </c>
      <c r="B41562" s="1" t="s">
        <v>31914</v>
      </c>
      <c r="C41562" s="1" t="s">
        <v>17743</v>
      </c>
      <c r="D41562" s="1" t="s">
        <v>1323</v>
      </c>
      <c r="E41562" s="1" t="s">
        <v>11922</v>
      </c>
      <c r="F41562">
        <v>29.4</v>
      </c>
      <c r="G41562">
        <v>1</v>
      </c>
      <c r="H41562">
        <v>0</v>
      </c>
      <c r="I41562">
        <v>9.39</v>
      </c>
      <c r="J41562">
        <v>1.91</v>
      </c>
      <c r="K41562" s="1" t="s">
        <v>17737</v>
      </c>
      <c r="L41562" s="2">
        <v>41645</v>
      </c>
      <c r="M41562" s="2">
        <v>41641</v>
      </c>
    </row>
    <row r="41563" spans="1:13" x14ac:dyDescent="0.3">
      <c r="A41563">
        <v>25864</v>
      </c>
      <c r="B41563" s="1" t="s">
        <v>40053</v>
      </c>
      <c r="C41563" s="1" t="s">
        <v>17734</v>
      </c>
      <c r="D41563" s="1" t="s">
        <v>2589</v>
      </c>
      <c r="E41563" s="1" t="s">
        <v>16775</v>
      </c>
      <c r="F41563">
        <v>14.119199999999999</v>
      </c>
      <c r="G41563">
        <v>2</v>
      </c>
      <c r="H41563">
        <v>0.47</v>
      </c>
      <c r="I41563">
        <v>-7.7808000000000002</v>
      </c>
      <c r="J41563">
        <v>1.91</v>
      </c>
      <c r="K41563" s="1" t="s">
        <v>17744</v>
      </c>
      <c r="L41563" s="2">
        <v>41292</v>
      </c>
      <c r="M41563" s="2">
        <v>41290</v>
      </c>
    </row>
    <row r="41564" spans="1:13" x14ac:dyDescent="0.3">
      <c r="A41564">
        <v>26062</v>
      </c>
      <c r="B41564" s="1" t="s">
        <v>40054</v>
      </c>
      <c r="C41564" s="1" t="s">
        <v>17743</v>
      </c>
      <c r="D41564" s="1" t="s">
        <v>3033</v>
      </c>
      <c r="E41564" s="1" t="s">
        <v>14153</v>
      </c>
      <c r="F41564">
        <v>59.94</v>
      </c>
      <c r="G41564">
        <v>5</v>
      </c>
      <c r="H41564">
        <v>0.1</v>
      </c>
      <c r="I41564">
        <v>3.24</v>
      </c>
      <c r="J41564">
        <v>1.91</v>
      </c>
      <c r="K41564" s="1" t="s">
        <v>17737</v>
      </c>
      <c r="L41564" s="2">
        <v>41925</v>
      </c>
      <c r="M41564" s="2">
        <v>41919</v>
      </c>
    </row>
    <row r="41565" spans="1:13" x14ac:dyDescent="0.3">
      <c r="A41565">
        <v>29469</v>
      </c>
      <c r="B41565" s="1" t="s">
        <v>27154</v>
      </c>
      <c r="C41565" s="1" t="s">
        <v>17743</v>
      </c>
      <c r="D41565" s="1" t="s">
        <v>2418</v>
      </c>
      <c r="E41565" s="1" t="s">
        <v>10080</v>
      </c>
      <c r="F41565">
        <v>49.926000000000002</v>
      </c>
      <c r="G41565">
        <v>4</v>
      </c>
      <c r="H41565">
        <v>0.47</v>
      </c>
      <c r="I41565">
        <v>-13.194000000000001</v>
      </c>
      <c r="J41565">
        <v>1.91</v>
      </c>
      <c r="K41565" s="1" t="s">
        <v>17737</v>
      </c>
      <c r="L41565" s="2">
        <v>41954</v>
      </c>
      <c r="M41565" s="2">
        <v>41947</v>
      </c>
    </row>
    <row r="41566" spans="1:13" x14ac:dyDescent="0.3">
      <c r="A41566">
        <v>29499</v>
      </c>
      <c r="B41566" s="1" t="s">
        <v>39763</v>
      </c>
      <c r="C41566" s="1" t="s">
        <v>17743</v>
      </c>
      <c r="D41566" s="1" t="s">
        <v>24</v>
      </c>
      <c r="E41566" s="1" t="s">
        <v>13954</v>
      </c>
      <c r="F41566">
        <v>30.194099999999999</v>
      </c>
      <c r="G41566">
        <v>3</v>
      </c>
      <c r="H41566">
        <v>0.47</v>
      </c>
      <c r="I41566">
        <v>-15.4359</v>
      </c>
      <c r="J41566">
        <v>1.91</v>
      </c>
      <c r="K41566" s="1" t="s">
        <v>17737</v>
      </c>
      <c r="L41566" s="2">
        <v>41466</v>
      </c>
      <c r="M41566" s="2">
        <v>41460</v>
      </c>
    </row>
    <row r="41567" spans="1:13" x14ac:dyDescent="0.3">
      <c r="A41567">
        <v>30606</v>
      </c>
      <c r="B41567" s="1" t="s">
        <v>39819</v>
      </c>
      <c r="C41567" s="1" t="s">
        <v>17743</v>
      </c>
      <c r="D41567" s="1" t="s">
        <v>2972</v>
      </c>
      <c r="E41567" s="1" t="s">
        <v>17019</v>
      </c>
      <c r="F41567">
        <v>28.32</v>
      </c>
      <c r="G41567">
        <v>2</v>
      </c>
      <c r="H41567">
        <v>0</v>
      </c>
      <c r="I41567">
        <v>4.2</v>
      </c>
      <c r="J41567">
        <v>1.91</v>
      </c>
      <c r="K41567" s="1" t="s">
        <v>17737</v>
      </c>
      <c r="L41567" s="2">
        <v>41476</v>
      </c>
      <c r="M41567" s="2">
        <v>41470</v>
      </c>
    </row>
    <row r="41568" spans="1:13" x14ac:dyDescent="0.3">
      <c r="A41568">
        <v>30610</v>
      </c>
      <c r="B41568" s="1" t="s">
        <v>40055</v>
      </c>
      <c r="C41568" s="1" t="s">
        <v>17743</v>
      </c>
      <c r="D41568" s="1" t="s">
        <v>1456</v>
      </c>
      <c r="E41568" s="1" t="s">
        <v>17020</v>
      </c>
      <c r="F41568">
        <v>33</v>
      </c>
      <c r="G41568">
        <v>2</v>
      </c>
      <c r="H41568">
        <v>0</v>
      </c>
      <c r="I41568">
        <v>2.64</v>
      </c>
      <c r="J41568">
        <v>1.91</v>
      </c>
      <c r="K41568" s="1" t="s">
        <v>17737</v>
      </c>
      <c r="L41568" s="2">
        <v>41952</v>
      </c>
      <c r="M41568" s="2">
        <v>41948</v>
      </c>
    </row>
    <row r="41569" spans="1:13" x14ac:dyDescent="0.3">
      <c r="A41569">
        <v>31855</v>
      </c>
      <c r="B41569" s="1" t="s">
        <v>22161</v>
      </c>
      <c r="C41569" s="1" t="s">
        <v>17743</v>
      </c>
      <c r="D41569" s="1" t="s">
        <v>1286</v>
      </c>
      <c r="E41569" s="1" t="s">
        <v>13977</v>
      </c>
      <c r="F41569">
        <v>32.4</v>
      </c>
      <c r="G41569">
        <v>5</v>
      </c>
      <c r="H41569">
        <v>0</v>
      </c>
      <c r="I41569">
        <v>15.552</v>
      </c>
      <c r="J41569">
        <v>1.91</v>
      </c>
      <c r="K41569" s="1" t="s">
        <v>17737</v>
      </c>
      <c r="L41569" s="2">
        <v>41441</v>
      </c>
      <c r="M41569" s="2">
        <v>41436</v>
      </c>
    </row>
    <row r="41570" spans="1:13" x14ac:dyDescent="0.3">
      <c r="A41570">
        <v>32182</v>
      </c>
      <c r="B41570" s="1" t="s">
        <v>40056</v>
      </c>
      <c r="C41570" s="1" t="s">
        <v>17734</v>
      </c>
      <c r="D41570" s="1" t="s">
        <v>1271</v>
      </c>
      <c r="E41570" s="1" t="s">
        <v>16700</v>
      </c>
      <c r="F41570">
        <v>13.944000000000001</v>
      </c>
      <c r="G41570">
        <v>3</v>
      </c>
      <c r="H41570">
        <v>0.2</v>
      </c>
      <c r="I41570">
        <v>4.5317999999999996</v>
      </c>
      <c r="J41570">
        <v>1.91</v>
      </c>
      <c r="K41570" s="1" t="s">
        <v>17732</v>
      </c>
      <c r="L41570" s="2">
        <v>41027</v>
      </c>
      <c r="M41570" s="2">
        <v>41024</v>
      </c>
    </row>
    <row r="41571" spans="1:13" x14ac:dyDescent="0.3">
      <c r="A41571">
        <v>32773</v>
      </c>
      <c r="B41571" s="1" t="s">
        <v>40057</v>
      </c>
      <c r="C41571" s="1" t="s">
        <v>17743</v>
      </c>
      <c r="D41571" s="1" t="s">
        <v>1917</v>
      </c>
      <c r="E41571" s="1" t="s">
        <v>16243</v>
      </c>
      <c r="F41571">
        <v>28.91</v>
      </c>
      <c r="G41571">
        <v>7</v>
      </c>
      <c r="H41571">
        <v>0</v>
      </c>
      <c r="I41571">
        <v>13.2986</v>
      </c>
      <c r="J41571">
        <v>1.91</v>
      </c>
      <c r="K41571" s="1" t="s">
        <v>17737</v>
      </c>
      <c r="L41571" s="2">
        <v>41723</v>
      </c>
      <c r="M41571" s="2">
        <v>41718</v>
      </c>
    </row>
    <row r="41572" spans="1:13" x14ac:dyDescent="0.3">
      <c r="A41572">
        <v>36506</v>
      </c>
      <c r="B41572" s="1" t="s">
        <v>34128</v>
      </c>
      <c r="C41572" s="1" t="s">
        <v>17743</v>
      </c>
      <c r="D41572" s="1" t="s">
        <v>2204</v>
      </c>
      <c r="E41572" s="1" t="s">
        <v>10505</v>
      </c>
      <c r="F41572">
        <v>27.18</v>
      </c>
      <c r="G41572">
        <v>1</v>
      </c>
      <c r="H41572">
        <v>0</v>
      </c>
      <c r="I41572">
        <v>12.7746</v>
      </c>
      <c r="J41572">
        <v>1.91</v>
      </c>
      <c r="K41572" s="1" t="s">
        <v>17737</v>
      </c>
      <c r="L41572" s="2">
        <v>41170</v>
      </c>
      <c r="M41572" s="2">
        <v>41164</v>
      </c>
    </row>
    <row r="41573" spans="1:13" x14ac:dyDescent="0.3">
      <c r="A41573">
        <v>37391</v>
      </c>
      <c r="B41573" s="1" t="s">
        <v>18943</v>
      </c>
      <c r="C41573" s="1" t="s">
        <v>17743</v>
      </c>
      <c r="D41573" s="1" t="s">
        <v>2171</v>
      </c>
      <c r="E41573" s="1" t="s">
        <v>11583</v>
      </c>
      <c r="F41573">
        <v>45.4</v>
      </c>
      <c r="G41573">
        <v>4</v>
      </c>
      <c r="H41573">
        <v>0</v>
      </c>
      <c r="I41573">
        <v>12.712</v>
      </c>
      <c r="J41573">
        <v>1.91</v>
      </c>
      <c r="K41573" s="1" t="s">
        <v>17737</v>
      </c>
      <c r="L41573" s="2">
        <v>41909</v>
      </c>
      <c r="M41573" s="2">
        <v>41903</v>
      </c>
    </row>
    <row r="41574" spans="1:13" x14ac:dyDescent="0.3">
      <c r="A41574">
        <v>38511</v>
      </c>
      <c r="B41574" s="1" t="s">
        <v>37082</v>
      </c>
      <c r="C41574" s="1" t="s">
        <v>17734</v>
      </c>
      <c r="D41574" s="1" t="s">
        <v>1049</v>
      </c>
      <c r="E41574" s="1" t="s">
        <v>16710</v>
      </c>
      <c r="F41574">
        <v>16.399999999999999</v>
      </c>
      <c r="G41574">
        <v>5</v>
      </c>
      <c r="H41574">
        <v>0</v>
      </c>
      <c r="I41574">
        <v>4.7560000000000002</v>
      </c>
      <c r="J41574">
        <v>1.91</v>
      </c>
      <c r="K41574" s="1" t="s">
        <v>17737</v>
      </c>
      <c r="L41574" s="2">
        <v>41182</v>
      </c>
      <c r="M41574" s="2">
        <v>41179</v>
      </c>
    </row>
    <row r="41575" spans="1:13" x14ac:dyDescent="0.3">
      <c r="A41575">
        <v>38614</v>
      </c>
      <c r="B41575" s="1" t="s">
        <v>40058</v>
      </c>
      <c r="C41575" s="1" t="s">
        <v>17743</v>
      </c>
      <c r="D41575" s="1" t="s">
        <v>506</v>
      </c>
      <c r="E41575" s="1" t="s">
        <v>17021</v>
      </c>
      <c r="F41575">
        <v>19.608000000000001</v>
      </c>
      <c r="G41575">
        <v>3</v>
      </c>
      <c r="H41575">
        <v>0.2</v>
      </c>
      <c r="I41575">
        <v>6.6177000000000001</v>
      </c>
      <c r="J41575">
        <v>1.91</v>
      </c>
      <c r="K41575" s="1" t="s">
        <v>17737</v>
      </c>
      <c r="L41575" s="2">
        <v>41965</v>
      </c>
      <c r="M41575" s="2">
        <v>41961</v>
      </c>
    </row>
    <row r="41576" spans="1:13" x14ac:dyDescent="0.3">
      <c r="A41576">
        <v>38753</v>
      </c>
      <c r="B41576" s="1" t="s">
        <v>18808</v>
      </c>
      <c r="C41576" s="1" t="s">
        <v>17736</v>
      </c>
      <c r="D41576" s="1" t="s">
        <v>2056</v>
      </c>
      <c r="E41576" s="1" t="s">
        <v>6871</v>
      </c>
      <c r="F41576">
        <v>569.64</v>
      </c>
      <c r="G41576">
        <v>2</v>
      </c>
      <c r="H41576">
        <v>0</v>
      </c>
      <c r="I41576">
        <v>148.10640000000001</v>
      </c>
      <c r="J41576">
        <v>1.91</v>
      </c>
      <c r="K41576" s="1" t="s">
        <v>17737</v>
      </c>
      <c r="L41576" s="2">
        <v>41017</v>
      </c>
      <c r="M41576" s="2">
        <v>41015</v>
      </c>
    </row>
    <row r="41577" spans="1:13" x14ac:dyDescent="0.3">
      <c r="A41577">
        <v>39158</v>
      </c>
      <c r="B41577" s="1" t="s">
        <v>36507</v>
      </c>
      <c r="C41577" s="1" t="s">
        <v>17743</v>
      </c>
      <c r="D41577" s="1" t="s">
        <v>1951</v>
      </c>
      <c r="E41577" s="1" t="s">
        <v>14623</v>
      </c>
      <c r="F41577">
        <v>17.899999999999999</v>
      </c>
      <c r="G41577">
        <v>2</v>
      </c>
      <c r="H41577">
        <v>0</v>
      </c>
      <c r="I41577">
        <v>3.4009999999999998</v>
      </c>
      <c r="J41577">
        <v>1.91</v>
      </c>
      <c r="K41577" s="1" t="s">
        <v>17737</v>
      </c>
      <c r="L41577" s="2">
        <v>41199</v>
      </c>
      <c r="M41577" s="2">
        <v>41194</v>
      </c>
    </row>
    <row r="41578" spans="1:13" x14ac:dyDescent="0.3">
      <c r="A41578">
        <v>39795</v>
      </c>
      <c r="B41578" s="1" t="s">
        <v>23013</v>
      </c>
      <c r="C41578" s="1" t="s">
        <v>17734</v>
      </c>
      <c r="D41578" s="1" t="s">
        <v>314</v>
      </c>
      <c r="E41578" s="1" t="s">
        <v>13400</v>
      </c>
      <c r="F41578">
        <v>18.62</v>
      </c>
      <c r="G41578">
        <v>2</v>
      </c>
      <c r="H41578">
        <v>0</v>
      </c>
      <c r="I41578">
        <v>5.3997999999999999</v>
      </c>
      <c r="J41578">
        <v>1.91</v>
      </c>
      <c r="K41578" s="1" t="s">
        <v>17737</v>
      </c>
      <c r="L41578" s="2">
        <v>40610</v>
      </c>
      <c r="M41578" s="2">
        <v>40607</v>
      </c>
    </row>
    <row r="41579" spans="1:13" x14ac:dyDescent="0.3">
      <c r="A41579">
        <v>39848</v>
      </c>
      <c r="B41579" s="1" t="s">
        <v>40059</v>
      </c>
      <c r="C41579" s="1" t="s">
        <v>17743</v>
      </c>
      <c r="D41579" s="1" t="s">
        <v>1908</v>
      </c>
      <c r="E41579" s="1" t="s">
        <v>16787</v>
      </c>
      <c r="F41579">
        <v>14.432</v>
      </c>
      <c r="G41579">
        <v>4</v>
      </c>
      <c r="H41579">
        <v>0.2</v>
      </c>
      <c r="I41579">
        <v>3.4276</v>
      </c>
      <c r="J41579">
        <v>1.91</v>
      </c>
      <c r="K41579" s="1" t="s">
        <v>17746</v>
      </c>
      <c r="L41579" s="2">
        <v>41114</v>
      </c>
      <c r="M41579" s="2">
        <v>41107</v>
      </c>
    </row>
    <row r="41580" spans="1:13" x14ac:dyDescent="0.3">
      <c r="A41580">
        <v>42425</v>
      </c>
      <c r="B41580" s="1" t="s">
        <v>35348</v>
      </c>
      <c r="C41580" s="1" t="s">
        <v>17734</v>
      </c>
      <c r="D41580" s="1" t="s">
        <v>2610</v>
      </c>
      <c r="E41580" s="1" t="s">
        <v>15395</v>
      </c>
      <c r="F41580">
        <v>23.28</v>
      </c>
      <c r="G41580">
        <v>4</v>
      </c>
      <c r="H41580">
        <v>0.6</v>
      </c>
      <c r="I41580">
        <v>-22.2</v>
      </c>
      <c r="J41580">
        <v>1.91</v>
      </c>
      <c r="K41580" s="1" t="s">
        <v>17737</v>
      </c>
      <c r="L41580" s="2">
        <v>41832</v>
      </c>
      <c r="M41580" s="2">
        <v>41829</v>
      </c>
    </row>
    <row r="41581" spans="1:13" x14ac:dyDescent="0.3">
      <c r="A41581">
        <v>42442</v>
      </c>
      <c r="B41581" s="1" t="s">
        <v>34630</v>
      </c>
      <c r="C41581" s="1" t="s">
        <v>17734</v>
      </c>
      <c r="D41581" s="1" t="s">
        <v>3462</v>
      </c>
      <c r="E41581" s="1" t="s">
        <v>12049</v>
      </c>
      <c r="F41581">
        <v>15.252000000000001</v>
      </c>
      <c r="G41581">
        <v>1</v>
      </c>
      <c r="H41581">
        <v>0.6</v>
      </c>
      <c r="I41581">
        <v>-12.587999999999999</v>
      </c>
      <c r="J41581">
        <v>1.91</v>
      </c>
      <c r="K41581" s="1" t="s">
        <v>17744</v>
      </c>
      <c r="L41581" s="2">
        <v>41817</v>
      </c>
      <c r="M41581" s="2">
        <v>41815</v>
      </c>
    </row>
    <row r="41582" spans="1:13" x14ac:dyDescent="0.3">
      <c r="A41582">
        <v>42451</v>
      </c>
      <c r="B41582" s="1" t="s">
        <v>40060</v>
      </c>
      <c r="C41582" s="1" t="s">
        <v>17734</v>
      </c>
      <c r="D41582" s="1" t="s">
        <v>3475</v>
      </c>
      <c r="E41582" s="1" t="s">
        <v>16145</v>
      </c>
      <c r="F41582">
        <v>15.18</v>
      </c>
      <c r="G41582">
        <v>1</v>
      </c>
      <c r="H41582">
        <v>0</v>
      </c>
      <c r="I41582">
        <v>0.3</v>
      </c>
      <c r="J41582">
        <v>1.91</v>
      </c>
      <c r="K41582" s="1" t="s">
        <v>17737</v>
      </c>
      <c r="L41582" s="2">
        <v>41031</v>
      </c>
      <c r="M41582" s="2">
        <v>41027</v>
      </c>
    </row>
    <row r="41583" spans="1:13" x14ac:dyDescent="0.3">
      <c r="A41583">
        <v>43498</v>
      </c>
      <c r="B41583" s="1" t="s">
        <v>31468</v>
      </c>
      <c r="C41583" s="1" t="s">
        <v>17743</v>
      </c>
      <c r="D41583" s="1" t="s">
        <v>3320</v>
      </c>
      <c r="E41583" s="1" t="s">
        <v>12075</v>
      </c>
      <c r="F41583">
        <v>30.69</v>
      </c>
      <c r="G41583">
        <v>1</v>
      </c>
      <c r="H41583">
        <v>0</v>
      </c>
      <c r="I41583">
        <v>14.1</v>
      </c>
      <c r="J41583">
        <v>1.91</v>
      </c>
      <c r="K41583" s="1" t="s">
        <v>17737</v>
      </c>
      <c r="L41583" s="2">
        <v>41327</v>
      </c>
      <c r="M41583" s="2">
        <v>41321</v>
      </c>
    </row>
    <row r="41584" spans="1:13" x14ac:dyDescent="0.3">
      <c r="A41584">
        <v>43892</v>
      </c>
      <c r="B41584" s="1" t="s">
        <v>40061</v>
      </c>
      <c r="C41584" s="1" t="s">
        <v>17743</v>
      </c>
      <c r="D41584" s="1" t="s">
        <v>3303</v>
      </c>
      <c r="E41584" s="1" t="s">
        <v>13879</v>
      </c>
      <c r="F41584">
        <v>23.82</v>
      </c>
      <c r="G41584">
        <v>1</v>
      </c>
      <c r="H41584">
        <v>0</v>
      </c>
      <c r="I41584">
        <v>2.85</v>
      </c>
      <c r="J41584">
        <v>1.91</v>
      </c>
      <c r="K41584" s="1" t="s">
        <v>17737</v>
      </c>
      <c r="L41584" s="2">
        <v>41535</v>
      </c>
      <c r="M41584" s="2">
        <v>41531</v>
      </c>
    </row>
    <row r="41585" spans="1:13" x14ac:dyDescent="0.3">
      <c r="A41585">
        <v>44949</v>
      </c>
      <c r="B41585" s="1" t="s">
        <v>27683</v>
      </c>
      <c r="C41585" s="1" t="s">
        <v>17734</v>
      </c>
      <c r="D41585" s="1" t="s">
        <v>3580</v>
      </c>
      <c r="E41585" s="1" t="s">
        <v>14267</v>
      </c>
      <c r="F41585">
        <v>16.53</v>
      </c>
      <c r="G41585">
        <v>1</v>
      </c>
      <c r="H41585">
        <v>0</v>
      </c>
      <c r="I41585">
        <v>7.41</v>
      </c>
      <c r="J41585">
        <v>1.91</v>
      </c>
      <c r="K41585" s="1" t="s">
        <v>17744</v>
      </c>
      <c r="L41585" s="2">
        <v>41819</v>
      </c>
      <c r="M41585" s="2">
        <v>41816</v>
      </c>
    </row>
    <row r="41586" spans="1:13" x14ac:dyDescent="0.3">
      <c r="A41586">
        <v>45017</v>
      </c>
      <c r="B41586" s="1" t="s">
        <v>39263</v>
      </c>
      <c r="C41586" s="1" t="s">
        <v>17743</v>
      </c>
      <c r="D41586" s="1" t="s">
        <v>3304</v>
      </c>
      <c r="E41586" s="1" t="s">
        <v>13543</v>
      </c>
      <c r="F41586">
        <v>29.37</v>
      </c>
      <c r="G41586">
        <v>1</v>
      </c>
      <c r="H41586">
        <v>0</v>
      </c>
      <c r="I41586">
        <v>10.26</v>
      </c>
      <c r="J41586">
        <v>1.91</v>
      </c>
      <c r="K41586" s="1" t="s">
        <v>17737</v>
      </c>
      <c r="L41586" s="2">
        <v>41235</v>
      </c>
      <c r="M41586" s="2">
        <v>41229</v>
      </c>
    </row>
    <row r="41587" spans="1:13" x14ac:dyDescent="0.3">
      <c r="A41587">
        <v>45905</v>
      </c>
      <c r="B41587" s="1" t="s">
        <v>32788</v>
      </c>
      <c r="C41587" s="1" t="s">
        <v>17743</v>
      </c>
      <c r="D41587" s="1" t="s">
        <v>3615</v>
      </c>
      <c r="E41587" s="1" t="s">
        <v>7575</v>
      </c>
      <c r="F41587">
        <v>29.01</v>
      </c>
      <c r="G41587">
        <v>1</v>
      </c>
      <c r="H41587">
        <v>0</v>
      </c>
      <c r="I41587">
        <v>11.88</v>
      </c>
      <c r="J41587">
        <v>1.91</v>
      </c>
      <c r="K41587" s="1" t="s">
        <v>17737</v>
      </c>
      <c r="L41587" s="2">
        <v>41917</v>
      </c>
      <c r="M41587" s="2">
        <v>41911</v>
      </c>
    </row>
    <row r="41588" spans="1:13" x14ac:dyDescent="0.3">
      <c r="A41588">
        <v>46188</v>
      </c>
      <c r="B41588" s="1" t="s">
        <v>40062</v>
      </c>
      <c r="C41588" s="1" t="s">
        <v>17736</v>
      </c>
      <c r="D41588" s="1" t="s">
        <v>3700</v>
      </c>
      <c r="E41588" s="1" t="s">
        <v>13468</v>
      </c>
      <c r="F41588">
        <v>95.22</v>
      </c>
      <c r="G41588">
        <v>6</v>
      </c>
      <c r="H41588">
        <v>0</v>
      </c>
      <c r="I41588">
        <v>37.979999999999997</v>
      </c>
      <c r="J41588">
        <v>1.91</v>
      </c>
      <c r="K41588" s="1" t="s">
        <v>17737</v>
      </c>
      <c r="L41588" s="2">
        <v>40768</v>
      </c>
      <c r="M41588" s="2">
        <v>40766</v>
      </c>
    </row>
    <row r="41589" spans="1:13" x14ac:dyDescent="0.3">
      <c r="A41589">
        <v>46536</v>
      </c>
      <c r="B41589" s="1" t="s">
        <v>29787</v>
      </c>
      <c r="C41589" s="1" t="s">
        <v>17743</v>
      </c>
      <c r="D41589" s="1" t="s">
        <v>3635</v>
      </c>
      <c r="E41589" s="1" t="s">
        <v>10249</v>
      </c>
      <c r="F41589">
        <v>12.285</v>
      </c>
      <c r="G41589">
        <v>1</v>
      </c>
      <c r="H41589">
        <v>0.7</v>
      </c>
      <c r="I41589">
        <v>-12.705</v>
      </c>
      <c r="J41589">
        <v>1.91</v>
      </c>
      <c r="K41589" s="1" t="s">
        <v>17744</v>
      </c>
      <c r="L41589" s="2">
        <v>41006</v>
      </c>
      <c r="M41589" s="2">
        <v>41002</v>
      </c>
    </row>
    <row r="41590" spans="1:13" x14ac:dyDescent="0.3">
      <c r="A41590">
        <v>47717</v>
      </c>
      <c r="B41590" s="1" t="s">
        <v>40063</v>
      </c>
      <c r="C41590" s="1" t="s">
        <v>17743</v>
      </c>
      <c r="D41590" s="1" t="s">
        <v>705</v>
      </c>
      <c r="E41590" s="1" t="s">
        <v>17023</v>
      </c>
      <c r="F41590">
        <v>34.44</v>
      </c>
      <c r="G41590">
        <v>2</v>
      </c>
      <c r="H41590">
        <v>0</v>
      </c>
      <c r="I41590">
        <v>12.36</v>
      </c>
      <c r="J41590">
        <v>1.91</v>
      </c>
      <c r="K41590" s="1" t="s">
        <v>17737</v>
      </c>
      <c r="L41590" s="2">
        <v>40570</v>
      </c>
      <c r="M41590" s="2">
        <v>40566</v>
      </c>
    </row>
    <row r="41591" spans="1:13" x14ac:dyDescent="0.3">
      <c r="A41591">
        <v>48575</v>
      </c>
      <c r="B41591" s="1" t="s">
        <v>40064</v>
      </c>
      <c r="C41591" s="1" t="s">
        <v>17731</v>
      </c>
      <c r="D41591" s="1" t="s">
        <v>3683</v>
      </c>
      <c r="E41591" s="1" t="s">
        <v>12845</v>
      </c>
      <c r="F41591">
        <v>7.4160000000000004</v>
      </c>
      <c r="G41591">
        <v>2</v>
      </c>
      <c r="H41591">
        <v>0.6</v>
      </c>
      <c r="I41591">
        <v>-2.6040000000000001</v>
      </c>
      <c r="J41591">
        <v>1.91</v>
      </c>
      <c r="K41591" s="1" t="s">
        <v>17744</v>
      </c>
      <c r="L41591" s="2">
        <v>41933</v>
      </c>
      <c r="M41591" s="2">
        <v>41933</v>
      </c>
    </row>
    <row r="41592" spans="1:13" x14ac:dyDescent="0.3">
      <c r="A41592">
        <v>48722</v>
      </c>
      <c r="B41592" s="1" t="s">
        <v>34974</v>
      </c>
      <c r="C41592" s="1" t="s">
        <v>17743</v>
      </c>
      <c r="D41592" s="1" t="s">
        <v>2865</v>
      </c>
      <c r="E41592" s="1" t="s">
        <v>15686</v>
      </c>
      <c r="F41592">
        <v>39.6</v>
      </c>
      <c r="G41592">
        <v>2</v>
      </c>
      <c r="H41592">
        <v>0</v>
      </c>
      <c r="I41592">
        <v>9.06</v>
      </c>
      <c r="J41592">
        <v>1.91</v>
      </c>
      <c r="K41592" s="1" t="s">
        <v>17737</v>
      </c>
      <c r="L41592" s="2">
        <v>41616</v>
      </c>
      <c r="M41592" s="2">
        <v>41611</v>
      </c>
    </row>
    <row r="41593" spans="1:13" x14ac:dyDescent="0.3">
      <c r="A41593">
        <v>49387</v>
      </c>
      <c r="B41593" s="1" t="s">
        <v>39547</v>
      </c>
      <c r="C41593" s="1" t="s">
        <v>17743</v>
      </c>
      <c r="D41593" s="1" t="s">
        <v>3573</v>
      </c>
      <c r="E41593" s="1" t="s">
        <v>11580</v>
      </c>
      <c r="F41593">
        <v>17.135999999999999</v>
      </c>
      <c r="G41593">
        <v>4</v>
      </c>
      <c r="H41593">
        <v>0.7</v>
      </c>
      <c r="I41593">
        <v>-33.744</v>
      </c>
      <c r="J41593">
        <v>1.91</v>
      </c>
      <c r="K41593" s="1" t="s">
        <v>17746</v>
      </c>
      <c r="L41593" s="2">
        <v>40973</v>
      </c>
      <c r="M41593" s="2">
        <v>40966</v>
      </c>
    </row>
    <row r="41594" spans="1:13" x14ac:dyDescent="0.3">
      <c r="A41594">
        <v>50040</v>
      </c>
      <c r="B41594" s="1" t="s">
        <v>40065</v>
      </c>
      <c r="C41594" s="1" t="s">
        <v>17743</v>
      </c>
      <c r="D41594" s="1" t="s">
        <v>3159</v>
      </c>
      <c r="E41594" s="1" t="s">
        <v>14922</v>
      </c>
      <c r="F41594">
        <v>29.91</v>
      </c>
      <c r="G41594">
        <v>1</v>
      </c>
      <c r="H41594">
        <v>0</v>
      </c>
      <c r="I41594">
        <v>11.94</v>
      </c>
      <c r="J41594">
        <v>1.91</v>
      </c>
      <c r="K41594" s="1" t="s">
        <v>17737</v>
      </c>
      <c r="L41594" s="2">
        <v>41063</v>
      </c>
      <c r="M41594" s="2">
        <v>41058</v>
      </c>
    </row>
    <row r="41595" spans="1:13" x14ac:dyDescent="0.3">
      <c r="A41595">
        <v>50363</v>
      </c>
      <c r="B41595" s="1" t="s">
        <v>19331</v>
      </c>
      <c r="C41595" s="1" t="s">
        <v>17743</v>
      </c>
      <c r="D41595" s="1" t="s">
        <v>2436</v>
      </c>
      <c r="E41595" s="1" t="s">
        <v>14367</v>
      </c>
      <c r="F41595">
        <v>24.72</v>
      </c>
      <c r="G41595">
        <v>2</v>
      </c>
      <c r="H41595">
        <v>0</v>
      </c>
      <c r="I41595">
        <v>4.92</v>
      </c>
      <c r="J41595">
        <v>1.91</v>
      </c>
      <c r="K41595" s="1" t="s">
        <v>17737</v>
      </c>
      <c r="L41595" s="2">
        <v>41506</v>
      </c>
      <c r="M41595" s="2">
        <v>41501</v>
      </c>
    </row>
    <row r="41596" spans="1:13" x14ac:dyDescent="0.3">
      <c r="A41596">
        <v>1558</v>
      </c>
      <c r="B41596" s="1" t="s">
        <v>36686</v>
      </c>
      <c r="C41596" s="1" t="s">
        <v>17743</v>
      </c>
      <c r="D41596" s="1" t="s">
        <v>995</v>
      </c>
      <c r="E41596" s="1" t="s">
        <v>11675</v>
      </c>
      <c r="F41596">
        <v>44.58</v>
      </c>
      <c r="G41596">
        <v>3</v>
      </c>
      <c r="H41596">
        <v>0</v>
      </c>
      <c r="I41596">
        <v>15.6</v>
      </c>
      <c r="J41596">
        <v>1.91</v>
      </c>
      <c r="K41596" s="1" t="s">
        <v>17737</v>
      </c>
      <c r="L41596" s="2">
        <v>41577</v>
      </c>
      <c r="M41596" s="2">
        <v>41572</v>
      </c>
    </row>
    <row r="41597" spans="1:13" x14ac:dyDescent="0.3">
      <c r="A41597">
        <v>575</v>
      </c>
      <c r="B41597" s="1" t="s">
        <v>27140</v>
      </c>
      <c r="C41597" s="1" t="s">
        <v>17743</v>
      </c>
      <c r="D41597" s="1" t="s">
        <v>2283</v>
      </c>
      <c r="E41597" s="1" t="s">
        <v>13648</v>
      </c>
      <c r="F41597">
        <v>47.22</v>
      </c>
      <c r="G41597">
        <v>3</v>
      </c>
      <c r="H41597">
        <v>0</v>
      </c>
      <c r="I41597">
        <v>22.62</v>
      </c>
      <c r="J41597">
        <v>1.91</v>
      </c>
      <c r="K41597" s="1" t="s">
        <v>17737</v>
      </c>
      <c r="L41597" s="2">
        <v>41268</v>
      </c>
      <c r="M41597" s="2">
        <v>41262</v>
      </c>
    </row>
    <row r="41598" spans="1:13" x14ac:dyDescent="0.3">
      <c r="A41598">
        <v>2862</v>
      </c>
      <c r="B41598" s="1" t="s">
        <v>40066</v>
      </c>
      <c r="C41598" s="1" t="s">
        <v>17743</v>
      </c>
      <c r="D41598" s="1" t="s">
        <v>668</v>
      </c>
      <c r="E41598" s="1" t="s">
        <v>14589</v>
      </c>
      <c r="F41598">
        <v>21.54</v>
      </c>
      <c r="G41598">
        <v>3</v>
      </c>
      <c r="H41598">
        <v>0</v>
      </c>
      <c r="I41598">
        <v>1.92</v>
      </c>
      <c r="J41598">
        <v>1.91</v>
      </c>
      <c r="K41598" s="1" t="s">
        <v>17737</v>
      </c>
      <c r="L41598" s="2">
        <v>41615</v>
      </c>
      <c r="M41598" s="2">
        <v>41611</v>
      </c>
    </row>
    <row r="41599" spans="1:13" x14ac:dyDescent="0.3">
      <c r="A41599">
        <v>655</v>
      </c>
      <c r="B41599" s="1" t="s">
        <v>34700</v>
      </c>
      <c r="C41599" s="1" t="s">
        <v>17743</v>
      </c>
      <c r="D41599" s="1" t="s">
        <v>638</v>
      </c>
      <c r="E41599" s="1" t="s">
        <v>11820</v>
      </c>
      <c r="F41599">
        <v>65.099999999999994</v>
      </c>
      <c r="G41599">
        <v>7</v>
      </c>
      <c r="H41599">
        <v>0.4</v>
      </c>
      <c r="I41599">
        <v>-38.08</v>
      </c>
      <c r="J41599">
        <v>1.91</v>
      </c>
      <c r="K41599" s="1" t="s">
        <v>17737</v>
      </c>
      <c r="L41599" s="2">
        <v>41384</v>
      </c>
      <c r="M41599" s="2">
        <v>41379</v>
      </c>
    </row>
    <row r="41600" spans="1:13" x14ac:dyDescent="0.3">
      <c r="A41600">
        <v>430</v>
      </c>
      <c r="B41600" s="1" t="s">
        <v>39549</v>
      </c>
      <c r="C41600" s="1" t="s">
        <v>17734</v>
      </c>
      <c r="D41600" s="1" t="s">
        <v>1584</v>
      </c>
      <c r="E41600" s="1" t="s">
        <v>13637</v>
      </c>
      <c r="F41600">
        <v>12.012</v>
      </c>
      <c r="G41600">
        <v>1</v>
      </c>
      <c r="H41600">
        <v>0.4</v>
      </c>
      <c r="I41600">
        <v>1.5920000000000001</v>
      </c>
      <c r="J41600">
        <v>1.9</v>
      </c>
      <c r="K41600" s="1" t="s">
        <v>17744</v>
      </c>
      <c r="L41600" s="2">
        <v>41822</v>
      </c>
      <c r="M41600" s="2">
        <v>41817</v>
      </c>
    </row>
    <row r="41601" spans="1:13" x14ac:dyDescent="0.3">
      <c r="A41601">
        <v>9839</v>
      </c>
      <c r="B41601" s="1" t="s">
        <v>29044</v>
      </c>
      <c r="C41601" s="1" t="s">
        <v>17736</v>
      </c>
      <c r="D41601" s="1" t="s">
        <v>291</v>
      </c>
      <c r="E41601" s="1" t="s">
        <v>14984</v>
      </c>
      <c r="F41601">
        <v>15.08</v>
      </c>
      <c r="G41601">
        <v>2</v>
      </c>
      <c r="H41601">
        <v>0</v>
      </c>
      <c r="I41601">
        <v>5.88</v>
      </c>
      <c r="J41601">
        <v>1.9</v>
      </c>
      <c r="K41601" s="1" t="s">
        <v>17732</v>
      </c>
      <c r="L41601" s="2">
        <v>41709</v>
      </c>
      <c r="M41601" s="2">
        <v>41708</v>
      </c>
    </row>
    <row r="41602" spans="1:13" x14ac:dyDescent="0.3">
      <c r="A41602">
        <v>4006</v>
      </c>
      <c r="B41602" s="1" t="s">
        <v>30426</v>
      </c>
      <c r="C41602" s="1" t="s">
        <v>17743</v>
      </c>
      <c r="D41602" s="1" t="s">
        <v>1415</v>
      </c>
      <c r="E41602" s="1" t="s">
        <v>10894</v>
      </c>
      <c r="F41602">
        <v>33.64</v>
      </c>
      <c r="G41602">
        <v>2</v>
      </c>
      <c r="H41602">
        <v>0</v>
      </c>
      <c r="I41602">
        <v>8.4</v>
      </c>
      <c r="J41602">
        <v>1.9</v>
      </c>
      <c r="K41602" s="1" t="s">
        <v>17737</v>
      </c>
      <c r="L41602" s="2">
        <v>41001</v>
      </c>
      <c r="M41602" s="2">
        <v>40995</v>
      </c>
    </row>
    <row r="41603" spans="1:13" x14ac:dyDescent="0.3">
      <c r="A41603">
        <v>11005</v>
      </c>
      <c r="B41603" s="1" t="s">
        <v>19552</v>
      </c>
      <c r="C41603" s="1" t="s">
        <v>17743</v>
      </c>
      <c r="D41603" s="1" t="s">
        <v>1734</v>
      </c>
      <c r="E41603" s="1" t="s">
        <v>14099</v>
      </c>
      <c r="F41603">
        <v>19.23</v>
      </c>
      <c r="G41603">
        <v>1</v>
      </c>
      <c r="H41603">
        <v>0</v>
      </c>
      <c r="I41603">
        <v>1.1399999999999999</v>
      </c>
      <c r="J41603">
        <v>1.9</v>
      </c>
      <c r="K41603" s="1" t="s">
        <v>17737</v>
      </c>
      <c r="L41603" s="2">
        <v>41959</v>
      </c>
      <c r="M41603" s="2">
        <v>41955</v>
      </c>
    </row>
    <row r="41604" spans="1:13" x14ac:dyDescent="0.3">
      <c r="A41604">
        <v>11342</v>
      </c>
      <c r="B41604" s="1" t="s">
        <v>23865</v>
      </c>
      <c r="C41604" s="1" t="s">
        <v>17743</v>
      </c>
      <c r="D41604" s="1" t="s">
        <v>2509</v>
      </c>
      <c r="E41604" s="1" t="s">
        <v>11629</v>
      </c>
      <c r="F41604">
        <v>27.54</v>
      </c>
      <c r="G41604">
        <v>3</v>
      </c>
      <c r="H41604">
        <v>0.5</v>
      </c>
      <c r="I41604">
        <v>-7.74</v>
      </c>
      <c r="J41604">
        <v>1.9</v>
      </c>
      <c r="K41604" s="1" t="s">
        <v>17737</v>
      </c>
      <c r="L41604" s="2">
        <v>41013</v>
      </c>
      <c r="M41604" s="2">
        <v>41009</v>
      </c>
    </row>
    <row r="41605" spans="1:13" x14ac:dyDescent="0.3">
      <c r="A41605">
        <v>11891</v>
      </c>
      <c r="B41605" s="1" t="s">
        <v>40067</v>
      </c>
      <c r="C41605" s="1" t="s">
        <v>17743</v>
      </c>
      <c r="D41605" s="1" t="s">
        <v>2319</v>
      </c>
      <c r="E41605" s="1" t="s">
        <v>13408</v>
      </c>
      <c r="F41605">
        <v>44.4</v>
      </c>
      <c r="G41605">
        <v>4</v>
      </c>
      <c r="H41605">
        <v>0</v>
      </c>
      <c r="I41605">
        <v>10.56</v>
      </c>
      <c r="J41605">
        <v>1.9</v>
      </c>
      <c r="K41605" s="1" t="s">
        <v>17737</v>
      </c>
      <c r="L41605" s="2">
        <v>41668</v>
      </c>
      <c r="M41605" s="2">
        <v>41663</v>
      </c>
    </row>
    <row r="41606" spans="1:13" x14ac:dyDescent="0.3">
      <c r="A41606">
        <v>12462</v>
      </c>
      <c r="B41606" s="1" t="s">
        <v>19934</v>
      </c>
      <c r="C41606" s="1" t="s">
        <v>17743</v>
      </c>
      <c r="D41606" s="1" t="s">
        <v>2723</v>
      </c>
      <c r="E41606" s="1" t="s">
        <v>11478</v>
      </c>
      <c r="F41606">
        <v>13.83</v>
      </c>
      <c r="G41606">
        <v>1</v>
      </c>
      <c r="H41606">
        <v>0</v>
      </c>
      <c r="I41606">
        <v>5.0999999999999996</v>
      </c>
      <c r="J41606">
        <v>1.9</v>
      </c>
      <c r="K41606" s="1" t="s">
        <v>17744</v>
      </c>
      <c r="L41606" s="2">
        <v>41456</v>
      </c>
      <c r="M41606" s="2">
        <v>41451</v>
      </c>
    </row>
    <row r="41607" spans="1:13" x14ac:dyDescent="0.3">
      <c r="A41607">
        <v>15737</v>
      </c>
      <c r="B41607" s="1" t="s">
        <v>21180</v>
      </c>
      <c r="C41607" s="1" t="s">
        <v>17743</v>
      </c>
      <c r="D41607" s="1" t="s">
        <v>746</v>
      </c>
      <c r="E41607" s="1" t="s">
        <v>16891</v>
      </c>
      <c r="F41607">
        <v>14.04</v>
      </c>
      <c r="G41607">
        <v>2</v>
      </c>
      <c r="H41607">
        <v>0</v>
      </c>
      <c r="I41607">
        <v>5.04</v>
      </c>
      <c r="J41607">
        <v>1.9</v>
      </c>
      <c r="K41607" s="1" t="s">
        <v>17744</v>
      </c>
      <c r="L41607" s="2">
        <v>41337</v>
      </c>
      <c r="M41607" s="2">
        <v>41333</v>
      </c>
    </row>
    <row r="41608" spans="1:13" x14ac:dyDescent="0.3">
      <c r="A41608">
        <v>17733</v>
      </c>
      <c r="B41608" s="1" t="s">
        <v>28750</v>
      </c>
      <c r="C41608" s="1" t="s">
        <v>17743</v>
      </c>
      <c r="D41608" s="1" t="s">
        <v>1230</v>
      </c>
      <c r="E41608" s="1" t="s">
        <v>8686</v>
      </c>
      <c r="F41608">
        <v>27.93</v>
      </c>
      <c r="G41608">
        <v>1</v>
      </c>
      <c r="H41608">
        <v>0</v>
      </c>
      <c r="I41608">
        <v>3.06</v>
      </c>
      <c r="J41608">
        <v>1.9</v>
      </c>
      <c r="K41608" s="1" t="s">
        <v>17737</v>
      </c>
      <c r="L41608" s="2">
        <v>41537</v>
      </c>
      <c r="M41608" s="2">
        <v>41533</v>
      </c>
    </row>
    <row r="41609" spans="1:13" x14ac:dyDescent="0.3">
      <c r="A41609">
        <v>20948</v>
      </c>
      <c r="B41609" s="1" t="s">
        <v>22148</v>
      </c>
      <c r="C41609" s="1" t="s">
        <v>17734</v>
      </c>
      <c r="D41609" s="1" t="s">
        <v>1965</v>
      </c>
      <c r="E41609" s="1" t="s">
        <v>17024</v>
      </c>
      <c r="F41609">
        <v>17.966999999999999</v>
      </c>
      <c r="G41609">
        <v>2</v>
      </c>
      <c r="H41609">
        <v>0.47</v>
      </c>
      <c r="I41609">
        <v>-4.1130000000000004</v>
      </c>
      <c r="J41609">
        <v>1.9</v>
      </c>
      <c r="K41609" s="1" t="s">
        <v>17744</v>
      </c>
      <c r="L41609" s="2">
        <v>41480</v>
      </c>
      <c r="M41609" s="2">
        <v>41477</v>
      </c>
    </row>
    <row r="41610" spans="1:13" x14ac:dyDescent="0.3">
      <c r="A41610">
        <v>21140</v>
      </c>
      <c r="B41610" s="1" t="s">
        <v>33743</v>
      </c>
      <c r="C41610" s="1" t="s">
        <v>17743</v>
      </c>
      <c r="D41610" s="1" t="s">
        <v>2972</v>
      </c>
      <c r="E41610" s="1" t="s">
        <v>14123</v>
      </c>
      <c r="F41610">
        <v>29.4</v>
      </c>
      <c r="G41610">
        <v>4</v>
      </c>
      <c r="H41610">
        <v>0</v>
      </c>
      <c r="I41610">
        <v>10.56</v>
      </c>
      <c r="J41610">
        <v>1.9</v>
      </c>
      <c r="K41610" s="1" t="s">
        <v>17737</v>
      </c>
      <c r="L41610" s="2">
        <v>40797</v>
      </c>
      <c r="M41610" s="2">
        <v>40791</v>
      </c>
    </row>
    <row r="41611" spans="1:13" x14ac:dyDescent="0.3">
      <c r="A41611">
        <v>21465</v>
      </c>
      <c r="B41611" s="1" t="s">
        <v>18388</v>
      </c>
      <c r="C41611" s="1" t="s">
        <v>17743</v>
      </c>
      <c r="D41611" s="1" t="s">
        <v>1534</v>
      </c>
      <c r="E41611" s="1" t="s">
        <v>13697</v>
      </c>
      <c r="F41611">
        <v>20.34</v>
      </c>
      <c r="G41611">
        <v>2</v>
      </c>
      <c r="H41611">
        <v>0</v>
      </c>
      <c r="I41611">
        <v>6.48</v>
      </c>
      <c r="J41611">
        <v>1.9</v>
      </c>
      <c r="K41611" s="1" t="s">
        <v>17737</v>
      </c>
      <c r="L41611" s="2">
        <v>40907</v>
      </c>
      <c r="M41611" s="2">
        <v>40901</v>
      </c>
    </row>
    <row r="41612" spans="1:13" x14ac:dyDescent="0.3">
      <c r="A41612">
        <v>27083</v>
      </c>
      <c r="B41612" s="1" t="s">
        <v>38945</v>
      </c>
      <c r="C41612" s="1" t="s">
        <v>17743</v>
      </c>
      <c r="D41612" s="1" t="s">
        <v>1483</v>
      </c>
      <c r="E41612" s="1" t="s">
        <v>13478</v>
      </c>
      <c r="F41612">
        <v>27.2685</v>
      </c>
      <c r="G41612">
        <v>5</v>
      </c>
      <c r="H41612">
        <v>0.47</v>
      </c>
      <c r="I41612">
        <v>-11.4315</v>
      </c>
      <c r="J41612">
        <v>1.9</v>
      </c>
      <c r="K41612" s="1" t="s">
        <v>17737</v>
      </c>
      <c r="L41612" s="2">
        <v>41190</v>
      </c>
      <c r="M41612" s="2">
        <v>41184</v>
      </c>
    </row>
    <row r="41613" spans="1:13" x14ac:dyDescent="0.3">
      <c r="A41613">
        <v>27498</v>
      </c>
      <c r="B41613" s="1" t="s">
        <v>40068</v>
      </c>
      <c r="C41613" s="1" t="s">
        <v>17743</v>
      </c>
      <c r="D41613" s="1" t="s">
        <v>1566</v>
      </c>
      <c r="E41613" s="1" t="s">
        <v>13010</v>
      </c>
      <c r="F41613">
        <v>20.866199999999999</v>
      </c>
      <c r="G41613">
        <v>2</v>
      </c>
      <c r="H41613">
        <v>0.17</v>
      </c>
      <c r="I41613">
        <v>-3.7938000000000001</v>
      </c>
      <c r="J41613">
        <v>1.9</v>
      </c>
      <c r="K41613" s="1" t="s">
        <v>17746</v>
      </c>
      <c r="L41613" s="2">
        <v>41723</v>
      </c>
      <c r="M41613" s="2">
        <v>41716</v>
      </c>
    </row>
    <row r="41614" spans="1:13" x14ac:dyDescent="0.3">
      <c r="A41614">
        <v>29851</v>
      </c>
      <c r="B41614" s="1" t="s">
        <v>18346</v>
      </c>
      <c r="C41614" s="1" t="s">
        <v>17734</v>
      </c>
      <c r="D41614" s="1" t="s">
        <v>168</v>
      </c>
      <c r="E41614" s="1" t="s">
        <v>14663</v>
      </c>
      <c r="F41614">
        <v>20.574000000000002</v>
      </c>
      <c r="G41614">
        <v>3</v>
      </c>
      <c r="H41614">
        <v>0.1</v>
      </c>
      <c r="I41614">
        <v>5.1840000000000002</v>
      </c>
      <c r="J41614">
        <v>1.9</v>
      </c>
      <c r="K41614" s="1" t="s">
        <v>17737</v>
      </c>
      <c r="L41614" s="2">
        <v>41154</v>
      </c>
      <c r="M41614" s="2">
        <v>41149</v>
      </c>
    </row>
    <row r="41615" spans="1:13" x14ac:dyDescent="0.3">
      <c r="A41615">
        <v>30583</v>
      </c>
      <c r="B41615" s="1" t="s">
        <v>19705</v>
      </c>
      <c r="C41615" s="1" t="s">
        <v>17743</v>
      </c>
      <c r="D41615" s="1" t="s">
        <v>1582</v>
      </c>
      <c r="E41615" s="1" t="s">
        <v>17025</v>
      </c>
      <c r="F41615">
        <v>32.1</v>
      </c>
      <c r="G41615">
        <v>2</v>
      </c>
      <c r="H41615">
        <v>0</v>
      </c>
      <c r="I41615">
        <v>9.3000000000000007</v>
      </c>
      <c r="J41615">
        <v>1.9</v>
      </c>
      <c r="K41615" s="1" t="s">
        <v>17737</v>
      </c>
      <c r="L41615" s="2">
        <v>40580</v>
      </c>
      <c r="M41615" s="2">
        <v>40574</v>
      </c>
    </row>
    <row r="41616" spans="1:13" x14ac:dyDescent="0.3">
      <c r="A41616">
        <v>30915</v>
      </c>
      <c r="B41616" s="1" t="s">
        <v>29100</v>
      </c>
      <c r="C41616" s="1" t="s">
        <v>17743</v>
      </c>
      <c r="D41616" s="1" t="s">
        <v>1951</v>
      </c>
      <c r="E41616" s="1" t="s">
        <v>17026</v>
      </c>
      <c r="F41616">
        <v>32.159999999999997</v>
      </c>
      <c r="G41616">
        <v>4</v>
      </c>
      <c r="H41616">
        <v>0</v>
      </c>
      <c r="I41616">
        <v>11.52</v>
      </c>
      <c r="J41616">
        <v>1.9</v>
      </c>
      <c r="K41616" s="1" t="s">
        <v>17737</v>
      </c>
      <c r="L41616" s="2">
        <v>41280</v>
      </c>
      <c r="M41616" s="2">
        <v>41276</v>
      </c>
    </row>
    <row r="41617" spans="1:13" x14ac:dyDescent="0.3">
      <c r="A41617">
        <v>30991</v>
      </c>
      <c r="B41617" s="1" t="s">
        <v>31092</v>
      </c>
      <c r="C41617" s="1" t="s">
        <v>17734</v>
      </c>
      <c r="D41617" s="1" t="s">
        <v>2336</v>
      </c>
      <c r="E41617" s="1" t="s">
        <v>12068</v>
      </c>
      <c r="F41617">
        <v>17.027999999999999</v>
      </c>
      <c r="G41617">
        <v>1</v>
      </c>
      <c r="H41617">
        <v>0.4</v>
      </c>
      <c r="I41617">
        <v>-6.8220000000000001</v>
      </c>
      <c r="J41617">
        <v>1.9</v>
      </c>
      <c r="K41617" s="1" t="s">
        <v>17737</v>
      </c>
      <c r="L41617" s="2">
        <v>40963</v>
      </c>
      <c r="M41617" s="2">
        <v>40959</v>
      </c>
    </row>
    <row r="41618" spans="1:13" x14ac:dyDescent="0.3">
      <c r="A41618">
        <v>32259</v>
      </c>
      <c r="B41618" s="1" t="s">
        <v>40069</v>
      </c>
      <c r="C41618" s="1" t="s">
        <v>17736</v>
      </c>
      <c r="D41618" s="1" t="s">
        <v>1982</v>
      </c>
      <c r="E41618" s="1" t="s">
        <v>12991</v>
      </c>
      <c r="F41618">
        <v>21.88</v>
      </c>
      <c r="G41618">
        <v>2</v>
      </c>
      <c r="H41618">
        <v>0</v>
      </c>
      <c r="I41618">
        <v>10.94</v>
      </c>
      <c r="J41618">
        <v>1.9</v>
      </c>
      <c r="K41618" s="1" t="s">
        <v>17737</v>
      </c>
      <c r="L41618" s="2">
        <v>41522</v>
      </c>
      <c r="M41618" s="2">
        <v>41519</v>
      </c>
    </row>
    <row r="41619" spans="1:13" x14ac:dyDescent="0.3">
      <c r="A41619">
        <v>32313</v>
      </c>
      <c r="B41619" s="1" t="s">
        <v>21440</v>
      </c>
      <c r="C41619" s="1" t="s">
        <v>17743</v>
      </c>
      <c r="D41619" s="1" t="s">
        <v>1865</v>
      </c>
      <c r="E41619" s="1" t="s">
        <v>17027</v>
      </c>
      <c r="F41619">
        <v>13.96</v>
      </c>
      <c r="G41619">
        <v>2</v>
      </c>
      <c r="H41619">
        <v>0</v>
      </c>
      <c r="I41619">
        <v>6.7008000000000001</v>
      </c>
      <c r="J41619">
        <v>1.9</v>
      </c>
      <c r="K41619" s="1" t="s">
        <v>17744</v>
      </c>
      <c r="L41619" s="2">
        <v>41100</v>
      </c>
      <c r="M41619" s="2">
        <v>41096</v>
      </c>
    </row>
    <row r="41620" spans="1:13" x14ac:dyDescent="0.3">
      <c r="A41620">
        <v>34083</v>
      </c>
      <c r="B41620" s="1" t="s">
        <v>26920</v>
      </c>
      <c r="C41620" s="1" t="s">
        <v>17736</v>
      </c>
      <c r="D41620" s="1" t="s">
        <v>930</v>
      </c>
      <c r="E41620" s="1" t="s">
        <v>15519</v>
      </c>
      <c r="F41620">
        <v>7.9</v>
      </c>
      <c r="G41620">
        <v>2</v>
      </c>
      <c r="H41620">
        <v>0</v>
      </c>
      <c r="I41620">
        <v>2.528</v>
      </c>
      <c r="J41620">
        <v>1.9</v>
      </c>
      <c r="K41620" s="1" t="s">
        <v>17744</v>
      </c>
      <c r="L41620" s="2">
        <v>41175</v>
      </c>
      <c r="M41620" s="2">
        <v>41173</v>
      </c>
    </row>
    <row r="41621" spans="1:13" x14ac:dyDescent="0.3">
      <c r="A41621">
        <v>34188</v>
      </c>
      <c r="B41621" s="1" t="s">
        <v>34387</v>
      </c>
      <c r="C41621" s="1" t="s">
        <v>17734</v>
      </c>
      <c r="D41621" s="1" t="s">
        <v>333</v>
      </c>
      <c r="E41621" s="1" t="s">
        <v>15757</v>
      </c>
      <c r="F41621">
        <v>17.940000000000001</v>
      </c>
      <c r="G41621">
        <v>3</v>
      </c>
      <c r="H41621">
        <v>0</v>
      </c>
      <c r="I41621">
        <v>8.6112000000000002</v>
      </c>
      <c r="J41621">
        <v>1.9</v>
      </c>
      <c r="K41621" s="1" t="s">
        <v>17737</v>
      </c>
      <c r="L41621" s="2">
        <v>40664</v>
      </c>
      <c r="M41621" s="2">
        <v>40662</v>
      </c>
    </row>
    <row r="41622" spans="1:13" x14ac:dyDescent="0.3">
      <c r="A41622">
        <v>35257</v>
      </c>
      <c r="B41622" s="1" t="s">
        <v>34639</v>
      </c>
      <c r="C41622" s="1" t="s">
        <v>17743</v>
      </c>
      <c r="D41622" s="1" t="s">
        <v>782</v>
      </c>
      <c r="E41622" s="1" t="s">
        <v>15739</v>
      </c>
      <c r="F41622">
        <v>38.28</v>
      </c>
      <c r="G41622">
        <v>6</v>
      </c>
      <c r="H41622">
        <v>0</v>
      </c>
      <c r="I41622">
        <v>17.608799999999999</v>
      </c>
      <c r="J41622">
        <v>1.9</v>
      </c>
      <c r="K41622" s="1" t="s">
        <v>17737</v>
      </c>
      <c r="L41622" s="2">
        <v>41206</v>
      </c>
      <c r="M41622" s="2">
        <v>41201</v>
      </c>
    </row>
    <row r="41623" spans="1:13" x14ac:dyDescent="0.3">
      <c r="A41623">
        <v>36757</v>
      </c>
      <c r="B41623" s="1" t="s">
        <v>40070</v>
      </c>
      <c r="C41623" s="1" t="s">
        <v>17743</v>
      </c>
      <c r="D41623" s="1" t="s">
        <v>911</v>
      </c>
      <c r="E41623" s="1" t="s">
        <v>13703</v>
      </c>
      <c r="F41623">
        <v>16.271999999999998</v>
      </c>
      <c r="G41623">
        <v>1</v>
      </c>
      <c r="H41623">
        <v>0.2</v>
      </c>
      <c r="I41623">
        <v>-3.8645999999999998</v>
      </c>
      <c r="J41623">
        <v>1.9</v>
      </c>
      <c r="K41623" s="1" t="s">
        <v>17744</v>
      </c>
      <c r="L41623" s="2">
        <v>40627</v>
      </c>
      <c r="M41623" s="2">
        <v>40623</v>
      </c>
    </row>
    <row r="41624" spans="1:13" x14ac:dyDescent="0.3">
      <c r="A41624">
        <v>37514</v>
      </c>
      <c r="B41624" s="1" t="s">
        <v>40071</v>
      </c>
      <c r="C41624" s="1" t="s">
        <v>17743</v>
      </c>
      <c r="D41624" s="1" t="s">
        <v>2394</v>
      </c>
      <c r="E41624" s="1" t="s">
        <v>13330</v>
      </c>
      <c r="F41624">
        <v>29.97</v>
      </c>
      <c r="G41624">
        <v>3</v>
      </c>
      <c r="H41624">
        <v>0</v>
      </c>
      <c r="I41624">
        <v>0.29970000000000002</v>
      </c>
      <c r="J41624">
        <v>1.9</v>
      </c>
      <c r="K41624" s="1" t="s">
        <v>17737</v>
      </c>
      <c r="L41624" s="2">
        <v>41123</v>
      </c>
      <c r="M41624" s="2">
        <v>41117</v>
      </c>
    </row>
    <row r="41625" spans="1:13" x14ac:dyDescent="0.3">
      <c r="A41625">
        <v>37654</v>
      </c>
      <c r="B41625" s="1" t="s">
        <v>36178</v>
      </c>
      <c r="C41625" s="1" t="s">
        <v>17743</v>
      </c>
      <c r="D41625" s="1" t="s">
        <v>2463</v>
      </c>
      <c r="E41625" s="1" t="s">
        <v>14605</v>
      </c>
      <c r="F41625">
        <v>25.92</v>
      </c>
      <c r="G41625">
        <v>4</v>
      </c>
      <c r="H41625">
        <v>0</v>
      </c>
      <c r="I41625">
        <v>12.441599999999999</v>
      </c>
      <c r="J41625">
        <v>1.9</v>
      </c>
      <c r="K41625" s="1" t="s">
        <v>17737</v>
      </c>
      <c r="L41625" s="2">
        <v>41668</v>
      </c>
      <c r="M41625" s="2">
        <v>41663</v>
      </c>
    </row>
    <row r="41626" spans="1:13" x14ac:dyDescent="0.3">
      <c r="A41626">
        <v>38192</v>
      </c>
      <c r="B41626" s="1" t="s">
        <v>27415</v>
      </c>
      <c r="C41626" s="1" t="s">
        <v>17743</v>
      </c>
      <c r="D41626" s="1" t="s">
        <v>1341</v>
      </c>
      <c r="E41626" s="1" t="s">
        <v>12455</v>
      </c>
      <c r="F41626">
        <v>34.479999999999997</v>
      </c>
      <c r="G41626">
        <v>2</v>
      </c>
      <c r="H41626">
        <v>0</v>
      </c>
      <c r="I41626">
        <v>9.9992000000000001</v>
      </c>
      <c r="J41626">
        <v>1.9</v>
      </c>
      <c r="K41626" s="1" t="s">
        <v>17737</v>
      </c>
      <c r="L41626" s="2">
        <v>41905</v>
      </c>
      <c r="M41626" s="2">
        <v>41901</v>
      </c>
    </row>
    <row r="41627" spans="1:13" x14ac:dyDescent="0.3">
      <c r="A41627">
        <v>38379</v>
      </c>
      <c r="B41627" s="1" t="s">
        <v>19285</v>
      </c>
      <c r="C41627" s="1" t="s">
        <v>17743</v>
      </c>
      <c r="D41627" s="1" t="s">
        <v>1819</v>
      </c>
      <c r="E41627" s="1" t="s">
        <v>14752</v>
      </c>
      <c r="F41627">
        <v>17.22</v>
      </c>
      <c r="G41627">
        <v>5</v>
      </c>
      <c r="H41627">
        <v>0.7</v>
      </c>
      <c r="I41627">
        <v>-12.628</v>
      </c>
      <c r="J41627">
        <v>1.9</v>
      </c>
      <c r="K41627" s="1" t="s">
        <v>17744</v>
      </c>
      <c r="L41627" s="2">
        <v>41524</v>
      </c>
      <c r="M41627" s="2">
        <v>41520</v>
      </c>
    </row>
    <row r="41628" spans="1:13" x14ac:dyDescent="0.3">
      <c r="A41628">
        <v>38857</v>
      </c>
      <c r="B41628" s="1" t="s">
        <v>26345</v>
      </c>
      <c r="C41628" s="1" t="s">
        <v>17743</v>
      </c>
      <c r="D41628" s="1" t="s">
        <v>1499</v>
      </c>
      <c r="E41628" s="1" t="s">
        <v>15290</v>
      </c>
      <c r="F41628">
        <v>31.68</v>
      </c>
      <c r="G41628">
        <v>6</v>
      </c>
      <c r="H41628">
        <v>0</v>
      </c>
      <c r="I41628">
        <v>9.8208000000000002</v>
      </c>
      <c r="J41628">
        <v>1.9</v>
      </c>
      <c r="K41628" s="1" t="s">
        <v>17737</v>
      </c>
      <c r="L41628" s="2">
        <v>40852</v>
      </c>
      <c r="M41628" s="2">
        <v>40848</v>
      </c>
    </row>
    <row r="41629" spans="1:13" x14ac:dyDescent="0.3">
      <c r="A41629">
        <v>39917</v>
      </c>
      <c r="B41629" s="1" t="s">
        <v>40072</v>
      </c>
      <c r="C41629" s="1" t="s">
        <v>17734</v>
      </c>
      <c r="D41629" s="1" t="s">
        <v>1161</v>
      </c>
      <c r="E41629" s="1" t="s">
        <v>14127</v>
      </c>
      <c r="F41629">
        <v>30.56</v>
      </c>
      <c r="G41629">
        <v>5</v>
      </c>
      <c r="H41629">
        <v>0.6</v>
      </c>
      <c r="I41629">
        <v>-19.864000000000001</v>
      </c>
      <c r="J41629">
        <v>1.9</v>
      </c>
      <c r="K41629" s="1" t="s">
        <v>17737</v>
      </c>
      <c r="L41629" s="2">
        <v>41953</v>
      </c>
      <c r="M41629" s="2">
        <v>41950</v>
      </c>
    </row>
    <row r="41630" spans="1:13" x14ac:dyDescent="0.3">
      <c r="A41630">
        <v>43918</v>
      </c>
      <c r="B41630" s="1" t="s">
        <v>35834</v>
      </c>
      <c r="C41630" s="1" t="s">
        <v>17743</v>
      </c>
      <c r="D41630" s="1" t="s">
        <v>3476</v>
      </c>
      <c r="E41630" s="1" t="s">
        <v>5556</v>
      </c>
      <c r="F41630">
        <v>54.24</v>
      </c>
      <c r="G41630">
        <v>1</v>
      </c>
      <c r="H41630">
        <v>0</v>
      </c>
      <c r="I41630">
        <v>20.61</v>
      </c>
      <c r="J41630">
        <v>1.9</v>
      </c>
      <c r="K41630" s="1" t="s">
        <v>17737</v>
      </c>
      <c r="L41630" s="2">
        <v>41603</v>
      </c>
      <c r="M41630" s="2">
        <v>41599</v>
      </c>
    </row>
    <row r="41631" spans="1:13" x14ac:dyDescent="0.3">
      <c r="A41631">
        <v>44110</v>
      </c>
      <c r="B41631" s="1" t="s">
        <v>39826</v>
      </c>
      <c r="C41631" s="1" t="s">
        <v>17743</v>
      </c>
      <c r="D41631" s="1" t="s">
        <v>3331</v>
      </c>
      <c r="E41631" s="1" t="s">
        <v>7803</v>
      </c>
      <c r="F41631">
        <v>51.36</v>
      </c>
      <c r="G41631">
        <v>1</v>
      </c>
      <c r="H41631">
        <v>0</v>
      </c>
      <c r="I41631">
        <v>9.75</v>
      </c>
      <c r="J41631">
        <v>1.9</v>
      </c>
      <c r="K41631" s="1" t="s">
        <v>17737</v>
      </c>
      <c r="L41631" s="2">
        <v>41869</v>
      </c>
      <c r="M41631" s="2">
        <v>41865</v>
      </c>
    </row>
    <row r="41632" spans="1:13" x14ac:dyDescent="0.3">
      <c r="A41632">
        <v>44189</v>
      </c>
      <c r="B41632" s="1" t="s">
        <v>25476</v>
      </c>
      <c r="C41632" s="1" t="s">
        <v>17743</v>
      </c>
      <c r="D41632" s="1" t="s">
        <v>1142</v>
      </c>
      <c r="E41632" s="1" t="s">
        <v>9450</v>
      </c>
      <c r="F41632">
        <v>24.78</v>
      </c>
      <c r="G41632">
        <v>1</v>
      </c>
      <c r="H41632">
        <v>0</v>
      </c>
      <c r="I41632">
        <v>7.92</v>
      </c>
      <c r="J41632">
        <v>1.9</v>
      </c>
      <c r="K41632" s="1" t="s">
        <v>17737</v>
      </c>
      <c r="L41632" s="2">
        <v>41574</v>
      </c>
      <c r="M41632" s="2">
        <v>41570</v>
      </c>
    </row>
    <row r="41633" spans="1:13" x14ac:dyDescent="0.3">
      <c r="A41633">
        <v>44419</v>
      </c>
      <c r="B41633" s="1" t="s">
        <v>36841</v>
      </c>
      <c r="C41633" s="1" t="s">
        <v>17736</v>
      </c>
      <c r="D41633" s="1" t="s">
        <v>3367</v>
      </c>
      <c r="E41633" s="1" t="s">
        <v>16136</v>
      </c>
      <c r="F41633">
        <v>10.247999999999999</v>
      </c>
      <c r="G41633">
        <v>2</v>
      </c>
      <c r="H41633">
        <v>0.6</v>
      </c>
      <c r="I41633">
        <v>-8.2319999999999993</v>
      </c>
      <c r="J41633">
        <v>1.9</v>
      </c>
      <c r="K41633" s="1" t="s">
        <v>17744</v>
      </c>
      <c r="L41633" s="2">
        <v>41599</v>
      </c>
      <c r="M41633" s="2">
        <v>41597</v>
      </c>
    </row>
    <row r="41634" spans="1:13" x14ac:dyDescent="0.3">
      <c r="A41634">
        <v>44450</v>
      </c>
      <c r="B41634" s="1" t="s">
        <v>29897</v>
      </c>
      <c r="C41634" s="1" t="s">
        <v>17743</v>
      </c>
      <c r="D41634" s="1" t="s">
        <v>3479</v>
      </c>
      <c r="E41634" s="1" t="s">
        <v>15957</v>
      </c>
      <c r="F41634">
        <v>29.76</v>
      </c>
      <c r="G41634">
        <v>2</v>
      </c>
      <c r="H41634">
        <v>0</v>
      </c>
      <c r="I41634">
        <v>6.54</v>
      </c>
      <c r="J41634">
        <v>1.9</v>
      </c>
      <c r="K41634" s="1" t="s">
        <v>17737</v>
      </c>
      <c r="L41634" s="2">
        <v>40811</v>
      </c>
      <c r="M41634" s="2">
        <v>40807</v>
      </c>
    </row>
    <row r="41635" spans="1:13" x14ac:dyDescent="0.3">
      <c r="A41635">
        <v>44683</v>
      </c>
      <c r="B41635" s="1" t="s">
        <v>34094</v>
      </c>
      <c r="C41635" s="1" t="s">
        <v>17743</v>
      </c>
      <c r="D41635" s="1" t="s">
        <v>3402</v>
      </c>
      <c r="E41635" s="1" t="s">
        <v>15413</v>
      </c>
      <c r="F41635">
        <v>30.69</v>
      </c>
      <c r="G41635">
        <v>1</v>
      </c>
      <c r="H41635">
        <v>0</v>
      </c>
      <c r="I41635">
        <v>0.6</v>
      </c>
      <c r="J41635">
        <v>1.9</v>
      </c>
      <c r="K41635" s="1" t="s">
        <v>17737</v>
      </c>
      <c r="L41635" s="2">
        <v>40898</v>
      </c>
      <c r="M41635" s="2">
        <v>40893</v>
      </c>
    </row>
    <row r="41636" spans="1:13" x14ac:dyDescent="0.3">
      <c r="A41636">
        <v>45105</v>
      </c>
      <c r="B41636" s="1" t="s">
        <v>33771</v>
      </c>
      <c r="C41636" s="1" t="s">
        <v>17743</v>
      </c>
      <c r="D41636" s="1" t="s">
        <v>2492</v>
      </c>
      <c r="E41636" s="1" t="s">
        <v>15770</v>
      </c>
      <c r="F41636">
        <v>19.8</v>
      </c>
      <c r="G41636">
        <v>2</v>
      </c>
      <c r="H41636">
        <v>0</v>
      </c>
      <c r="I41636">
        <v>7.92</v>
      </c>
      <c r="J41636">
        <v>1.9</v>
      </c>
      <c r="K41636" s="1" t="s">
        <v>17737</v>
      </c>
      <c r="L41636" s="2">
        <v>41229</v>
      </c>
      <c r="M41636" s="2">
        <v>41225</v>
      </c>
    </row>
    <row r="41637" spans="1:13" x14ac:dyDescent="0.3">
      <c r="A41637">
        <v>45350</v>
      </c>
      <c r="B41637" s="1" t="s">
        <v>34204</v>
      </c>
      <c r="C41637" s="1" t="s">
        <v>17734</v>
      </c>
      <c r="D41637" s="1" t="s">
        <v>3493</v>
      </c>
      <c r="E41637" s="1" t="s">
        <v>16718</v>
      </c>
      <c r="F41637">
        <v>20.49</v>
      </c>
      <c r="G41637">
        <v>1</v>
      </c>
      <c r="H41637">
        <v>0</v>
      </c>
      <c r="I41637">
        <v>3.66</v>
      </c>
      <c r="J41637">
        <v>1.9</v>
      </c>
      <c r="K41637" s="1" t="s">
        <v>17737</v>
      </c>
      <c r="L41637" s="2">
        <v>41721</v>
      </c>
      <c r="M41637" s="2">
        <v>41717</v>
      </c>
    </row>
    <row r="41638" spans="1:13" x14ac:dyDescent="0.3">
      <c r="A41638">
        <v>49385</v>
      </c>
      <c r="B41638" s="1" t="s">
        <v>39547</v>
      </c>
      <c r="C41638" s="1" t="s">
        <v>17743</v>
      </c>
      <c r="D41638" s="1" t="s">
        <v>3573</v>
      </c>
      <c r="E41638" s="1" t="s">
        <v>10086</v>
      </c>
      <c r="F41638">
        <v>14.85</v>
      </c>
      <c r="G41638">
        <v>1</v>
      </c>
      <c r="H41638">
        <v>0.7</v>
      </c>
      <c r="I41638">
        <v>-18.329999999999998</v>
      </c>
      <c r="J41638">
        <v>1.9</v>
      </c>
      <c r="K41638" s="1" t="s">
        <v>17746</v>
      </c>
      <c r="L41638" s="2">
        <v>40973</v>
      </c>
      <c r="M41638" s="2">
        <v>40966</v>
      </c>
    </row>
    <row r="41639" spans="1:13" x14ac:dyDescent="0.3">
      <c r="A41639">
        <v>49706</v>
      </c>
      <c r="B41639" s="1" t="s">
        <v>40073</v>
      </c>
      <c r="C41639" s="1" t="s">
        <v>17743</v>
      </c>
      <c r="D41639" s="1" t="s">
        <v>3616</v>
      </c>
      <c r="E41639" s="1" t="s">
        <v>15100</v>
      </c>
      <c r="F41639">
        <v>48.9</v>
      </c>
      <c r="G41639">
        <v>10</v>
      </c>
      <c r="H41639">
        <v>0</v>
      </c>
      <c r="I41639">
        <v>11.7</v>
      </c>
      <c r="J41639">
        <v>1.9</v>
      </c>
      <c r="K41639" s="1" t="s">
        <v>17737</v>
      </c>
      <c r="L41639" s="2">
        <v>41979</v>
      </c>
      <c r="M41639" s="2">
        <v>41974</v>
      </c>
    </row>
    <row r="41640" spans="1:13" x14ac:dyDescent="0.3">
      <c r="A41640">
        <v>4435</v>
      </c>
      <c r="B41640" s="1" t="s">
        <v>27481</v>
      </c>
      <c r="C41640" s="1" t="s">
        <v>17734</v>
      </c>
      <c r="D41640" s="1" t="s">
        <v>2234</v>
      </c>
      <c r="E41640" s="1" t="s">
        <v>8954</v>
      </c>
      <c r="F41640">
        <v>55.86</v>
      </c>
      <c r="G41640">
        <v>3</v>
      </c>
      <c r="H41640">
        <v>0</v>
      </c>
      <c r="I41640">
        <v>21.78</v>
      </c>
      <c r="J41640">
        <v>1.9</v>
      </c>
      <c r="K41640" s="1" t="s">
        <v>17737</v>
      </c>
      <c r="L41640" s="2">
        <v>41912</v>
      </c>
      <c r="M41640" s="2">
        <v>41908</v>
      </c>
    </row>
    <row r="41641" spans="1:13" x14ac:dyDescent="0.3">
      <c r="A41641">
        <v>3412</v>
      </c>
      <c r="B41641" s="1" t="s">
        <v>31649</v>
      </c>
      <c r="C41641" s="1" t="s">
        <v>17734</v>
      </c>
      <c r="D41641" s="1" t="s">
        <v>997</v>
      </c>
      <c r="E41641" s="1" t="s">
        <v>15571</v>
      </c>
      <c r="F41641">
        <v>40.200000000000003</v>
      </c>
      <c r="G41641">
        <v>5</v>
      </c>
      <c r="H41641">
        <v>0</v>
      </c>
      <c r="I41641">
        <v>17.600000000000001</v>
      </c>
      <c r="J41641">
        <v>1.9</v>
      </c>
      <c r="K41641" s="1" t="s">
        <v>17737</v>
      </c>
      <c r="L41641" s="2">
        <v>41775</v>
      </c>
      <c r="M41641" s="2">
        <v>41770</v>
      </c>
    </row>
    <row r="41642" spans="1:13" x14ac:dyDescent="0.3">
      <c r="A41642">
        <v>2872</v>
      </c>
      <c r="B41642" s="1" t="s">
        <v>38905</v>
      </c>
      <c r="C41642" s="1" t="s">
        <v>17734</v>
      </c>
      <c r="D41642" s="1" t="s">
        <v>1719</v>
      </c>
      <c r="E41642" s="1" t="s">
        <v>16196</v>
      </c>
      <c r="F41642">
        <v>17.388000000000002</v>
      </c>
      <c r="G41642">
        <v>3</v>
      </c>
      <c r="H41642">
        <v>0.4</v>
      </c>
      <c r="I41642">
        <v>-10.752000000000001</v>
      </c>
      <c r="J41642">
        <v>1.9</v>
      </c>
      <c r="K41642" s="1" t="s">
        <v>17737</v>
      </c>
      <c r="L41642" s="2">
        <v>41570</v>
      </c>
      <c r="M41642" s="2">
        <v>41565</v>
      </c>
    </row>
    <row r="41643" spans="1:13" x14ac:dyDescent="0.3">
      <c r="A41643">
        <v>1874</v>
      </c>
      <c r="B41643" s="1" t="s">
        <v>29352</v>
      </c>
      <c r="C41643" s="1" t="s">
        <v>17743</v>
      </c>
      <c r="D41643" s="1" t="s">
        <v>519</v>
      </c>
      <c r="E41643" s="1" t="s">
        <v>14819</v>
      </c>
      <c r="F41643">
        <v>52.92</v>
      </c>
      <c r="G41643">
        <v>7</v>
      </c>
      <c r="H41643">
        <v>0</v>
      </c>
      <c r="I41643">
        <v>5.74</v>
      </c>
      <c r="J41643">
        <v>1.9</v>
      </c>
      <c r="K41643" s="1" t="s">
        <v>17737</v>
      </c>
      <c r="L41643" s="2">
        <v>40836</v>
      </c>
      <c r="M41643" s="2">
        <v>40831</v>
      </c>
    </row>
    <row r="41644" spans="1:13" x14ac:dyDescent="0.3">
      <c r="A41644">
        <v>4724</v>
      </c>
      <c r="B41644" s="1" t="s">
        <v>40074</v>
      </c>
      <c r="C41644" s="1" t="s">
        <v>17743</v>
      </c>
      <c r="D41644" s="1" t="s">
        <v>1450</v>
      </c>
      <c r="E41644" s="1" t="s">
        <v>16645</v>
      </c>
      <c r="F41644">
        <v>25.28</v>
      </c>
      <c r="G41644">
        <v>2</v>
      </c>
      <c r="H41644">
        <v>0</v>
      </c>
      <c r="I41644">
        <v>5.8</v>
      </c>
      <c r="J41644">
        <v>1.89</v>
      </c>
      <c r="K41644" s="1" t="s">
        <v>17737</v>
      </c>
      <c r="L41644" s="2">
        <v>41769</v>
      </c>
      <c r="M41644" s="2">
        <v>41765</v>
      </c>
    </row>
    <row r="41645" spans="1:13" x14ac:dyDescent="0.3">
      <c r="A41645">
        <v>6489</v>
      </c>
      <c r="B41645" s="1" t="s">
        <v>35476</v>
      </c>
      <c r="C41645" s="1" t="s">
        <v>17734</v>
      </c>
      <c r="D41645" s="1" t="s">
        <v>812</v>
      </c>
      <c r="E41645" s="1" t="s">
        <v>13775</v>
      </c>
      <c r="F41645">
        <v>62.496000000000002</v>
      </c>
      <c r="G41645">
        <v>7</v>
      </c>
      <c r="H41645">
        <v>0.4</v>
      </c>
      <c r="I41645">
        <v>-16.744</v>
      </c>
      <c r="J41645">
        <v>1.89</v>
      </c>
      <c r="K41645" s="1" t="s">
        <v>17737</v>
      </c>
      <c r="L41645" s="2">
        <v>41241</v>
      </c>
      <c r="M41645" s="2">
        <v>41236</v>
      </c>
    </row>
    <row r="41646" spans="1:13" x14ac:dyDescent="0.3">
      <c r="A41646">
        <v>2515</v>
      </c>
      <c r="B41646" s="1" t="s">
        <v>40075</v>
      </c>
      <c r="C41646" s="1" t="s">
        <v>17734</v>
      </c>
      <c r="D41646" s="1" t="s">
        <v>2789</v>
      </c>
      <c r="E41646" s="1" t="s">
        <v>11089</v>
      </c>
      <c r="F41646">
        <v>57.6</v>
      </c>
      <c r="G41646">
        <v>3</v>
      </c>
      <c r="H41646">
        <v>0</v>
      </c>
      <c r="I41646">
        <v>17.28</v>
      </c>
      <c r="J41646">
        <v>1.89</v>
      </c>
      <c r="K41646" s="1" t="s">
        <v>17737</v>
      </c>
      <c r="L41646" s="2">
        <v>41813</v>
      </c>
      <c r="M41646" s="2">
        <v>41809</v>
      </c>
    </row>
    <row r="41647" spans="1:13" x14ac:dyDescent="0.3">
      <c r="A41647">
        <v>10459</v>
      </c>
      <c r="B41647" s="1" t="s">
        <v>22353</v>
      </c>
      <c r="C41647" s="1" t="s">
        <v>17743</v>
      </c>
      <c r="D41647" s="1" t="s">
        <v>2570</v>
      </c>
      <c r="E41647" s="1" t="s">
        <v>9048</v>
      </c>
      <c r="F41647">
        <v>25.190999999999999</v>
      </c>
      <c r="G41647">
        <v>1</v>
      </c>
      <c r="H41647">
        <v>0.1</v>
      </c>
      <c r="I41647">
        <v>6.4109999999999996</v>
      </c>
      <c r="J41647">
        <v>1.89</v>
      </c>
      <c r="K41647" s="1" t="s">
        <v>17737</v>
      </c>
      <c r="L41647" s="2">
        <v>40706</v>
      </c>
      <c r="M41647" s="2">
        <v>40702</v>
      </c>
    </row>
    <row r="41648" spans="1:13" x14ac:dyDescent="0.3">
      <c r="A41648">
        <v>10729</v>
      </c>
      <c r="B41648" s="1" t="s">
        <v>24086</v>
      </c>
      <c r="C41648" s="1" t="s">
        <v>17743</v>
      </c>
      <c r="D41648" s="1" t="s">
        <v>1212</v>
      </c>
      <c r="E41648" s="1" t="s">
        <v>16125</v>
      </c>
      <c r="F41648">
        <v>17.28</v>
      </c>
      <c r="G41648">
        <v>2</v>
      </c>
      <c r="H41648">
        <v>0</v>
      </c>
      <c r="I41648">
        <v>2.04</v>
      </c>
      <c r="J41648">
        <v>1.89</v>
      </c>
      <c r="K41648" s="1" t="s">
        <v>17737</v>
      </c>
      <c r="L41648" s="2">
        <v>41131</v>
      </c>
      <c r="M41648" s="2">
        <v>41125</v>
      </c>
    </row>
    <row r="41649" spans="1:13" x14ac:dyDescent="0.3">
      <c r="A41649">
        <v>11131</v>
      </c>
      <c r="B41649" s="1" t="s">
        <v>35568</v>
      </c>
      <c r="C41649" s="1" t="s">
        <v>17743</v>
      </c>
      <c r="D41649" s="1" t="s">
        <v>1951</v>
      </c>
      <c r="E41649" s="1" t="s">
        <v>10972</v>
      </c>
      <c r="F41649">
        <v>22.92</v>
      </c>
      <c r="G41649">
        <v>2</v>
      </c>
      <c r="H41649">
        <v>0</v>
      </c>
      <c r="I41649">
        <v>5.94</v>
      </c>
      <c r="J41649">
        <v>1.89</v>
      </c>
      <c r="K41649" s="1" t="s">
        <v>17737</v>
      </c>
      <c r="L41649" s="2">
        <v>41913</v>
      </c>
      <c r="M41649" s="2">
        <v>41907</v>
      </c>
    </row>
    <row r="41650" spans="1:13" x14ac:dyDescent="0.3">
      <c r="A41650">
        <v>11391</v>
      </c>
      <c r="B41650" s="1" t="s">
        <v>27104</v>
      </c>
      <c r="C41650" s="1" t="s">
        <v>17743</v>
      </c>
      <c r="D41650" s="1" t="s">
        <v>2634</v>
      </c>
      <c r="E41650" s="1" t="s">
        <v>14924</v>
      </c>
      <c r="F41650">
        <v>27.96</v>
      </c>
      <c r="G41650">
        <v>4</v>
      </c>
      <c r="H41650">
        <v>0</v>
      </c>
      <c r="I41650">
        <v>13.68</v>
      </c>
      <c r="J41650">
        <v>1.89</v>
      </c>
      <c r="K41650" s="1" t="s">
        <v>17737</v>
      </c>
      <c r="L41650" s="2">
        <v>41456</v>
      </c>
      <c r="M41650" s="2">
        <v>41452</v>
      </c>
    </row>
    <row r="41651" spans="1:13" x14ac:dyDescent="0.3">
      <c r="A41651">
        <v>12087</v>
      </c>
      <c r="B41651" s="1" t="s">
        <v>40076</v>
      </c>
      <c r="C41651" s="1" t="s">
        <v>17743</v>
      </c>
      <c r="D41651" s="1" t="s">
        <v>184</v>
      </c>
      <c r="E41651" s="1" t="s">
        <v>9096</v>
      </c>
      <c r="F41651">
        <v>43.173000000000002</v>
      </c>
      <c r="G41651">
        <v>1</v>
      </c>
      <c r="H41651">
        <v>0.1</v>
      </c>
      <c r="I41651">
        <v>3.8130000000000002</v>
      </c>
      <c r="J41651">
        <v>1.89</v>
      </c>
      <c r="K41651" s="1" t="s">
        <v>17737</v>
      </c>
      <c r="L41651" s="2">
        <v>41012</v>
      </c>
      <c r="M41651" s="2">
        <v>41005</v>
      </c>
    </row>
    <row r="41652" spans="1:13" x14ac:dyDescent="0.3">
      <c r="A41652">
        <v>16755</v>
      </c>
      <c r="B41652" s="1" t="s">
        <v>21638</v>
      </c>
      <c r="C41652" s="1" t="s">
        <v>17743</v>
      </c>
      <c r="D41652" s="1" t="s">
        <v>2768</v>
      </c>
      <c r="E41652" s="1" t="s">
        <v>12809</v>
      </c>
      <c r="F41652">
        <v>31.95</v>
      </c>
      <c r="G41652">
        <v>3</v>
      </c>
      <c r="H41652">
        <v>0</v>
      </c>
      <c r="I41652">
        <v>7.92</v>
      </c>
      <c r="J41652">
        <v>1.89</v>
      </c>
      <c r="K41652" s="1" t="s">
        <v>17737</v>
      </c>
      <c r="L41652" s="2">
        <v>41575</v>
      </c>
      <c r="M41652" s="2">
        <v>41570</v>
      </c>
    </row>
    <row r="41653" spans="1:13" x14ac:dyDescent="0.3">
      <c r="A41653">
        <v>18641</v>
      </c>
      <c r="B41653" s="1" t="s">
        <v>40015</v>
      </c>
      <c r="C41653" s="1" t="s">
        <v>17743</v>
      </c>
      <c r="D41653" s="1" t="s">
        <v>349</v>
      </c>
      <c r="E41653" s="1" t="s">
        <v>13125</v>
      </c>
      <c r="F41653">
        <v>44.76</v>
      </c>
      <c r="G41653">
        <v>4</v>
      </c>
      <c r="H41653">
        <v>0</v>
      </c>
      <c r="I41653">
        <v>11.52</v>
      </c>
      <c r="J41653">
        <v>1.89</v>
      </c>
      <c r="K41653" s="1" t="s">
        <v>17737</v>
      </c>
      <c r="L41653" s="2">
        <v>41656</v>
      </c>
      <c r="M41653" s="2">
        <v>41652</v>
      </c>
    </row>
    <row r="41654" spans="1:13" x14ac:dyDescent="0.3">
      <c r="A41654">
        <v>20127</v>
      </c>
      <c r="B41654" s="1" t="s">
        <v>40077</v>
      </c>
      <c r="C41654" s="1" t="s">
        <v>17734</v>
      </c>
      <c r="D41654" s="1" t="s">
        <v>1767</v>
      </c>
      <c r="E41654" s="1" t="s">
        <v>11395</v>
      </c>
      <c r="F41654">
        <v>14.7</v>
      </c>
      <c r="G41654">
        <v>2</v>
      </c>
      <c r="H41654">
        <v>0.5</v>
      </c>
      <c r="I41654">
        <v>-8.82</v>
      </c>
      <c r="J41654">
        <v>1.89</v>
      </c>
      <c r="K41654" s="1" t="s">
        <v>17744</v>
      </c>
      <c r="L41654" s="2">
        <v>40629</v>
      </c>
      <c r="M41654" s="2">
        <v>40627</v>
      </c>
    </row>
    <row r="41655" spans="1:13" x14ac:dyDescent="0.3">
      <c r="A41655">
        <v>20222</v>
      </c>
      <c r="B41655" s="1" t="s">
        <v>32817</v>
      </c>
      <c r="C41655" s="1" t="s">
        <v>17743</v>
      </c>
      <c r="D41655" s="1" t="s">
        <v>254</v>
      </c>
      <c r="E41655" s="1" t="s">
        <v>15160</v>
      </c>
      <c r="F41655">
        <v>28.95</v>
      </c>
      <c r="G41655">
        <v>5</v>
      </c>
      <c r="H41655">
        <v>0</v>
      </c>
      <c r="I41655">
        <v>7.8</v>
      </c>
      <c r="J41655">
        <v>1.89</v>
      </c>
      <c r="K41655" s="1" t="s">
        <v>17737</v>
      </c>
      <c r="L41655" s="2">
        <v>41941</v>
      </c>
      <c r="M41655" s="2">
        <v>41936</v>
      </c>
    </row>
    <row r="41656" spans="1:13" x14ac:dyDescent="0.3">
      <c r="A41656">
        <v>22961</v>
      </c>
      <c r="B41656" s="1" t="s">
        <v>23315</v>
      </c>
      <c r="C41656" s="1" t="s">
        <v>17743</v>
      </c>
      <c r="D41656" s="1" t="s">
        <v>1617</v>
      </c>
      <c r="E41656" s="1" t="s">
        <v>16011</v>
      </c>
      <c r="F41656">
        <v>28.728000000000002</v>
      </c>
      <c r="G41656">
        <v>2</v>
      </c>
      <c r="H41656">
        <v>0.1</v>
      </c>
      <c r="I41656">
        <v>7.008</v>
      </c>
      <c r="J41656">
        <v>1.89</v>
      </c>
      <c r="K41656" s="1" t="s">
        <v>17746</v>
      </c>
      <c r="L41656" s="2">
        <v>41956</v>
      </c>
      <c r="M41656" s="2">
        <v>41950</v>
      </c>
    </row>
    <row r="41657" spans="1:13" x14ac:dyDescent="0.3">
      <c r="A41657">
        <v>24741</v>
      </c>
      <c r="B41657" s="1" t="s">
        <v>30691</v>
      </c>
      <c r="C41657" s="1" t="s">
        <v>17743</v>
      </c>
      <c r="D41657" s="1" t="s">
        <v>1168</v>
      </c>
      <c r="E41657" s="1" t="s">
        <v>16144</v>
      </c>
      <c r="F41657">
        <v>23.706</v>
      </c>
      <c r="G41657">
        <v>2</v>
      </c>
      <c r="H41657">
        <v>0.1</v>
      </c>
      <c r="I41657">
        <v>-0.53400000000000003</v>
      </c>
      <c r="J41657">
        <v>1.89</v>
      </c>
      <c r="K41657" s="1" t="s">
        <v>17737</v>
      </c>
      <c r="L41657" s="2">
        <v>41218</v>
      </c>
      <c r="M41657" s="2">
        <v>41214</v>
      </c>
    </row>
    <row r="41658" spans="1:13" x14ac:dyDescent="0.3">
      <c r="A41658">
        <v>25156</v>
      </c>
      <c r="B41658" s="1" t="s">
        <v>28818</v>
      </c>
      <c r="C41658" s="1" t="s">
        <v>17743</v>
      </c>
      <c r="D41658" s="1" t="s">
        <v>2323</v>
      </c>
      <c r="E41658" s="1" t="s">
        <v>10486</v>
      </c>
      <c r="F41658">
        <v>24.33</v>
      </c>
      <c r="G41658">
        <v>1</v>
      </c>
      <c r="H41658">
        <v>0.5</v>
      </c>
      <c r="I41658">
        <v>-22.89</v>
      </c>
      <c r="J41658">
        <v>1.89</v>
      </c>
      <c r="K41658" s="1" t="s">
        <v>17737</v>
      </c>
      <c r="L41658" s="2">
        <v>41795</v>
      </c>
      <c r="M41658" s="2">
        <v>41791</v>
      </c>
    </row>
    <row r="41659" spans="1:13" x14ac:dyDescent="0.3">
      <c r="A41659">
        <v>28996</v>
      </c>
      <c r="B41659" s="1" t="s">
        <v>21327</v>
      </c>
      <c r="C41659" s="1" t="s">
        <v>17734</v>
      </c>
      <c r="D41659" s="1" t="s">
        <v>2794</v>
      </c>
      <c r="E41659" s="1" t="s">
        <v>12655</v>
      </c>
      <c r="F41659">
        <v>21.681000000000001</v>
      </c>
      <c r="G41659">
        <v>1</v>
      </c>
      <c r="H41659">
        <v>0.1</v>
      </c>
      <c r="I41659">
        <v>0.71099999999999997</v>
      </c>
      <c r="J41659">
        <v>1.89</v>
      </c>
      <c r="K41659" s="1" t="s">
        <v>17737</v>
      </c>
      <c r="L41659" s="2">
        <v>40985</v>
      </c>
      <c r="M41659" s="2">
        <v>40980</v>
      </c>
    </row>
    <row r="41660" spans="1:13" x14ac:dyDescent="0.3">
      <c r="A41660">
        <v>30172</v>
      </c>
      <c r="B41660" s="1" t="s">
        <v>40078</v>
      </c>
      <c r="C41660" s="1" t="s">
        <v>17743</v>
      </c>
      <c r="D41660" s="1" t="s">
        <v>1858</v>
      </c>
      <c r="E41660" s="1" t="s">
        <v>14890</v>
      </c>
      <c r="F41660">
        <v>28.835999999999999</v>
      </c>
      <c r="G41660">
        <v>3</v>
      </c>
      <c r="H41660">
        <v>0.1</v>
      </c>
      <c r="I41660">
        <v>7.3259999999999996</v>
      </c>
      <c r="J41660">
        <v>1.89</v>
      </c>
      <c r="K41660" s="1" t="s">
        <v>17737</v>
      </c>
      <c r="L41660" s="2">
        <v>41938</v>
      </c>
      <c r="M41660" s="2">
        <v>41934</v>
      </c>
    </row>
    <row r="41661" spans="1:13" x14ac:dyDescent="0.3">
      <c r="A41661">
        <v>31748</v>
      </c>
      <c r="B41661" s="1" t="s">
        <v>22052</v>
      </c>
      <c r="C41661" s="1" t="s">
        <v>17734</v>
      </c>
      <c r="D41661" s="1" t="s">
        <v>1874</v>
      </c>
      <c r="E41661" s="1" t="s">
        <v>17029</v>
      </c>
      <c r="F41661">
        <v>9.84</v>
      </c>
      <c r="G41661">
        <v>3</v>
      </c>
      <c r="H41661">
        <v>0</v>
      </c>
      <c r="I41661">
        <v>2.8536000000000001</v>
      </c>
      <c r="J41661">
        <v>1.89</v>
      </c>
      <c r="K41661" s="1" t="s">
        <v>17732</v>
      </c>
      <c r="L41661" s="2">
        <v>41368</v>
      </c>
      <c r="M41661" s="2">
        <v>41366</v>
      </c>
    </row>
    <row r="41662" spans="1:13" x14ac:dyDescent="0.3">
      <c r="A41662">
        <v>31816</v>
      </c>
      <c r="B41662" s="1" t="s">
        <v>32299</v>
      </c>
      <c r="C41662" s="1" t="s">
        <v>17743</v>
      </c>
      <c r="D41662" s="1" t="s">
        <v>1072</v>
      </c>
      <c r="E41662" s="1" t="s">
        <v>14268</v>
      </c>
      <c r="F41662">
        <v>18.391999999999999</v>
      </c>
      <c r="G41662">
        <v>1</v>
      </c>
      <c r="H41662">
        <v>0.2</v>
      </c>
      <c r="I41662">
        <v>5.2877000000000001</v>
      </c>
      <c r="J41662">
        <v>1.89</v>
      </c>
      <c r="K41662" s="1" t="s">
        <v>17737</v>
      </c>
      <c r="L41662" s="2">
        <v>40994</v>
      </c>
      <c r="M41662" s="2">
        <v>40990</v>
      </c>
    </row>
    <row r="41663" spans="1:13" x14ac:dyDescent="0.3">
      <c r="A41663">
        <v>32979</v>
      </c>
      <c r="B41663" s="1" t="s">
        <v>40079</v>
      </c>
      <c r="C41663" s="1" t="s">
        <v>17734</v>
      </c>
      <c r="D41663" s="1" t="s">
        <v>922</v>
      </c>
      <c r="E41663" s="1" t="s">
        <v>9205</v>
      </c>
      <c r="F41663">
        <v>18.97</v>
      </c>
      <c r="G41663">
        <v>1</v>
      </c>
      <c r="H41663">
        <v>0</v>
      </c>
      <c r="I41663">
        <v>9.1056000000000008</v>
      </c>
      <c r="J41663">
        <v>1.89</v>
      </c>
      <c r="K41663" s="1" t="s">
        <v>17744</v>
      </c>
      <c r="L41663" s="2">
        <v>41549</v>
      </c>
      <c r="M41663" s="2">
        <v>41547</v>
      </c>
    </row>
    <row r="41664" spans="1:13" x14ac:dyDescent="0.3">
      <c r="A41664">
        <v>33230</v>
      </c>
      <c r="B41664" s="1" t="s">
        <v>32462</v>
      </c>
      <c r="C41664" s="1" t="s">
        <v>17734</v>
      </c>
      <c r="D41664" s="1" t="s">
        <v>2171</v>
      </c>
      <c r="E41664" s="1" t="s">
        <v>16077</v>
      </c>
      <c r="F41664">
        <v>15.4</v>
      </c>
      <c r="G41664">
        <v>5</v>
      </c>
      <c r="H41664">
        <v>0</v>
      </c>
      <c r="I41664">
        <v>7.3920000000000003</v>
      </c>
      <c r="J41664">
        <v>1.89</v>
      </c>
      <c r="K41664" s="1" t="s">
        <v>17737</v>
      </c>
      <c r="L41664" s="2">
        <v>41862</v>
      </c>
      <c r="M41664" s="2">
        <v>41858</v>
      </c>
    </row>
    <row r="41665" spans="1:13" x14ac:dyDescent="0.3">
      <c r="A41665">
        <v>36129</v>
      </c>
      <c r="B41665" s="1" t="s">
        <v>31567</v>
      </c>
      <c r="C41665" s="1" t="s">
        <v>17743</v>
      </c>
      <c r="D41665" s="1" t="s">
        <v>1025</v>
      </c>
      <c r="E41665" s="1" t="s">
        <v>12987</v>
      </c>
      <c r="F41665">
        <v>22.58</v>
      </c>
      <c r="G41665">
        <v>2</v>
      </c>
      <c r="H41665">
        <v>0</v>
      </c>
      <c r="I41665">
        <v>5.8708</v>
      </c>
      <c r="J41665">
        <v>1.89</v>
      </c>
      <c r="K41665" s="1" t="s">
        <v>17737</v>
      </c>
      <c r="L41665" s="2">
        <v>40859</v>
      </c>
      <c r="M41665" s="2">
        <v>40854</v>
      </c>
    </row>
    <row r="41666" spans="1:13" x14ac:dyDescent="0.3">
      <c r="A41666">
        <v>36973</v>
      </c>
      <c r="B41666" s="1" t="s">
        <v>38466</v>
      </c>
      <c r="C41666" s="1" t="s">
        <v>17743</v>
      </c>
      <c r="D41666" s="1" t="s">
        <v>96</v>
      </c>
      <c r="E41666" s="1" t="s">
        <v>15741</v>
      </c>
      <c r="F41666">
        <v>27.6</v>
      </c>
      <c r="G41666">
        <v>4</v>
      </c>
      <c r="H41666">
        <v>0</v>
      </c>
      <c r="I41666">
        <v>2.2080000000000002</v>
      </c>
      <c r="J41666">
        <v>1.89</v>
      </c>
      <c r="K41666" s="1" t="s">
        <v>17737</v>
      </c>
      <c r="L41666" s="2">
        <v>40696</v>
      </c>
      <c r="M41666" s="2">
        <v>40691</v>
      </c>
    </row>
    <row r="41667" spans="1:13" x14ac:dyDescent="0.3">
      <c r="A41667">
        <v>37602</v>
      </c>
      <c r="B41667" s="1" t="s">
        <v>23669</v>
      </c>
      <c r="C41667" s="1" t="s">
        <v>17734</v>
      </c>
      <c r="D41667" s="1" t="s">
        <v>2983</v>
      </c>
      <c r="E41667" s="1" t="s">
        <v>17031</v>
      </c>
      <c r="F41667">
        <v>17.584</v>
      </c>
      <c r="G41667">
        <v>7</v>
      </c>
      <c r="H41667">
        <v>0.2</v>
      </c>
      <c r="I41667">
        <v>-4.1761999999999997</v>
      </c>
      <c r="J41667">
        <v>1.89</v>
      </c>
      <c r="K41667" s="1" t="s">
        <v>17737</v>
      </c>
      <c r="L41667" s="2">
        <v>41585</v>
      </c>
      <c r="M41667" s="2">
        <v>41583</v>
      </c>
    </row>
    <row r="41668" spans="1:13" x14ac:dyDescent="0.3">
      <c r="A41668">
        <v>39324</v>
      </c>
      <c r="B41668" s="1" t="s">
        <v>26538</v>
      </c>
      <c r="C41668" s="1" t="s">
        <v>17734</v>
      </c>
      <c r="D41668" s="1" t="s">
        <v>416</v>
      </c>
      <c r="E41668" s="1" t="s">
        <v>14492</v>
      </c>
      <c r="F41668">
        <v>19.989999999999998</v>
      </c>
      <c r="G41668">
        <v>1</v>
      </c>
      <c r="H41668">
        <v>0</v>
      </c>
      <c r="I41668">
        <v>6.7965999999999998</v>
      </c>
      <c r="J41668">
        <v>1.89</v>
      </c>
      <c r="K41668" s="1" t="s">
        <v>17737</v>
      </c>
      <c r="L41668" s="2">
        <v>41167</v>
      </c>
      <c r="M41668" s="2">
        <v>41163</v>
      </c>
    </row>
    <row r="41669" spans="1:13" x14ac:dyDescent="0.3">
      <c r="A41669">
        <v>39373</v>
      </c>
      <c r="B41669" s="1" t="s">
        <v>33913</v>
      </c>
      <c r="C41669" s="1" t="s">
        <v>17743</v>
      </c>
      <c r="D41669" s="1" t="s">
        <v>1207</v>
      </c>
      <c r="E41669" s="1" t="s">
        <v>14429</v>
      </c>
      <c r="F41669">
        <v>27.42</v>
      </c>
      <c r="G41669">
        <v>3</v>
      </c>
      <c r="H41669">
        <v>0</v>
      </c>
      <c r="I41669">
        <v>9.3228000000000009</v>
      </c>
      <c r="J41669">
        <v>1.89</v>
      </c>
      <c r="K41669" s="1" t="s">
        <v>17737</v>
      </c>
      <c r="L41669" s="2">
        <v>41089</v>
      </c>
      <c r="M41669" s="2">
        <v>41083</v>
      </c>
    </row>
    <row r="41670" spans="1:13" x14ac:dyDescent="0.3">
      <c r="A41670">
        <v>39546</v>
      </c>
      <c r="B41670" s="1" t="s">
        <v>31276</v>
      </c>
      <c r="C41670" s="1" t="s">
        <v>17734</v>
      </c>
      <c r="D41670" s="1" t="s">
        <v>1025</v>
      </c>
      <c r="E41670" s="1" t="s">
        <v>10711</v>
      </c>
      <c r="F41670">
        <v>11.212</v>
      </c>
      <c r="G41670">
        <v>2</v>
      </c>
      <c r="H41670">
        <v>0.8</v>
      </c>
      <c r="I41670">
        <v>-16.818000000000001</v>
      </c>
      <c r="J41670">
        <v>1.89</v>
      </c>
      <c r="K41670" s="1" t="s">
        <v>17744</v>
      </c>
      <c r="L41670" s="2">
        <v>40977</v>
      </c>
      <c r="M41670" s="2">
        <v>40973</v>
      </c>
    </row>
    <row r="41671" spans="1:13" x14ac:dyDescent="0.3">
      <c r="A41671">
        <v>39663</v>
      </c>
      <c r="B41671" s="1" t="s">
        <v>38113</v>
      </c>
      <c r="C41671" s="1" t="s">
        <v>17734</v>
      </c>
      <c r="D41671" s="1" t="s">
        <v>1617</v>
      </c>
      <c r="E41671" s="1" t="s">
        <v>17033</v>
      </c>
      <c r="F41671">
        <v>27.36</v>
      </c>
      <c r="G41671">
        <v>4</v>
      </c>
      <c r="H41671">
        <v>0</v>
      </c>
      <c r="I41671">
        <v>7.3872</v>
      </c>
      <c r="J41671">
        <v>1.89</v>
      </c>
      <c r="K41671" s="1" t="s">
        <v>17737</v>
      </c>
      <c r="L41671" s="2">
        <v>40798</v>
      </c>
      <c r="M41671" s="2">
        <v>40793</v>
      </c>
    </row>
    <row r="41672" spans="1:13" x14ac:dyDescent="0.3">
      <c r="A41672">
        <v>39688</v>
      </c>
      <c r="B41672" s="1" t="s">
        <v>40080</v>
      </c>
      <c r="C41672" s="1" t="s">
        <v>17743</v>
      </c>
      <c r="D41672" s="1" t="s">
        <v>2076</v>
      </c>
      <c r="E41672" s="1" t="s">
        <v>11420</v>
      </c>
      <c r="F41672">
        <v>27.46</v>
      </c>
      <c r="G41672">
        <v>2</v>
      </c>
      <c r="H41672">
        <v>0</v>
      </c>
      <c r="I41672">
        <v>9.8856000000000002</v>
      </c>
      <c r="J41672">
        <v>1.89</v>
      </c>
      <c r="K41672" s="1" t="s">
        <v>17746</v>
      </c>
      <c r="L41672" s="2">
        <v>42004</v>
      </c>
      <c r="M41672" s="2">
        <v>41997</v>
      </c>
    </row>
    <row r="41673" spans="1:13" x14ac:dyDescent="0.3">
      <c r="A41673">
        <v>41362</v>
      </c>
      <c r="B41673" s="1" t="s">
        <v>19131</v>
      </c>
      <c r="C41673" s="1" t="s">
        <v>17743</v>
      </c>
      <c r="D41673" s="1" t="s">
        <v>2297</v>
      </c>
      <c r="E41673" s="1" t="s">
        <v>4624</v>
      </c>
      <c r="F41673">
        <v>69.180000000000007</v>
      </c>
      <c r="G41673">
        <v>1</v>
      </c>
      <c r="H41673">
        <v>0</v>
      </c>
      <c r="I41673">
        <v>2.0699999999999998</v>
      </c>
      <c r="J41673">
        <v>1.89</v>
      </c>
      <c r="K41673" s="1" t="s">
        <v>17737</v>
      </c>
      <c r="L41673" s="2">
        <v>40738</v>
      </c>
      <c r="M41673" s="2">
        <v>40731</v>
      </c>
    </row>
    <row r="41674" spans="1:13" x14ac:dyDescent="0.3">
      <c r="A41674">
        <v>41988</v>
      </c>
      <c r="B41674" s="1" t="s">
        <v>40081</v>
      </c>
      <c r="C41674" s="1" t="s">
        <v>17736</v>
      </c>
      <c r="D41674" s="1" t="s">
        <v>1963</v>
      </c>
      <c r="E41674" s="1" t="s">
        <v>15463</v>
      </c>
      <c r="F41674">
        <v>13.391999999999999</v>
      </c>
      <c r="G41674">
        <v>4</v>
      </c>
      <c r="H41674">
        <v>0.6</v>
      </c>
      <c r="I41674">
        <v>-7.7279999999999998</v>
      </c>
      <c r="J41674">
        <v>1.89</v>
      </c>
      <c r="K41674" s="1" t="s">
        <v>17744</v>
      </c>
      <c r="L41674" s="2">
        <v>40993</v>
      </c>
      <c r="M41674" s="2">
        <v>40990</v>
      </c>
    </row>
    <row r="41675" spans="1:13" x14ac:dyDescent="0.3">
      <c r="A41675">
        <v>42281</v>
      </c>
      <c r="B41675" s="1" t="s">
        <v>23802</v>
      </c>
      <c r="C41675" s="1" t="s">
        <v>17743</v>
      </c>
      <c r="D41675" s="1" t="s">
        <v>3235</v>
      </c>
      <c r="E41675" s="1" t="s">
        <v>10387</v>
      </c>
      <c r="F41675">
        <v>48.42</v>
      </c>
      <c r="G41675">
        <v>1</v>
      </c>
      <c r="H41675">
        <v>0</v>
      </c>
      <c r="I41675">
        <v>13.05</v>
      </c>
      <c r="J41675">
        <v>1.89</v>
      </c>
      <c r="K41675" s="1" t="s">
        <v>17737</v>
      </c>
      <c r="L41675" s="2">
        <v>41795</v>
      </c>
      <c r="M41675" s="2">
        <v>41789</v>
      </c>
    </row>
    <row r="41676" spans="1:13" x14ac:dyDescent="0.3">
      <c r="A41676">
        <v>42331</v>
      </c>
      <c r="B41676" s="1" t="s">
        <v>40082</v>
      </c>
      <c r="C41676" s="1" t="s">
        <v>17743</v>
      </c>
      <c r="D41676" s="1" t="s">
        <v>3646</v>
      </c>
      <c r="E41676" s="1" t="s">
        <v>14237</v>
      </c>
      <c r="F41676">
        <v>24</v>
      </c>
      <c r="G41676">
        <v>2</v>
      </c>
      <c r="H41676">
        <v>0</v>
      </c>
      <c r="I41676">
        <v>0.96</v>
      </c>
      <c r="J41676">
        <v>1.89</v>
      </c>
      <c r="K41676" s="1" t="s">
        <v>17737</v>
      </c>
      <c r="L41676" s="2">
        <v>40891</v>
      </c>
      <c r="M41676" s="2">
        <v>40886</v>
      </c>
    </row>
    <row r="41677" spans="1:13" x14ac:dyDescent="0.3">
      <c r="A41677">
        <v>42644</v>
      </c>
      <c r="B41677" s="1" t="s">
        <v>34211</v>
      </c>
      <c r="C41677" s="1" t="s">
        <v>17736</v>
      </c>
      <c r="D41677" s="1" t="s">
        <v>3721</v>
      </c>
      <c r="E41677" s="1" t="s">
        <v>12013</v>
      </c>
      <c r="F41677">
        <v>29.952000000000002</v>
      </c>
      <c r="G41677">
        <v>2</v>
      </c>
      <c r="H41677">
        <v>0.7</v>
      </c>
      <c r="I41677">
        <v>-19.968</v>
      </c>
      <c r="J41677">
        <v>1.89</v>
      </c>
      <c r="K41677" s="1" t="s">
        <v>17744</v>
      </c>
      <c r="L41677" s="2">
        <v>41231</v>
      </c>
      <c r="M41677" s="2">
        <v>41228</v>
      </c>
    </row>
    <row r="41678" spans="1:13" x14ac:dyDescent="0.3">
      <c r="A41678">
        <v>43059</v>
      </c>
      <c r="B41678" s="1" t="s">
        <v>27878</v>
      </c>
      <c r="C41678" s="1" t="s">
        <v>17743</v>
      </c>
      <c r="D41678" s="1" t="s">
        <v>2865</v>
      </c>
      <c r="E41678" s="1" t="s">
        <v>12666</v>
      </c>
      <c r="F41678">
        <v>23.46</v>
      </c>
      <c r="G41678">
        <v>1</v>
      </c>
      <c r="H41678">
        <v>0</v>
      </c>
      <c r="I41678">
        <v>7.95</v>
      </c>
      <c r="J41678">
        <v>1.89</v>
      </c>
      <c r="K41678" s="1" t="s">
        <v>17737</v>
      </c>
      <c r="L41678" s="2">
        <v>41514</v>
      </c>
      <c r="M41678" s="2">
        <v>41509</v>
      </c>
    </row>
    <row r="41679" spans="1:13" x14ac:dyDescent="0.3">
      <c r="A41679">
        <v>43418</v>
      </c>
      <c r="B41679" s="1" t="s">
        <v>40083</v>
      </c>
      <c r="C41679" s="1" t="s">
        <v>17743</v>
      </c>
      <c r="D41679" s="1" t="s">
        <v>2687</v>
      </c>
      <c r="E41679" s="1" t="s">
        <v>17035</v>
      </c>
      <c r="F41679">
        <v>16.68</v>
      </c>
      <c r="G41679">
        <v>4</v>
      </c>
      <c r="H41679">
        <v>0</v>
      </c>
      <c r="I41679">
        <v>4.5599999999999996</v>
      </c>
      <c r="J41679">
        <v>1.89</v>
      </c>
      <c r="K41679" s="1" t="s">
        <v>17744</v>
      </c>
      <c r="L41679" s="2">
        <v>41897</v>
      </c>
      <c r="M41679" s="2">
        <v>41892</v>
      </c>
    </row>
    <row r="41680" spans="1:13" x14ac:dyDescent="0.3">
      <c r="A41680">
        <v>43476</v>
      </c>
      <c r="B41680" s="1" t="s">
        <v>40084</v>
      </c>
      <c r="C41680" s="1" t="s">
        <v>17743</v>
      </c>
      <c r="D41680" s="1" t="s">
        <v>3121</v>
      </c>
      <c r="E41680" s="1" t="s">
        <v>11065</v>
      </c>
      <c r="F41680">
        <v>39.42</v>
      </c>
      <c r="G41680">
        <v>2</v>
      </c>
      <c r="H41680">
        <v>0</v>
      </c>
      <c r="I41680">
        <v>2.34</v>
      </c>
      <c r="J41680">
        <v>1.89</v>
      </c>
      <c r="K41680" s="1" t="s">
        <v>17737</v>
      </c>
      <c r="L41680" s="2">
        <v>41968</v>
      </c>
      <c r="M41680" s="2">
        <v>41961</v>
      </c>
    </row>
    <row r="41681" spans="1:13" x14ac:dyDescent="0.3">
      <c r="A41681">
        <v>44559</v>
      </c>
      <c r="B41681" s="1" t="s">
        <v>24525</v>
      </c>
      <c r="C41681" s="1" t="s">
        <v>17743</v>
      </c>
      <c r="D41681" s="1" t="s">
        <v>1740</v>
      </c>
      <c r="E41681" s="1" t="s">
        <v>13132</v>
      </c>
      <c r="F41681">
        <v>25.8</v>
      </c>
      <c r="G41681">
        <v>2</v>
      </c>
      <c r="H41681">
        <v>0</v>
      </c>
      <c r="I41681">
        <v>5.4</v>
      </c>
      <c r="J41681">
        <v>1.89</v>
      </c>
      <c r="K41681" s="1" t="s">
        <v>17737</v>
      </c>
      <c r="L41681" s="2">
        <v>41510</v>
      </c>
      <c r="M41681" s="2">
        <v>41506</v>
      </c>
    </row>
    <row r="41682" spans="1:13" x14ac:dyDescent="0.3">
      <c r="A41682">
        <v>44787</v>
      </c>
      <c r="B41682" s="1" t="s">
        <v>40085</v>
      </c>
      <c r="C41682" s="1" t="s">
        <v>17743</v>
      </c>
      <c r="D41682" s="1" t="s">
        <v>3596</v>
      </c>
      <c r="E41682" s="1" t="s">
        <v>12079</v>
      </c>
      <c r="F41682">
        <v>22.47</v>
      </c>
      <c r="G41682">
        <v>1</v>
      </c>
      <c r="H41682">
        <v>0</v>
      </c>
      <c r="I41682">
        <v>0</v>
      </c>
      <c r="J41682">
        <v>1.89</v>
      </c>
      <c r="K41682" s="1" t="s">
        <v>17737</v>
      </c>
      <c r="L41682" s="2">
        <v>41853</v>
      </c>
      <c r="M41682" s="2">
        <v>41846</v>
      </c>
    </row>
    <row r="41683" spans="1:13" x14ac:dyDescent="0.3">
      <c r="A41683">
        <v>45225</v>
      </c>
      <c r="B41683" s="1" t="s">
        <v>21330</v>
      </c>
      <c r="C41683" s="1" t="s">
        <v>17743</v>
      </c>
      <c r="D41683" s="1" t="s">
        <v>2844</v>
      </c>
      <c r="E41683" s="1" t="s">
        <v>15892</v>
      </c>
      <c r="F41683">
        <v>14.04</v>
      </c>
      <c r="G41683">
        <v>1</v>
      </c>
      <c r="H41683">
        <v>0</v>
      </c>
      <c r="I41683">
        <v>0.84</v>
      </c>
      <c r="J41683">
        <v>1.89</v>
      </c>
      <c r="K41683" s="1" t="s">
        <v>17744</v>
      </c>
      <c r="L41683" s="2">
        <v>40663</v>
      </c>
      <c r="M41683" s="2">
        <v>40658</v>
      </c>
    </row>
    <row r="41684" spans="1:13" x14ac:dyDescent="0.3">
      <c r="A41684">
        <v>46164</v>
      </c>
      <c r="B41684" s="1" t="s">
        <v>33473</v>
      </c>
      <c r="C41684" s="1" t="s">
        <v>17743</v>
      </c>
      <c r="D41684" s="1" t="s">
        <v>3603</v>
      </c>
      <c r="E41684" s="1" t="s">
        <v>13255</v>
      </c>
      <c r="F41684">
        <v>47.19</v>
      </c>
      <c r="G41684">
        <v>1</v>
      </c>
      <c r="H41684">
        <v>0</v>
      </c>
      <c r="I41684">
        <v>9.9</v>
      </c>
      <c r="J41684">
        <v>1.89</v>
      </c>
      <c r="K41684" s="1" t="s">
        <v>17737</v>
      </c>
      <c r="L41684" s="2">
        <v>40945</v>
      </c>
      <c r="M41684" s="2">
        <v>40941</v>
      </c>
    </row>
    <row r="41685" spans="1:13" x14ac:dyDescent="0.3">
      <c r="A41685">
        <v>46951</v>
      </c>
      <c r="B41685" s="1" t="s">
        <v>20768</v>
      </c>
      <c r="C41685" s="1" t="s">
        <v>17743</v>
      </c>
      <c r="D41685" s="1" t="s">
        <v>2159</v>
      </c>
      <c r="E41685" s="1" t="s">
        <v>15456</v>
      </c>
      <c r="F41685">
        <v>22.428000000000001</v>
      </c>
      <c r="G41685">
        <v>4</v>
      </c>
      <c r="H41685">
        <v>0.7</v>
      </c>
      <c r="I41685">
        <v>-18.012</v>
      </c>
      <c r="J41685">
        <v>1.89</v>
      </c>
      <c r="K41685" s="1" t="s">
        <v>17737</v>
      </c>
      <c r="L41685" s="2">
        <v>41273</v>
      </c>
      <c r="M41685" s="2">
        <v>41267</v>
      </c>
    </row>
    <row r="41686" spans="1:13" x14ac:dyDescent="0.3">
      <c r="A41686">
        <v>47182</v>
      </c>
      <c r="B41686" s="1" t="s">
        <v>32068</v>
      </c>
      <c r="C41686" s="1" t="s">
        <v>17743</v>
      </c>
      <c r="D41686" s="1" t="s">
        <v>3265</v>
      </c>
      <c r="E41686" s="1" t="s">
        <v>13091</v>
      </c>
      <c r="F41686">
        <v>27.9</v>
      </c>
      <c r="G41686">
        <v>4</v>
      </c>
      <c r="H41686">
        <v>0.7</v>
      </c>
      <c r="I41686">
        <v>-47.46</v>
      </c>
      <c r="J41686">
        <v>1.89</v>
      </c>
      <c r="K41686" s="1" t="s">
        <v>17737</v>
      </c>
      <c r="L41686" s="2">
        <v>40902</v>
      </c>
      <c r="M41686" s="2">
        <v>40898</v>
      </c>
    </row>
    <row r="41687" spans="1:13" x14ac:dyDescent="0.3">
      <c r="A41687">
        <v>50456</v>
      </c>
      <c r="B41687" s="1" t="s">
        <v>40086</v>
      </c>
      <c r="C41687" s="1" t="s">
        <v>17734</v>
      </c>
      <c r="D41687" s="1" t="s">
        <v>2502</v>
      </c>
      <c r="E41687" s="1" t="s">
        <v>15104</v>
      </c>
      <c r="F41687">
        <v>14.43</v>
      </c>
      <c r="G41687">
        <v>1</v>
      </c>
      <c r="H41687">
        <v>0</v>
      </c>
      <c r="I41687">
        <v>7.05</v>
      </c>
      <c r="J41687">
        <v>1.89</v>
      </c>
      <c r="K41687" s="1" t="s">
        <v>17737</v>
      </c>
      <c r="L41687" s="2">
        <v>41840</v>
      </c>
      <c r="M41687" s="2">
        <v>41835</v>
      </c>
    </row>
    <row r="41688" spans="1:13" x14ac:dyDescent="0.3">
      <c r="A41688">
        <v>50640</v>
      </c>
      <c r="B41688" s="1" t="s">
        <v>18856</v>
      </c>
      <c r="C41688" s="1" t="s">
        <v>17734</v>
      </c>
      <c r="D41688" s="1" t="s">
        <v>2098</v>
      </c>
      <c r="E41688" s="1" t="s">
        <v>16070</v>
      </c>
      <c r="F41688">
        <v>12.36</v>
      </c>
      <c r="G41688">
        <v>1</v>
      </c>
      <c r="H41688">
        <v>0</v>
      </c>
      <c r="I41688">
        <v>5.55</v>
      </c>
      <c r="J41688">
        <v>1.89</v>
      </c>
      <c r="K41688" s="1" t="s">
        <v>17744</v>
      </c>
      <c r="L41688" s="2">
        <v>41093</v>
      </c>
      <c r="M41688" s="2">
        <v>41089</v>
      </c>
    </row>
    <row r="41689" spans="1:13" x14ac:dyDescent="0.3">
      <c r="A41689">
        <v>7511</v>
      </c>
      <c r="B41689" s="1" t="s">
        <v>27524</v>
      </c>
      <c r="C41689" s="1" t="s">
        <v>17743</v>
      </c>
      <c r="D41689" s="1" t="s">
        <v>729</v>
      </c>
      <c r="E41689" s="1" t="s">
        <v>7813</v>
      </c>
      <c r="F41689">
        <v>29.92</v>
      </c>
      <c r="G41689">
        <v>1</v>
      </c>
      <c r="H41689">
        <v>0</v>
      </c>
      <c r="I41689">
        <v>13.76</v>
      </c>
      <c r="J41689">
        <v>1.89</v>
      </c>
      <c r="K41689" s="1" t="s">
        <v>17737</v>
      </c>
      <c r="L41689" s="2">
        <v>41856</v>
      </c>
      <c r="M41689" s="2">
        <v>41850</v>
      </c>
    </row>
    <row r="41690" spans="1:13" x14ac:dyDescent="0.3">
      <c r="A41690">
        <v>4928</v>
      </c>
      <c r="B41690" s="1" t="s">
        <v>40087</v>
      </c>
      <c r="C41690" s="1" t="s">
        <v>17743</v>
      </c>
      <c r="D41690" s="1" t="s">
        <v>1093</v>
      </c>
      <c r="E41690" s="1" t="s">
        <v>15112</v>
      </c>
      <c r="F41690">
        <v>26.4</v>
      </c>
      <c r="G41690">
        <v>4</v>
      </c>
      <c r="H41690">
        <v>0</v>
      </c>
      <c r="I41690">
        <v>8.4</v>
      </c>
      <c r="J41690">
        <v>1.89</v>
      </c>
      <c r="K41690" s="1" t="s">
        <v>17737</v>
      </c>
      <c r="L41690" s="2">
        <v>41639</v>
      </c>
      <c r="M41690" s="2">
        <v>41634</v>
      </c>
    </row>
    <row r="41691" spans="1:13" x14ac:dyDescent="0.3">
      <c r="A41691">
        <v>2833</v>
      </c>
      <c r="B41691" s="1" t="s">
        <v>40088</v>
      </c>
      <c r="C41691" s="1" t="s">
        <v>17743</v>
      </c>
      <c r="D41691" s="1" t="s">
        <v>47</v>
      </c>
      <c r="E41691" s="1" t="s">
        <v>12572</v>
      </c>
      <c r="F41691">
        <v>33.515999999999998</v>
      </c>
      <c r="G41691">
        <v>3</v>
      </c>
      <c r="H41691">
        <v>0.4</v>
      </c>
      <c r="I41691">
        <v>-11.784000000000001</v>
      </c>
      <c r="J41691">
        <v>1.89</v>
      </c>
      <c r="K41691" s="1" t="s">
        <v>17737</v>
      </c>
      <c r="L41691" s="2">
        <v>41598</v>
      </c>
      <c r="M41691" s="2">
        <v>41591</v>
      </c>
    </row>
    <row r="41692" spans="1:13" x14ac:dyDescent="0.3">
      <c r="A41692">
        <v>4261</v>
      </c>
      <c r="B41692" s="1" t="s">
        <v>40089</v>
      </c>
      <c r="C41692" s="1" t="s">
        <v>17743</v>
      </c>
      <c r="D41692" s="1" t="s">
        <v>3089</v>
      </c>
      <c r="E41692" s="1" t="s">
        <v>14970</v>
      </c>
      <c r="F41692">
        <v>27.72</v>
      </c>
      <c r="G41692">
        <v>3</v>
      </c>
      <c r="H41692">
        <v>0</v>
      </c>
      <c r="I41692">
        <v>7.44</v>
      </c>
      <c r="J41692">
        <v>1.89</v>
      </c>
      <c r="K41692" s="1" t="s">
        <v>17737</v>
      </c>
      <c r="L41692" s="2">
        <v>41332</v>
      </c>
      <c r="M41692" s="2">
        <v>41327</v>
      </c>
    </row>
    <row r="41693" spans="1:13" x14ac:dyDescent="0.3">
      <c r="A41693">
        <v>4835</v>
      </c>
      <c r="B41693" s="1" t="s">
        <v>40090</v>
      </c>
      <c r="C41693" s="1" t="s">
        <v>17734</v>
      </c>
      <c r="D41693" s="1" t="s">
        <v>517</v>
      </c>
      <c r="E41693" s="1" t="s">
        <v>16448</v>
      </c>
      <c r="F41693">
        <v>28.86</v>
      </c>
      <c r="G41693">
        <v>3</v>
      </c>
      <c r="H41693">
        <v>0</v>
      </c>
      <c r="I41693">
        <v>7.74</v>
      </c>
      <c r="J41693">
        <v>1.89</v>
      </c>
      <c r="K41693" s="1" t="s">
        <v>17737</v>
      </c>
      <c r="L41693" s="2">
        <v>41667</v>
      </c>
      <c r="M41693" s="2">
        <v>41662</v>
      </c>
    </row>
    <row r="41694" spans="1:13" x14ac:dyDescent="0.3">
      <c r="A41694">
        <v>3156</v>
      </c>
      <c r="B41694" s="1" t="s">
        <v>23276</v>
      </c>
      <c r="C41694" s="1" t="s">
        <v>17743</v>
      </c>
      <c r="D41694" s="1" t="s">
        <v>1537</v>
      </c>
      <c r="E41694" s="1" t="s">
        <v>14347</v>
      </c>
      <c r="F41694">
        <v>23.4</v>
      </c>
      <c r="G41694">
        <v>2</v>
      </c>
      <c r="H41694">
        <v>0</v>
      </c>
      <c r="I41694">
        <v>2.08</v>
      </c>
      <c r="J41694">
        <v>1.88</v>
      </c>
      <c r="K41694" s="1" t="s">
        <v>17737</v>
      </c>
      <c r="L41694" s="2">
        <v>41805</v>
      </c>
      <c r="M41694" s="2">
        <v>41801</v>
      </c>
    </row>
    <row r="41695" spans="1:13" x14ac:dyDescent="0.3">
      <c r="A41695">
        <v>8377</v>
      </c>
      <c r="B41695" s="1" t="s">
        <v>18013</v>
      </c>
      <c r="C41695" s="1" t="s">
        <v>17736</v>
      </c>
      <c r="D41695" s="1" t="s">
        <v>862</v>
      </c>
      <c r="E41695" s="1" t="s">
        <v>17036</v>
      </c>
      <c r="F41695">
        <v>56.16</v>
      </c>
      <c r="G41695">
        <v>6</v>
      </c>
      <c r="H41695">
        <v>0.4</v>
      </c>
      <c r="I41695">
        <v>2.76</v>
      </c>
      <c r="J41695">
        <v>1.88</v>
      </c>
      <c r="K41695" s="1" t="s">
        <v>17744</v>
      </c>
      <c r="L41695" s="2">
        <v>41612</v>
      </c>
      <c r="M41695" s="2">
        <v>41611</v>
      </c>
    </row>
    <row r="41696" spans="1:13" x14ac:dyDescent="0.3">
      <c r="A41696">
        <v>9751</v>
      </c>
      <c r="B41696" s="1" t="s">
        <v>25518</v>
      </c>
      <c r="C41696" s="1" t="s">
        <v>17743</v>
      </c>
      <c r="D41696" s="1" t="s">
        <v>1797</v>
      </c>
      <c r="E41696" s="1" t="s">
        <v>8747</v>
      </c>
      <c r="F41696">
        <v>48.612000000000002</v>
      </c>
      <c r="G41696">
        <v>1</v>
      </c>
      <c r="H41696">
        <v>0.4</v>
      </c>
      <c r="I41696">
        <v>-8.1080000000000005</v>
      </c>
      <c r="J41696">
        <v>1.88</v>
      </c>
      <c r="K41696" s="1" t="s">
        <v>17737</v>
      </c>
      <c r="L41696" s="2">
        <v>41589</v>
      </c>
      <c r="M41696" s="2">
        <v>41584</v>
      </c>
    </row>
    <row r="41697" spans="1:13" x14ac:dyDescent="0.3">
      <c r="A41697">
        <v>6836</v>
      </c>
      <c r="B41697" s="1" t="s">
        <v>38474</v>
      </c>
      <c r="C41697" s="1" t="s">
        <v>17731</v>
      </c>
      <c r="D41697" s="1" t="s">
        <v>2543</v>
      </c>
      <c r="E41697" s="1" t="s">
        <v>17037</v>
      </c>
      <c r="F41697">
        <v>10.584</v>
      </c>
      <c r="G41697">
        <v>6</v>
      </c>
      <c r="H41697">
        <v>0.4</v>
      </c>
      <c r="I41697">
        <v>-1.776</v>
      </c>
      <c r="J41697">
        <v>1.88</v>
      </c>
      <c r="K41697" s="1" t="s">
        <v>17744</v>
      </c>
      <c r="L41697" s="2">
        <v>40903</v>
      </c>
      <c r="M41697" s="2">
        <v>40903</v>
      </c>
    </row>
    <row r="41698" spans="1:13" x14ac:dyDescent="0.3">
      <c r="A41698">
        <v>5952</v>
      </c>
      <c r="B41698" s="1" t="s">
        <v>40091</v>
      </c>
      <c r="C41698" s="1" t="s">
        <v>17743</v>
      </c>
      <c r="D41698" s="1" t="s">
        <v>2063</v>
      </c>
      <c r="E41698" s="1" t="s">
        <v>15573</v>
      </c>
      <c r="F41698">
        <v>37.799999999999997</v>
      </c>
      <c r="G41698">
        <v>3</v>
      </c>
      <c r="H41698">
        <v>0.4</v>
      </c>
      <c r="I41698">
        <v>-15.12</v>
      </c>
      <c r="J41698">
        <v>1.88</v>
      </c>
      <c r="K41698" s="1" t="s">
        <v>17737</v>
      </c>
      <c r="L41698" s="2">
        <v>41239</v>
      </c>
      <c r="M41698" s="2">
        <v>41234</v>
      </c>
    </row>
    <row r="41699" spans="1:13" x14ac:dyDescent="0.3">
      <c r="A41699">
        <v>7435</v>
      </c>
      <c r="B41699" s="1" t="s">
        <v>40092</v>
      </c>
      <c r="C41699" s="1" t="s">
        <v>17743</v>
      </c>
      <c r="D41699" s="1" t="s">
        <v>56</v>
      </c>
      <c r="E41699" s="1" t="s">
        <v>5185</v>
      </c>
      <c r="F41699">
        <v>40.031999999999996</v>
      </c>
      <c r="G41699">
        <v>1</v>
      </c>
      <c r="H41699">
        <v>0.4</v>
      </c>
      <c r="I41699">
        <v>-26.687999999999999</v>
      </c>
      <c r="J41699">
        <v>1.88</v>
      </c>
      <c r="K41699" s="1" t="s">
        <v>17737</v>
      </c>
      <c r="L41699" s="2">
        <v>41198</v>
      </c>
      <c r="M41699" s="2">
        <v>41194</v>
      </c>
    </row>
    <row r="41700" spans="1:13" x14ac:dyDescent="0.3">
      <c r="A41700">
        <v>7657</v>
      </c>
      <c r="B41700" s="1" t="s">
        <v>40093</v>
      </c>
      <c r="C41700" s="1" t="s">
        <v>17743</v>
      </c>
      <c r="D41700" s="1" t="s">
        <v>42</v>
      </c>
      <c r="E41700" s="1" t="s">
        <v>13395</v>
      </c>
      <c r="F41700">
        <v>15.816000000000001</v>
      </c>
      <c r="G41700">
        <v>2</v>
      </c>
      <c r="H41700">
        <v>0.4</v>
      </c>
      <c r="I41700">
        <v>-7.944</v>
      </c>
      <c r="J41700">
        <v>1.88</v>
      </c>
      <c r="K41700" s="1" t="s">
        <v>17737</v>
      </c>
      <c r="L41700" s="2">
        <v>40997</v>
      </c>
      <c r="M41700" s="2">
        <v>40991</v>
      </c>
    </row>
    <row r="41701" spans="1:13" x14ac:dyDescent="0.3">
      <c r="A41701">
        <v>10307</v>
      </c>
      <c r="B41701" s="1" t="s">
        <v>17838</v>
      </c>
      <c r="C41701" s="1" t="s">
        <v>17731</v>
      </c>
      <c r="D41701" s="1" t="s">
        <v>399</v>
      </c>
      <c r="E41701" s="1" t="s">
        <v>12803</v>
      </c>
      <c r="F41701">
        <v>12.21</v>
      </c>
      <c r="G41701">
        <v>1</v>
      </c>
      <c r="H41701">
        <v>0</v>
      </c>
      <c r="I41701">
        <v>0</v>
      </c>
      <c r="J41701">
        <v>1.88</v>
      </c>
      <c r="K41701" s="1" t="s">
        <v>17744</v>
      </c>
      <c r="L41701" s="2">
        <v>41079</v>
      </c>
      <c r="M41701" s="2">
        <v>41079</v>
      </c>
    </row>
    <row r="41702" spans="1:13" x14ac:dyDescent="0.3">
      <c r="A41702">
        <v>11039</v>
      </c>
      <c r="B41702" s="1" t="s">
        <v>21676</v>
      </c>
      <c r="C41702" s="1" t="s">
        <v>17734</v>
      </c>
      <c r="D41702" s="1" t="s">
        <v>2275</v>
      </c>
      <c r="E41702" s="1" t="s">
        <v>10285</v>
      </c>
      <c r="F41702">
        <v>32.520000000000003</v>
      </c>
      <c r="G41702">
        <v>2</v>
      </c>
      <c r="H41702">
        <v>0</v>
      </c>
      <c r="I41702">
        <v>16.260000000000002</v>
      </c>
      <c r="J41702">
        <v>1.88</v>
      </c>
      <c r="K41702" s="1" t="s">
        <v>17732</v>
      </c>
      <c r="L41702" s="2">
        <v>41985</v>
      </c>
      <c r="M41702" s="2">
        <v>41983</v>
      </c>
    </row>
    <row r="41703" spans="1:13" x14ac:dyDescent="0.3">
      <c r="A41703">
        <v>12159</v>
      </c>
      <c r="B41703" s="1" t="s">
        <v>36161</v>
      </c>
      <c r="C41703" s="1" t="s">
        <v>17734</v>
      </c>
      <c r="D41703" s="1" t="s">
        <v>2575</v>
      </c>
      <c r="E41703" s="1" t="s">
        <v>12174</v>
      </c>
      <c r="F41703">
        <v>46.44</v>
      </c>
      <c r="G41703">
        <v>3</v>
      </c>
      <c r="H41703">
        <v>0</v>
      </c>
      <c r="I41703">
        <v>7.83</v>
      </c>
      <c r="J41703">
        <v>1.88</v>
      </c>
      <c r="K41703" s="1" t="s">
        <v>17744</v>
      </c>
      <c r="L41703" s="2">
        <v>41591</v>
      </c>
      <c r="M41703" s="2">
        <v>41589</v>
      </c>
    </row>
    <row r="41704" spans="1:13" x14ac:dyDescent="0.3">
      <c r="A41704">
        <v>12528</v>
      </c>
      <c r="B41704" s="1" t="s">
        <v>28379</v>
      </c>
      <c r="C41704" s="1" t="s">
        <v>17743</v>
      </c>
      <c r="D41704" s="1" t="s">
        <v>1511</v>
      </c>
      <c r="E41704" s="1" t="s">
        <v>7579</v>
      </c>
      <c r="F41704">
        <v>43.658999999999999</v>
      </c>
      <c r="G41704">
        <v>1</v>
      </c>
      <c r="H41704">
        <v>0.1</v>
      </c>
      <c r="I41704">
        <v>10.659000000000001</v>
      </c>
      <c r="J41704">
        <v>1.88</v>
      </c>
      <c r="K41704" s="1" t="s">
        <v>17737</v>
      </c>
      <c r="L41704" s="2">
        <v>41505</v>
      </c>
      <c r="M41704" s="2">
        <v>41499</v>
      </c>
    </row>
    <row r="41705" spans="1:13" x14ac:dyDescent="0.3">
      <c r="A41705">
        <v>12883</v>
      </c>
      <c r="B41705" s="1" t="s">
        <v>28762</v>
      </c>
      <c r="C41705" s="1" t="s">
        <v>17743</v>
      </c>
      <c r="D41705" s="1" t="s">
        <v>1265</v>
      </c>
      <c r="E41705" s="1" t="s">
        <v>14842</v>
      </c>
      <c r="F41705">
        <v>30.288</v>
      </c>
      <c r="G41705">
        <v>2</v>
      </c>
      <c r="H41705">
        <v>0.2</v>
      </c>
      <c r="I41705">
        <v>3.7679999999999998</v>
      </c>
      <c r="J41705">
        <v>1.88</v>
      </c>
      <c r="K41705" s="1" t="s">
        <v>17737</v>
      </c>
      <c r="L41705" s="2">
        <v>41433</v>
      </c>
      <c r="M41705" s="2">
        <v>41429</v>
      </c>
    </row>
    <row r="41706" spans="1:13" x14ac:dyDescent="0.3">
      <c r="A41706">
        <v>16511</v>
      </c>
      <c r="B41706" s="1" t="s">
        <v>40094</v>
      </c>
      <c r="C41706" s="1" t="s">
        <v>17743</v>
      </c>
      <c r="D41706" s="1" t="s">
        <v>1854</v>
      </c>
      <c r="E41706" s="1" t="s">
        <v>13721</v>
      </c>
      <c r="F41706">
        <v>25.62</v>
      </c>
      <c r="G41706">
        <v>2</v>
      </c>
      <c r="H41706">
        <v>0</v>
      </c>
      <c r="I41706">
        <v>7.14</v>
      </c>
      <c r="J41706">
        <v>1.88</v>
      </c>
      <c r="K41706" s="1" t="s">
        <v>17737</v>
      </c>
      <c r="L41706" s="2">
        <v>40782</v>
      </c>
      <c r="M41706" s="2">
        <v>40778</v>
      </c>
    </row>
    <row r="41707" spans="1:13" x14ac:dyDescent="0.3">
      <c r="A41707">
        <v>17678</v>
      </c>
      <c r="B41707" s="1" t="s">
        <v>34997</v>
      </c>
      <c r="C41707" s="1" t="s">
        <v>17743</v>
      </c>
      <c r="D41707" s="1" t="s">
        <v>1571</v>
      </c>
      <c r="E41707" s="1" t="s">
        <v>10844</v>
      </c>
      <c r="F41707">
        <v>46.62</v>
      </c>
      <c r="G41707">
        <v>2</v>
      </c>
      <c r="H41707">
        <v>0.5</v>
      </c>
      <c r="I41707">
        <v>-19.62</v>
      </c>
      <c r="J41707">
        <v>1.88</v>
      </c>
      <c r="K41707" s="1" t="s">
        <v>17737</v>
      </c>
      <c r="L41707" s="2">
        <v>41652</v>
      </c>
      <c r="M41707" s="2">
        <v>41647</v>
      </c>
    </row>
    <row r="41708" spans="1:13" x14ac:dyDescent="0.3">
      <c r="A41708">
        <v>18145</v>
      </c>
      <c r="B41708" s="1" t="s">
        <v>20850</v>
      </c>
      <c r="C41708" s="1" t="s">
        <v>17743</v>
      </c>
      <c r="D41708" s="1" t="s">
        <v>1688</v>
      </c>
      <c r="E41708" s="1" t="s">
        <v>15070</v>
      </c>
      <c r="F41708">
        <v>20.43</v>
      </c>
      <c r="G41708">
        <v>3</v>
      </c>
      <c r="H41708">
        <v>0</v>
      </c>
      <c r="I41708">
        <v>5.67</v>
      </c>
      <c r="J41708">
        <v>1.88</v>
      </c>
      <c r="K41708" s="1" t="s">
        <v>17744</v>
      </c>
      <c r="L41708" s="2">
        <v>41500</v>
      </c>
      <c r="M41708" s="2">
        <v>41496</v>
      </c>
    </row>
    <row r="41709" spans="1:13" x14ac:dyDescent="0.3">
      <c r="A41709">
        <v>23511</v>
      </c>
      <c r="B41709" s="1" t="s">
        <v>24736</v>
      </c>
      <c r="C41709" s="1" t="s">
        <v>17743</v>
      </c>
      <c r="D41709" s="1" t="s">
        <v>1182</v>
      </c>
      <c r="E41709" s="1" t="s">
        <v>14701</v>
      </c>
      <c r="F41709">
        <v>45.683999999999997</v>
      </c>
      <c r="G41709">
        <v>6</v>
      </c>
      <c r="H41709">
        <v>0.1</v>
      </c>
      <c r="I41709">
        <v>18.143999999999998</v>
      </c>
      <c r="J41709">
        <v>1.88</v>
      </c>
      <c r="K41709" s="1" t="s">
        <v>17737</v>
      </c>
      <c r="L41709" s="2">
        <v>41861</v>
      </c>
      <c r="M41709" s="2">
        <v>41857</v>
      </c>
    </row>
    <row r="41710" spans="1:13" x14ac:dyDescent="0.3">
      <c r="A41710">
        <v>23636</v>
      </c>
      <c r="B41710" s="1" t="s">
        <v>18137</v>
      </c>
      <c r="C41710" s="1" t="s">
        <v>17736</v>
      </c>
      <c r="D41710" s="1" t="s">
        <v>1138</v>
      </c>
      <c r="E41710" s="1" t="s">
        <v>15753</v>
      </c>
      <c r="F41710">
        <v>38.700000000000003</v>
      </c>
      <c r="G41710">
        <v>3</v>
      </c>
      <c r="H41710">
        <v>0</v>
      </c>
      <c r="I41710">
        <v>13.5</v>
      </c>
      <c r="J41710">
        <v>1.88</v>
      </c>
      <c r="K41710" s="1" t="s">
        <v>17744</v>
      </c>
      <c r="L41710" s="2">
        <v>41400</v>
      </c>
      <c r="M41710" s="2">
        <v>41398</v>
      </c>
    </row>
    <row r="41711" spans="1:13" x14ac:dyDescent="0.3">
      <c r="A41711">
        <v>24500</v>
      </c>
      <c r="B41711" s="1" t="s">
        <v>18807</v>
      </c>
      <c r="C41711" s="1" t="s">
        <v>17734</v>
      </c>
      <c r="D41711" s="1" t="s">
        <v>2053</v>
      </c>
      <c r="E41711" s="1" t="s">
        <v>16073</v>
      </c>
      <c r="F41711">
        <v>13.38</v>
      </c>
      <c r="G41711">
        <v>1</v>
      </c>
      <c r="H41711">
        <v>0</v>
      </c>
      <c r="I41711">
        <v>5.19</v>
      </c>
      <c r="J41711">
        <v>1.88</v>
      </c>
      <c r="K41711" s="1" t="s">
        <v>17744</v>
      </c>
      <c r="L41711" s="2">
        <v>41506</v>
      </c>
      <c r="M41711" s="2">
        <v>41502</v>
      </c>
    </row>
    <row r="41712" spans="1:13" x14ac:dyDescent="0.3">
      <c r="A41712">
        <v>27603</v>
      </c>
      <c r="B41712" s="1" t="s">
        <v>40095</v>
      </c>
      <c r="C41712" s="1" t="s">
        <v>17743</v>
      </c>
      <c r="D41712" s="1" t="s">
        <v>1695</v>
      </c>
      <c r="E41712" s="1" t="s">
        <v>10781</v>
      </c>
      <c r="F41712">
        <v>35.865000000000002</v>
      </c>
      <c r="G41712">
        <v>2</v>
      </c>
      <c r="H41712">
        <v>0.25</v>
      </c>
      <c r="I41712">
        <v>-8.1750000000000007</v>
      </c>
      <c r="J41712">
        <v>1.88</v>
      </c>
      <c r="K41712" s="1" t="s">
        <v>17737</v>
      </c>
      <c r="L41712" s="2">
        <v>41632</v>
      </c>
      <c r="M41712" s="2">
        <v>41627</v>
      </c>
    </row>
    <row r="41713" spans="1:13" x14ac:dyDescent="0.3">
      <c r="A41713">
        <v>27800</v>
      </c>
      <c r="B41713" s="1" t="s">
        <v>31027</v>
      </c>
      <c r="C41713" s="1" t="s">
        <v>17743</v>
      </c>
      <c r="D41713" s="1" t="s">
        <v>1516</v>
      </c>
      <c r="E41713" s="1" t="s">
        <v>12851</v>
      </c>
      <c r="F41713">
        <v>25.08</v>
      </c>
      <c r="G41713">
        <v>2</v>
      </c>
      <c r="H41713">
        <v>0</v>
      </c>
      <c r="I41713">
        <v>3.96</v>
      </c>
      <c r="J41713">
        <v>1.88</v>
      </c>
      <c r="K41713" s="1" t="s">
        <v>17737</v>
      </c>
      <c r="L41713" s="2">
        <v>40938</v>
      </c>
      <c r="M41713" s="2">
        <v>40932</v>
      </c>
    </row>
    <row r="41714" spans="1:13" x14ac:dyDescent="0.3">
      <c r="A41714">
        <v>36065</v>
      </c>
      <c r="B41714" s="1" t="s">
        <v>40096</v>
      </c>
      <c r="C41714" s="1" t="s">
        <v>17731</v>
      </c>
      <c r="D41714" s="1" t="s">
        <v>1074</v>
      </c>
      <c r="E41714" s="1" t="s">
        <v>16624</v>
      </c>
      <c r="F41714">
        <v>25.344000000000001</v>
      </c>
      <c r="G41714">
        <v>4</v>
      </c>
      <c r="H41714">
        <v>0.2</v>
      </c>
      <c r="I41714">
        <v>9.1872000000000007</v>
      </c>
      <c r="J41714">
        <v>1.88</v>
      </c>
      <c r="K41714" s="1" t="s">
        <v>17744</v>
      </c>
      <c r="L41714" s="2">
        <v>41794</v>
      </c>
      <c r="M41714" s="2">
        <v>41793</v>
      </c>
    </row>
    <row r="41715" spans="1:13" x14ac:dyDescent="0.3">
      <c r="A41715">
        <v>36090</v>
      </c>
      <c r="B41715" s="1" t="s">
        <v>40097</v>
      </c>
      <c r="C41715" s="1" t="s">
        <v>17743</v>
      </c>
      <c r="D41715" s="1" t="s">
        <v>1871</v>
      </c>
      <c r="E41715" s="1" t="s">
        <v>13574</v>
      </c>
      <c r="F41715">
        <v>24.96</v>
      </c>
      <c r="G41715">
        <v>4</v>
      </c>
      <c r="H41715">
        <v>0</v>
      </c>
      <c r="I41715">
        <v>11.231999999999999</v>
      </c>
      <c r="J41715">
        <v>1.88</v>
      </c>
      <c r="K41715" s="1" t="s">
        <v>17737</v>
      </c>
      <c r="L41715" s="2">
        <v>41094</v>
      </c>
      <c r="M41715" s="2">
        <v>41089</v>
      </c>
    </row>
    <row r="41716" spans="1:13" x14ac:dyDescent="0.3">
      <c r="A41716">
        <v>37389</v>
      </c>
      <c r="B41716" s="1" t="s">
        <v>18943</v>
      </c>
      <c r="C41716" s="1" t="s">
        <v>17743</v>
      </c>
      <c r="D41716" s="1" t="s">
        <v>2171</v>
      </c>
      <c r="E41716" s="1" t="s">
        <v>17038</v>
      </c>
      <c r="F41716">
        <v>38.520000000000003</v>
      </c>
      <c r="G41716">
        <v>9</v>
      </c>
      <c r="H41716">
        <v>0</v>
      </c>
      <c r="I41716">
        <v>18.104399999999998</v>
      </c>
      <c r="J41716">
        <v>1.88</v>
      </c>
      <c r="K41716" s="1" t="s">
        <v>17737</v>
      </c>
      <c r="L41716" s="2">
        <v>41909</v>
      </c>
      <c r="M41716" s="2">
        <v>41903</v>
      </c>
    </row>
    <row r="41717" spans="1:13" x14ac:dyDescent="0.3">
      <c r="A41717">
        <v>38885</v>
      </c>
      <c r="B41717" s="1" t="s">
        <v>40098</v>
      </c>
      <c r="C41717" s="1" t="s">
        <v>17743</v>
      </c>
      <c r="D41717" s="1" t="s">
        <v>47</v>
      </c>
      <c r="E41717" s="1" t="s">
        <v>16406</v>
      </c>
      <c r="F41717">
        <v>17.309999999999999</v>
      </c>
      <c r="G41717">
        <v>3</v>
      </c>
      <c r="H41717">
        <v>0</v>
      </c>
      <c r="I41717">
        <v>5.1929999999999996</v>
      </c>
      <c r="J41717">
        <v>1.88</v>
      </c>
      <c r="K41717" s="1" t="s">
        <v>17737</v>
      </c>
      <c r="L41717" s="2">
        <v>41966</v>
      </c>
      <c r="M41717" s="2">
        <v>41960</v>
      </c>
    </row>
    <row r="41718" spans="1:13" x14ac:dyDescent="0.3">
      <c r="A41718">
        <v>39423</v>
      </c>
      <c r="B41718" s="1" t="s">
        <v>20524</v>
      </c>
      <c r="C41718" s="1" t="s">
        <v>17743</v>
      </c>
      <c r="D41718" s="1" t="s">
        <v>2791</v>
      </c>
      <c r="E41718" s="1" t="s">
        <v>13942</v>
      </c>
      <c r="F41718">
        <v>18.527999999999999</v>
      </c>
      <c r="G41718">
        <v>2</v>
      </c>
      <c r="H41718">
        <v>0.2</v>
      </c>
      <c r="I41718">
        <v>4.4004000000000003</v>
      </c>
      <c r="J41718">
        <v>1.88</v>
      </c>
      <c r="K41718" s="1" t="s">
        <v>17746</v>
      </c>
      <c r="L41718" s="2">
        <v>40952</v>
      </c>
      <c r="M41718" s="2">
        <v>40945</v>
      </c>
    </row>
    <row r="41719" spans="1:13" x14ac:dyDescent="0.3">
      <c r="A41719">
        <v>39875</v>
      </c>
      <c r="B41719" s="1" t="s">
        <v>24001</v>
      </c>
      <c r="C41719" s="1" t="s">
        <v>17743</v>
      </c>
      <c r="D41719" s="1" t="s">
        <v>1688</v>
      </c>
      <c r="E41719" s="1" t="s">
        <v>12318</v>
      </c>
      <c r="F41719">
        <v>31.16</v>
      </c>
      <c r="G41719">
        <v>2</v>
      </c>
      <c r="H41719">
        <v>0</v>
      </c>
      <c r="I41719">
        <v>7.79</v>
      </c>
      <c r="J41719">
        <v>1.88</v>
      </c>
      <c r="K41719" s="1" t="s">
        <v>17737</v>
      </c>
      <c r="L41719" s="2">
        <v>42000</v>
      </c>
      <c r="M41719" s="2">
        <v>41996</v>
      </c>
    </row>
    <row r="41720" spans="1:13" x14ac:dyDescent="0.3">
      <c r="A41720">
        <v>40674</v>
      </c>
      <c r="B41720" s="1" t="s">
        <v>40099</v>
      </c>
      <c r="C41720" s="1" t="s">
        <v>17743</v>
      </c>
      <c r="D41720" s="1" t="s">
        <v>168</v>
      </c>
      <c r="E41720" s="1" t="s">
        <v>13991</v>
      </c>
      <c r="F41720">
        <v>32.56</v>
      </c>
      <c r="G41720">
        <v>2</v>
      </c>
      <c r="H41720">
        <v>0</v>
      </c>
      <c r="I41720">
        <v>8.4656000000000002</v>
      </c>
      <c r="J41720">
        <v>1.88</v>
      </c>
      <c r="K41720" s="1" t="s">
        <v>17737</v>
      </c>
      <c r="L41720" s="2">
        <v>41995</v>
      </c>
      <c r="M41720" s="2">
        <v>41991</v>
      </c>
    </row>
    <row r="41721" spans="1:13" x14ac:dyDescent="0.3">
      <c r="A41721">
        <v>41357</v>
      </c>
      <c r="B41721" s="1" t="s">
        <v>40100</v>
      </c>
      <c r="C41721" s="1" t="s">
        <v>17736</v>
      </c>
      <c r="D41721" s="1" t="s">
        <v>3218</v>
      </c>
      <c r="E41721" s="1" t="s">
        <v>13974</v>
      </c>
      <c r="F41721">
        <v>18.96</v>
      </c>
      <c r="G41721">
        <v>1</v>
      </c>
      <c r="H41721">
        <v>0.6</v>
      </c>
      <c r="I41721">
        <v>-22.77</v>
      </c>
      <c r="J41721">
        <v>1.88</v>
      </c>
      <c r="K41721" s="1" t="s">
        <v>17732</v>
      </c>
      <c r="L41721" s="2">
        <v>40880</v>
      </c>
      <c r="M41721" s="2">
        <v>40879</v>
      </c>
    </row>
    <row r="41722" spans="1:13" x14ac:dyDescent="0.3">
      <c r="A41722">
        <v>42206</v>
      </c>
      <c r="B41722" s="1" t="s">
        <v>21029</v>
      </c>
      <c r="C41722" s="1" t="s">
        <v>17743</v>
      </c>
      <c r="D41722" s="1" t="s">
        <v>2998</v>
      </c>
      <c r="E41722" s="1" t="s">
        <v>11470</v>
      </c>
      <c r="F41722">
        <v>19.77</v>
      </c>
      <c r="G41722">
        <v>1</v>
      </c>
      <c r="H41722">
        <v>0</v>
      </c>
      <c r="I41722">
        <v>8.2799999999999994</v>
      </c>
      <c r="J41722">
        <v>1.88</v>
      </c>
      <c r="K41722" s="1" t="s">
        <v>17737</v>
      </c>
      <c r="L41722" s="2">
        <v>40935</v>
      </c>
      <c r="M41722" s="2">
        <v>40931</v>
      </c>
    </row>
    <row r="41723" spans="1:13" x14ac:dyDescent="0.3">
      <c r="A41723">
        <v>42621</v>
      </c>
      <c r="B41723" s="1" t="s">
        <v>24451</v>
      </c>
      <c r="C41723" s="1" t="s">
        <v>17734</v>
      </c>
      <c r="D41723" s="1" t="s">
        <v>2873</v>
      </c>
      <c r="E41723" s="1" t="s">
        <v>12387</v>
      </c>
      <c r="F41723">
        <v>19.38</v>
      </c>
      <c r="G41723">
        <v>1</v>
      </c>
      <c r="H41723">
        <v>0</v>
      </c>
      <c r="I41723">
        <v>9.09</v>
      </c>
      <c r="J41723">
        <v>1.88</v>
      </c>
      <c r="K41723" s="1" t="s">
        <v>17737</v>
      </c>
      <c r="L41723" s="2">
        <v>41416</v>
      </c>
      <c r="M41723" s="2">
        <v>41411</v>
      </c>
    </row>
    <row r="41724" spans="1:13" x14ac:dyDescent="0.3">
      <c r="A41724">
        <v>44076</v>
      </c>
      <c r="B41724" s="1" t="s">
        <v>27409</v>
      </c>
      <c r="C41724" s="1" t="s">
        <v>17743</v>
      </c>
      <c r="D41724" s="1" t="s">
        <v>3278</v>
      </c>
      <c r="E41724" s="1" t="s">
        <v>9465</v>
      </c>
      <c r="F41724">
        <v>32.19</v>
      </c>
      <c r="G41724">
        <v>1</v>
      </c>
      <c r="H41724">
        <v>0</v>
      </c>
      <c r="I41724">
        <v>12.21</v>
      </c>
      <c r="J41724">
        <v>1.88</v>
      </c>
      <c r="K41724" s="1" t="s">
        <v>17737</v>
      </c>
      <c r="L41724" s="2">
        <v>41765</v>
      </c>
      <c r="M41724" s="2">
        <v>41761</v>
      </c>
    </row>
    <row r="41725" spans="1:13" x14ac:dyDescent="0.3">
      <c r="A41725">
        <v>44663</v>
      </c>
      <c r="B41725" s="1" t="s">
        <v>32051</v>
      </c>
      <c r="C41725" s="1" t="s">
        <v>17734</v>
      </c>
      <c r="D41725" s="1" t="s">
        <v>2944</v>
      </c>
      <c r="E41725" s="1" t="s">
        <v>9652</v>
      </c>
      <c r="F41725">
        <v>21.864000000000001</v>
      </c>
      <c r="G41725">
        <v>1</v>
      </c>
      <c r="H41725">
        <v>0.6</v>
      </c>
      <c r="I41725">
        <v>-30.065999999999999</v>
      </c>
      <c r="J41725">
        <v>1.88</v>
      </c>
      <c r="K41725" s="1" t="s">
        <v>17737</v>
      </c>
      <c r="L41725" s="2">
        <v>40701</v>
      </c>
      <c r="M41725" s="2">
        <v>40696</v>
      </c>
    </row>
    <row r="41726" spans="1:13" x14ac:dyDescent="0.3">
      <c r="A41726">
        <v>44876</v>
      </c>
      <c r="B41726" s="1" t="s">
        <v>40101</v>
      </c>
      <c r="C41726" s="1" t="s">
        <v>17736</v>
      </c>
      <c r="D41726" s="1" t="s">
        <v>2711</v>
      </c>
      <c r="E41726" s="1" t="s">
        <v>17040</v>
      </c>
      <c r="F41726">
        <v>9.51</v>
      </c>
      <c r="G41726">
        <v>1</v>
      </c>
      <c r="H41726">
        <v>0</v>
      </c>
      <c r="I41726">
        <v>0.75</v>
      </c>
      <c r="J41726">
        <v>1.88</v>
      </c>
      <c r="K41726" s="1" t="s">
        <v>17732</v>
      </c>
      <c r="L41726" s="2">
        <v>41594</v>
      </c>
      <c r="M41726" s="2">
        <v>41592</v>
      </c>
    </row>
    <row r="41727" spans="1:13" x14ac:dyDescent="0.3">
      <c r="A41727">
        <v>46037</v>
      </c>
      <c r="B41727" s="1" t="s">
        <v>35358</v>
      </c>
      <c r="C41727" s="1" t="s">
        <v>17743</v>
      </c>
      <c r="D41727" s="1" t="s">
        <v>2836</v>
      </c>
      <c r="E41727" s="1" t="s">
        <v>14922</v>
      </c>
      <c r="F41727">
        <v>29.91</v>
      </c>
      <c r="G41727">
        <v>1</v>
      </c>
      <c r="H41727">
        <v>0</v>
      </c>
      <c r="I41727">
        <v>11.94</v>
      </c>
      <c r="J41727">
        <v>1.88</v>
      </c>
      <c r="K41727" s="1" t="s">
        <v>17737</v>
      </c>
      <c r="L41727" s="2">
        <v>41269</v>
      </c>
      <c r="M41727" s="2">
        <v>41264</v>
      </c>
    </row>
    <row r="41728" spans="1:13" x14ac:dyDescent="0.3">
      <c r="A41728">
        <v>46980</v>
      </c>
      <c r="B41728" s="1" t="s">
        <v>27650</v>
      </c>
      <c r="C41728" s="1" t="s">
        <v>17734</v>
      </c>
      <c r="D41728" s="1" t="s">
        <v>2894</v>
      </c>
      <c r="E41728" s="1" t="s">
        <v>13465</v>
      </c>
      <c r="F41728">
        <v>19.23</v>
      </c>
      <c r="G41728">
        <v>1</v>
      </c>
      <c r="H41728">
        <v>0</v>
      </c>
      <c r="I41728">
        <v>1.1399999999999999</v>
      </c>
      <c r="J41728">
        <v>1.88</v>
      </c>
      <c r="K41728" s="1" t="s">
        <v>17744</v>
      </c>
      <c r="L41728" s="2">
        <v>40873</v>
      </c>
      <c r="M41728" s="2">
        <v>40870</v>
      </c>
    </row>
    <row r="41729" spans="1:13" x14ac:dyDescent="0.3">
      <c r="A41729">
        <v>47437</v>
      </c>
      <c r="B41729" s="1" t="s">
        <v>28890</v>
      </c>
      <c r="C41729" s="1" t="s">
        <v>17734</v>
      </c>
      <c r="D41729" s="1" t="s">
        <v>2964</v>
      </c>
      <c r="E41729" s="1" t="s">
        <v>13119</v>
      </c>
      <c r="F41729">
        <v>143.34</v>
      </c>
      <c r="G41729">
        <v>2</v>
      </c>
      <c r="H41729">
        <v>0</v>
      </c>
      <c r="I41729">
        <v>58.74</v>
      </c>
      <c r="J41729">
        <v>1.88</v>
      </c>
      <c r="K41729" s="1" t="s">
        <v>17737</v>
      </c>
      <c r="L41729" s="2">
        <v>41963</v>
      </c>
      <c r="M41729" s="2">
        <v>41961</v>
      </c>
    </row>
    <row r="41730" spans="1:13" x14ac:dyDescent="0.3">
      <c r="A41730">
        <v>47513</v>
      </c>
      <c r="B41730" s="1" t="s">
        <v>40102</v>
      </c>
      <c r="C41730" s="1" t="s">
        <v>17743</v>
      </c>
      <c r="D41730" s="1" t="s">
        <v>3165</v>
      </c>
      <c r="E41730" s="1" t="s">
        <v>12201</v>
      </c>
      <c r="F41730">
        <v>16.937999999999999</v>
      </c>
      <c r="G41730">
        <v>2</v>
      </c>
      <c r="H41730">
        <v>0.7</v>
      </c>
      <c r="I41730">
        <v>-39.521999999999998</v>
      </c>
      <c r="J41730">
        <v>1.88</v>
      </c>
      <c r="K41730" s="1" t="s">
        <v>17737</v>
      </c>
      <c r="L41730" s="2">
        <v>40916</v>
      </c>
      <c r="M41730" s="2">
        <v>40911</v>
      </c>
    </row>
    <row r="41731" spans="1:13" x14ac:dyDescent="0.3">
      <c r="A41731">
        <v>47702</v>
      </c>
      <c r="B41731" s="1" t="s">
        <v>28604</v>
      </c>
      <c r="C41731" s="1" t="s">
        <v>17743</v>
      </c>
      <c r="D41731" s="1" t="s">
        <v>2878</v>
      </c>
      <c r="E41731" s="1" t="s">
        <v>13506</v>
      </c>
      <c r="F41731">
        <v>19.463999999999999</v>
      </c>
      <c r="G41731">
        <v>1</v>
      </c>
      <c r="H41731">
        <v>0.6</v>
      </c>
      <c r="I41731">
        <v>-20.466000000000001</v>
      </c>
      <c r="J41731">
        <v>1.88</v>
      </c>
      <c r="K41731" s="1" t="s">
        <v>17746</v>
      </c>
      <c r="L41731" s="2">
        <v>41833</v>
      </c>
      <c r="M41731" s="2">
        <v>41827</v>
      </c>
    </row>
    <row r="41732" spans="1:13" x14ac:dyDescent="0.3">
      <c r="A41732">
        <v>49309</v>
      </c>
      <c r="B41732" s="1" t="s">
        <v>34739</v>
      </c>
      <c r="C41732" s="1" t="s">
        <v>17743</v>
      </c>
      <c r="D41732" s="1" t="s">
        <v>1315</v>
      </c>
      <c r="E41732" s="1" t="s">
        <v>7636</v>
      </c>
      <c r="F41732">
        <v>29.61</v>
      </c>
      <c r="G41732">
        <v>1</v>
      </c>
      <c r="H41732">
        <v>0</v>
      </c>
      <c r="I41732">
        <v>10.35</v>
      </c>
      <c r="J41732">
        <v>1.88</v>
      </c>
      <c r="K41732" s="1" t="s">
        <v>17737</v>
      </c>
      <c r="L41732" s="2">
        <v>41242</v>
      </c>
      <c r="M41732" s="2">
        <v>41236</v>
      </c>
    </row>
    <row r="41733" spans="1:13" x14ac:dyDescent="0.3">
      <c r="A41733">
        <v>3020</v>
      </c>
      <c r="B41733" s="1" t="s">
        <v>37855</v>
      </c>
      <c r="C41733" s="1" t="s">
        <v>17743</v>
      </c>
      <c r="D41733" s="1" t="s">
        <v>1014</v>
      </c>
      <c r="E41733" s="1" t="s">
        <v>13700</v>
      </c>
      <c r="F41733">
        <v>24.48</v>
      </c>
      <c r="G41733">
        <v>2</v>
      </c>
      <c r="H41733">
        <v>0</v>
      </c>
      <c r="I41733">
        <v>1.68</v>
      </c>
      <c r="J41733">
        <v>1.88</v>
      </c>
      <c r="K41733" s="1" t="s">
        <v>17737</v>
      </c>
      <c r="L41733" s="2">
        <v>41508</v>
      </c>
      <c r="M41733" s="2">
        <v>41502</v>
      </c>
    </row>
    <row r="41734" spans="1:13" x14ac:dyDescent="0.3">
      <c r="A41734">
        <v>8023</v>
      </c>
      <c r="B41734" s="1" t="s">
        <v>20488</v>
      </c>
      <c r="C41734" s="1" t="s">
        <v>17743</v>
      </c>
      <c r="D41734" s="1" t="s">
        <v>1757</v>
      </c>
      <c r="E41734" s="1" t="s">
        <v>13213</v>
      </c>
      <c r="F41734">
        <v>25.536000000000001</v>
      </c>
      <c r="G41734">
        <v>3</v>
      </c>
      <c r="H41734">
        <v>0.2</v>
      </c>
      <c r="I41734">
        <v>8.6159999999999997</v>
      </c>
      <c r="J41734">
        <v>1.88</v>
      </c>
      <c r="K41734" s="1" t="s">
        <v>17737</v>
      </c>
      <c r="L41734" s="2">
        <v>41863</v>
      </c>
      <c r="M41734" s="2">
        <v>41859</v>
      </c>
    </row>
    <row r="41735" spans="1:13" x14ac:dyDescent="0.3">
      <c r="A41735">
        <v>5421</v>
      </c>
      <c r="B41735" s="1" t="s">
        <v>20667</v>
      </c>
      <c r="C41735" s="1" t="s">
        <v>17734</v>
      </c>
      <c r="D41735" s="1" t="s">
        <v>2364</v>
      </c>
      <c r="E41735" s="1" t="s">
        <v>15487</v>
      </c>
      <c r="F41735">
        <v>12.68</v>
      </c>
      <c r="G41735">
        <v>2</v>
      </c>
      <c r="H41735">
        <v>0</v>
      </c>
      <c r="I41735">
        <v>1.76</v>
      </c>
      <c r="J41735">
        <v>1.88</v>
      </c>
      <c r="K41735" s="1" t="s">
        <v>17744</v>
      </c>
      <c r="L41735" s="2">
        <v>41658</v>
      </c>
      <c r="M41735" s="2">
        <v>41653</v>
      </c>
    </row>
    <row r="41736" spans="1:13" x14ac:dyDescent="0.3">
      <c r="A41736">
        <v>6787</v>
      </c>
      <c r="B41736" s="1" t="s">
        <v>30008</v>
      </c>
      <c r="C41736" s="1" t="s">
        <v>17743</v>
      </c>
      <c r="D41736" s="1" t="s">
        <v>1483</v>
      </c>
      <c r="E41736" s="1" t="s">
        <v>11606</v>
      </c>
      <c r="F41736">
        <v>19.283999999999999</v>
      </c>
      <c r="G41736">
        <v>1</v>
      </c>
      <c r="H41736">
        <v>0.4</v>
      </c>
      <c r="I41736">
        <v>-8.6959999999999997</v>
      </c>
      <c r="J41736">
        <v>1.88</v>
      </c>
      <c r="K41736" s="1" t="s">
        <v>17744</v>
      </c>
      <c r="L41736" s="2">
        <v>41806</v>
      </c>
      <c r="M41736" s="2">
        <v>41801</v>
      </c>
    </row>
    <row r="41737" spans="1:13" x14ac:dyDescent="0.3">
      <c r="A41737">
        <v>8145</v>
      </c>
      <c r="B41737" s="1" t="s">
        <v>18676</v>
      </c>
      <c r="C41737" s="1" t="s">
        <v>17736</v>
      </c>
      <c r="D41737" s="1" t="s">
        <v>1072</v>
      </c>
      <c r="E41737" s="1" t="s">
        <v>15673</v>
      </c>
      <c r="F41737">
        <v>10.336</v>
      </c>
      <c r="G41737">
        <v>1</v>
      </c>
      <c r="H41737">
        <v>0.2</v>
      </c>
      <c r="I41737">
        <v>3.7360000000000002</v>
      </c>
      <c r="J41737">
        <v>1.87</v>
      </c>
      <c r="K41737" s="1" t="s">
        <v>17744</v>
      </c>
      <c r="L41737" s="2">
        <v>41598</v>
      </c>
      <c r="M41737" s="2">
        <v>41596</v>
      </c>
    </row>
    <row r="41738" spans="1:13" x14ac:dyDescent="0.3">
      <c r="A41738">
        <v>6425</v>
      </c>
      <c r="B41738" s="1" t="s">
        <v>24242</v>
      </c>
      <c r="C41738" s="1" t="s">
        <v>17743</v>
      </c>
      <c r="D41738" s="1" t="s">
        <v>2406</v>
      </c>
      <c r="E41738" s="1" t="s">
        <v>12763</v>
      </c>
      <c r="F41738">
        <v>52.44</v>
      </c>
      <c r="G41738">
        <v>2</v>
      </c>
      <c r="H41738">
        <v>0</v>
      </c>
      <c r="I41738">
        <v>26.2</v>
      </c>
      <c r="J41738">
        <v>1.87</v>
      </c>
      <c r="K41738" s="1" t="s">
        <v>17737</v>
      </c>
      <c r="L41738" s="2">
        <v>41500</v>
      </c>
      <c r="M41738" s="2">
        <v>41495</v>
      </c>
    </row>
    <row r="41739" spans="1:13" x14ac:dyDescent="0.3">
      <c r="A41739">
        <v>7674</v>
      </c>
      <c r="B41739" s="1" t="s">
        <v>20409</v>
      </c>
      <c r="C41739" s="1" t="s">
        <v>17734</v>
      </c>
      <c r="D41739" s="1" t="s">
        <v>946</v>
      </c>
      <c r="E41739" s="1" t="s">
        <v>14540</v>
      </c>
      <c r="F41739">
        <v>18.48</v>
      </c>
      <c r="G41739">
        <v>4</v>
      </c>
      <c r="H41739">
        <v>0.4</v>
      </c>
      <c r="I41739">
        <v>-10.48</v>
      </c>
      <c r="J41739">
        <v>1.87</v>
      </c>
      <c r="K41739" s="1" t="s">
        <v>17744</v>
      </c>
      <c r="L41739" s="2">
        <v>41927</v>
      </c>
      <c r="M41739" s="2">
        <v>41922</v>
      </c>
    </row>
    <row r="41740" spans="1:13" x14ac:dyDescent="0.3">
      <c r="A41740">
        <v>10490</v>
      </c>
      <c r="B41740" s="1" t="s">
        <v>29277</v>
      </c>
      <c r="C41740" s="1" t="s">
        <v>17743</v>
      </c>
      <c r="D41740" s="1" t="s">
        <v>138</v>
      </c>
      <c r="E41740" s="1" t="s">
        <v>15970</v>
      </c>
      <c r="F41740">
        <v>36</v>
      </c>
      <c r="G41740">
        <v>5</v>
      </c>
      <c r="H41740">
        <v>0</v>
      </c>
      <c r="I41740">
        <v>16.2</v>
      </c>
      <c r="J41740">
        <v>1.87</v>
      </c>
      <c r="K41740" s="1" t="s">
        <v>17737</v>
      </c>
      <c r="L41740" s="2">
        <v>41994</v>
      </c>
      <c r="M41740" s="2">
        <v>41989</v>
      </c>
    </row>
    <row r="41741" spans="1:13" x14ac:dyDescent="0.3">
      <c r="A41741">
        <v>12967</v>
      </c>
      <c r="B41741" s="1" t="s">
        <v>40103</v>
      </c>
      <c r="C41741" s="1" t="s">
        <v>17743</v>
      </c>
      <c r="D41741" s="1" t="s">
        <v>2616</v>
      </c>
      <c r="E41741" s="1" t="s">
        <v>10130</v>
      </c>
      <c r="F41741">
        <v>38.159999999999997</v>
      </c>
      <c r="G41741">
        <v>3</v>
      </c>
      <c r="H41741">
        <v>0</v>
      </c>
      <c r="I41741">
        <v>19.079999999999998</v>
      </c>
      <c r="J41741">
        <v>1.87</v>
      </c>
      <c r="K41741" s="1" t="s">
        <v>17737</v>
      </c>
      <c r="L41741" s="2">
        <v>41888</v>
      </c>
      <c r="M41741" s="2">
        <v>41883</v>
      </c>
    </row>
    <row r="41742" spans="1:13" x14ac:dyDescent="0.3">
      <c r="A41742">
        <v>17473</v>
      </c>
      <c r="B41742" s="1" t="s">
        <v>40104</v>
      </c>
      <c r="C41742" s="1" t="s">
        <v>17743</v>
      </c>
      <c r="D41742" s="1" t="s">
        <v>409</v>
      </c>
      <c r="E41742" s="1" t="s">
        <v>9994</v>
      </c>
      <c r="F41742">
        <v>226.2</v>
      </c>
      <c r="G41742">
        <v>5</v>
      </c>
      <c r="H41742">
        <v>0</v>
      </c>
      <c r="I41742">
        <v>61.05</v>
      </c>
      <c r="J41742">
        <v>1.87</v>
      </c>
      <c r="K41742" s="1" t="s">
        <v>17737</v>
      </c>
      <c r="L41742" s="2">
        <v>41547</v>
      </c>
      <c r="M41742" s="2">
        <v>41541</v>
      </c>
    </row>
    <row r="41743" spans="1:13" x14ac:dyDescent="0.3">
      <c r="A41743">
        <v>18901</v>
      </c>
      <c r="B41743" s="1" t="s">
        <v>27465</v>
      </c>
      <c r="C41743" s="1" t="s">
        <v>17734</v>
      </c>
      <c r="D41743" s="1" t="s">
        <v>1974</v>
      </c>
      <c r="E41743" s="1" t="s">
        <v>15890</v>
      </c>
      <c r="F41743">
        <v>21.6</v>
      </c>
      <c r="G41743">
        <v>2</v>
      </c>
      <c r="H41743">
        <v>0</v>
      </c>
      <c r="I41743">
        <v>10.8</v>
      </c>
      <c r="J41743">
        <v>1.87</v>
      </c>
      <c r="K41743" s="1" t="s">
        <v>17737</v>
      </c>
      <c r="L41743" s="2">
        <v>41323</v>
      </c>
      <c r="M41743" s="2">
        <v>41318</v>
      </c>
    </row>
    <row r="41744" spans="1:13" x14ac:dyDescent="0.3">
      <c r="A41744">
        <v>19019</v>
      </c>
      <c r="B41744" s="1" t="s">
        <v>23369</v>
      </c>
      <c r="C41744" s="1" t="s">
        <v>17734</v>
      </c>
      <c r="D41744" s="1" t="s">
        <v>1573</v>
      </c>
      <c r="E41744" s="1" t="s">
        <v>15689</v>
      </c>
      <c r="F41744">
        <v>10.74</v>
      </c>
      <c r="G41744">
        <v>1</v>
      </c>
      <c r="H41744">
        <v>0</v>
      </c>
      <c r="I41744">
        <v>3.96</v>
      </c>
      <c r="J41744">
        <v>1.87</v>
      </c>
      <c r="K41744" s="1" t="s">
        <v>17732</v>
      </c>
      <c r="L41744" s="2">
        <v>41538</v>
      </c>
      <c r="M41744" s="2">
        <v>41536</v>
      </c>
    </row>
    <row r="41745" spans="1:13" x14ac:dyDescent="0.3">
      <c r="A41745">
        <v>20522</v>
      </c>
      <c r="B41745" s="1" t="s">
        <v>18082</v>
      </c>
      <c r="C41745" s="1" t="s">
        <v>17734</v>
      </c>
      <c r="D41745" s="1" t="s">
        <v>1019</v>
      </c>
      <c r="E41745" s="1" t="s">
        <v>16405</v>
      </c>
      <c r="F41745">
        <v>37.746000000000002</v>
      </c>
      <c r="G41745">
        <v>6</v>
      </c>
      <c r="H41745">
        <v>0.1</v>
      </c>
      <c r="I41745">
        <v>0.66600000000000004</v>
      </c>
      <c r="J41745">
        <v>1.87</v>
      </c>
      <c r="K41745" s="1" t="s">
        <v>17737</v>
      </c>
      <c r="L41745" s="2">
        <v>41720</v>
      </c>
      <c r="M41745" s="2">
        <v>41715</v>
      </c>
    </row>
    <row r="41746" spans="1:13" x14ac:dyDescent="0.3">
      <c r="A41746">
        <v>20821</v>
      </c>
      <c r="B41746" s="1" t="s">
        <v>19068</v>
      </c>
      <c r="C41746" s="1" t="s">
        <v>17734</v>
      </c>
      <c r="D41746" s="1" t="s">
        <v>382</v>
      </c>
      <c r="E41746" s="1" t="s">
        <v>13994</v>
      </c>
      <c r="F41746">
        <v>21.6</v>
      </c>
      <c r="G41746">
        <v>2</v>
      </c>
      <c r="H41746">
        <v>0</v>
      </c>
      <c r="I41746">
        <v>7.98</v>
      </c>
      <c r="J41746">
        <v>1.87</v>
      </c>
      <c r="K41746" s="1" t="s">
        <v>17737</v>
      </c>
      <c r="L41746" s="2">
        <v>41966</v>
      </c>
      <c r="M41746" s="2">
        <v>41964</v>
      </c>
    </row>
    <row r="41747" spans="1:13" x14ac:dyDescent="0.3">
      <c r="A41747">
        <v>23640</v>
      </c>
      <c r="B41747" s="1" t="s">
        <v>34023</v>
      </c>
      <c r="C41747" s="1" t="s">
        <v>17743</v>
      </c>
      <c r="D41747" s="1" t="s">
        <v>479</v>
      </c>
      <c r="E41747" s="1" t="s">
        <v>15733</v>
      </c>
      <c r="F41747">
        <v>28.186800000000002</v>
      </c>
      <c r="G41747">
        <v>2</v>
      </c>
      <c r="H41747">
        <v>0.17</v>
      </c>
      <c r="I41747">
        <v>4.7267999999999999</v>
      </c>
      <c r="J41747">
        <v>1.87</v>
      </c>
      <c r="K41747" s="1" t="s">
        <v>17737</v>
      </c>
      <c r="L41747" s="2">
        <v>40701</v>
      </c>
      <c r="M41747" s="2">
        <v>40696</v>
      </c>
    </row>
    <row r="41748" spans="1:13" x14ac:dyDescent="0.3">
      <c r="A41748">
        <v>25632</v>
      </c>
      <c r="B41748" s="1" t="s">
        <v>23280</v>
      </c>
      <c r="C41748" s="1" t="s">
        <v>17743</v>
      </c>
      <c r="D41748" s="1" t="s">
        <v>999</v>
      </c>
      <c r="E41748" s="1" t="s">
        <v>10727</v>
      </c>
      <c r="F41748">
        <v>175.17599999999999</v>
      </c>
      <c r="G41748">
        <v>4</v>
      </c>
      <c r="H41748">
        <v>0.1</v>
      </c>
      <c r="I41748">
        <v>23.256</v>
      </c>
      <c r="J41748">
        <v>1.87</v>
      </c>
      <c r="K41748" s="1" t="s">
        <v>17737</v>
      </c>
      <c r="L41748" s="2">
        <v>41542</v>
      </c>
      <c r="M41748" s="2">
        <v>41537</v>
      </c>
    </row>
    <row r="41749" spans="1:13" x14ac:dyDescent="0.3">
      <c r="A41749">
        <v>28000</v>
      </c>
      <c r="B41749" s="1" t="s">
        <v>22165</v>
      </c>
      <c r="C41749" s="1" t="s">
        <v>17743</v>
      </c>
      <c r="D41749" s="1" t="s">
        <v>1336</v>
      </c>
      <c r="E41749" s="1" t="s">
        <v>14739</v>
      </c>
      <c r="F41749">
        <v>20.352</v>
      </c>
      <c r="G41749">
        <v>4</v>
      </c>
      <c r="H41749">
        <v>0.47</v>
      </c>
      <c r="I41749">
        <v>-13.488</v>
      </c>
      <c r="J41749">
        <v>1.87</v>
      </c>
      <c r="K41749" s="1" t="s">
        <v>17737</v>
      </c>
      <c r="L41749" s="2">
        <v>41993</v>
      </c>
      <c r="M41749" s="2">
        <v>41989</v>
      </c>
    </row>
    <row r="41750" spans="1:13" x14ac:dyDescent="0.3">
      <c r="A41750">
        <v>30638</v>
      </c>
      <c r="B41750" s="1" t="s">
        <v>40105</v>
      </c>
      <c r="C41750" s="1" t="s">
        <v>17743</v>
      </c>
      <c r="D41750" s="1" t="s">
        <v>1476</v>
      </c>
      <c r="E41750" s="1" t="s">
        <v>17041</v>
      </c>
      <c r="F41750">
        <v>33.42</v>
      </c>
      <c r="G41750">
        <v>2</v>
      </c>
      <c r="H41750">
        <v>0</v>
      </c>
      <c r="I41750">
        <v>10.98</v>
      </c>
      <c r="J41750">
        <v>1.87</v>
      </c>
      <c r="K41750" s="1" t="s">
        <v>17737</v>
      </c>
      <c r="L41750" s="2">
        <v>40932</v>
      </c>
      <c r="M41750" s="2">
        <v>40925</v>
      </c>
    </row>
    <row r="41751" spans="1:13" x14ac:dyDescent="0.3">
      <c r="A41751">
        <v>32384</v>
      </c>
      <c r="B41751" s="1" t="s">
        <v>40106</v>
      </c>
      <c r="C41751" s="1" t="s">
        <v>17734</v>
      </c>
      <c r="D41751" s="1" t="s">
        <v>821</v>
      </c>
      <c r="E41751" s="1" t="s">
        <v>9122</v>
      </c>
      <c r="F41751">
        <v>71.975999999999999</v>
      </c>
      <c r="G41751">
        <v>3</v>
      </c>
      <c r="H41751">
        <v>0.2</v>
      </c>
      <c r="I41751">
        <v>7.1976000000000004</v>
      </c>
      <c r="J41751">
        <v>1.87</v>
      </c>
      <c r="K41751" s="1" t="s">
        <v>17737</v>
      </c>
      <c r="L41751" s="2">
        <v>41507</v>
      </c>
      <c r="M41751" s="2">
        <v>41502</v>
      </c>
    </row>
    <row r="41752" spans="1:13" x14ac:dyDescent="0.3">
      <c r="A41752">
        <v>33584</v>
      </c>
      <c r="B41752" s="1" t="s">
        <v>40107</v>
      </c>
      <c r="C41752" s="1" t="s">
        <v>17734</v>
      </c>
      <c r="D41752" s="1" t="s">
        <v>3022</v>
      </c>
      <c r="E41752" s="1" t="s">
        <v>17042</v>
      </c>
      <c r="F41752">
        <v>17.48</v>
      </c>
      <c r="G41752">
        <v>5</v>
      </c>
      <c r="H41752">
        <v>0.2</v>
      </c>
      <c r="I41752">
        <v>1.3109999999999999</v>
      </c>
      <c r="J41752">
        <v>1.87</v>
      </c>
      <c r="K41752" s="1" t="s">
        <v>17744</v>
      </c>
      <c r="L41752" s="2">
        <v>41796</v>
      </c>
      <c r="M41752" s="2">
        <v>41792</v>
      </c>
    </row>
    <row r="41753" spans="1:13" x14ac:dyDescent="0.3">
      <c r="A41753">
        <v>33756</v>
      </c>
      <c r="B41753" s="1" t="s">
        <v>40108</v>
      </c>
      <c r="C41753" s="1" t="s">
        <v>17743</v>
      </c>
      <c r="D41753" s="1" t="s">
        <v>630</v>
      </c>
      <c r="E41753" s="1" t="s">
        <v>9016</v>
      </c>
      <c r="F41753">
        <v>97.84</v>
      </c>
      <c r="G41753">
        <v>2</v>
      </c>
      <c r="H41753">
        <v>0</v>
      </c>
      <c r="I41753">
        <v>25.438400000000001</v>
      </c>
      <c r="J41753">
        <v>1.87</v>
      </c>
      <c r="K41753" s="1" t="s">
        <v>17737</v>
      </c>
      <c r="L41753" s="2">
        <v>41873</v>
      </c>
      <c r="M41753" s="2">
        <v>41867</v>
      </c>
    </row>
    <row r="41754" spans="1:13" x14ac:dyDescent="0.3">
      <c r="A41754">
        <v>34148</v>
      </c>
      <c r="B41754" s="1" t="s">
        <v>40109</v>
      </c>
      <c r="C41754" s="1" t="s">
        <v>17743</v>
      </c>
      <c r="D41754" s="1" t="s">
        <v>75</v>
      </c>
      <c r="E41754" s="1" t="s">
        <v>14390</v>
      </c>
      <c r="F41754">
        <v>28.16</v>
      </c>
      <c r="G41754">
        <v>4</v>
      </c>
      <c r="H41754">
        <v>0</v>
      </c>
      <c r="I41754">
        <v>13.235200000000001</v>
      </c>
      <c r="J41754">
        <v>1.87</v>
      </c>
      <c r="K41754" s="1" t="s">
        <v>17737</v>
      </c>
      <c r="L41754" s="2">
        <v>41996</v>
      </c>
      <c r="M41754" s="2">
        <v>41991</v>
      </c>
    </row>
    <row r="41755" spans="1:13" x14ac:dyDescent="0.3">
      <c r="A41755">
        <v>34276</v>
      </c>
      <c r="B41755" s="1" t="s">
        <v>38569</v>
      </c>
      <c r="C41755" s="1" t="s">
        <v>17743</v>
      </c>
      <c r="D41755" s="1" t="s">
        <v>2663</v>
      </c>
      <c r="E41755" s="1" t="s">
        <v>15831</v>
      </c>
      <c r="F41755">
        <v>20.736000000000001</v>
      </c>
      <c r="G41755">
        <v>4</v>
      </c>
      <c r="H41755">
        <v>0.2</v>
      </c>
      <c r="I41755">
        <v>7.2576000000000001</v>
      </c>
      <c r="J41755">
        <v>1.87</v>
      </c>
      <c r="K41755" s="1" t="s">
        <v>17737</v>
      </c>
      <c r="L41755" s="2">
        <v>41077</v>
      </c>
      <c r="M41755" s="2">
        <v>41072</v>
      </c>
    </row>
    <row r="41756" spans="1:13" x14ac:dyDescent="0.3">
      <c r="A41756">
        <v>35057</v>
      </c>
      <c r="B41756" s="1" t="s">
        <v>40110</v>
      </c>
      <c r="C41756" s="1" t="s">
        <v>17743</v>
      </c>
      <c r="D41756" s="1" t="s">
        <v>768</v>
      </c>
      <c r="E41756" s="1" t="s">
        <v>13736</v>
      </c>
      <c r="F41756">
        <v>24.4</v>
      </c>
      <c r="G41756">
        <v>2</v>
      </c>
      <c r="H41756">
        <v>0</v>
      </c>
      <c r="I41756">
        <v>10.247999999999999</v>
      </c>
      <c r="J41756">
        <v>1.87</v>
      </c>
      <c r="K41756" s="1" t="s">
        <v>17737</v>
      </c>
      <c r="L41756" s="2">
        <v>41175</v>
      </c>
      <c r="M41756" s="2">
        <v>41170</v>
      </c>
    </row>
    <row r="41757" spans="1:13" x14ac:dyDescent="0.3">
      <c r="A41757">
        <v>35270</v>
      </c>
      <c r="B41757" s="1" t="s">
        <v>23378</v>
      </c>
      <c r="C41757" s="1" t="s">
        <v>17743</v>
      </c>
      <c r="D41757" s="1" t="s">
        <v>362</v>
      </c>
      <c r="E41757" s="1" t="s">
        <v>11933</v>
      </c>
      <c r="F41757">
        <v>29.8</v>
      </c>
      <c r="G41757">
        <v>5</v>
      </c>
      <c r="H41757">
        <v>0.2</v>
      </c>
      <c r="I41757">
        <v>9.3125</v>
      </c>
      <c r="J41757">
        <v>1.87</v>
      </c>
      <c r="K41757" s="1" t="s">
        <v>17737</v>
      </c>
      <c r="L41757" s="2">
        <v>41367</v>
      </c>
      <c r="M41757" s="2">
        <v>41363</v>
      </c>
    </row>
    <row r="41758" spans="1:13" x14ac:dyDescent="0.3">
      <c r="A41758">
        <v>36800</v>
      </c>
      <c r="B41758" s="1" t="s">
        <v>22577</v>
      </c>
      <c r="C41758" s="1" t="s">
        <v>17743</v>
      </c>
      <c r="D41758" s="1" t="s">
        <v>2708</v>
      </c>
      <c r="E41758" s="1" t="s">
        <v>10447</v>
      </c>
      <c r="F41758">
        <v>20.135999999999999</v>
      </c>
      <c r="G41758">
        <v>3</v>
      </c>
      <c r="H41758">
        <v>0.2</v>
      </c>
      <c r="I41758">
        <v>1.2585</v>
      </c>
      <c r="J41758">
        <v>1.87</v>
      </c>
      <c r="K41758" s="1" t="s">
        <v>17737</v>
      </c>
      <c r="L41758" s="2">
        <v>41950</v>
      </c>
      <c r="M41758" s="2">
        <v>41946</v>
      </c>
    </row>
    <row r="41759" spans="1:13" x14ac:dyDescent="0.3">
      <c r="A41759">
        <v>37008</v>
      </c>
      <c r="B41759" s="1" t="s">
        <v>19443</v>
      </c>
      <c r="C41759" s="1" t="s">
        <v>17743</v>
      </c>
      <c r="D41759" s="1" t="s">
        <v>1812</v>
      </c>
      <c r="E41759" s="1" t="s">
        <v>16983</v>
      </c>
      <c r="F41759">
        <v>19.440000000000001</v>
      </c>
      <c r="G41759">
        <v>3</v>
      </c>
      <c r="H41759">
        <v>0</v>
      </c>
      <c r="I41759">
        <v>9.3312000000000008</v>
      </c>
      <c r="J41759">
        <v>1.87</v>
      </c>
      <c r="K41759" s="1" t="s">
        <v>17737</v>
      </c>
      <c r="L41759" s="2">
        <v>41044</v>
      </c>
      <c r="M41759" s="2">
        <v>41037</v>
      </c>
    </row>
    <row r="41760" spans="1:13" x14ac:dyDescent="0.3">
      <c r="A41760">
        <v>40248</v>
      </c>
      <c r="B41760" s="1" t="s">
        <v>28404</v>
      </c>
      <c r="C41760" s="1" t="s">
        <v>17743</v>
      </c>
      <c r="D41760" s="1" t="s">
        <v>2329</v>
      </c>
      <c r="E41760" s="1" t="s">
        <v>16003</v>
      </c>
      <c r="F41760">
        <v>26.16</v>
      </c>
      <c r="G41760">
        <v>3</v>
      </c>
      <c r="H41760">
        <v>0.2</v>
      </c>
      <c r="I41760">
        <v>1.962</v>
      </c>
      <c r="J41760">
        <v>1.87</v>
      </c>
      <c r="K41760" s="1" t="s">
        <v>17737</v>
      </c>
      <c r="L41760" s="2">
        <v>42002</v>
      </c>
      <c r="M41760" s="2">
        <v>41996</v>
      </c>
    </row>
    <row r="41761" spans="1:13" x14ac:dyDescent="0.3">
      <c r="A41761">
        <v>41278</v>
      </c>
      <c r="B41761" s="1" t="s">
        <v>40111</v>
      </c>
      <c r="C41761" s="1" t="s">
        <v>17736</v>
      </c>
      <c r="D41761" s="1" t="s">
        <v>936</v>
      </c>
      <c r="E41761" s="1" t="s">
        <v>16839</v>
      </c>
      <c r="F41761">
        <v>16.52</v>
      </c>
      <c r="G41761">
        <v>5</v>
      </c>
      <c r="H41761">
        <v>0.2</v>
      </c>
      <c r="I41761">
        <v>5.3689999999999998</v>
      </c>
      <c r="J41761">
        <v>1.87</v>
      </c>
      <c r="K41761" s="1" t="s">
        <v>17737</v>
      </c>
      <c r="L41761" s="2">
        <v>41858</v>
      </c>
      <c r="M41761" s="2">
        <v>41855</v>
      </c>
    </row>
    <row r="41762" spans="1:13" x14ac:dyDescent="0.3">
      <c r="A41762">
        <v>41604</v>
      </c>
      <c r="B41762" s="1" t="s">
        <v>27776</v>
      </c>
      <c r="C41762" s="1" t="s">
        <v>17734</v>
      </c>
      <c r="D41762" s="1" t="s">
        <v>2461</v>
      </c>
      <c r="E41762" s="1" t="s">
        <v>12523</v>
      </c>
      <c r="F41762">
        <v>27.45</v>
      </c>
      <c r="G41762">
        <v>1</v>
      </c>
      <c r="H41762">
        <v>0</v>
      </c>
      <c r="I41762">
        <v>7.68</v>
      </c>
      <c r="J41762">
        <v>1.87</v>
      </c>
      <c r="K41762" s="1" t="s">
        <v>17744</v>
      </c>
      <c r="L41762" s="2">
        <v>41855</v>
      </c>
      <c r="M41762" s="2">
        <v>41853</v>
      </c>
    </row>
    <row r="41763" spans="1:13" x14ac:dyDescent="0.3">
      <c r="A41763">
        <v>43541</v>
      </c>
      <c r="B41763" s="1" t="s">
        <v>40112</v>
      </c>
      <c r="C41763" s="1" t="s">
        <v>17734</v>
      </c>
      <c r="D41763" s="1" t="s">
        <v>3196</v>
      </c>
      <c r="E41763" s="1" t="s">
        <v>15076</v>
      </c>
      <c r="F41763">
        <v>15.48</v>
      </c>
      <c r="G41763">
        <v>1</v>
      </c>
      <c r="H41763">
        <v>0</v>
      </c>
      <c r="I41763">
        <v>2.61</v>
      </c>
      <c r="J41763">
        <v>1.87</v>
      </c>
      <c r="K41763" s="1" t="s">
        <v>17737</v>
      </c>
      <c r="L41763" s="2">
        <v>41195</v>
      </c>
      <c r="M41763" s="2">
        <v>41192</v>
      </c>
    </row>
    <row r="41764" spans="1:13" x14ac:dyDescent="0.3">
      <c r="A41764">
        <v>44969</v>
      </c>
      <c r="B41764" s="1" t="s">
        <v>30583</v>
      </c>
      <c r="C41764" s="1" t="s">
        <v>17743</v>
      </c>
      <c r="D41764" s="1" t="s">
        <v>3365</v>
      </c>
      <c r="E41764" s="1" t="s">
        <v>15340</v>
      </c>
      <c r="F41764">
        <v>37.92</v>
      </c>
      <c r="G41764">
        <v>2</v>
      </c>
      <c r="H41764">
        <v>0</v>
      </c>
      <c r="I41764">
        <v>0.72</v>
      </c>
      <c r="J41764">
        <v>1.87</v>
      </c>
      <c r="K41764" s="1" t="s">
        <v>17737</v>
      </c>
      <c r="L41764" s="2">
        <v>41743</v>
      </c>
      <c r="M41764" s="2">
        <v>41739</v>
      </c>
    </row>
    <row r="41765" spans="1:13" x14ac:dyDescent="0.3">
      <c r="A41765">
        <v>45195</v>
      </c>
      <c r="B41765" s="1" t="s">
        <v>32707</v>
      </c>
      <c r="C41765" s="1" t="s">
        <v>17736</v>
      </c>
      <c r="D41765" s="1" t="s">
        <v>2599</v>
      </c>
      <c r="E41765" s="1" t="s">
        <v>15264</v>
      </c>
      <c r="F41765">
        <v>11.064</v>
      </c>
      <c r="G41765">
        <v>2</v>
      </c>
      <c r="H41765">
        <v>0.6</v>
      </c>
      <c r="I41765">
        <v>-12.215999999999999</v>
      </c>
      <c r="J41765">
        <v>1.87</v>
      </c>
      <c r="K41765" s="1" t="s">
        <v>17744</v>
      </c>
      <c r="L41765" s="2">
        <v>41104</v>
      </c>
      <c r="M41765" s="2">
        <v>41101</v>
      </c>
    </row>
    <row r="41766" spans="1:13" x14ac:dyDescent="0.3">
      <c r="A41766">
        <v>46267</v>
      </c>
      <c r="B41766" s="1" t="s">
        <v>40113</v>
      </c>
      <c r="C41766" s="1" t="s">
        <v>17743</v>
      </c>
      <c r="D41766" s="1" t="s">
        <v>3361</v>
      </c>
      <c r="E41766" s="1" t="s">
        <v>11523</v>
      </c>
      <c r="F41766">
        <v>27.87</v>
      </c>
      <c r="G41766">
        <v>1</v>
      </c>
      <c r="H41766">
        <v>0</v>
      </c>
      <c r="I41766">
        <v>13.92</v>
      </c>
      <c r="J41766">
        <v>1.87</v>
      </c>
      <c r="K41766" s="1" t="s">
        <v>17737</v>
      </c>
      <c r="L41766" s="2">
        <v>41959</v>
      </c>
      <c r="M41766" s="2">
        <v>41953</v>
      </c>
    </row>
    <row r="41767" spans="1:13" x14ac:dyDescent="0.3">
      <c r="A41767">
        <v>46992</v>
      </c>
      <c r="B41767" s="1" t="s">
        <v>40114</v>
      </c>
      <c r="C41767" s="1" t="s">
        <v>17743</v>
      </c>
      <c r="D41767" s="1" t="s">
        <v>3472</v>
      </c>
      <c r="E41767" s="1" t="s">
        <v>13554</v>
      </c>
      <c r="F41767">
        <v>50.88</v>
      </c>
      <c r="G41767">
        <v>1</v>
      </c>
      <c r="H41767">
        <v>0</v>
      </c>
      <c r="I41767">
        <v>23.4</v>
      </c>
      <c r="J41767">
        <v>1.87</v>
      </c>
      <c r="K41767" s="1" t="s">
        <v>17737</v>
      </c>
      <c r="L41767" s="2">
        <v>40720</v>
      </c>
      <c r="M41767" s="2">
        <v>40716</v>
      </c>
    </row>
    <row r="41768" spans="1:13" x14ac:dyDescent="0.3">
      <c r="A41768">
        <v>47589</v>
      </c>
      <c r="B41768" s="1" t="s">
        <v>29703</v>
      </c>
      <c r="C41768" s="1" t="s">
        <v>17736</v>
      </c>
      <c r="D41768" s="1" t="s">
        <v>3643</v>
      </c>
      <c r="E41768" s="1" t="s">
        <v>15395</v>
      </c>
      <c r="F41768">
        <v>29.1</v>
      </c>
      <c r="G41768">
        <v>2</v>
      </c>
      <c r="H41768">
        <v>0</v>
      </c>
      <c r="I41768">
        <v>6.36</v>
      </c>
      <c r="J41768">
        <v>1.87</v>
      </c>
      <c r="K41768" s="1" t="s">
        <v>17744</v>
      </c>
      <c r="L41768" s="2">
        <v>41836</v>
      </c>
      <c r="M41768" s="2">
        <v>41834</v>
      </c>
    </row>
    <row r="41769" spans="1:13" x14ac:dyDescent="0.3">
      <c r="A41769">
        <v>48850</v>
      </c>
      <c r="B41769" s="1" t="s">
        <v>20437</v>
      </c>
      <c r="C41769" s="1" t="s">
        <v>17743</v>
      </c>
      <c r="D41769" s="1" t="s">
        <v>2848</v>
      </c>
      <c r="E41769" s="1" t="s">
        <v>13888</v>
      </c>
      <c r="F41769">
        <v>30.48</v>
      </c>
      <c r="G41769">
        <v>4</v>
      </c>
      <c r="H41769">
        <v>0</v>
      </c>
      <c r="I41769">
        <v>13.68</v>
      </c>
      <c r="J41769">
        <v>1.87</v>
      </c>
      <c r="K41769" s="1" t="s">
        <v>17737</v>
      </c>
      <c r="L41769" s="2">
        <v>41177</v>
      </c>
      <c r="M41769" s="2">
        <v>41170</v>
      </c>
    </row>
    <row r="41770" spans="1:13" x14ac:dyDescent="0.3">
      <c r="A41770">
        <v>49149</v>
      </c>
      <c r="B41770" s="1" t="s">
        <v>40115</v>
      </c>
      <c r="C41770" s="1" t="s">
        <v>17736</v>
      </c>
      <c r="D41770" s="1" t="s">
        <v>2609</v>
      </c>
      <c r="E41770" s="1" t="s">
        <v>16653</v>
      </c>
      <c r="F41770">
        <v>10.95</v>
      </c>
      <c r="G41770">
        <v>1</v>
      </c>
      <c r="H41770">
        <v>0</v>
      </c>
      <c r="I41770">
        <v>4.26</v>
      </c>
      <c r="J41770">
        <v>1.87</v>
      </c>
      <c r="K41770" s="1" t="s">
        <v>17737</v>
      </c>
      <c r="L41770" s="2">
        <v>40721</v>
      </c>
      <c r="M41770" s="2">
        <v>40718</v>
      </c>
    </row>
    <row r="41771" spans="1:13" x14ac:dyDescent="0.3">
      <c r="A41771">
        <v>49713</v>
      </c>
      <c r="B41771" s="1" t="s">
        <v>40116</v>
      </c>
      <c r="C41771" s="1" t="s">
        <v>17736</v>
      </c>
      <c r="D41771" s="1" t="s">
        <v>752</v>
      </c>
      <c r="E41771" s="1" t="s">
        <v>15726</v>
      </c>
      <c r="F41771">
        <v>24.96</v>
      </c>
      <c r="G41771">
        <v>2</v>
      </c>
      <c r="H41771">
        <v>0</v>
      </c>
      <c r="I41771">
        <v>1.98</v>
      </c>
      <c r="J41771">
        <v>1.87</v>
      </c>
      <c r="K41771" s="1" t="s">
        <v>17744</v>
      </c>
      <c r="L41771" s="2">
        <v>41953</v>
      </c>
      <c r="M41771" s="2">
        <v>41950</v>
      </c>
    </row>
    <row r="41772" spans="1:13" x14ac:dyDescent="0.3">
      <c r="A41772">
        <v>50913</v>
      </c>
      <c r="B41772" s="1" t="s">
        <v>23160</v>
      </c>
      <c r="C41772" s="1" t="s">
        <v>17731</v>
      </c>
      <c r="D41772" s="1" t="s">
        <v>3242</v>
      </c>
      <c r="E41772" s="1" t="s">
        <v>17044</v>
      </c>
      <c r="F41772">
        <v>124.41</v>
      </c>
      <c r="G41772">
        <v>1</v>
      </c>
      <c r="H41772">
        <v>0</v>
      </c>
      <c r="I41772">
        <v>19.89</v>
      </c>
      <c r="J41772">
        <v>1.87</v>
      </c>
      <c r="K41772" s="1" t="s">
        <v>17737</v>
      </c>
      <c r="L41772" s="2">
        <v>41376</v>
      </c>
      <c r="M41772" s="2">
        <v>41376</v>
      </c>
    </row>
    <row r="41773" spans="1:13" x14ac:dyDescent="0.3">
      <c r="A41773">
        <v>51076</v>
      </c>
      <c r="B41773" s="1" t="s">
        <v>24163</v>
      </c>
      <c r="C41773" s="1" t="s">
        <v>17743</v>
      </c>
      <c r="D41773" s="1" t="s">
        <v>1805</v>
      </c>
      <c r="E41773" s="1" t="s">
        <v>17045</v>
      </c>
      <c r="F41773">
        <v>16.95</v>
      </c>
      <c r="G41773">
        <v>1</v>
      </c>
      <c r="H41773">
        <v>0</v>
      </c>
      <c r="I41773">
        <v>1.86</v>
      </c>
      <c r="J41773">
        <v>1.87</v>
      </c>
      <c r="K41773" s="1" t="s">
        <v>17744</v>
      </c>
      <c r="L41773" s="2">
        <v>40988</v>
      </c>
      <c r="M41773" s="2">
        <v>40984</v>
      </c>
    </row>
    <row r="41774" spans="1:13" x14ac:dyDescent="0.3">
      <c r="A41774">
        <v>8657</v>
      </c>
      <c r="B41774" s="1" t="s">
        <v>24031</v>
      </c>
      <c r="C41774" s="1" t="s">
        <v>17743</v>
      </c>
      <c r="D41774" s="1" t="s">
        <v>2514</v>
      </c>
      <c r="E41774" s="1" t="s">
        <v>15987</v>
      </c>
      <c r="F41774">
        <v>15.231999999999999</v>
      </c>
      <c r="G41774">
        <v>4</v>
      </c>
      <c r="H41774">
        <v>0.2</v>
      </c>
      <c r="I41774">
        <v>4.9119999999999999</v>
      </c>
      <c r="J41774">
        <v>1.87</v>
      </c>
      <c r="K41774" s="1" t="s">
        <v>17737</v>
      </c>
      <c r="L41774" s="2">
        <v>40779</v>
      </c>
      <c r="M41774" s="2">
        <v>40774</v>
      </c>
    </row>
    <row r="41775" spans="1:13" x14ac:dyDescent="0.3">
      <c r="A41775">
        <v>862</v>
      </c>
      <c r="B41775" s="1" t="s">
        <v>34805</v>
      </c>
      <c r="C41775" s="1" t="s">
        <v>17731</v>
      </c>
      <c r="D41775" s="1" t="s">
        <v>1007</v>
      </c>
      <c r="E41775" s="1" t="s">
        <v>14723</v>
      </c>
      <c r="F41775">
        <v>11.295999999999999</v>
      </c>
      <c r="G41775">
        <v>2</v>
      </c>
      <c r="H41775">
        <v>0.2</v>
      </c>
      <c r="I41775">
        <v>-1.5840000000000001</v>
      </c>
      <c r="J41775">
        <v>1.87</v>
      </c>
      <c r="K41775" s="1" t="s">
        <v>17737</v>
      </c>
      <c r="L41775" s="2">
        <v>41885</v>
      </c>
      <c r="M41775" s="2">
        <v>41885</v>
      </c>
    </row>
    <row r="41776" spans="1:13" x14ac:dyDescent="0.3">
      <c r="A41776">
        <v>2666</v>
      </c>
      <c r="B41776" s="1" t="s">
        <v>36132</v>
      </c>
      <c r="C41776" s="1" t="s">
        <v>17734</v>
      </c>
      <c r="D41776" s="1" t="s">
        <v>1761</v>
      </c>
      <c r="E41776" s="1" t="s">
        <v>13972</v>
      </c>
      <c r="F41776">
        <v>41.6</v>
      </c>
      <c r="G41776">
        <v>2</v>
      </c>
      <c r="H41776">
        <v>0</v>
      </c>
      <c r="I41776">
        <v>3.32</v>
      </c>
      <c r="J41776">
        <v>1.87</v>
      </c>
      <c r="K41776" s="1" t="s">
        <v>17737</v>
      </c>
      <c r="L41776" s="2">
        <v>41888</v>
      </c>
      <c r="M41776" s="2">
        <v>41885</v>
      </c>
    </row>
    <row r="41777" spans="1:13" x14ac:dyDescent="0.3">
      <c r="A41777">
        <v>8755</v>
      </c>
      <c r="B41777" s="1" t="s">
        <v>24974</v>
      </c>
      <c r="C41777" s="1" t="s">
        <v>17734</v>
      </c>
      <c r="D41777" s="1" t="s">
        <v>2679</v>
      </c>
      <c r="E41777" s="1" t="s">
        <v>15119</v>
      </c>
      <c r="F41777">
        <v>8.74</v>
      </c>
      <c r="G41777">
        <v>1</v>
      </c>
      <c r="H41777">
        <v>0</v>
      </c>
      <c r="I41777">
        <v>2.44</v>
      </c>
      <c r="J41777">
        <v>1.87</v>
      </c>
      <c r="K41777" s="1" t="s">
        <v>17732</v>
      </c>
      <c r="L41777" s="2">
        <v>41904</v>
      </c>
      <c r="M41777" s="2">
        <v>41902</v>
      </c>
    </row>
    <row r="41778" spans="1:13" x14ac:dyDescent="0.3">
      <c r="A41778">
        <v>3701</v>
      </c>
      <c r="B41778" s="1" t="s">
        <v>40117</v>
      </c>
      <c r="C41778" s="1" t="s">
        <v>17743</v>
      </c>
      <c r="D41778" s="1" t="s">
        <v>788</v>
      </c>
      <c r="E41778" s="1" t="s">
        <v>13183</v>
      </c>
      <c r="F41778">
        <v>39.32</v>
      </c>
      <c r="G41778">
        <v>2</v>
      </c>
      <c r="H41778">
        <v>0</v>
      </c>
      <c r="I41778">
        <v>16.88</v>
      </c>
      <c r="J41778">
        <v>1.87</v>
      </c>
      <c r="K41778" s="1" t="s">
        <v>17737</v>
      </c>
      <c r="L41778" s="2">
        <v>40755</v>
      </c>
      <c r="M41778" s="2">
        <v>40748</v>
      </c>
    </row>
    <row r="41779" spans="1:13" x14ac:dyDescent="0.3">
      <c r="A41779">
        <v>10236</v>
      </c>
      <c r="B41779" s="1" t="s">
        <v>30737</v>
      </c>
      <c r="C41779" s="1" t="s">
        <v>17743</v>
      </c>
      <c r="D41779" s="1" t="s">
        <v>2323</v>
      </c>
      <c r="E41779" s="1" t="s">
        <v>17046</v>
      </c>
      <c r="F41779">
        <v>20.783999999999999</v>
      </c>
      <c r="G41779">
        <v>3</v>
      </c>
      <c r="H41779">
        <v>0.6</v>
      </c>
      <c r="I41779">
        <v>-12.516</v>
      </c>
      <c r="J41779">
        <v>1.87</v>
      </c>
      <c r="K41779" s="1" t="s">
        <v>17737</v>
      </c>
      <c r="L41779" s="2">
        <v>40604</v>
      </c>
      <c r="M41779" s="2">
        <v>40600</v>
      </c>
    </row>
    <row r="41780" spans="1:13" x14ac:dyDescent="0.3">
      <c r="A41780">
        <v>7236</v>
      </c>
      <c r="B41780" s="1" t="s">
        <v>22179</v>
      </c>
      <c r="C41780" s="1" t="s">
        <v>17734</v>
      </c>
      <c r="D41780" s="1" t="s">
        <v>1747</v>
      </c>
      <c r="E41780" s="1" t="s">
        <v>15611</v>
      </c>
      <c r="F41780">
        <v>11.92</v>
      </c>
      <c r="G41780">
        <v>2</v>
      </c>
      <c r="H41780">
        <v>0</v>
      </c>
      <c r="I41780">
        <v>2.6</v>
      </c>
      <c r="J41780">
        <v>1.87</v>
      </c>
      <c r="K41780" s="1" t="s">
        <v>17744</v>
      </c>
      <c r="L41780" s="2">
        <v>41348</v>
      </c>
      <c r="M41780" s="2">
        <v>41346</v>
      </c>
    </row>
    <row r="41781" spans="1:13" x14ac:dyDescent="0.3">
      <c r="A41781">
        <v>10150</v>
      </c>
      <c r="B41781" s="1" t="s">
        <v>39466</v>
      </c>
      <c r="C41781" s="1" t="s">
        <v>17743</v>
      </c>
      <c r="D41781" s="1" t="s">
        <v>2173</v>
      </c>
      <c r="E41781" s="1" t="s">
        <v>17047</v>
      </c>
      <c r="F41781">
        <v>23.48</v>
      </c>
      <c r="G41781">
        <v>5</v>
      </c>
      <c r="H41781">
        <v>0.6</v>
      </c>
      <c r="I41781">
        <v>-25.92</v>
      </c>
      <c r="J41781">
        <v>1.87</v>
      </c>
      <c r="K41781" s="1" t="s">
        <v>17737</v>
      </c>
      <c r="L41781" s="2">
        <v>41227</v>
      </c>
      <c r="M41781" s="2">
        <v>41221</v>
      </c>
    </row>
    <row r="41782" spans="1:13" x14ac:dyDescent="0.3">
      <c r="A41782">
        <v>5020</v>
      </c>
      <c r="B41782" s="1" t="s">
        <v>28385</v>
      </c>
      <c r="C41782" s="1" t="s">
        <v>17743</v>
      </c>
      <c r="D41782" s="1" t="s">
        <v>1039</v>
      </c>
      <c r="E41782" s="1" t="s">
        <v>11083</v>
      </c>
      <c r="F41782">
        <v>18.623999999999999</v>
      </c>
      <c r="G41782">
        <v>2</v>
      </c>
      <c r="H41782">
        <v>0.2</v>
      </c>
      <c r="I41782">
        <v>0.46400000000000002</v>
      </c>
      <c r="J41782">
        <v>1.87</v>
      </c>
      <c r="K41782" s="1" t="s">
        <v>17744</v>
      </c>
      <c r="L41782" s="2">
        <v>41363</v>
      </c>
      <c r="M41782" s="2">
        <v>41359</v>
      </c>
    </row>
    <row r="41783" spans="1:13" x14ac:dyDescent="0.3">
      <c r="A41783">
        <v>7664</v>
      </c>
      <c r="B41783" s="1" t="s">
        <v>19351</v>
      </c>
      <c r="C41783" s="1" t="s">
        <v>17743</v>
      </c>
      <c r="D41783" s="1" t="s">
        <v>24</v>
      </c>
      <c r="E41783" s="1" t="s">
        <v>15351</v>
      </c>
      <c r="F41783">
        <v>23.2</v>
      </c>
      <c r="G41783">
        <v>2</v>
      </c>
      <c r="H41783">
        <v>0</v>
      </c>
      <c r="I41783">
        <v>0.68</v>
      </c>
      <c r="J41783">
        <v>1.87</v>
      </c>
      <c r="K41783" s="1" t="s">
        <v>17744</v>
      </c>
      <c r="L41783" s="2">
        <v>41086</v>
      </c>
      <c r="M41783" s="2">
        <v>41082</v>
      </c>
    </row>
    <row r="41784" spans="1:13" x14ac:dyDescent="0.3">
      <c r="A41784">
        <v>4788</v>
      </c>
      <c r="B41784" s="1" t="s">
        <v>31109</v>
      </c>
      <c r="C41784" s="1" t="s">
        <v>17743</v>
      </c>
      <c r="D41784" s="1" t="s">
        <v>1865</v>
      </c>
      <c r="E41784" s="1" t="s">
        <v>14274</v>
      </c>
      <c r="F41784">
        <v>14.84</v>
      </c>
      <c r="G41784">
        <v>1</v>
      </c>
      <c r="H41784">
        <v>0</v>
      </c>
      <c r="I41784">
        <v>3.84</v>
      </c>
      <c r="J41784">
        <v>1.86</v>
      </c>
      <c r="K41784" s="1" t="s">
        <v>17744</v>
      </c>
      <c r="L41784" s="2">
        <v>41779</v>
      </c>
      <c r="M41784" s="2">
        <v>41775</v>
      </c>
    </row>
    <row r="41785" spans="1:13" x14ac:dyDescent="0.3">
      <c r="A41785">
        <v>4392</v>
      </c>
      <c r="B41785" s="1" t="s">
        <v>35300</v>
      </c>
      <c r="C41785" s="1" t="s">
        <v>17743</v>
      </c>
      <c r="D41785" s="1" t="s">
        <v>878</v>
      </c>
      <c r="E41785" s="1" t="s">
        <v>14010</v>
      </c>
      <c r="F41785">
        <v>44.64</v>
      </c>
      <c r="G41785">
        <v>3</v>
      </c>
      <c r="H41785">
        <v>0.4</v>
      </c>
      <c r="I41785">
        <v>-18.600000000000001</v>
      </c>
      <c r="J41785">
        <v>1.86</v>
      </c>
      <c r="K41785" s="1" t="s">
        <v>17737</v>
      </c>
      <c r="L41785" s="2">
        <v>41181</v>
      </c>
      <c r="M41785" s="2">
        <v>41176</v>
      </c>
    </row>
    <row r="41786" spans="1:13" x14ac:dyDescent="0.3">
      <c r="A41786">
        <v>7356</v>
      </c>
      <c r="B41786" s="1" t="s">
        <v>36813</v>
      </c>
      <c r="C41786" s="1" t="s">
        <v>17734</v>
      </c>
      <c r="D41786" s="1" t="s">
        <v>1883</v>
      </c>
      <c r="E41786" s="1" t="s">
        <v>13182</v>
      </c>
      <c r="F41786">
        <v>22.62</v>
      </c>
      <c r="G41786">
        <v>1</v>
      </c>
      <c r="H41786">
        <v>0</v>
      </c>
      <c r="I41786">
        <v>0.44</v>
      </c>
      <c r="J41786">
        <v>1.86</v>
      </c>
      <c r="K41786" s="1" t="s">
        <v>17737</v>
      </c>
      <c r="L41786" s="2">
        <v>40979</v>
      </c>
      <c r="M41786" s="2">
        <v>40974</v>
      </c>
    </row>
    <row r="41787" spans="1:13" x14ac:dyDescent="0.3">
      <c r="A41787">
        <v>3938</v>
      </c>
      <c r="B41787" s="1" t="s">
        <v>28723</v>
      </c>
      <c r="C41787" s="1" t="s">
        <v>17743</v>
      </c>
      <c r="D41787" s="1" t="s">
        <v>1858</v>
      </c>
      <c r="E41787" s="1" t="s">
        <v>10749</v>
      </c>
      <c r="F41787">
        <v>185.76</v>
      </c>
      <c r="G41787">
        <v>6</v>
      </c>
      <c r="H41787">
        <v>0</v>
      </c>
      <c r="I41787">
        <v>3.6</v>
      </c>
      <c r="J41787">
        <v>1.86</v>
      </c>
      <c r="K41787" s="1" t="s">
        <v>17737</v>
      </c>
      <c r="L41787" s="2">
        <v>41547</v>
      </c>
      <c r="M41787" s="2">
        <v>41543</v>
      </c>
    </row>
    <row r="41788" spans="1:13" x14ac:dyDescent="0.3">
      <c r="A41788">
        <v>1809</v>
      </c>
      <c r="B41788" s="1" t="s">
        <v>26333</v>
      </c>
      <c r="C41788" s="1" t="s">
        <v>17743</v>
      </c>
      <c r="D41788" s="1" t="s">
        <v>220</v>
      </c>
      <c r="E41788" s="1" t="s">
        <v>14018</v>
      </c>
      <c r="F41788">
        <v>22.128</v>
      </c>
      <c r="G41788">
        <v>3</v>
      </c>
      <c r="H41788">
        <v>0.2</v>
      </c>
      <c r="I41788">
        <v>7.968</v>
      </c>
      <c r="J41788">
        <v>1.86</v>
      </c>
      <c r="K41788" s="1" t="s">
        <v>17737</v>
      </c>
      <c r="L41788" s="2">
        <v>41227</v>
      </c>
      <c r="M41788" s="2">
        <v>41222</v>
      </c>
    </row>
    <row r="41789" spans="1:13" x14ac:dyDescent="0.3">
      <c r="A41789">
        <v>7651</v>
      </c>
      <c r="B41789" s="1" t="s">
        <v>40118</v>
      </c>
      <c r="C41789" s="1" t="s">
        <v>17736</v>
      </c>
      <c r="D41789" s="1" t="s">
        <v>2954</v>
      </c>
      <c r="E41789" s="1" t="s">
        <v>17036</v>
      </c>
      <c r="F41789">
        <v>15.6</v>
      </c>
      <c r="G41789">
        <v>2</v>
      </c>
      <c r="H41789">
        <v>0.5</v>
      </c>
      <c r="I41789">
        <v>-2.2000000000000002</v>
      </c>
      <c r="J41789">
        <v>1.86</v>
      </c>
      <c r="K41789" s="1" t="s">
        <v>17744</v>
      </c>
      <c r="L41789" s="2">
        <v>41554</v>
      </c>
      <c r="M41789" s="2">
        <v>41551</v>
      </c>
    </row>
    <row r="41790" spans="1:13" x14ac:dyDescent="0.3">
      <c r="A41790">
        <v>397</v>
      </c>
      <c r="B41790" s="1" t="s">
        <v>40119</v>
      </c>
      <c r="C41790" s="1" t="s">
        <v>17743</v>
      </c>
      <c r="D41790" s="1" t="s">
        <v>1766</v>
      </c>
      <c r="E41790" s="1" t="s">
        <v>14217</v>
      </c>
      <c r="F41790">
        <v>23.28</v>
      </c>
      <c r="G41790">
        <v>1</v>
      </c>
      <c r="H41790">
        <v>0</v>
      </c>
      <c r="I41790">
        <v>1.86</v>
      </c>
      <c r="J41790">
        <v>1.86</v>
      </c>
      <c r="K41790" s="1" t="s">
        <v>17737</v>
      </c>
      <c r="L41790" s="2">
        <v>41789</v>
      </c>
      <c r="M41790" s="2">
        <v>41785</v>
      </c>
    </row>
    <row r="41791" spans="1:13" x14ac:dyDescent="0.3">
      <c r="A41791">
        <v>4446</v>
      </c>
      <c r="B41791" s="1" t="s">
        <v>20429</v>
      </c>
      <c r="C41791" s="1" t="s">
        <v>17743</v>
      </c>
      <c r="D41791" s="1" t="s">
        <v>2403</v>
      </c>
      <c r="E41791" s="1" t="s">
        <v>15069</v>
      </c>
      <c r="F41791">
        <v>22.2</v>
      </c>
      <c r="G41791">
        <v>2</v>
      </c>
      <c r="H41791">
        <v>0</v>
      </c>
      <c r="I41791">
        <v>11.08</v>
      </c>
      <c r="J41791">
        <v>1.86</v>
      </c>
      <c r="K41791" s="1" t="s">
        <v>17737</v>
      </c>
      <c r="L41791" s="2">
        <v>41280</v>
      </c>
      <c r="M41791" s="2">
        <v>41276</v>
      </c>
    </row>
    <row r="41792" spans="1:13" x14ac:dyDescent="0.3">
      <c r="A41792">
        <v>11132</v>
      </c>
      <c r="B41792" s="1" t="s">
        <v>40120</v>
      </c>
      <c r="C41792" s="1" t="s">
        <v>17743</v>
      </c>
      <c r="D41792" s="1" t="s">
        <v>2204</v>
      </c>
      <c r="E41792" s="1" t="s">
        <v>15961</v>
      </c>
      <c r="F41792">
        <v>30.050999999999998</v>
      </c>
      <c r="G41792">
        <v>3</v>
      </c>
      <c r="H41792">
        <v>0.1</v>
      </c>
      <c r="I41792">
        <v>8.9909999999999997</v>
      </c>
      <c r="J41792">
        <v>1.86</v>
      </c>
      <c r="K41792" s="1" t="s">
        <v>17737</v>
      </c>
      <c r="L41792" s="2">
        <v>41859</v>
      </c>
      <c r="M41792" s="2">
        <v>41855</v>
      </c>
    </row>
    <row r="41793" spans="1:13" x14ac:dyDescent="0.3">
      <c r="A41793">
        <v>11664</v>
      </c>
      <c r="B41793" s="1" t="s">
        <v>18046</v>
      </c>
      <c r="C41793" s="1" t="s">
        <v>17743</v>
      </c>
      <c r="D41793" s="1" t="s">
        <v>936</v>
      </c>
      <c r="E41793" s="1" t="s">
        <v>14320</v>
      </c>
      <c r="F41793">
        <v>17.100000000000001</v>
      </c>
      <c r="G41793">
        <v>3</v>
      </c>
      <c r="H41793">
        <v>0</v>
      </c>
      <c r="I41793">
        <v>7.11</v>
      </c>
      <c r="J41793">
        <v>1.86</v>
      </c>
      <c r="K41793" s="1" t="s">
        <v>17737</v>
      </c>
      <c r="L41793" s="2">
        <v>41976</v>
      </c>
      <c r="M41793" s="2">
        <v>41969</v>
      </c>
    </row>
    <row r="41794" spans="1:13" x14ac:dyDescent="0.3">
      <c r="A41794">
        <v>12489</v>
      </c>
      <c r="B41794" s="1" t="s">
        <v>33630</v>
      </c>
      <c r="C41794" s="1" t="s">
        <v>17743</v>
      </c>
      <c r="D41794" s="1" t="s">
        <v>2789</v>
      </c>
      <c r="E41794" s="1" t="s">
        <v>13540</v>
      </c>
      <c r="F41794">
        <v>25.92</v>
      </c>
      <c r="G41794">
        <v>3</v>
      </c>
      <c r="H41794">
        <v>0</v>
      </c>
      <c r="I41794">
        <v>11.88</v>
      </c>
      <c r="J41794">
        <v>1.86</v>
      </c>
      <c r="K41794" s="1" t="s">
        <v>17737</v>
      </c>
      <c r="L41794" s="2">
        <v>41401</v>
      </c>
      <c r="M41794" s="2">
        <v>41397</v>
      </c>
    </row>
    <row r="41795" spans="1:13" x14ac:dyDescent="0.3">
      <c r="A41795">
        <v>14413</v>
      </c>
      <c r="B41795" s="1" t="s">
        <v>40121</v>
      </c>
      <c r="C41795" s="1" t="s">
        <v>17743</v>
      </c>
      <c r="D41795" s="1" t="s">
        <v>1569</v>
      </c>
      <c r="E41795" s="1" t="s">
        <v>15739</v>
      </c>
      <c r="F41795">
        <v>21.06</v>
      </c>
      <c r="G41795">
        <v>3</v>
      </c>
      <c r="H41795">
        <v>0</v>
      </c>
      <c r="I41795">
        <v>10.53</v>
      </c>
      <c r="J41795">
        <v>1.86</v>
      </c>
      <c r="K41795" s="1" t="s">
        <v>17737</v>
      </c>
      <c r="L41795" s="2">
        <v>40581</v>
      </c>
      <c r="M41795" s="2">
        <v>40575</v>
      </c>
    </row>
    <row r="41796" spans="1:13" x14ac:dyDescent="0.3">
      <c r="A41796">
        <v>15006</v>
      </c>
      <c r="B41796" s="1" t="s">
        <v>38770</v>
      </c>
      <c r="C41796" s="1" t="s">
        <v>17743</v>
      </c>
      <c r="D41796" s="1" t="s">
        <v>1171</v>
      </c>
      <c r="E41796" s="1" t="s">
        <v>10290</v>
      </c>
      <c r="F41796">
        <v>29.91</v>
      </c>
      <c r="G41796">
        <v>2</v>
      </c>
      <c r="H41796">
        <v>0.5</v>
      </c>
      <c r="I41796">
        <v>-6.03</v>
      </c>
      <c r="J41796">
        <v>1.86</v>
      </c>
      <c r="K41796" s="1" t="s">
        <v>17737</v>
      </c>
      <c r="L41796" s="2">
        <v>42000</v>
      </c>
      <c r="M41796" s="2">
        <v>41996</v>
      </c>
    </row>
    <row r="41797" spans="1:13" x14ac:dyDescent="0.3">
      <c r="A41797">
        <v>15946</v>
      </c>
      <c r="B41797" s="1" t="s">
        <v>28878</v>
      </c>
      <c r="C41797" s="1" t="s">
        <v>17743</v>
      </c>
      <c r="D41797" s="1" t="s">
        <v>2983</v>
      </c>
      <c r="E41797" s="1" t="s">
        <v>12803</v>
      </c>
      <c r="F41797">
        <v>36.630000000000003</v>
      </c>
      <c r="G41797">
        <v>3</v>
      </c>
      <c r="H41797">
        <v>0</v>
      </c>
      <c r="I41797">
        <v>0</v>
      </c>
      <c r="J41797">
        <v>1.86</v>
      </c>
      <c r="K41797" s="1" t="s">
        <v>17737</v>
      </c>
      <c r="L41797" s="2">
        <v>41864</v>
      </c>
      <c r="M41797" s="2">
        <v>41859</v>
      </c>
    </row>
    <row r="41798" spans="1:13" x14ac:dyDescent="0.3">
      <c r="A41798">
        <v>17008</v>
      </c>
      <c r="B41798" s="1" t="s">
        <v>40122</v>
      </c>
      <c r="C41798" s="1" t="s">
        <v>17743</v>
      </c>
      <c r="D41798" s="1" t="s">
        <v>426</v>
      </c>
      <c r="E41798" s="1" t="s">
        <v>13315</v>
      </c>
      <c r="F41798">
        <v>42.03</v>
      </c>
      <c r="G41798">
        <v>3</v>
      </c>
      <c r="H41798">
        <v>0</v>
      </c>
      <c r="I41798">
        <v>15.48</v>
      </c>
      <c r="J41798">
        <v>1.86</v>
      </c>
      <c r="K41798" s="1" t="s">
        <v>17737</v>
      </c>
      <c r="L41798" s="2">
        <v>41223</v>
      </c>
      <c r="M41798" s="2">
        <v>41218</v>
      </c>
    </row>
    <row r="41799" spans="1:13" x14ac:dyDescent="0.3">
      <c r="A41799">
        <v>17636</v>
      </c>
      <c r="B41799" s="1" t="s">
        <v>30553</v>
      </c>
      <c r="C41799" s="1" t="s">
        <v>17734</v>
      </c>
      <c r="D41799" s="1" t="s">
        <v>2430</v>
      </c>
      <c r="E41799" s="1" t="s">
        <v>13197</v>
      </c>
      <c r="F41799">
        <v>17.760000000000002</v>
      </c>
      <c r="G41799">
        <v>4</v>
      </c>
      <c r="H41799">
        <v>0.5</v>
      </c>
      <c r="I41799">
        <v>-17.52</v>
      </c>
      <c r="J41799">
        <v>1.86</v>
      </c>
      <c r="K41799" s="1" t="s">
        <v>17744</v>
      </c>
      <c r="L41799" s="2">
        <v>41532</v>
      </c>
      <c r="M41799" s="2">
        <v>41529</v>
      </c>
    </row>
    <row r="41800" spans="1:13" x14ac:dyDescent="0.3">
      <c r="A41800">
        <v>18417</v>
      </c>
      <c r="B41800" s="1" t="s">
        <v>25441</v>
      </c>
      <c r="C41800" s="1" t="s">
        <v>17743</v>
      </c>
      <c r="D41800" s="1" t="s">
        <v>2329</v>
      </c>
      <c r="E41800" s="1" t="s">
        <v>10884</v>
      </c>
      <c r="F41800">
        <v>10.41</v>
      </c>
      <c r="G41800">
        <v>2</v>
      </c>
      <c r="H41800">
        <v>0.5</v>
      </c>
      <c r="I41800">
        <v>-3.39</v>
      </c>
      <c r="J41800">
        <v>1.86</v>
      </c>
      <c r="K41800" s="1" t="s">
        <v>17744</v>
      </c>
      <c r="L41800" s="2">
        <v>41575</v>
      </c>
      <c r="M41800" s="2">
        <v>41571</v>
      </c>
    </row>
    <row r="41801" spans="1:13" x14ac:dyDescent="0.3">
      <c r="A41801">
        <v>20367</v>
      </c>
      <c r="B41801" s="1" t="s">
        <v>40123</v>
      </c>
      <c r="C41801" s="1" t="s">
        <v>17743</v>
      </c>
      <c r="D41801" s="1" t="s">
        <v>889</v>
      </c>
      <c r="E41801" s="1" t="s">
        <v>11034</v>
      </c>
      <c r="F41801">
        <v>23.111999999999998</v>
      </c>
      <c r="G41801">
        <v>1</v>
      </c>
      <c r="H41801">
        <v>0.4</v>
      </c>
      <c r="I41801">
        <v>-15.407999999999999</v>
      </c>
      <c r="J41801">
        <v>1.86</v>
      </c>
      <c r="K41801" s="1" t="s">
        <v>17737</v>
      </c>
      <c r="L41801" s="2">
        <v>41464</v>
      </c>
      <c r="M41801" s="2">
        <v>41460</v>
      </c>
    </row>
    <row r="41802" spans="1:13" x14ac:dyDescent="0.3">
      <c r="A41802">
        <v>22478</v>
      </c>
      <c r="B41802" s="1" t="s">
        <v>29535</v>
      </c>
      <c r="C41802" s="1" t="s">
        <v>17743</v>
      </c>
      <c r="D41802" s="1" t="s">
        <v>976</v>
      </c>
      <c r="E41802" s="1" t="s">
        <v>9476</v>
      </c>
      <c r="F41802">
        <v>51.246000000000002</v>
      </c>
      <c r="G41802">
        <v>3</v>
      </c>
      <c r="H41802">
        <v>0.27</v>
      </c>
      <c r="I41802">
        <v>-8.4239999999999995</v>
      </c>
      <c r="J41802">
        <v>1.86</v>
      </c>
      <c r="K41802" s="1" t="s">
        <v>17737</v>
      </c>
      <c r="L41802" s="2">
        <v>40905</v>
      </c>
      <c r="M41802" s="2">
        <v>40898</v>
      </c>
    </row>
    <row r="41803" spans="1:13" x14ac:dyDescent="0.3">
      <c r="A41803">
        <v>22849</v>
      </c>
      <c r="B41803" s="1" t="s">
        <v>18825</v>
      </c>
      <c r="C41803" s="1" t="s">
        <v>17743</v>
      </c>
      <c r="D41803" s="1" t="s">
        <v>1886</v>
      </c>
      <c r="E41803" s="1" t="s">
        <v>12537</v>
      </c>
      <c r="F41803">
        <v>28.44</v>
      </c>
      <c r="G41803">
        <v>2</v>
      </c>
      <c r="H41803">
        <v>0</v>
      </c>
      <c r="I41803">
        <v>0</v>
      </c>
      <c r="J41803">
        <v>1.86</v>
      </c>
      <c r="K41803" s="1" t="s">
        <v>17737</v>
      </c>
      <c r="L41803" s="2">
        <v>41225</v>
      </c>
      <c r="M41803" s="2">
        <v>41221</v>
      </c>
    </row>
    <row r="41804" spans="1:13" x14ac:dyDescent="0.3">
      <c r="A41804">
        <v>25478</v>
      </c>
      <c r="B41804" s="1" t="s">
        <v>39688</v>
      </c>
      <c r="C41804" s="1" t="s">
        <v>17743</v>
      </c>
      <c r="D41804" s="1" t="s">
        <v>1214</v>
      </c>
      <c r="E41804" s="1" t="s">
        <v>15513</v>
      </c>
      <c r="F41804">
        <v>30.024000000000001</v>
      </c>
      <c r="G41804">
        <v>3</v>
      </c>
      <c r="H41804">
        <v>0.4</v>
      </c>
      <c r="I41804">
        <v>0.95399999999999996</v>
      </c>
      <c r="J41804">
        <v>1.86</v>
      </c>
      <c r="K41804" s="1" t="s">
        <v>17737</v>
      </c>
      <c r="L41804" s="2">
        <v>41192</v>
      </c>
      <c r="M41804" s="2">
        <v>41187</v>
      </c>
    </row>
    <row r="41805" spans="1:13" x14ac:dyDescent="0.3">
      <c r="A41805">
        <v>25842</v>
      </c>
      <c r="B41805" s="1" t="s">
        <v>24281</v>
      </c>
      <c r="C41805" s="1" t="s">
        <v>17743</v>
      </c>
      <c r="D41805" s="1" t="s">
        <v>2474</v>
      </c>
      <c r="E41805" s="1" t="s">
        <v>16636</v>
      </c>
      <c r="F41805">
        <v>14.433</v>
      </c>
      <c r="G41805">
        <v>2</v>
      </c>
      <c r="H41805">
        <v>0.15</v>
      </c>
      <c r="I41805">
        <v>0.81299999999999994</v>
      </c>
      <c r="J41805">
        <v>1.86</v>
      </c>
      <c r="K41805" s="1" t="s">
        <v>17746</v>
      </c>
      <c r="L41805" s="2">
        <v>41521</v>
      </c>
      <c r="M41805" s="2">
        <v>41514</v>
      </c>
    </row>
    <row r="41806" spans="1:13" x14ac:dyDescent="0.3">
      <c r="A41806">
        <v>26408</v>
      </c>
      <c r="B41806" s="1" t="s">
        <v>18344</v>
      </c>
      <c r="C41806" s="1" t="s">
        <v>17743</v>
      </c>
      <c r="D41806" s="1" t="s">
        <v>585</v>
      </c>
      <c r="E41806" s="1" t="s">
        <v>13914</v>
      </c>
      <c r="F41806">
        <v>39.847499999999997</v>
      </c>
      <c r="G41806">
        <v>3</v>
      </c>
      <c r="H41806">
        <v>0.45</v>
      </c>
      <c r="I41806">
        <v>-19.642499999999998</v>
      </c>
      <c r="J41806">
        <v>1.86</v>
      </c>
      <c r="K41806" s="1" t="s">
        <v>17746</v>
      </c>
      <c r="L41806" s="2">
        <v>41295</v>
      </c>
      <c r="M41806" s="2">
        <v>41289</v>
      </c>
    </row>
    <row r="41807" spans="1:13" x14ac:dyDescent="0.3">
      <c r="A41807">
        <v>32584</v>
      </c>
      <c r="B41807" s="1" t="s">
        <v>39525</v>
      </c>
      <c r="C41807" s="1" t="s">
        <v>17743</v>
      </c>
      <c r="D41807" s="1" t="s">
        <v>2481</v>
      </c>
      <c r="E41807" s="1" t="s">
        <v>15198</v>
      </c>
      <c r="F41807">
        <v>39.880000000000003</v>
      </c>
      <c r="G41807">
        <v>2</v>
      </c>
      <c r="H41807">
        <v>0</v>
      </c>
      <c r="I41807">
        <v>11.166399999999999</v>
      </c>
      <c r="J41807">
        <v>1.86</v>
      </c>
      <c r="K41807" s="1" t="s">
        <v>17737</v>
      </c>
      <c r="L41807" s="2">
        <v>41605</v>
      </c>
      <c r="M41807" s="2">
        <v>41601</v>
      </c>
    </row>
    <row r="41808" spans="1:13" x14ac:dyDescent="0.3">
      <c r="A41808">
        <v>34709</v>
      </c>
      <c r="B41808" s="1" t="s">
        <v>25899</v>
      </c>
      <c r="C41808" s="1" t="s">
        <v>17743</v>
      </c>
      <c r="D41808" s="1" t="s">
        <v>61</v>
      </c>
      <c r="E41808" s="1" t="s">
        <v>17048</v>
      </c>
      <c r="F41808">
        <v>11.76</v>
      </c>
      <c r="G41808">
        <v>4</v>
      </c>
      <c r="H41808">
        <v>0</v>
      </c>
      <c r="I41808">
        <v>3.1751999999999998</v>
      </c>
      <c r="J41808">
        <v>1.86</v>
      </c>
      <c r="K41808" s="1" t="s">
        <v>17744</v>
      </c>
      <c r="L41808" s="2">
        <v>41542</v>
      </c>
      <c r="M41808" s="2">
        <v>41538</v>
      </c>
    </row>
    <row r="41809" spans="1:13" x14ac:dyDescent="0.3">
      <c r="A41809">
        <v>35893</v>
      </c>
      <c r="B41809" s="1" t="s">
        <v>40124</v>
      </c>
      <c r="C41809" s="1" t="s">
        <v>17734</v>
      </c>
      <c r="D41809" s="1" t="s">
        <v>3079</v>
      </c>
      <c r="E41809" s="1" t="s">
        <v>15275</v>
      </c>
      <c r="F41809">
        <v>33.92</v>
      </c>
      <c r="G41809">
        <v>8</v>
      </c>
      <c r="H41809">
        <v>0</v>
      </c>
      <c r="I41809">
        <v>13.2288</v>
      </c>
      <c r="J41809">
        <v>1.86</v>
      </c>
      <c r="K41809" s="1" t="s">
        <v>17737</v>
      </c>
      <c r="L41809" s="2">
        <v>41619</v>
      </c>
      <c r="M41809" s="2">
        <v>41614</v>
      </c>
    </row>
    <row r="41810" spans="1:13" x14ac:dyDescent="0.3">
      <c r="A41810">
        <v>36120</v>
      </c>
      <c r="B41810" s="1" t="s">
        <v>33025</v>
      </c>
      <c r="C41810" s="1" t="s">
        <v>17743</v>
      </c>
      <c r="D41810" s="1" t="s">
        <v>1089</v>
      </c>
      <c r="E41810" s="1" t="s">
        <v>17050</v>
      </c>
      <c r="F41810">
        <v>30.344999999999999</v>
      </c>
      <c r="G41810">
        <v>7</v>
      </c>
      <c r="H41810">
        <v>0.7</v>
      </c>
      <c r="I41810">
        <v>-24.276</v>
      </c>
      <c r="J41810">
        <v>1.86</v>
      </c>
      <c r="K41810" s="1" t="s">
        <v>17737</v>
      </c>
      <c r="L41810" s="2">
        <v>41605</v>
      </c>
      <c r="M41810" s="2">
        <v>41600</v>
      </c>
    </row>
    <row r="41811" spans="1:13" x14ac:dyDescent="0.3">
      <c r="A41811">
        <v>37028</v>
      </c>
      <c r="B41811" s="1" t="s">
        <v>23768</v>
      </c>
      <c r="C41811" s="1" t="s">
        <v>17743</v>
      </c>
      <c r="D41811" s="1" t="s">
        <v>2289</v>
      </c>
      <c r="E41811" s="1" t="s">
        <v>14449</v>
      </c>
      <c r="F41811">
        <v>27.52</v>
      </c>
      <c r="G41811">
        <v>4</v>
      </c>
      <c r="H41811">
        <v>0</v>
      </c>
      <c r="I41811">
        <v>12.6592</v>
      </c>
      <c r="J41811">
        <v>1.86</v>
      </c>
      <c r="K41811" s="1" t="s">
        <v>17737</v>
      </c>
      <c r="L41811" s="2">
        <v>41987</v>
      </c>
      <c r="M41811" s="2">
        <v>41982</v>
      </c>
    </row>
    <row r="41812" spans="1:13" x14ac:dyDescent="0.3">
      <c r="A41812">
        <v>38229</v>
      </c>
      <c r="B41812" s="1" t="s">
        <v>37613</v>
      </c>
      <c r="C41812" s="1" t="s">
        <v>17743</v>
      </c>
      <c r="D41812" s="1" t="s">
        <v>302</v>
      </c>
      <c r="E41812" s="1" t="s">
        <v>8656</v>
      </c>
      <c r="F41812">
        <v>23.988</v>
      </c>
      <c r="G41812">
        <v>2</v>
      </c>
      <c r="H41812">
        <v>0.4</v>
      </c>
      <c r="I41812">
        <v>-13.993</v>
      </c>
      <c r="J41812">
        <v>1.86</v>
      </c>
      <c r="K41812" s="1" t="s">
        <v>17737</v>
      </c>
      <c r="L41812" s="2">
        <v>40742</v>
      </c>
      <c r="M41812" s="2">
        <v>40738</v>
      </c>
    </row>
    <row r="41813" spans="1:13" x14ac:dyDescent="0.3">
      <c r="A41813">
        <v>39196</v>
      </c>
      <c r="B41813" s="1" t="s">
        <v>22037</v>
      </c>
      <c r="C41813" s="1" t="s">
        <v>17743</v>
      </c>
      <c r="D41813" s="1" t="s">
        <v>3089</v>
      </c>
      <c r="E41813" s="1" t="s">
        <v>15684</v>
      </c>
      <c r="F41813">
        <v>24.32</v>
      </c>
      <c r="G41813">
        <v>5</v>
      </c>
      <c r="H41813">
        <v>0.2</v>
      </c>
      <c r="I41813">
        <v>9.1199999999999992</v>
      </c>
      <c r="J41813">
        <v>1.86</v>
      </c>
      <c r="K41813" s="1" t="s">
        <v>17737</v>
      </c>
      <c r="L41813" s="2">
        <v>41870</v>
      </c>
      <c r="M41813" s="2">
        <v>41865</v>
      </c>
    </row>
    <row r="41814" spans="1:13" x14ac:dyDescent="0.3">
      <c r="A41814">
        <v>39437</v>
      </c>
      <c r="B41814" s="1" t="s">
        <v>29101</v>
      </c>
      <c r="C41814" s="1" t="s">
        <v>17743</v>
      </c>
      <c r="D41814" s="1" t="s">
        <v>2572</v>
      </c>
      <c r="E41814" s="1" t="s">
        <v>16922</v>
      </c>
      <c r="F41814">
        <v>18.495999999999999</v>
      </c>
      <c r="G41814">
        <v>4</v>
      </c>
      <c r="H41814">
        <v>0.2</v>
      </c>
      <c r="I41814">
        <v>6.7047999999999996</v>
      </c>
      <c r="J41814">
        <v>1.86</v>
      </c>
      <c r="K41814" s="1" t="s">
        <v>17737</v>
      </c>
      <c r="L41814" s="2">
        <v>41478</v>
      </c>
      <c r="M41814" s="2">
        <v>41474</v>
      </c>
    </row>
    <row r="41815" spans="1:13" x14ac:dyDescent="0.3">
      <c r="A41815">
        <v>41438</v>
      </c>
      <c r="B41815" s="1" t="s">
        <v>40125</v>
      </c>
      <c r="C41815" s="1" t="s">
        <v>17731</v>
      </c>
      <c r="D41815" s="1" t="s">
        <v>2933</v>
      </c>
      <c r="E41815" s="1" t="s">
        <v>12845</v>
      </c>
      <c r="F41815">
        <v>18.54</v>
      </c>
      <c r="G41815">
        <v>2</v>
      </c>
      <c r="H41815">
        <v>0</v>
      </c>
      <c r="I41815">
        <v>8.52</v>
      </c>
      <c r="J41815">
        <v>1.86</v>
      </c>
      <c r="K41815" s="1" t="s">
        <v>17737</v>
      </c>
      <c r="L41815" s="2">
        <v>41877</v>
      </c>
      <c r="M41815" s="2">
        <v>41877</v>
      </c>
    </row>
    <row r="41816" spans="1:13" x14ac:dyDescent="0.3">
      <c r="A41816">
        <v>43367</v>
      </c>
      <c r="B41816" s="1" t="s">
        <v>40126</v>
      </c>
      <c r="C41816" s="1" t="s">
        <v>17736</v>
      </c>
      <c r="D41816" s="1" t="s">
        <v>2563</v>
      </c>
      <c r="E41816" s="1" t="s">
        <v>13220</v>
      </c>
      <c r="F41816">
        <v>16.05</v>
      </c>
      <c r="G41816">
        <v>1</v>
      </c>
      <c r="H41816">
        <v>0</v>
      </c>
      <c r="I41816">
        <v>1.59</v>
      </c>
      <c r="J41816">
        <v>1.86</v>
      </c>
      <c r="K41816" s="1" t="s">
        <v>17737</v>
      </c>
      <c r="L41816" s="2">
        <v>40917</v>
      </c>
      <c r="M41816" s="2">
        <v>40916</v>
      </c>
    </row>
    <row r="41817" spans="1:13" x14ac:dyDescent="0.3">
      <c r="A41817">
        <v>44619</v>
      </c>
      <c r="B41817" s="1" t="s">
        <v>32197</v>
      </c>
      <c r="C41817" s="1" t="s">
        <v>17736</v>
      </c>
      <c r="D41817" s="1" t="s">
        <v>3651</v>
      </c>
      <c r="E41817" s="1" t="s">
        <v>15608</v>
      </c>
      <c r="F41817">
        <v>12.9</v>
      </c>
      <c r="G41817">
        <v>1</v>
      </c>
      <c r="H41817">
        <v>0</v>
      </c>
      <c r="I41817">
        <v>5.01</v>
      </c>
      <c r="J41817">
        <v>1.86</v>
      </c>
      <c r="K41817" s="1" t="s">
        <v>17737</v>
      </c>
      <c r="L41817" s="2">
        <v>41466</v>
      </c>
      <c r="M41817" s="2">
        <v>41464</v>
      </c>
    </row>
    <row r="41818" spans="1:13" x14ac:dyDescent="0.3">
      <c r="A41818">
        <v>44881</v>
      </c>
      <c r="B41818" s="1" t="s">
        <v>40127</v>
      </c>
      <c r="C41818" s="1" t="s">
        <v>17736</v>
      </c>
      <c r="D41818" s="1" t="s">
        <v>2931</v>
      </c>
      <c r="E41818" s="1" t="s">
        <v>17052</v>
      </c>
      <c r="F41818">
        <v>9.6</v>
      </c>
      <c r="G41818">
        <v>2</v>
      </c>
      <c r="H41818">
        <v>0</v>
      </c>
      <c r="I41818">
        <v>4.38</v>
      </c>
      <c r="J41818">
        <v>1.86</v>
      </c>
      <c r="K41818" s="1" t="s">
        <v>17737</v>
      </c>
      <c r="L41818" s="2">
        <v>41895</v>
      </c>
      <c r="M41818" s="2">
        <v>41892</v>
      </c>
    </row>
    <row r="41819" spans="1:13" x14ac:dyDescent="0.3">
      <c r="A41819">
        <v>46692</v>
      </c>
      <c r="B41819" s="1" t="s">
        <v>19776</v>
      </c>
      <c r="C41819" s="1" t="s">
        <v>17743</v>
      </c>
      <c r="D41819" s="1" t="s">
        <v>2666</v>
      </c>
      <c r="E41819" s="1" t="s">
        <v>15643</v>
      </c>
      <c r="F41819">
        <v>15.57</v>
      </c>
      <c r="G41819">
        <v>1</v>
      </c>
      <c r="H41819">
        <v>0</v>
      </c>
      <c r="I41819">
        <v>7.14</v>
      </c>
      <c r="J41819">
        <v>1.86</v>
      </c>
      <c r="K41819" s="1" t="s">
        <v>17746</v>
      </c>
      <c r="L41819" s="2">
        <v>41291</v>
      </c>
      <c r="M41819" s="2">
        <v>41285</v>
      </c>
    </row>
    <row r="41820" spans="1:13" x14ac:dyDescent="0.3">
      <c r="A41820">
        <v>48508</v>
      </c>
      <c r="B41820" s="1" t="s">
        <v>18206</v>
      </c>
      <c r="C41820" s="1" t="s">
        <v>17734</v>
      </c>
      <c r="D41820" s="1" t="s">
        <v>1289</v>
      </c>
      <c r="E41820" s="1" t="s">
        <v>12201</v>
      </c>
      <c r="F41820">
        <v>28.23</v>
      </c>
      <c r="G41820">
        <v>1</v>
      </c>
      <c r="H41820">
        <v>0</v>
      </c>
      <c r="I41820">
        <v>0</v>
      </c>
      <c r="J41820">
        <v>1.86</v>
      </c>
      <c r="K41820" s="1" t="s">
        <v>17732</v>
      </c>
      <c r="L41820" s="2">
        <v>41321</v>
      </c>
      <c r="M41820" s="2">
        <v>41319</v>
      </c>
    </row>
    <row r="41821" spans="1:13" x14ac:dyDescent="0.3">
      <c r="A41821">
        <v>49313</v>
      </c>
      <c r="B41821" s="1" t="s">
        <v>24951</v>
      </c>
      <c r="C41821" s="1" t="s">
        <v>17734</v>
      </c>
      <c r="D41821" s="1" t="s">
        <v>3410</v>
      </c>
      <c r="E41821" s="1" t="s">
        <v>12342</v>
      </c>
      <c r="F41821">
        <v>21.84</v>
      </c>
      <c r="G41821">
        <v>4</v>
      </c>
      <c r="H41821">
        <v>0.6</v>
      </c>
      <c r="I41821">
        <v>-25.2</v>
      </c>
      <c r="J41821">
        <v>1.86</v>
      </c>
      <c r="K41821" s="1" t="s">
        <v>17737</v>
      </c>
      <c r="L41821" s="2">
        <v>41932</v>
      </c>
      <c r="M41821" s="2">
        <v>41928</v>
      </c>
    </row>
    <row r="41822" spans="1:13" x14ac:dyDescent="0.3">
      <c r="A41822">
        <v>49994</v>
      </c>
      <c r="B41822" s="1" t="s">
        <v>38504</v>
      </c>
      <c r="C41822" s="1" t="s">
        <v>17734</v>
      </c>
      <c r="D41822" s="1" t="s">
        <v>2823</v>
      </c>
      <c r="E41822" s="1" t="s">
        <v>11687</v>
      </c>
      <c r="F41822">
        <v>14.651999999999999</v>
      </c>
      <c r="G41822">
        <v>1</v>
      </c>
      <c r="H41822">
        <v>0.7</v>
      </c>
      <c r="I41822">
        <v>-28.338000000000001</v>
      </c>
      <c r="J41822">
        <v>1.86</v>
      </c>
      <c r="K41822" s="1" t="s">
        <v>17744</v>
      </c>
      <c r="L41822" s="2">
        <v>41594</v>
      </c>
      <c r="M41822" s="2">
        <v>41591</v>
      </c>
    </row>
    <row r="41823" spans="1:13" x14ac:dyDescent="0.3">
      <c r="A41823">
        <v>50106</v>
      </c>
      <c r="B41823" s="1" t="s">
        <v>38766</v>
      </c>
      <c r="C41823" s="1" t="s">
        <v>17743</v>
      </c>
      <c r="D41823" s="1" t="s">
        <v>3619</v>
      </c>
      <c r="E41823" s="1" t="s">
        <v>14804</v>
      </c>
      <c r="F41823">
        <v>14.94</v>
      </c>
      <c r="G41823">
        <v>1</v>
      </c>
      <c r="H41823">
        <v>0</v>
      </c>
      <c r="I41823">
        <v>1.32</v>
      </c>
      <c r="J41823">
        <v>1.86</v>
      </c>
      <c r="K41823" s="1" t="s">
        <v>17744</v>
      </c>
      <c r="L41823" s="2">
        <v>41833</v>
      </c>
      <c r="M41823" s="2">
        <v>41829</v>
      </c>
    </row>
    <row r="41824" spans="1:13" x14ac:dyDescent="0.3">
      <c r="A41824">
        <v>50380</v>
      </c>
      <c r="B41824" s="1" t="s">
        <v>19030</v>
      </c>
      <c r="C41824" s="1" t="s">
        <v>17734</v>
      </c>
      <c r="D41824" s="1" t="s">
        <v>2229</v>
      </c>
      <c r="E41824" s="1" t="s">
        <v>16789</v>
      </c>
      <c r="F41824">
        <v>37.32</v>
      </c>
      <c r="G41824">
        <v>4</v>
      </c>
      <c r="H41824">
        <v>0</v>
      </c>
      <c r="I41824">
        <v>11.88</v>
      </c>
      <c r="J41824">
        <v>1.86</v>
      </c>
      <c r="K41824" s="1" t="s">
        <v>17737</v>
      </c>
      <c r="L41824" s="2">
        <v>41806</v>
      </c>
      <c r="M41824" s="2">
        <v>41801</v>
      </c>
    </row>
    <row r="41825" spans="1:13" x14ac:dyDescent="0.3">
      <c r="A41825">
        <v>6338</v>
      </c>
      <c r="B41825" s="1" t="s">
        <v>27721</v>
      </c>
      <c r="C41825" s="1" t="s">
        <v>17743</v>
      </c>
      <c r="D41825" s="1" t="s">
        <v>2956</v>
      </c>
      <c r="E41825" s="1" t="s">
        <v>17053</v>
      </c>
      <c r="F41825">
        <v>35.799999999999997</v>
      </c>
      <c r="G41825">
        <v>5</v>
      </c>
      <c r="H41825">
        <v>0</v>
      </c>
      <c r="I41825">
        <v>17.100000000000001</v>
      </c>
      <c r="J41825">
        <v>1.86</v>
      </c>
      <c r="K41825" s="1" t="s">
        <v>17744</v>
      </c>
      <c r="L41825" s="2">
        <v>40763</v>
      </c>
      <c r="M41825" s="2">
        <v>40759</v>
      </c>
    </row>
    <row r="41826" spans="1:13" x14ac:dyDescent="0.3">
      <c r="A41826">
        <v>1910</v>
      </c>
      <c r="B41826" s="1" t="s">
        <v>39864</v>
      </c>
      <c r="C41826" s="1" t="s">
        <v>17743</v>
      </c>
      <c r="D41826" s="1" t="s">
        <v>1207</v>
      </c>
      <c r="E41826" s="1" t="s">
        <v>9917</v>
      </c>
      <c r="F41826">
        <v>33.44</v>
      </c>
      <c r="G41826">
        <v>1</v>
      </c>
      <c r="H41826">
        <v>0</v>
      </c>
      <c r="I41826">
        <v>10.36</v>
      </c>
      <c r="J41826">
        <v>1.86</v>
      </c>
      <c r="K41826" s="1" t="s">
        <v>17744</v>
      </c>
      <c r="L41826" s="2">
        <v>40880</v>
      </c>
      <c r="M41826" s="2">
        <v>40875</v>
      </c>
    </row>
    <row r="41827" spans="1:13" x14ac:dyDescent="0.3">
      <c r="A41827">
        <v>5028</v>
      </c>
      <c r="B41827" s="1" t="s">
        <v>24200</v>
      </c>
      <c r="C41827" s="1" t="s">
        <v>17734</v>
      </c>
      <c r="D41827" s="1" t="s">
        <v>8</v>
      </c>
      <c r="E41827" s="1" t="s">
        <v>15190</v>
      </c>
      <c r="F41827">
        <v>20.58</v>
      </c>
      <c r="G41827">
        <v>5</v>
      </c>
      <c r="H41827">
        <v>0.4</v>
      </c>
      <c r="I41827">
        <v>-8.92</v>
      </c>
      <c r="J41827">
        <v>1.86</v>
      </c>
      <c r="K41827" s="1" t="s">
        <v>17744</v>
      </c>
      <c r="L41827" s="2">
        <v>41978</v>
      </c>
      <c r="M41827" s="2">
        <v>41973</v>
      </c>
    </row>
    <row r="41828" spans="1:13" x14ac:dyDescent="0.3">
      <c r="A41828">
        <v>6435</v>
      </c>
      <c r="B41828" s="1" t="s">
        <v>40128</v>
      </c>
      <c r="C41828" s="1" t="s">
        <v>17734</v>
      </c>
      <c r="D41828" s="1" t="s">
        <v>1611</v>
      </c>
      <c r="E41828" s="1" t="s">
        <v>8920</v>
      </c>
      <c r="F41828">
        <v>21.132000000000001</v>
      </c>
      <c r="G41828">
        <v>3</v>
      </c>
      <c r="H41828">
        <v>0.4</v>
      </c>
      <c r="I41828">
        <v>-8.5079999999999991</v>
      </c>
      <c r="J41828">
        <v>1.86</v>
      </c>
      <c r="K41828" s="1" t="s">
        <v>17737</v>
      </c>
      <c r="L41828" s="2">
        <v>40902</v>
      </c>
      <c r="M41828" s="2">
        <v>40897</v>
      </c>
    </row>
    <row r="41829" spans="1:13" x14ac:dyDescent="0.3">
      <c r="A41829">
        <v>7259</v>
      </c>
      <c r="B41829" s="1" t="s">
        <v>36667</v>
      </c>
      <c r="C41829" s="1" t="s">
        <v>17734</v>
      </c>
      <c r="D41829" s="1" t="s">
        <v>1055</v>
      </c>
      <c r="E41829" s="1" t="s">
        <v>12218</v>
      </c>
      <c r="F41829">
        <v>20.088000000000001</v>
      </c>
      <c r="G41829">
        <v>1</v>
      </c>
      <c r="H41829">
        <v>0.4</v>
      </c>
      <c r="I41829">
        <v>-2.012</v>
      </c>
      <c r="J41829">
        <v>1.86</v>
      </c>
      <c r="K41829" s="1" t="s">
        <v>17737</v>
      </c>
      <c r="L41829" s="2">
        <v>41412</v>
      </c>
      <c r="M41829" s="2">
        <v>41408</v>
      </c>
    </row>
    <row r="41830" spans="1:13" x14ac:dyDescent="0.3">
      <c r="A41830">
        <v>7587</v>
      </c>
      <c r="B41830" s="1" t="s">
        <v>24866</v>
      </c>
      <c r="C41830" s="1" t="s">
        <v>17736</v>
      </c>
      <c r="D41830" s="1" t="s">
        <v>2956</v>
      </c>
      <c r="E41830" s="1" t="s">
        <v>14725</v>
      </c>
      <c r="F41830">
        <v>23.4</v>
      </c>
      <c r="G41830">
        <v>3</v>
      </c>
      <c r="H41830">
        <v>0.4</v>
      </c>
      <c r="I41830">
        <v>-6.24</v>
      </c>
      <c r="J41830">
        <v>1.86</v>
      </c>
      <c r="K41830" s="1" t="s">
        <v>17744</v>
      </c>
      <c r="L41830" s="2">
        <v>41792</v>
      </c>
      <c r="M41830" s="2">
        <v>41790</v>
      </c>
    </row>
    <row r="41831" spans="1:13" x14ac:dyDescent="0.3">
      <c r="A41831">
        <v>838</v>
      </c>
      <c r="B41831" s="1" t="s">
        <v>34193</v>
      </c>
      <c r="C41831" s="1" t="s">
        <v>17743</v>
      </c>
      <c r="D41831" s="1" t="s">
        <v>2135</v>
      </c>
      <c r="E41831" s="1" t="s">
        <v>16719</v>
      </c>
      <c r="F41831">
        <v>31.64</v>
      </c>
      <c r="G41831">
        <v>7</v>
      </c>
      <c r="H41831">
        <v>0</v>
      </c>
      <c r="I41831">
        <v>7.84</v>
      </c>
      <c r="J41831">
        <v>1.86</v>
      </c>
      <c r="K41831" s="1" t="s">
        <v>17737</v>
      </c>
      <c r="L41831" s="2">
        <v>40905</v>
      </c>
      <c r="M41831" s="2">
        <v>40900</v>
      </c>
    </row>
    <row r="41832" spans="1:13" x14ac:dyDescent="0.3">
      <c r="A41832">
        <v>193</v>
      </c>
      <c r="B41832" s="1" t="s">
        <v>40129</v>
      </c>
      <c r="C41832" s="1" t="s">
        <v>17743</v>
      </c>
      <c r="D41832" s="1" t="s">
        <v>1339</v>
      </c>
      <c r="E41832" s="1" t="s">
        <v>12270</v>
      </c>
      <c r="F41832">
        <v>58.3</v>
      </c>
      <c r="G41832">
        <v>5</v>
      </c>
      <c r="H41832">
        <v>0</v>
      </c>
      <c r="I41832">
        <v>15.1</v>
      </c>
      <c r="J41832">
        <v>1.86</v>
      </c>
      <c r="K41832" s="1" t="s">
        <v>17737</v>
      </c>
      <c r="L41832" s="2">
        <v>41967</v>
      </c>
      <c r="M41832" s="2">
        <v>41962</v>
      </c>
    </row>
    <row r="41833" spans="1:13" x14ac:dyDescent="0.3">
      <c r="A41833">
        <v>7242</v>
      </c>
      <c r="B41833" s="1" t="s">
        <v>35169</v>
      </c>
      <c r="C41833" s="1" t="s">
        <v>17743</v>
      </c>
      <c r="D41833" s="1" t="s">
        <v>511</v>
      </c>
      <c r="E41833" s="1" t="s">
        <v>10752</v>
      </c>
      <c r="F41833">
        <v>30.3</v>
      </c>
      <c r="G41833">
        <v>3</v>
      </c>
      <c r="H41833">
        <v>0</v>
      </c>
      <c r="I41833">
        <v>9.06</v>
      </c>
      <c r="J41833">
        <v>1.85</v>
      </c>
      <c r="K41833" s="1" t="s">
        <v>17737</v>
      </c>
      <c r="L41833" s="2">
        <v>41272</v>
      </c>
      <c r="M41833" s="2">
        <v>41268</v>
      </c>
    </row>
    <row r="41834" spans="1:13" x14ac:dyDescent="0.3">
      <c r="A41834">
        <v>1129</v>
      </c>
      <c r="B41834" s="1" t="s">
        <v>40130</v>
      </c>
      <c r="C41834" s="1" t="s">
        <v>17736</v>
      </c>
      <c r="D41834" s="1" t="s">
        <v>2559</v>
      </c>
      <c r="E41834" s="1" t="s">
        <v>13713</v>
      </c>
      <c r="F41834">
        <v>16.48</v>
      </c>
      <c r="G41834">
        <v>2</v>
      </c>
      <c r="H41834">
        <v>0</v>
      </c>
      <c r="I41834">
        <v>3.44</v>
      </c>
      <c r="J41834">
        <v>1.85</v>
      </c>
      <c r="K41834" s="1" t="s">
        <v>17737</v>
      </c>
      <c r="L41834" s="2">
        <v>41172</v>
      </c>
      <c r="M41834" s="2">
        <v>41169</v>
      </c>
    </row>
    <row r="41835" spans="1:13" x14ac:dyDescent="0.3">
      <c r="A41835">
        <v>1261</v>
      </c>
      <c r="B41835" s="1" t="s">
        <v>40131</v>
      </c>
      <c r="C41835" s="1" t="s">
        <v>17736</v>
      </c>
      <c r="D41835" s="1" t="s">
        <v>808</v>
      </c>
      <c r="E41835" s="1" t="s">
        <v>15620</v>
      </c>
      <c r="F41835">
        <v>5.1239999999999997</v>
      </c>
      <c r="G41835">
        <v>1</v>
      </c>
      <c r="H41835">
        <v>0.4</v>
      </c>
      <c r="I41835">
        <v>-1.6359999999999999</v>
      </c>
      <c r="J41835">
        <v>1.85</v>
      </c>
      <c r="K41835" s="1" t="s">
        <v>17737</v>
      </c>
      <c r="L41835" s="2">
        <v>41073</v>
      </c>
      <c r="M41835" s="2">
        <v>41071</v>
      </c>
    </row>
    <row r="41836" spans="1:13" x14ac:dyDescent="0.3">
      <c r="A41836">
        <v>8101</v>
      </c>
      <c r="B41836" s="1" t="s">
        <v>25675</v>
      </c>
      <c r="C41836" s="1" t="s">
        <v>17743</v>
      </c>
      <c r="D41836" s="1" t="s">
        <v>1019</v>
      </c>
      <c r="E41836" s="1" t="s">
        <v>16941</v>
      </c>
      <c r="F41836">
        <v>14</v>
      </c>
      <c r="G41836">
        <v>2</v>
      </c>
      <c r="H41836">
        <v>0</v>
      </c>
      <c r="I41836">
        <v>3.08</v>
      </c>
      <c r="J41836">
        <v>1.85</v>
      </c>
      <c r="K41836" s="1" t="s">
        <v>17737</v>
      </c>
      <c r="L41836" s="2">
        <v>41798</v>
      </c>
      <c r="M41836" s="2">
        <v>41794</v>
      </c>
    </row>
    <row r="41837" spans="1:13" x14ac:dyDescent="0.3">
      <c r="A41837">
        <v>13139</v>
      </c>
      <c r="B41837" s="1" t="s">
        <v>30843</v>
      </c>
      <c r="C41837" s="1" t="s">
        <v>17743</v>
      </c>
      <c r="D41837" s="1" t="s">
        <v>2015</v>
      </c>
      <c r="E41837" s="1" t="s">
        <v>9922</v>
      </c>
      <c r="F41837">
        <v>37.86</v>
      </c>
      <c r="G41837">
        <v>2</v>
      </c>
      <c r="H41837">
        <v>0</v>
      </c>
      <c r="I41837">
        <v>13.62</v>
      </c>
      <c r="J41837">
        <v>1.85</v>
      </c>
      <c r="K41837" s="1" t="s">
        <v>17737</v>
      </c>
      <c r="L41837" s="2">
        <v>41617</v>
      </c>
      <c r="M41837" s="2">
        <v>41612</v>
      </c>
    </row>
    <row r="41838" spans="1:13" x14ac:dyDescent="0.3">
      <c r="A41838">
        <v>14476</v>
      </c>
      <c r="B41838" s="1" t="s">
        <v>19370</v>
      </c>
      <c r="C41838" s="1" t="s">
        <v>17743</v>
      </c>
      <c r="D41838" s="1" t="s">
        <v>2616</v>
      </c>
      <c r="E41838" s="1" t="s">
        <v>10748</v>
      </c>
      <c r="F41838">
        <v>23.55</v>
      </c>
      <c r="G41838">
        <v>1</v>
      </c>
      <c r="H41838">
        <v>0</v>
      </c>
      <c r="I41838">
        <v>4.47</v>
      </c>
      <c r="J41838">
        <v>1.85</v>
      </c>
      <c r="K41838" s="1" t="s">
        <v>17744</v>
      </c>
      <c r="L41838" s="2">
        <v>41776</v>
      </c>
      <c r="M41838" s="2">
        <v>41771</v>
      </c>
    </row>
    <row r="41839" spans="1:13" x14ac:dyDescent="0.3">
      <c r="A41839">
        <v>16466</v>
      </c>
      <c r="B41839" s="1" t="s">
        <v>40132</v>
      </c>
      <c r="C41839" s="1" t="s">
        <v>17734</v>
      </c>
      <c r="D41839" s="1" t="s">
        <v>3377</v>
      </c>
      <c r="E41839" s="1" t="s">
        <v>10006</v>
      </c>
      <c r="F41839">
        <v>23.385000000000002</v>
      </c>
      <c r="G41839">
        <v>1</v>
      </c>
      <c r="H41839">
        <v>0.5</v>
      </c>
      <c r="I41839">
        <v>-3.2850000000000001</v>
      </c>
      <c r="J41839">
        <v>1.85</v>
      </c>
      <c r="K41839" s="1" t="s">
        <v>17737</v>
      </c>
      <c r="L41839" s="2">
        <v>41960</v>
      </c>
      <c r="M41839" s="2">
        <v>41956</v>
      </c>
    </row>
    <row r="41840" spans="1:13" x14ac:dyDescent="0.3">
      <c r="A41840">
        <v>17599</v>
      </c>
      <c r="B41840" s="1" t="s">
        <v>19806</v>
      </c>
      <c r="C41840" s="1" t="s">
        <v>17743</v>
      </c>
      <c r="D41840" s="1" t="s">
        <v>926</v>
      </c>
      <c r="E41840" s="1" t="s">
        <v>10498</v>
      </c>
      <c r="F41840">
        <v>27.45</v>
      </c>
      <c r="G41840">
        <v>1</v>
      </c>
      <c r="H41840">
        <v>0</v>
      </c>
      <c r="I41840">
        <v>7.68</v>
      </c>
      <c r="J41840">
        <v>1.85</v>
      </c>
      <c r="K41840" s="1" t="s">
        <v>17744</v>
      </c>
      <c r="L41840" s="2">
        <v>41507</v>
      </c>
      <c r="M41840" s="2">
        <v>41502</v>
      </c>
    </row>
    <row r="41841" spans="1:13" x14ac:dyDescent="0.3">
      <c r="A41841">
        <v>17792</v>
      </c>
      <c r="B41841" s="1" t="s">
        <v>35611</v>
      </c>
      <c r="C41841" s="1" t="s">
        <v>17734</v>
      </c>
      <c r="D41841" s="1" t="s">
        <v>1802</v>
      </c>
      <c r="E41841" s="1" t="s">
        <v>12965</v>
      </c>
      <c r="F41841">
        <v>16.079999999999998</v>
      </c>
      <c r="G41841">
        <v>2</v>
      </c>
      <c r="H41841">
        <v>0</v>
      </c>
      <c r="I41841">
        <v>6.72</v>
      </c>
      <c r="J41841">
        <v>1.85</v>
      </c>
      <c r="K41841" s="1" t="s">
        <v>17737</v>
      </c>
      <c r="L41841" s="2">
        <v>41912</v>
      </c>
      <c r="M41841" s="2">
        <v>41907</v>
      </c>
    </row>
    <row r="41842" spans="1:13" x14ac:dyDescent="0.3">
      <c r="A41842">
        <v>17799</v>
      </c>
      <c r="B41842" s="1" t="s">
        <v>40133</v>
      </c>
      <c r="C41842" s="1" t="s">
        <v>17736</v>
      </c>
      <c r="D41842" s="1" t="s">
        <v>814</v>
      </c>
      <c r="E41842" s="1" t="s">
        <v>15966</v>
      </c>
      <c r="F41842">
        <v>13.2</v>
      </c>
      <c r="G41842">
        <v>2</v>
      </c>
      <c r="H41842">
        <v>0.5</v>
      </c>
      <c r="I41842">
        <v>-13.2</v>
      </c>
      <c r="J41842">
        <v>1.85</v>
      </c>
      <c r="K41842" s="1" t="s">
        <v>17744</v>
      </c>
      <c r="L41842" s="2">
        <v>41949</v>
      </c>
      <c r="M41842" s="2">
        <v>41947</v>
      </c>
    </row>
    <row r="41843" spans="1:13" x14ac:dyDescent="0.3">
      <c r="A41843">
        <v>19400</v>
      </c>
      <c r="B41843" s="1" t="s">
        <v>35282</v>
      </c>
      <c r="C41843" s="1" t="s">
        <v>17743</v>
      </c>
      <c r="D41843" s="1" t="s">
        <v>216</v>
      </c>
      <c r="E41843" s="1" t="s">
        <v>12092</v>
      </c>
      <c r="F41843">
        <v>33.21</v>
      </c>
      <c r="G41843">
        <v>3</v>
      </c>
      <c r="H41843">
        <v>0</v>
      </c>
      <c r="I41843">
        <v>10.26</v>
      </c>
      <c r="J41843">
        <v>1.85</v>
      </c>
      <c r="K41843" s="1" t="s">
        <v>17737</v>
      </c>
      <c r="L41843" s="2">
        <v>41535</v>
      </c>
      <c r="M41843" s="2">
        <v>41531</v>
      </c>
    </row>
    <row r="41844" spans="1:13" x14ac:dyDescent="0.3">
      <c r="A41844">
        <v>22991</v>
      </c>
      <c r="B41844" s="1" t="s">
        <v>24407</v>
      </c>
      <c r="C41844" s="1" t="s">
        <v>17743</v>
      </c>
      <c r="D41844" s="1" t="s">
        <v>2150</v>
      </c>
      <c r="E41844" s="1" t="s">
        <v>15753</v>
      </c>
      <c r="F41844">
        <v>25.8</v>
      </c>
      <c r="G41844">
        <v>2</v>
      </c>
      <c r="H41844">
        <v>0</v>
      </c>
      <c r="I41844">
        <v>9</v>
      </c>
      <c r="J41844">
        <v>1.85</v>
      </c>
      <c r="K41844" s="1" t="s">
        <v>17737</v>
      </c>
      <c r="L41844" s="2">
        <v>41505</v>
      </c>
      <c r="M41844" s="2">
        <v>41498</v>
      </c>
    </row>
    <row r="41845" spans="1:13" x14ac:dyDescent="0.3">
      <c r="A41845">
        <v>25960</v>
      </c>
      <c r="B41845" s="1" t="s">
        <v>24833</v>
      </c>
      <c r="C41845" s="1" t="s">
        <v>17734</v>
      </c>
      <c r="D41845" s="1" t="s">
        <v>2533</v>
      </c>
      <c r="E41845" s="1" t="s">
        <v>17054</v>
      </c>
      <c r="F41845">
        <v>41.49</v>
      </c>
      <c r="G41845">
        <v>3</v>
      </c>
      <c r="H41845">
        <v>0</v>
      </c>
      <c r="I41845">
        <v>7.02</v>
      </c>
      <c r="J41845">
        <v>1.85</v>
      </c>
      <c r="K41845" s="1" t="s">
        <v>17737</v>
      </c>
      <c r="L41845" s="2">
        <v>40826</v>
      </c>
      <c r="M41845" s="2">
        <v>40823</v>
      </c>
    </row>
    <row r="41846" spans="1:13" x14ac:dyDescent="0.3">
      <c r="A41846">
        <v>26609</v>
      </c>
      <c r="B41846" s="1" t="s">
        <v>40134</v>
      </c>
      <c r="C41846" s="1" t="s">
        <v>17731</v>
      </c>
      <c r="D41846" s="1" t="s">
        <v>1611</v>
      </c>
      <c r="E41846" s="1" t="s">
        <v>16262</v>
      </c>
      <c r="F41846">
        <v>22.68</v>
      </c>
      <c r="G41846">
        <v>3</v>
      </c>
      <c r="H41846">
        <v>0.1</v>
      </c>
      <c r="I41846">
        <v>2.97</v>
      </c>
      <c r="J41846">
        <v>1.85</v>
      </c>
      <c r="K41846" s="1" t="s">
        <v>17737</v>
      </c>
      <c r="L41846" s="2">
        <v>41626</v>
      </c>
      <c r="M41846" s="2">
        <v>41626</v>
      </c>
    </row>
    <row r="41847" spans="1:13" x14ac:dyDescent="0.3">
      <c r="A41847">
        <v>29893</v>
      </c>
      <c r="B41847" s="1" t="s">
        <v>24378</v>
      </c>
      <c r="C41847" s="1" t="s">
        <v>17743</v>
      </c>
      <c r="D41847" s="1" t="s">
        <v>2110</v>
      </c>
      <c r="E41847" s="1" t="s">
        <v>15552</v>
      </c>
      <c r="F41847">
        <v>21.942</v>
      </c>
      <c r="G41847">
        <v>3</v>
      </c>
      <c r="H41847">
        <v>0.47</v>
      </c>
      <c r="I41847">
        <v>-14.148</v>
      </c>
      <c r="J41847">
        <v>1.85</v>
      </c>
      <c r="K41847" s="1" t="s">
        <v>17737</v>
      </c>
      <c r="L41847" s="2">
        <v>41194</v>
      </c>
      <c r="M41847" s="2">
        <v>41190</v>
      </c>
    </row>
    <row r="41848" spans="1:13" x14ac:dyDescent="0.3">
      <c r="A41848">
        <v>30833</v>
      </c>
      <c r="B41848" s="1" t="s">
        <v>40135</v>
      </c>
      <c r="C41848" s="1" t="s">
        <v>17743</v>
      </c>
      <c r="D41848" s="1" t="s">
        <v>2417</v>
      </c>
      <c r="E41848" s="1" t="s">
        <v>14439</v>
      </c>
      <c r="F41848">
        <v>31.968</v>
      </c>
      <c r="G41848">
        <v>6</v>
      </c>
      <c r="H41848">
        <v>0.4</v>
      </c>
      <c r="I41848">
        <v>-4.9320000000000004</v>
      </c>
      <c r="J41848">
        <v>1.85</v>
      </c>
      <c r="K41848" s="1" t="s">
        <v>17737</v>
      </c>
      <c r="L41848" s="2">
        <v>41800</v>
      </c>
      <c r="M41848" s="2">
        <v>41793</v>
      </c>
    </row>
    <row r="41849" spans="1:13" x14ac:dyDescent="0.3">
      <c r="A41849">
        <v>32056</v>
      </c>
      <c r="B41849" s="1" t="s">
        <v>40136</v>
      </c>
      <c r="C41849" s="1" t="s">
        <v>17743</v>
      </c>
      <c r="D41849" s="1" t="s">
        <v>2371</v>
      </c>
      <c r="E41849" s="1" t="s">
        <v>7914</v>
      </c>
      <c r="F41849">
        <v>22.72</v>
      </c>
      <c r="G41849">
        <v>4</v>
      </c>
      <c r="H41849">
        <v>0</v>
      </c>
      <c r="I41849">
        <v>10.224</v>
      </c>
      <c r="J41849">
        <v>1.85</v>
      </c>
      <c r="K41849" s="1" t="s">
        <v>17737</v>
      </c>
      <c r="L41849" s="2">
        <v>41905</v>
      </c>
      <c r="M41849" s="2">
        <v>41901</v>
      </c>
    </row>
    <row r="41850" spans="1:13" x14ac:dyDescent="0.3">
      <c r="A41850">
        <v>32435</v>
      </c>
      <c r="B41850" s="1" t="s">
        <v>23904</v>
      </c>
      <c r="C41850" s="1" t="s">
        <v>17734</v>
      </c>
      <c r="D41850" s="1" t="s">
        <v>1282</v>
      </c>
      <c r="E41850" s="1" t="s">
        <v>15204</v>
      </c>
      <c r="F41850">
        <v>19.98</v>
      </c>
      <c r="G41850">
        <v>2</v>
      </c>
      <c r="H41850">
        <v>0</v>
      </c>
      <c r="I41850">
        <v>8.9909999999999997</v>
      </c>
      <c r="J41850">
        <v>1.85</v>
      </c>
      <c r="K41850" s="1" t="s">
        <v>17744</v>
      </c>
      <c r="L41850" s="2">
        <v>41594</v>
      </c>
      <c r="M41850" s="2">
        <v>41591</v>
      </c>
    </row>
    <row r="41851" spans="1:13" x14ac:dyDescent="0.3">
      <c r="A41851">
        <v>32884</v>
      </c>
      <c r="B41851" s="1" t="s">
        <v>18914</v>
      </c>
      <c r="C41851" s="1" t="s">
        <v>17736</v>
      </c>
      <c r="D41851" s="1" t="s">
        <v>128</v>
      </c>
      <c r="E41851" s="1" t="s">
        <v>17055</v>
      </c>
      <c r="F41851">
        <v>10.65</v>
      </c>
      <c r="G41851">
        <v>3</v>
      </c>
      <c r="H41851">
        <v>0</v>
      </c>
      <c r="I41851">
        <v>5.0054999999999996</v>
      </c>
      <c r="J41851">
        <v>1.85</v>
      </c>
      <c r="K41851" s="1" t="s">
        <v>17737</v>
      </c>
      <c r="L41851" s="2">
        <v>41133</v>
      </c>
      <c r="M41851" s="2">
        <v>41130</v>
      </c>
    </row>
    <row r="41852" spans="1:13" x14ac:dyDescent="0.3">
      <c r="A41852">
        <v>33056</v>
      </c>
      <c r="B41852" s="1" t="s">
        <v>40137</v>
      </c>
      <c r="C41852" s="1" t="s">
        <v>17743</v>
      </c>
      <c r="D41852" s="1" t="s">
        <v>47</v>
      </c>
      <c r="E41852" s="1" t="s">
        <v>13402</v>
      </c>
      <c r="F41852">
        <v>19.536000000000001</v>
      </c>
      <c r="G41852">
        <v>3</v>
      </c>
      <c r="H41852">
        <v>0.2</v>
      </c>
      <c r="I41852">
        <v>4.8840000000000003</v>
      </c>
      <c r="J41852">
        <v>1.85</v>
      </c>
      <c r="K41852" s="1" t="s">
        <v>17746</v>
      </c>
      <c r="L41852" s="2">
        <v>40556</v>
      </c>
      <c r="M41852" s="2">
        <v>40549</v>
      </c>
    </row>
    <row r="41853" spans="1:13" x14ac:dyDescent="0.3">
      <c r="A41853">
        <v>33347</v>
      </c>
      <c r="B41853" s="1" t="s">
        <v>21547</v>
      </c>
      <c r="C41853" s="1" t="s">
        <v>17736</v>
      </c>
      <c r="D41853" s="1" t="s">
        <v>1508</v>
      </c>
      <c r="E41853" s="1" t="s">
        <v>17057</v>
      </c>
      <c r="F41853">
        <v>6.48</v>
      </c>
      <c r="G41853">
        <v>4</v>
      </c>
      <c r="H41853">
        <v>0.7</v>
      </c>
      <c r="I41853">
        <v>-4.7519999999999998</v>
      </c>
      <c r="J41853">
        <v>1.85</v>
      </c>
      <c r="K41853" s="1" t="s">
        <v>17744</v>
      </c>
      <c r="L41853" s="2">
        <v>41103</v>
      </c>
      <c r="M41853" s="2">
        <v>41101</v>
      </c>
    </row>
    <row r="41854" spans="1:13" x14ac:dyDescent="0.3">
      <c r="A41854">
        <v>34492</v>
      </c>
      <c r="B41854" s="1" t="s">
        <v>40138</v>
      </c>
      <c r="C41854" s="1" t="s">
        <v>17743</v>
      </c>
      <c r="D41854" s="1" t="s">
        <v>761</v>
      </c>
      <c r="E41854" s="1" t="s">
        <v>14167</v>
      </c>
      <c r="F41854">
        <v>23.34</v>
      </c>
      <c r="G41854">
        <v>3</v>
      </c>
      <c r="H41854">
        <v>0</v>
      </c>
      <c r="I41854">
        <v>0.2334</v>
      </c>
      <c r="J41854">
        <v>1.85</v>
      </c>
      <c r="K41854" s="1" t="s">
        <v>17744</v>
      </c>
      <c r="L41854" s="2">
        <v>41500</v>
      </c>
      <c r="M41854" s="2">
        <v>41495</v>
      </c>
    </row>
    <row r="41855" spans="1:13" x14ac:dyDescent="0.3">
      <c r="A41855">
        <v>35149</v>
      </c>
      <c r="B41855" s="1" t="s">
        <v>40139</v>
      </c>
      <c r="C41855" s="1" t="s">
        <v>17736</v>
      </c>
      <c r="D41855" s="1" t="s">
        <v>2487</v>
      </c>
      <c r="E41855" s="1" t="s">
        <v>12103</v>
      </c>
      <c r="F41855">
        <v>33.567999999999998</v>
      </c>
      <c r="G41855">
        <v>8</v>
      </c>
      <c r="H41855">
        <v>0.8</v>
      </c>
      <c r="I41855">
        <v>-53.708799999999997</v>
      </c>
      <c r="J41855">
        <v>1.85</v>
      </c>
      <c r="K41855" s="1" t="s">
        <v>17737</v>
      </c>
      <c r="L41855" s="2">
        <v>41973</v>
      </c>
      <c r="M41855" s="2">
        <v>41970</v>
      </c>
    </row>
    <row r="41856" spans="1:13" x14ac:dyDescent="0.3">
      <c r="A41856">
        <v>35427</v>
      </c>
      <c r="B41856" s="1" t="s">
        <v>40140</v>
      </c>
      <c r="C41856" s="1" t="s">
        <v>17743</v>
      </c>
      <c r="D41856" s="1" t="s">
        <v>1945</v>
      </c>
      <c r="E41856" s="1" t="s">
        <v>13522</v>
      </c>
      <c r="F41856">
        <v>14.48</v>
      </c>
      <c r="G41856">
        <v>5</v>
      </c>
      <c r="H41856">
        <v>0.8</v>
      </c>
      <c r="I41856">
        <v>-23.891999999999999</v>
      </c>
      <c r="J41856">
        <v>1.85</v>
      </c>
      <c r="K41856" s="1" t="s">
        <v>17746</v>
      </c>
      <c r="L41856" s="2">
        <v>40872</v>
      </c>
      <c r="M41856" s="2">
        <v>40865</v>
      </c>
    </row>
    <row r="41857" spans="1:13" x14ac:dyDescent="0.3">
      <c r="A41857">
        <v>35776</v>
      </c>
      <c r="B41857" s="1" t="s">
        <v>40141</v>
      </c>
      <c r="C41857" s="1" t="s">
        <v>17743</v>
      </c>
      <c r="D41857" s="1" t="s">
        <v>750</v>
      </c>
      <c r="E41857" s="1" t="s">
        <v>17059</v>
      </c>
      <c r="F41857">
        <v>24.9</v>
      </c>
      <c r="G41857">
        <v>5</v>
      </c>
      <c r="H41857">
        <v>0</v>
      </c>
      <c r="I41857">
        <v>11.702999999999999</v>
      </c>
      <c r="J41857">
        <v>1.85</v>
      </c>
      <c r="K41857" s="1" t="s">
        <v>17744</v>
      </c>
      <c r="L41857" s="2">
        <v>40630</v>
      </c>
      <c r="M41857" s="2">
        <v>40626</v>
      </c>
    </row>
    <row r="41858" spans="1:13" x14ac:dyDescent="0.3">
      <c r="A41858">
        <v>37261</v>
      </c>
      <c r="B41858" s="1" t="s">
        <v>31875</v>
      </c>
      <c r="C41858" s="1" t="s">
        <v>17743</v>
      </c>
      <c r="D41858" s="1" t="s">
        <v>1617</v>
      </c>
      <c r="E41858" s="1" t="s">
        <v>17011</v>
      </c>
      <c r="F41858">
        <v>17.22</v>
      </c>
      <c r="G41858">
        <v>3</v>
      </c>
      <c r="H41858">
        <v>0</v>
      </c>
      <c r="I41858">
        <v>5.1660000000000004</v>
      </c>
      <c r="J41858">
        <v>1.85</v>
      </c>
      <c r="K41858" s="1" t="s">
        <v>17744</v>
      </c>
      <c r="L41858" s="2">
        <v>41877</v>
      </c>
      <c r="M41858" s="2">
        <v>41872</v>
      </c>
    </row>
    <row r="41859" spans="1:13" x14ac:dyDescent="0.3">
      <c r="A41859">
        <v>37789</v>
      </c>
      <c r="B41859" s="1" t="s">
        <v>28089</v>
      </c>
      <c r="C41859" s="1" t="s">
        <v>17743</v>
      </c>
      <c r="D41859" s="1" t="s">
        <v>2343</v>
      </c>
      <c r="E41859" s="1" t="s">
        <v>14451</v>
      </c>
      <c r="F41859">
        <v>39.72</v>
      </c>
      <c r="G41859">
        <v>5</v>
      </c>
      <c r="H41859">
        <v>0.2</v>
      </c>
      <c r="I41859">
        <v>4.4684999999999997</v>
      </c>
      <c r="J41859">
        <v>1.85</v>
      </c>
      <c r="K41859" s="1" t="s">
        <v>17737</v>
      </c>
      <c r="L41859" s="2">
        <v>41604</v>
      </c>
      <c r="M41859" s="2">
        <v>41599</v>
      </c>
    </row>
    <row r="41860" spans="1:13" x14ac:dyDescent="0.3">
      <c r="A41860">
        <v>37924</v>
      </c>
      <c r="B41860" s="1" t="s">
        <v>40142</v>
      </c>
      <c r="C41860" s="1" t="s">
        <v>17743</v>
      </c>
      <c r="D41860" s="1" t="s">
        <v>2802</v>
      </c>
      <c r="E41860" s="1" t="s">
        <v>17061</v>
      </c>
      <c r="F41860">
        <v>12.96</v>
      </c>
      <c r="G41860">
        <v>2</v>
      </c>
      <c r="H41860">
        <v>0</v>
      </c>
      <c r="I41860">
        <v>6.2207999999999997</v>
      </c>
      <c r="J41860">
        <v>1.85</v>
      </c>
      <c r="K41860" s="1" t="s">
        <v>17744</v>
      </c>
      <c r="L41860" s="2">
        <v>40690</v>
      </c>
      <c r="M41860" s="2">
        <v>40686</v>
      </c>
    </row>
    <row r="41861" spans="1:13" x14ac:dyDescent="0.3">
      <c r="A41861">
        <v>38189</v>
      </c>
      <c r="B41861" s="1" t="s">
        <v>27415</v>
      </c>
      <c r="C41861" s="1" t="s">
        <v>17743</v>
      </c>
      <c r="D41861" s="1" t="s">
        <v>1341</v>
      </c>
      <c r="E41861" s="1" t="s">
        <v>15831</v>
      </c>
      <c r="F41861">
        <v>25.92</v>
      </c>
      <c r="G41861">
        <v>4</v>
      </c>
      <c r="H41861">
        <v>0</v>
      </c>
      <c r="I41861">
        <v>12.441599999999999</v>
      </c>
      <c r="J41861">
        <v>1.85</v>
      </c>
      <c r="K41861" s="1" t="s">
        <v>17737</v>
      </c>
      <c r="L41861" s="2">
        <v>41905</v>
      </c>
      <c r="M41861" s="2">
        <v>41901</v>
      </c>
    </row>
    <row r="41862" spans="1:13" x14ac:dyDescent="0.3">
      <c r="A41862">
        <v>39409</v>
      </c>
      <c r="B41862" s="1" t="s">
        <v>26865</v>
      </c>
      <c r="C41862" s="1" t="s">
        <v>17734</v>
      </c>
      <c r="D41862" s="1" t="s">
        <v>1004</v>
      </c>
      <c r="E41862" s="1" t="s">
        <v>14053</v>
      </c>
      <c r="F41862">
        <v>11.648</v>
      </c>
      <c r="G41862">
        <v>4</v>
      </c>
      <c r="H41862">
        <v>0.8</v>
      </c>
      <c r="I41862">
        <v>-30.8672</v>
      </c>
      <c r="J41862">
        <v>1.85</v>
      </c>
      <c r="K41862" s="1" t="s">
        <v>17744</v>
      </c>
      <c r="L41862" s="2">
        <v>41612</v>
      </c>
      <c r="M41862" s="2">
        <v>41610</v>
      </c>
    </row>
    <row r="41863" spans="1:13" x14ac:dyDescent="0.3">
      <c r="A41863">
        <v>43528</v>
      </c>
      <c r="B41863" s="1" t="s">
        <v>40143</v>
      </c>
      <c r="C41863" s="1" t="s">
        <v>17743</v>
      </c>
      <c r="D41863" s="1" t="s">
        <v>3141</v>
      </c>
      <c r="E41863" s="1" t="s">
        <v>12394</v>
      </c>
      <c r="F41863">
        <v>26.88</v>
      </c>
      <c r="G41863">
        <v>1</v>
      </c>
      <c r="H41863">
        <v>0</v>
      </c>
      <c r="I41863">
        <v>6.18</v>
      </c>
      <c r="J41863">
        <v>1.85</v>
      </c>
      <c r="K41863" s="1" t="s">
        <v>17737</v>
      </c>
      <c r="L41863" s="2">
        <v>41184</v>
      </c>
      <c r="M41863" s="2">
        <v>41180</v>
      </c>
    </row>
    <row r="41864" spans="1:13" x14ac:dyDescent="0.3">
      <c r="A41864">
        <v>44530</v>
      </c>
      <c r="B41864" s="1" t="s">
        <v>34191</v>
      </c>
      <c r="C41864" s="1" t="s">
        <v>17743</v>
      </c>
      <c r="D41864" s="1" t="s">
        <v>3528</v>
      </c>
      <c r="E41864" s="1" t="s">
        <v>11561</v>
      </c>
      <c r="F41864">
        <v>43.95</v>
      </c>
      <c r="G41864">
        <v>1</v>
      </c>
      <c r="H41864">
        <v>0</v>
      </c>
      <c r="I41864">
        <v>1.74</v>
      </c>
      <c r="J41864">
        <v>1.85</v>
      </c>
      <c r="K41864" s="1" t="s">
        <v>17737</v>
      </c>
      <c r="L41864" s="2">
        <v>41693</v>
      </c>
      <c r="M41864" s="2">
        <v>41687</v>
      </c>
    </row>
    <row r="41865" spans="1:13" x14ac:dyDescent="0.3">
      <c r="A41865">
        <v>45557</v>
      </c>
      <c r="B41865" s="1" t="s">
        <v>30779</v>
      </c>
      <c r="C41865" s="1" t="s">
        <v>17736</v>
      </c>
      <c r="D41865" s="1" t="s">
        <v>109</v>
      </c>
      <c r="E41865" s="1" t="s">
        <v>16286</v>
      </c>
      <c r="F41865">
        <v>14.88</v>
      </c>
      <c r="G41865">
        <v>1</v>
      </c>
      <c r="H41865">
        <v>0</v>
      </c>
      <c r="I41865">
        <v>1.92</v>
      </c>
      <c r="J41865">
        <v>1.85</v>
      </c>
      <c r="K41865" s="1" t="s">
        <v>17737</v>
      </c>
      <c r="L41865" s="2">
        <v>41937</v>
      </c>
      <c r="M41865" s="2">
        <v>41934</v>
      </c>
    </row>
    <row r="41866" spans="1:13" x14ac:dyDescent="0.3">
      <c r="A41866">
        <v>46773</v>
      </c>
      <c r="B41866" s="1" t="s">
        <v>28568</v>
      </c>
      <c r="C41866" s="1" t="s">
        <v>17743</v>
      </c>
      <c r="D41866" s="1" t="s">
        <v>1850</v>
      </c>
      <c r="E41866" s="1" t="s">
        <v>8444</v>
      </c>
      <c r="F41866">
        <v>26.43</v>
      </c>
      <c r="G41866">
        <v>1</v>
      </c>
      <c r="H41866">
        <v>0</v>
      </c>
      <c r="I41866">
        <v>7.38</v>
      </c>
      <c r="J41866">
        <v>1.85</v>
      </c>
      <c r="K41866" s="1" t="s">
        <v>17737</v>
      </c>
      <c r="L41866" s="2">
        <v>41966</v>
      </c>
      <c r="M41866" s="2">
        <v>41962</v>
      </c>
    </row>
    <row r="41867" spans="1:13" x14ac:dyDescent="0.3">
      <c r="A41867">
        <v>46949</v>
      </c>
      <c r="B41867" s="1" t="s">
        <v>20768</v>
      </c>
      <c r="C41867" s="1" t="s">
        <v>17743</v>
      </c>
      <c r="D41867" s="1" t="s">
        <v>2159</v>
      </c>
      <c r="E41867" s="1" t="s">
        <v>12216</v>
      </c>
      <c r="F41867">
        <v>30.024000000000001</v>
      </c>
      <c r="G41867">
        <v>1</v>
      </c>
      <c r="H41867">
        <v>0.7</v>
      </c>
      <c r="I41867">
        <v>-52.055999999999997</v>
      </c>
      <c r="J41867">
        <v>1.85</v>
      </c>
      <c r="K41867" s="1" t="s">
        <v>17737</v>
      </c>
      <c r="L41867" s="2">
        <v>41273</v>
      </c>
      <c r="M41867" s="2">
        <v>41267</v>
      </c>
    </row>
    <row r="41868" spans="1:13" x14ac:dyDescent="0.3">
      <c r="A41868">
        <v>47593</v>
      </c>
      <c r="B41868" s="1" t="s">
        <v>19698</v>
      </c>
      <c r="C41868" s="1" t="s">
        <v>17743</v>
      </c>
      <c r="D41868" s="1" t="s">
        <v>2638</v>
      </c>
      <c r="E41868" s="1" t="s">
        <v>11262</v>
      </c>
      <c r="F41868">
        <v>25.23</v>
      </c>
      <c r="G41868">
        <v>1</v>
      </c>
      <c r="H41868">
        <v>0</v>
      </c>
      <c r="I41868">
        <v>6.54</v>
      </c>
      <c r="J41868">
        <v>1.85</v>
      </c>
      <c r="K41868" s="1" t="s">
        <v>17737</v>
      </c>
      <c r="L41868" s="2">
        <v>41175</v>
      </c>
      <c r="M41868" s="2">
        <v>41171</v>
      </c>
    </row>
    <row r="41869" spans="1:13" x14ac:dyDescent="0.3">
      <c r="A41869">
        <v>49714</v>
      </c>
      <c r="B41869" s="1" t="s">
        <v>40144</v>
      </c>
      <c r="C41869" s="1" t="s">
        <v>17743</v>
      </c>
      <c r="D41869" s="1" t="s">
        <v>3376</v>
      </c>
      <c r="E41869" s="1" t="s">
        <v>13260</v>
      </c>
      <c r="F41869">
        <v>12.36</v>
      </c>
      <c r="G41869">
        <v>1</v>
      </c>
      <c r="H41869">
        <v>0</v>
      </c>
      <c r="I41869">
        <v>3.45</v>
      </c>
      <c r="J41869">
        <v>1.85</v>
      </c>
      <c r="K41869" s="1" t="s">
        <v>17746</v>
      </c>
      <c r="L41869" s="2">
        <v>42007</v>
      </c>
      <c r="M41869" s="2">
        <v>42000</v>
      </c>
    </row>
    <row r="41870" spans="1:13" x14ac:dyDescent="0.3">
      <c r="A41870">
        <v>50278</v>
      </c>
      <c r="B41870" s="1" t="s">
        <v>29882</v>
      </c>
      <c r="C41870" s="1" t="s">
        <v>17736</v>
      </c>
      <c r="D41870" s="1" t="s">
        <v>3303</v>
      </c>
      <c r="E41870" s="1" t="s">
        <v>10966</v>
      </c>
      <c r="F41870">
        <v>16.11</v>
      </c>
      <c r="G41870">
        <v>1</v>
      </c>
      <c r="H41870">
        <v>0.7</v>
      </c>
      <c r="I41870">
        <v>-37.590000000000003</v>
      </c>
      <c r="J41870">
        <v>1.85</v>
      </c>
      <c r="K41870" s="1" t="s">
        <v>17737</v>
      </c>
      <c r="L41870" s="2">
        <v>40867</v>
      </c>
      <c r="M41870" s="2">
        <v>40865</v>
      </c>
    </row>
    <row r="41871" spans="1:13" x14ac:dyDescent="0.3">
      <c r="A41871">
        <v>50645</v>
      </c>
      <c r="B41871" s="1" t="s">
        <v>32754</v>
      </c>
      <c r="C41871" s="1" t="s">
        <v>17743</v>
      </c>
      <c r="D41871" s="1" t="s">
        <v>2610</v>
      </c>
      <c r="E41871" s="1" t="s">
        <v>15144</v>
      </c>
      <c r="F41871">
        <v>16.992000000000001</v>
      </c>
      <c r="G41871">
        <v>2</v>
      </c>
      <c r="H41871">
        <v>0.7</v>
      </c>
      <c r="I41871">
        <v>-14.208</v>
      </c>
      <c r="J41871">
        <v>1.85</v>
      </c>
      <c r="K41871" s="1" t="s">
        <v>17746</v>
      </c>
      <c r="L41871" s="2">
        <v>41806</v>
      </c>
      <c r="M41871" s="2">
        <v>41799</v>
      </c>
    </row>
    <row r="41872" spans="1:13" x14ac:dyDescent="0.3">
      <c r="A41872">
        <v>51204</v>
      </c>
      <c r="B41872" s="1" t="s">
        <v>24220</v>
      </c>
      <c r="C41872" s="1" t="s">
        <v>17743</v>
      </c>
      <c r="D41872" s="1" t="s">
        <v>552</v>
      </c>
      <c r="E41872" s="1" t="s">
        <v>12523</v>
      </c>
      <c r="F41872">
        <v>27.45</v>
      </c>
      <c r="G41872">
        <v>1</v>
      </c>
      <c r="H41872">
        <v>0</v>
      </c>
      <c r="I41872">
        <v>7.68</v>
      </c>
      <c r="J41872">
        <v>1.85</v>
      </c>
      <c r="K41872" s="1" t="s">
        <v>17737</v>
      </c>
      <c r="L41872" s="2">
        <v>41175</v>
      </c>
      <c r="M41872" s="2">
        <v>41170</v>
      </c>
    </row>
    <row r="41873" spans="1:13" x14ac:dyDescent="0.3">
      <c r="A41873">
        <v>1894</v>
      </c>
      <c r="B41873" s="1" t="s">
        <v>32673</v>
      </c>
      <c r="C41873" s="1" t="s">
        <v>17743</v>
      </c>
      <c r="D41873" s="1" t="s">
        <v>2447</v>
      </c>
      <c r="E41873" s="1" t="s">
        <v>11527</v>
      </c>
      <c r="F41873">
        <v>32.880000000000003</v>
      </c>
      <c r="G41873">
        <v>1</v>
      </c>
      <c r="H41873">
        <v>0</v>
      </c>
      <c r="I41873">
        <v>3.28</v>
      </c>
      <c r="J41873">
        <v>1.85</v>
      </c>
      <c r="K41873" s="1" t="s">
        <v>17737</v>
      </c>
      <c r="L41873" s="2">
        <v>41540</v>
      </c>
      <c r="M41873" s="2">
        <v>41535</v>
      </c>
    </row>
    <row r="41874" spans="1:13" x14ac:dyDescent="0.3">
      <c r="A41874">
        <v>1470</v>
      </c>
      <c r="B41874" s="1" t="s">
        <v>37679</v>
      </c>
      <c r="C41874" s="1" t="s">
        <v>17743</v>
      </c>
      <c r="D41874" s="1" t="s">
        <v>61</v>
      </c>
      <c r="E41874" s="1" t="s">
        <v>13863</v>
      </c>
      <c r="F41874">
        <v>32.04</v>
      </c>
      <c r="G41874">
        <v>3</v>
      </c>
      <c r="H41874">
        <v>0.4</v>
      </c>
      <c r="I41874">
        <v>-21.36</v>
      </c>
      <c r="J41874">
        <v>1.85</v>
      </c>
      <c r="K41874" s="1" t="s">
        <v>17737</v>
      </c>
      <c r="L41874" s="2">
        <v>41413</v>
      </c>
      <c r="M41874" s="2">
        <v>41409</v>
      </c>
    </row>
    <row r="41875" spans="1:13" x14ac:dyDescent="0.3">
      <c r="A41875">
        <v>31</v>
      </c>
      <c r="B41875" s="1" t="s">
        <v>21293</v>
      </c>
      <c r="C41875" s="1" t="s">
        <v>17743</v>
      </c>
      <c r="D41875" s="1" t="s">
        <v>1265</v>
      </c>
      <c r="E41875" s="1" t="s">
        <v>13811</v>
      </c>
      <c r="F41875">
        <v>19.271999999999998</v>
      </c>
      <c r="G41875">
        <v>2</v>
      </c>
      <c r="H41875">
        <v>0.4</v>
      </c>
      <c r="I41875">
        <v>2.8719999999999999</v>
      </c>
      <c r="J41875">
        <v>1.84</v>
      </c>
      <c r="K41875" s="1" t="s">
        <v>17737</v>
      </c>
      <c r="L41875" s="2">
        <v>41425</v>
      </c>
      <c r="M41875" s="2">
        <v>41418</v>
      </c>
    </row>
    <row r="41876" spans="1:13" x14ac:dyDescent="0.3">
      <c r="A41876">
        <v>8370</v>
      </c>
      <c r="B41876" s="1" t="s">
        <v>38195</v>
      </c>
      <c r="C41876" s="1" t="s">
        <v>17743</v>
      </c>
      <c r="D41876" s="1" t="s">
        <v>2076</v>
      </c>
      <c r="E41876" s="1" t="s">
        <v>14133</v>
      </c>
      <c r="F41876">
        <v>21.22</v>
      </c>
      <c r="G41876">
        <v>1</v>
      </c>
      <c r="H41876">
        <v>0</v>
      </c>
      <c r="I41876">
        <v>9.32</v>
      </c>
      <c r="J41876">
        <v>1.84</v>
      </c>
      <c r="K41876" s="1" t="s">
        <v>17737</v>
      </c>
      <c r="L41876" s="2">
        <v>41057</v>
      </c>
      <c r="M41876" s="2">
        <v>41052</v>
      </c>
    </row>
    <row r="41877" spans="1:13" x14ac:dyDescent="0.3">
      <c r="A41877">
        <v>4183</v>
      </c>
      <c r="B41877" s="1" t="s">
        <v>40145</v>
      </c>
      <c r="C41877" s="1" t="s">
        <v>17736</v>
      </c>
      <c r="D41877" s="1" t="s">
        <v>1537</v>
      </c>
      <c r="E41877" s="1" t="s">
        <v>9596</v>
      </c>
      <c r="F41877">
        <v>27.696000000000002</v>
      </c>
      <c r="G41877">
        <v>1</v>
      </c>
      <c r="H41877">
        <v>0.2</v>
      </c>
      <c r="I41877">
        <v>6.9160000000000004</v>
      </c>
      <c r="J41877">
        <v>1.84</v>
      </c>
      <c r="K41877" s="1" t="s">
        <v>17737</v>
      </c>
      <c r="L41877" s="2">
        <v>41459</v>
      </c>
      <c r="M41877" s="2">
        <v>41457</v>
      </c>
    </row>
    <row r="41878" spans="1:13" x14ac:dyDescent="0.3">
      <c r="A41878">
        <v>7303</v>
      </c>
      <c r="B41878" s="1" t="s">
        <v>21253</v>
      </c>
      <c r="C41878" s="1" t="s">
        <v>17743</v>
      </c>
      <c r="D41878" s="1" t="s">
        <v>1225</v>
      </c>
      <c r="E41878" s="1" t="s">
        <v>11959</v>
      </c>
      <c r="F41878">
        <v>35.159999999999997</v>
      </c>
      <c r="G41878">
        <v>2</v>
      </c>
      <c r="H41878">
        <v>0</v>
      </c>
      <c r="I41878">
        <v>9.1199999999999992</v>
      </c>
      <c r="J41878">
        <v>1.84</v>
      </c>
      <c r="K41878" s="1" t="s">
        <v>17737</v>
      </c>
      <c r="L41878" s="2">
        <v>41829</v>
      </c>
      <c r="M41878" s="2">
        <v>41822</v>
      </c>
    </row>
    <row r="41879" spans="1:13" x14ac:dyDescent="0.3">
      <c r="A41879">
        <v>13946</v>
      </c>
      <c r="B41879" s="1" t="s">
        <v>20842</v>
      </c>
      <c r="C41879" s="1" t="s">
        <v>17743</v>
      </c>
      <c r="D41879" s="1" t="s">
        <v>2390</v>
      </c>
      <c r="E41879" s="1" t="s">
        <v>14760</v>
      </c>
      <c r="F41879">
        <v>37.08</v>
      </c>
      <c r="G41879">
        <v>3</v>
      </c>
      <c r="H41879">
        <v>0</v>
      </c>
      <c r="I41879">
        <v>10.35</v>
      </c>
      <c r="J41879">
        <v>1.84</v>
      </c>
      <c r="K41879" s="1" t="s">
        <v>17737</v>
      </c>
      <c r="L41879" s="2">
        <v>41157</v>
      </c>
      <c r="M41879" s="2">
        <v>41150</v>
      </c>
    </row>
    <row r="41880" spans="1:13" x14ac:dyDescent="0.3">
      <c r="A41880">
        <v>15904</v>
      </c>
      <c r="B41880" s="1" t="s">
        <v>25539</v>
      </c>
      <c r="C41880" s="1" t="s">
        <v>17743</v>
      </c>
      <c r="D41880" s="1" t="s">
        <v>1147</v>
      </c>
      <c r="E41880" s="1" t="s">
        <v>13228</v>
      </c>
      <c r="F41880">
        <v>30.564</v>
      </c>
      <c r="G41880">
        <v>2</v>
      </c>
      <c r="H41880">
        <v>0.1</v>
      </c>
      <c r="I41880">
        <v>12.564</v>
      </c>
      <c r="J41880">
        <v>1.84</v>
      </c>
      <c r="K41880" s="1" t="s">
        <v>17737</v>
      </c>
      <c r="L41880" s="2">
        <v>41634</v>
      </c>
      <c r="M41880" s="2">
        <v>41628</v>
      </c>
    </row>
    <row r="41881" spans="1:13" x14ac:dyDescent="0.3">
      <c r="A41881">
        <v>18894</v>
      </c>
      <c r="B41881" s="1" t="s">
        <v>37202</v>
      </c>
      <c r="C41881" s="1" t="s">
        <v>17734</v>
      </c>
      <c r="D41881" s="1" t="s">
        <v>2397</v>
      </c>
      <c r="E41881" s="1" t="s">
        <v>14284</v>
      </c>
      <c r="F41881">
        <v>16.62</v>
      </c>
      <c r="G41881">
        <v>2</v>
      </c>
      <c r="H41881">
        <v>0.5</v>
      </c>
      <c r="I41881">
        <v>-11.34</v>
      </c>
      <c r="J41881">
        <v>1.84</v>
      </c>
      <c r="K41881" s="1" t="s">
        <v>17737</v>
      </c>
      <c r="L41881" s="2">
        <v>41903</v>
      </c>
      <c r="M41881" s="2">
        <v>41898</v>
      </c>
    </row>
    <row r="41882" spans="1:13" x14ac:dyDescent="0.3">
      <c r="A41882">
        <v>19661</v>
      </c>
      <c r="B41882" s="1" t="s">
        <v>32264</v>
      </c>
      <c r="C41882" s="1" t="s">
        <v>17736</v>
      </c>
      <c r="D41882" s="1" t="s">
        <v>643</v>
      </c>
      <c r="E41882" s="1" t="s">
        <v>16349</v>
      </c>
      <c r="F41882">
        <v>15.336</v>
      </c>
      <c r="G41882">
        <v>1</v>
      </c>
      <c r="H41882">
        <v>0.1</v>
      </c>
      <c r="I41882">
        <v>2.556</v>
      </c>
      <c r="J41882">
        <v>1.84</v>
      </c>
      <c r="K41882" s="1" t="s">
        <v>17737</v>
      </c>
      <c r="L41882" s="2">
        <v>41740</v>
      </c>
      <c r="M41882" s="2">
        <v>41739</v>
      </c>
    </row>
    <row r="41883" spans="1:13" x14ac:dyDescent="0.3">
      <c r="A41883">
        <v>21949</v>
      </c>
      <c r="B41883" s="1" t="s">
        <v>18762</v>
      </c>
      <c r="C41883" s="1" t="s">
        <v>17743</v>
      </c>
      <c r="D41883" s="1" t="s">
        <v>254</v>
      </c>
      <c r="E41883" s="1" t="s">
        <v>13046</v>
      </c>
      <c r="F41883">
        <v>36.78</v>
      </c>
      <c r="G41883">
        <v>2</v>
      </c>
      <c r="H41883">
        <v>0</v>
      </c>
      <c r="I41883">
        <v>4.38</v>
      </c>
      <c r="J41883">
        <v>1.84</v>
      </c>
      <c r="K41883" s="1" t="s">
        <v>17737</v>
      </c>
      <c r="L41883" s="2">
        <v>41273</v>
      </c>
      <c r="M41883" s="2">
        <v>41268</v>
      </c>
    </row>
    <row r="41884" spans="1:13" x14ac:dyDescent="0.3">
      <c r="A41884">
        <v>23539</v>
      </c>
      <c r="B41884" s="1" t="s">
        <v>40146</v>
      </c>
      <c r="C41884" s="1" t="s">
        <v>17743</v>
      </c>
      <c r="D41884" s="1" t="s">
        <v>2922</v>
      </c>
      <c r="E41884" s="1" t="s">
        <v>15891</v>
      </c>
      <c r="F41884">
        <v>22.3245</v>
      </c>
      <c r="G41884">
        <v>3</v>
      </c>
      <c r="H41884">
        <v>0.45</v>
      </c>
      <c r="I41884">
        <v>-7.7355</v>
      </c>
      <c r="J41884">
        <v>1.84</v>
      </c>
      <c r="K41884" s="1" t="s">
        <v>17744</v>
      </c>
      <c r="L41884" s="2">
        <v>41485</v>
      </c>
      <c r="M41884" s="2">
        <v>41481</v>
      </c>
    </row>
    <row r="41885" spans="1:13" x14ac:dyDescent="0.3">
      <c r="A41885">
        <v>24306</v>
      </c>
      <c r="B41885" s="1" t="s">
        <v>27078</v>
      </c>
      <c r="C41885" s="1" t="s">
        <v>17743</v>
      </c>
      <c r="D41885" s="1" t="s">
        <v>1553</v>
      </c>
      <c r="E41885" s="1" t="s">
        <v>12229</v>
      </c>
      <c r="F41885">
        <v>17.61</v>
      </c>
      <c r="G41885">
        <v>1</v>
      </c>
      <c r="H41885">
        <v>0</v>
      </c>
      <c r="I41885">
        <v>6.33</v>
      </c>
      <c r="J41885">
        <v>1.84</v>
      </c>
      <c r="K41885" s="1" t="s">
        <v>17744</v>
      </c>
      <c r="L41885" s="2">
        <v>41433</v>
      </c>
      <c r="M41885" s="2">
        <v>41429</v>
      </c>
    </row>
    <row r="41886" spans="1:13" x14ac:dyDescent="0.3">
      <c r="A41886">
        <v>24529</v>
      </c>
      <c r="B41886" s="1" t="s">
        <v>40147</v>
      </c>
      <c r="C41886" s="1" t="s">
        <v>17743</v>
      </c>
      <c r="D41886" s="1" t="s">
        <v>2759</v>
      </c>
      <c r="E41886" s="1" t="s">
        <v>11256</v>
      </c>
      <c r="F41886">
        <v>25.8216</v>
      </c>
      <c r="G41886">
        <v>2</v>
      </c>
      <c r="H41886">
        <v>0.47</v>
      </c>
      <c r="I41886">
        <v>-20.0184</v>
      </c>
      <c r="J41886">
        <v>1.84</v>
      </c>
      <c r="K41886" s="1" t="s">
        <v>17737</v>
      </c>
      <c r="L41886" s="2">
        <v>40790</v>
      </c>
      <c r="M41886" s="2">
        <v>40785</v>
      </c>
    </row>
    <row r="41887" spans="1:13" x14ac:dyDescent="0.3">
      <c r="A41887">
        <v>24894</v>
      </c>
      <c r="B41887" s="1" t="s">
        <v>40148</v>
      </c>
      <c r="C41887" s="1" t="s">
        <v>17743</v>
      </c>
      <c r="D41887" s="1" t="s">
        <v>8</v>
      </c>
      <c r="E41887" s="1" t="s">
        <v>12263</v>
      </c>
      <c r="F41887">
        <v>22.011600000000001</v>
      </c>
      <c r="G41887">
        <v>2</v>
      </c>
      <c r="H41887">
        <v>0.17</v>
      </c>
      <c r="I41887">
        <v>1.5516000000000001</v>
      </c>
      <c r="J41887">
        <v>1.84</v>
      </c>
      <c r="K41887" s="1" t="s">
        <v>17737</v>
      </c>
      <c r="L41887" s="2">
        <v>41897</v>
      </c>
      <c r="M41887" s="2">
        <v>41892</v>
      </c>
    </row>
    <row r="41888" spans="1:13" x14ac:dyDescent="0.3">
      <c r="A41888">
        <v>25665</v>
      </c>
      <c r="B41888" s="1" t="s">
        <v>39320</v>
      </c>
      <c r="C41888" s="1" t="s">
        <v>17743</v>
      </c>
      <c r="D41888" s="1" t="s">
        <v>47</v>
      </c>
      <c r="E41888" s="1" t="s">
        <v>13253</v>
      </c>
      <c r="F41888">
        <v>42.524999999999999</v>
      </c>
      <c r="G41888">
        <v>3</v>
      </c>
      <c r="H41888">
        <v>0.1</v>
      </c>
      <c r="I41888">
        <v>9.4049999999999994</v>
      </c>
      <c r="J41888">
        <v>1.84</v>
      </c>
      <c r="K41888" s="1" t="s">
        <v>17737</v>
      </c>
      <c r="L41888" s="2">
        <v>41813</v>
      </c>
      <c r="M41888" s="2">
        <v>41807</v>
      </c>
    </row>
    <row r="41889" spans="1:13" x14ac:dyDescent="0.3">
      <c r="A41889">
        <v>25702</v>
      </c>
      <c r="B41889" s="1" t="s">
        <v>18544</v>
      </c>
      <c r="C41889" s="1" t="s">
        <v>17743</v>
      </c>
      <c r="D41889" s="1" t="s">
        <v>1795</v>
      </c>
      <c r="E41889" s="1" t="s">
        <v>11006</v>
      </c>
      <c r="F41889">
        <v>14.61</v>
      </c>
      <c r="G41889">
        <v>2</v>
      </c>
      <c r="H41889">
        <v>0.5</v>
      </c>
      <c r="I41889">
        <v>-7.89</v>
      </c>
      <c r="J41889">
        <v>1.84</v>
      </c>
      <c r="K41889" s="1" t="s">
        <v>17744</v>
      </c>
      <c r="L41889" s="2">
        <v>41661</v>
      </c>
      <c r="M41889" s="2">
        <v>41657</v>
      </c>
    </row>
    <row r="41890" spans="1:13" x14ac:dyDescent="0.3">
      <c r="A41890">
        <v>28735</v>
      </c>
      <c r="B41890" s="1" t="s">
        <v>22866</v>
      </c>
      <c r="C41890" s="1" t="s">
        <v>17743</v>
      </c>
      <c r="D41890" s="1" t="s">
        <v>2714</v>
      </c>
      <c r="E41890" s="1" t="s">
        <v>4937</v>
      </c>
      <c r="F41890">
        <v>65.628</v>
      </c>
      <c r="G41890">
        <v>2</v>
      </c>
      <c r="H41890">
        <v>0.4</v>
      </c>
      <c r="I41890">
        <v>-40.512</v>
      </c>
      <c r="J41890">
        <v>1.84</v>
      </c>
      <c r="K41890" s="1" t="s">
        <v>17737</v>
      </c>
      <c r="L41890" s="2">
        <v>41554</v>
      </c>
      <c r="M41890" s="2">
        <v>41549</v>
      </c>
    </row>
    <row r="41891" spans="1:13" x14ac:dyDescent="0.3">
      <c r="A41891">
        <v>29738</v>
      </c>
      <c r="B41891" s="1" t="s">
        <v>18418</v>
      </c>
      <c r="C41891" s="1" t="s">
        <v>17736</v>
      </c>
      <c r="D41891" s="1" t="s">
        <v>1642</v>
      </c>
      <c r="E41891" s="1" t="s">
        <v>13612</v>
      </c>
      <c r="F41891">
        <v>17.981999999999999</v>
      </c>
      <c r="G41891">
        <v>3</v>
      </c>
      <c r="H41891">
        <v>0.1</v>
      </c>
      <c r="I41891">
        <v>4.1219999999999999</v>
      </c>
      <c r="J41891">
        <v>1.84</v>
      </c>
      <c r="K41891" s="1" t="s">
        <v>17737</v>
      </c>
      <c r="L41891" s="2">
        <v>41969</v>
      </c>
      <c r="M41891" s="2">
        <v>41967</v>
      </c>
    </row>
    <row r="41892" spans="1:13" x14ac:dyDescent="0.3">
      <c r="A41892">
        <v>31813</v>
      </c>
      <c r="B41892" s="1" t="s">
        <v>19889</v>
      </c>
      <c r="C41892" s="1" t="s">
        <v>17743</v>
      </c>
      <c r="D41892" s="1" t="s">
        <v>566</v>
      </c>
      <c r="E41892" s="1" t="s">
        <v>14550</v>
      </c>
      <c r="F41892">
        <v>51.45</v>
      </c>
      <c r="G41892">
        <v>3</v>
      </c>
      <c r="H41892">
        <v>0</v>
      </c>
      <c r="I41892">
        <v>13.891500000000001</v>
      </c>
      <c r="J41892">
        <v>1.84</v>
      </c>
      <c r="K41892" s="1" t="s">
        <v>17737</v>
      </c>
      <c r="L41892" s="2">
        <v>41667</v>
      </c>
      <c r="M41892" s="2">
        <v>41662</v>
      </c>
    </row>
    <row r="41893" spans="1:13" x14ac:dyDescent="0.3">
      <c r="A41893">
        <v>32537</v>
      </c>
      <c r="B41893" s="1" t="s">
        <v>40149</v>
      </c>
      <c r="C41893" s="1" t="s">
        <v>17743</v>
      </c>
      <c r="D41893" s="1" t="s">
        <v>519</v>
      </c>
      <c r="E41893" s="1" t="s">
        <v>14853</v>
      </c>
      <c r="F41893">
        <v>22.96</v>
      </c>
      <c r="G41893">
        <v>2</v>
      </c>
      <c r="H41893">
        <v>0</v>
      </c>
      <c r="I41893">
        <v>10.7912</v>
      </c>
      <c r="J41893">
        <v>1.84</v>
      </c>
      <c r="K41893" s="1" t="s">
        <v>17737</v>
      </c>
      <c r="L41893" s="2">
        <v>40770</v>
      </c>
      <c r="M41893" s="2">
        <v>40766</v>
      </c>
    </row>
    <row r="41894" spans="1:13" x14ac:dyDescent="0.3">
      <c r="A41894">
        <v>35325</v>
      </c>
      <c r="B41894" s="1" t="s">
        <v>27301</v>
      </c>
      <c r="C41894" s="1" t="s">
        <v>17736</v>
      </c>
      <c r="D41894" s="1" t="s">
        <v>2191</v>
      </c>
      <c r="E41894" s="1" t="s">
        <v>15491</v>
      </c>
      <c r="F41894">
        <v>12.864000000000001</v>
      </c>
      <c r="G41894">
        <v>8</v>
      </c>
      <c r="H41894">
        <v>0.8</v>
      </c>
      <c r="I41894">
        <v>-22.512</v>
      </c>
      <c r="J41894">
        <v>1.84</v>
      </c>
      <c r="K41894" s="1" t="s">
        <v>17744</v>
      </c>
      <c r="L41894" s="2">
        <v>41865</v>
      </c>
      <c r="M41894" s="2">
        <v>41863</v>
      </c>
    </row>
    <row r="41895" spans="1:13" x14ac:dyDescent="0.3">
      <c r="A41895">
        <v>35544</v>
      </c>
      <c r="B41895" s="1" t="s">
        <v>19184</v>
      </c>
      <c r="C41895" s="1" t="s">
        <v>17743</v>
      </c>
      <c r="D41895" s="1" t="s">
        <v>2333</v>
      </c>
      <c r="E41895" s="1" t="s">
        <v>13041</v>
      </c>
      <c r="F41895">
        <v>20.9</v>
      </c>
      <c r="G41895">
        <v>5</v>
      </c>
      <c r="H41895">
        <v>0</v>
      </c>
      <c r="I41895">
        <v>7.524</v>
      </c>
      <c r="J41895">
        <v>1.84</v>
      </c>
      <c r="K41895" s="1" t="s">
        <v>17746</v>
      </c>
      <c r="L41895" s="2">
        <v>41978</v>
      </c>
      <c r="M41895" s="2">
        <v>41972</v>
      </c>
    </row>
    <row r="41896" spans="1:13" x14ac:dyDescent="0.3">
      <c r="A41896">
        <v>35557</v>
      </c>
      <c r="B41896" s="1" t="s">
        <v>40150</v>
      </c>
      <c r="C41896" s="1" t="s">
        <v>17734</v>
      </c>
      <c r="D41896" s="1" t="s">
        <v>2578</v>
      </c>
      <c r="E41896" s="1" t="s">
        <v>16647</v>
      </c>
      <c r="F41896">
        <v>13.05</v>
      </c>
      <c r="G41896">
        <v>5</v>
      </c>
      <c r="H41896">
        <v>0</v>
      </c>
      <c r="I41896">
        <v>6.0030000000000001</v>
      </c>
      <c r="J41896">
        <v>1.84</v>
      </c>
      <c r="K41896" s="1" t="s">
        <v>17737</v>
      </c>
      <c r="L41896" s="2">
        <v>41932</v>
      </c>
      <c r="M41896" s="2">
        <v>41928</v>
      </c>
    </row>
    <row r="41897" spans="1:13" x14ac:dyDescent="0.3">
      <c r="A41897">
        <v>36983</v>
      </c>
      <c r="B41897" s="1" t="s">
        <v>27512</v>
      </c>
      <c r="C41897" s="1" t="s">
        <v>17731</v>
      </c>
      <c r="D41897" s="1" t="s">
        <v>1089</v>
      </c>
      <c r="E41897" s="1" t="s">
        <v>15474</v>
      </c>
      <c r="F41897">
        <v>14.32</v>
      </c>
      <c r="G41897">
        <v>5</v>
      </c>
      <c r="H41897">
        <v>0.2</v>
      </c>
      <c r="I41897">
        <v>5.1909999999999998</v>
      </c>
      <c r="J41897">
        <v>1.84</v>
      </c>
      <c r="K41897" s="1" t="s">
        <v>17744</v>
      </c>
      <c r="L41897" s="2">
        <v>40752</v>
      </c>
      <c r="M41897" s="2">
        <v>40752</v>
      </c>
    </row>
    <row r="41898" spans="1:13" x14ac:dyDescent="0.3">
      <c r="A41898">
        <v>37036</v>
      </c>
      <c r="B41898" s="1" t="s">
        <v>19498</v>
      </c>
      <c r="C41898" s="1" t="s">
        <v>17736</v>
      </c>
      <c r="D41898" s="1" t="s">
        <v>1800</v>
      </c>
      <c r="E41898" s="1" t="s">
        <v>17063</v>
      </c>
      <c r="F41898">
        <v>12.96</v>
      </c>
      <c r="G41898">
        <v>2</v>
      </c>
      <c r="H41898">
        <v>0</v>
      </c>
      <c r="I41898">
        <v>6.3503999999999996</v>
      </c>
      <c r="J41898">
        <v>1.84</v>
      </c>
      <c r="K41898" s="1" t="s">
        <v>17744</v>
      </c>
      <c r="L41898" s="2">
        <v>41730</v>
      </c>
      <c r="M41898" s="2">
        <v>41727</v>
      </c>
    </row>
    <row r="41899" spans="1:13" x14ac:dyDescent="0.3">
      <c r="A41899">
        <v>38095</v>
      </c>
      <c r="B41899" s="1" t="s">
        <v>40151</v>
      </c>
      <c r="C41899" s="1" t="s">
        <v>17731</v>
      </c>
      <c r="D41899" s="1" t="s">
        <v>2015</v>
      </c>
      <c r="E41899" s="1" t="s">
        <v>17065</v>
      </c>
      <c r="F41899">
        <v>7.88</v>
      </c>
      <c r="G41899">
        <v>5</v>
      </c>
      <c r="H41899">
        <v>0.6</v>
      </c>
      <c r="I41899">
        <v>-3.94</v>
      </c>
      <c r="J41899">
        <v>1.84</v>
      </c>
      <c r="K41899" s="1" t="s">
        <v>17744</v>
      </c>
      <c r="L41899" s="2">
        <v>41146</v>
      </c>
      <c r="M41899" s="2">
        <v>41146</v>
      </c>
    </row>
    <row r="41900" spans="1:13" x14ac:dyDescent="0.3">
      <c r="A41900">
        <v>38975</v>
      </c>
      <c r="B41900" s="1" t="s">
        <v>18470</v>
      </c>
      <c r="C41900" s="1" t="s">
        <v>17743</v>
      </c>
      <c r="D41900" s="1" t="s">
        <v>28</v>
      </c>
      <c r="E41900" s="1" t="s">
        <v>16820</v>
      </c>
      <c r="F41900">
        <v>14.94</v>
      </c>
      <c r="G41900">
        <v>3</v>
      </c>
      <c r="H41900">
        <v>0</v>
      </c>
      <c r="I41900">
        <v>7.0217999999999998</v>
      </c>
      <c r="J41900">
        <v>1.84</v>
      </c>
      <c r="K41900" s="1" t="s">
        <v>17746</v>
      </c>
      <c r="L41900" s="2">
        <v>40915</v>
      </c>
      <c r="M41900" s="2">
        <v>40908</v>
      </c>
    </row>
    <row r="41901" spans="1:13" x14ac:dyDescent="0.3">
      <c r="A41901">
        <v>41751</v>
      </c>
      <c r="B41901" s="1" t="s">
        <v>40152</v>
      </c>
      <c r="C41901" s="1" t="s">
        <v>17743</v>
      </c>
      <c r="D41901" s="1" t="s">
        <v>2931</v>
      </c>
      <c r="E41901" s="1" t="s">
        <v>17067</v>
      </c>
      <c r="F41901">
        <v>19.2</v>
      </c>
      <c r="G41901">
        <v>2</v>
      </c>
      <c r="H41901">
        <v>0</v>
      </c>
      <c r="I41901">
        <v>0.36</v>
      </c>
      <c r="J41901">
        <v>1.84</v>
      </c>
      <c r="K41901" s="1" t="s">
        <v>17746</v>
      </c>
      <c r="L41901" s="2">
        <v>41872</v>
      </c>
      <c r="M41901" s="2">
        <v>41865</v>
      </c>
    </row>
    <row r="41902" spans="1:13" x14ac:dyDescent="0.3">
      <c r="A41902">
        <v>45275</v>
      </c>
      <c r="B41902" s="1" t="s">
        <v>23033</v>
      </c>
      <c r="C41902" s="1" t="s">
        <v>17734</v>
      </c>
      <c r="D41902" s="1" t="s">
        <v>3038</v>
      </c>
      <c r="E41902" s="1" t="s">
        <v>14728</v>
      </c>
      <c r="F41902">
        <v>13.11</v>
      </c>
      <c r="G41902">
        <v>1</v>
      </c>
      <c r="H41902">
        <v>0</v>
      </c>
      <c r="I41902">
        <v>0.9</v>
      </c>
      <c r="J41902">
        <v>1.84</v>
      </c>
      <c r="K41902" s="1" t="s">
        <v>17744</v>
      </c>
      <c r="L41902" s="2">
        <v>41506</v>
      </c>
      <c r="M41902" s="2">
        <v>41501</v>
      </c>
    </row>
    <row r="41903" spans="1:13" x14ac:dyDescent="0.3">
      <c r="A41903">
        <v>45429</v>
      </c>
      <c r="B41903" s="1" t="s">
        <v>40153</v>
      </c>
      <c r="C41903" s="1" t="s">
        <v>17743</v>
      </c>
      <c r="D41903" s="1" t="s">
        <v>3015</v>
      </c>
      <c r="E41903" s="1" t="s">
        <v>15187</v>
      </c>
      <c r="F41903">
        <v>33.24</v>
      </c>
      <c r="G41903">
        <v>2</v>
      </c>
      <c r="H41903">
        <v>0</v>
      </c>
      <c r="I41903">
        <v>5.28</v>
      </c>
      <c r="J41903">
        <v>1.84</v>
      </c>
      <c r="K41903" s="1" t="s">
        <v>17737</v>
      </c>
      <c r="L41903" s="2">
        <v>41364</v>
      </c>
      <c r="M41903" s="2">
        <v>41359</v>
      </c>
    </row>
    <row r="41904" spans="1:13" x14ac:dyDescent="0.3">
      <c r="A41904">
        <v>47938</v>
      </c>
      <c r="B41904" s="1" t="s">
        <v>23960</v>
      </c>
      <c r="C41904" s="1" t="s">
        <v>17734</v>
      </c>
      <c r="D41904" s="1" t="s">
        <v>3331</v>
      </c>
      <c r="E41904" s="1" t="s">
        <v>15841</v>
      </c>
      <c r="F41904">
        <v>13.26</v>
      </c>
      <c r="G41904">
        <v>1</v>
      </c>
      <c r="H41904">
        <v>0</v>
      </c>
      <c r="I41904">
        <v>6.09</v>
      </c>
      <c r="J41904">
        <v>1.84</v>
      </c>
      <c r="K41904" s="1" t="s">
        <v>17732</v>
      </c>
      <c r="L41904" s="2">
        <v>41348</v>
      </c>
      <c r="M41904" s="2">
        <v>41346</v>
      </c>
    </row>
    <row r="41905" spans="1:13" x14ac:dyDescent="0.3">
      <c r="A41905">
        <v>48100</v>
      </c>
      <c r="B41905" s="1" t="s">
        <v>28288</v>
      </c>
      <c r="C41905" s="1" t="s">
        <v>17743</v>
      </c>
      <c r="D41905" s="1" t="s">
        <v>3553</v>
      </c>
      <c r="E41905" s="1" t="s">
        <v>13907</v>
      </c>
      <c r="F41905">
        <v>24.42</v>
      </c>
      <c r="G41905">
        <v>2</v>
      </c>
      <c r="H41905">
        <v>0</v>
      </c>
      <c r="I41905">
        <v>0</v>
      </c>
      <c r="J41905">
        <v>1.84</v>
      </c>
      <c r="K41905" s="1" t="s">
        <v>17737</v>
      </c>
      <c r="L41905" s="2">
        <v>40703</v>
      </c>
      <c r="M41905" s="2">
        <v>40697</v>
      </c>
    </row>
    <row r="41906" spans="1:13" x14ac:dyDescent="0.3">
      <c r="A41906">
        <v>49687</v>
      </c>
      <c r="B41906" s="1" t="s">
        <v>18873</v>
      </c>
      <c r="C41906" s="1" t="s">
        <v>17734</v>
      </c>
      <c r="D41906" s="1" t="s">
        <v>2117</v>
      </c>
      <c r="E41906" s="1" t="s">
        <v>15968</v>
      </c>
      <c r="F41906">
        <v>13.86</v>
      </c>
      <c r="G41906">
        <v>1</v>
      </c>
      <c r="H41906">
        <v>0</v>
      </c>
      <c r="I41906">
        <v>4.83</v>
      </c>
      <c r="J41906">
        <v>1.84</v>
      </c>
      <c r="K41906" s="1" t="s">
        <v>17737</v>
      </c>
      <c r="L41906" s="2">
        <v>41423</v>
      </c>
      <c r="M41906" s="2">
        <v>41421</v>
      </c>
    </row>
    <row r="41907" spans="1:13" x14ac:dyDescent="0.3">
      <c r="A41907">
        <v>49888</v>
      </c>
      <c r="B41907" s="1" t="s">
        <v>34645</v>
      </c>
      <c r="C41907" s="1" t="s">
        <v>17734</v>
      </c>
      <c r="D41907" s="1" t="s">
        <v>3216</v>
      </c>
      <c r="E41907" s="1" t="s">
        <v>12465</v>
      </c>
      <c r="F41907">
        <v>20.184000000000001</v>
      </c>
      <c r="G41907">
        <v>1</v>
      </c>
      <c r="H41907">
        <v>0.6</v>
      </c>
      <c r="I41907">
        <v>-29.286000000000001</v>
      </c>
      <c r="J41907">
        <v>1.84</v>
      </c>
      <c r="K41907" s="1" t="s">
        <v>17737</v>
      </c>
      <c r="L41907" s="2">
        <v>41818</v>
      </c>
      <c r="M41907" s="2">
        <v>41813</v>
      </c>
    </row>
    <row r="41908" spans="1:13" x14ac:dyDescent="0.3">
      <c r="A41908">
        <v>1399</v>
      </c>
      <c r="B41908" s="1" t="s">
        <v>27178</v>
      </c>
      <c r="C41908" s="1" t="s">
        <v>17743</v>
      </c>
      <c r="D41908" s="1" t="s">
        <v>2360</v>
      </c>
      <c r="E41908" s="1" t="s">
        <v>13948</v>
      </c>
      <c r="F41908">
        <v>18.98</v>
      </c>
      <c r="G41908">
        <v>1</v>
      </c>
      <c r="H41908">
        <v>0</v>
      </c>
      <c r="I41908">
        <v>8.16</v>
      </c>
      <c r="J41908">
        <v>1.84</v>
      </c>
      <c r="K41908" s="1" t="s">
        <v>17746</v>
      </c>
      <c r="L41908" s="2">
        <v>41983</v>
      </c>
      <c r="M41908" s="2">
        <v>41977</v>
      </c>
    </row>
    <row r="41909" spans="1:13" x14ac:dyDescent="0.3">
      <c r="A41909">
        <v>1532</v>
      </c>
      <c r="B41909" s="1" t="s">
        <v>36168</v>
      </c>
      <c r="C41909" s="1" t="s">
        <v>17734</v>
      </c>
      <c r="D41909" s="1" t="s">
        <v>2631</v>
      </c>
      <c r="E41909" s="1" t="s">
        <v>10402</v>
      </c>
      <c r="F41909">
        <v>10.055999999999999</v>
      </c>
      <c r="G41909">
        <v>1</v>
      </c>
      <c r="H41909">
        <v>0.4</v>
      </c>
      <c r="I41909">
        <v>-0.84399999999999997</v>
      </c>
      <c r="J41909">
        <v>1.83</v>
      </c>
      <c r="K41909" s="1" t="s">
        <v>17744</v>
      </c>
      <c r="L41909" s="2">
        <v>41566</v>
      </c>
      <c r="M41909" s="2">
        <v>41564</v>
      </c>
    </row>
    <row r="41910" spans="1:13" x14ac:dyDescent="0.3">
      <c r="A41910">
        <v>5272</v>
      </c>
      <c r="B41910" s="1" t="s">
        <v>40154</v>
      </c>
      <c r="C41910" s="1" t="s">
        <v>17743</v>
      </c>
      <c r="D41910" s="1" t="s">
        <v>1819</v>
      </c>
      <c r="E41910" s="1" t="s">
        <v>9820</v>
      </c>
      <c r="F41910">
        <v>82.272000000000006</v>
      </c>
      <c r="G41910">
        <v>3</v>
      </c>
      <c r="H41910">
        <v>0.2</v>
      </c>
      <c r="I41910">
        <v>18.492000000000001</v>
      </c>
      <c r="J41910">
        <v>1.83</v>
      </c>
      <c r="K41910" s="1" t="s">
        <v>17737</v>
      </c>
      <c r="L41910" s="2">
        <v>41947</v>
      </c>
      <c r="M41910" s="2">
        <v>41940</v>
      </c>
    </row>
    <row r="41911" spans="1:13" x14ac:dyDescent="0.3">
      <c r="A41911">
        <v>10718</v>
      </c>
      <c r="B41911" s="1" t="s">
        <v>20169</v>
      </c>
      <c r="C41911" s="1" t="s">
        <v>17736</v>
      </c>
      <c r="D41911" s="1" t="s">
        <v>2789</v>
      </c>
      <c r="E41911" s="1" t="s">
        <v>9006</v>
      </c>
      <c r="F41911">
        <v>13.185</v>
      </c>
      <c r="G41911">
        <v>1</v>
      </c>
      <c r="H41911">
        <v>0.5</v>
      </c>
      <c r="I41911">
        <v>-7.9349999999999996</v>
      </c>
      <c r="J41911">
        <v>1.83</v>
      </c>
      <c r="K41911" s="1" t="s">
        <v>17744</v>
      </c>
      <c r="L41911" s="2">
        <v>40579</v>
      </c>
      <c r="M41911" s="2">
        <v>40576</v>
      </c>
    </row>
    <row r="41912" spans="1:13" x14ac:dyDescent="0.3">
      <c r="A41912">
        <v>16724</v>
      </c>
      <c r="B41912" s="1" t="s">
        <v>30902</v>
      </c>
      <c r="C41912" s="1" t="s">
        <v>17743</v>
      </c>
      <c r="D41912" s="1" t="s">
        <v>1191</v>
      </c>
      <c r="E41912" s="1" t="s">
        <v>14653</v>
      </c>
      <c r="F41912">
        <v>29.04</v>
      </c>
      <c r="G41912">
        <v>4</v>
      </c>
      <c r="H41912">
        <v>0.5</v>
      </c>
      <c r="I41912">
        <v>-26.76</v>
      </c>
      <c r="J41912">
        <v>1.83</v>
      </c>
      <c r="K41912" s="1" t="s">
        <v>17737</v>
      </c>
      <c r="L41912" s="2">
        <v>41026</v>
      </c>
      <c r="M41912" s="2">
        <v>41021</v>
      </c>
    </row>
    <row r="41913" spans="1:13" x14ac:dyDescent="0.3">
      <c r="A41913">
        <v>17285</v>
      </c>
      <c r="B41913" s="1" t="s">
        <v>40155</v>
      </c>
      <c r="C41913" s="1" t="s">
        <v>17743</v>
      </c>
      <c r="D41913" s="1" t="s">
        <v>188</v>
      </c>
      <c r="E41913" s="1" t="s">
        <v>14170</v>
      </c>
      <c r="F41913">
        <v>22.734000000000002</v>
      </c>
      <c r="G41913">
        <v>1</v>
      </c>
      <c r="H41913">
        <v>0.1</v>
      </c>
      <c r="I41913">
        <v>7.5540000000000003</v>
      </c>
      <c r="J41913">
        <v>1.83</v>
      </c>
      <c r="K41913" s="1" t="s">
        <v>17737</v>
      </c>
      <c r="L41913" s="2">
        <v>40854</v>
      </c>
      <c r="M41913" s="2">
        <v>40849</v>
      </c>
    </row>
    <row r="41914" spans="1:13" x14ac:dyDescent="0.3">
      <c r="A41914">
        <v>17536</v>
      </c>
      <c r="B41914" s="1" t="s">
        <v>32101</v>
      </c>
      <c r="C41914" s="1" t="s">
        <v>17743</v>
      </c>
      <c r="D41914" s="1" t="s">
        <v>1584</v>
      </c>
      <c r="E41914" s="1" t="s">
        <v>12345</v>
      </c>
      <c r="F41914">
        <v>41.4</v>
      </c>
      <c r="G41914">
        <v>3</v>
      </c>
      <c r="H41914">
        <v>0</v>
      </c>
      <c r="I41914">
        <v>3.24</v>
      </c>
      <c r="J41914">
        <v>1.83</v>
      </c>
      <c r="K41914" s="1" t="s">
        <v>17737</v>
      </c>
      <c r="L41914" s="2">
        <v>40776</v>
      </c>
      <c r="M41914" s="2">
        <v>40770</v>
      </c>
    </row>
    <row r="41915" spans="1:13" x14ac:dyDescent="0.3">
      <c r="A41915">
        <v>18396</v>
      </c>
      <c r="B41915" s="1" t="s">
        <v>27418</v>
      </c>
      <c r="C41915" s="1" t="s">
        <v>17743</v>
      </c>
      <c r="D41915" s="1" t="s">
        <v>1016</v>
      </c>
      <c r="E41915" s="1" t="s">
        <v>7579</v>
      </c>
      <c r="F41915">
        <v>48.51</v>
      </c>
      <c r="G41915">
        <v>1</v>
      </c>
      <c r="H41915">
        <v>0</v>
      </c>
      <c r="I41915">
        <v>15.51</v>
      </c>
      <c r="J41915">
        <v>1.83</v>
      </c>
      <c r="K41915" s="1" t="s">
        <v>17737</v>
      </c>
      <c r="L41915" s="2">
        <v>41799</v>
      </c>
      <c r="M41915" s="2">
        <v>41793</v>
      </c>
    </row>
    <row r="41916" spans="1:13" x14ac:dyDescent="0.3">
      <c r="A41916">
        <v>20037</v>
      </c>
      <c r="B41916" s="1" t="s">
        <v>40156</v>
      </c>
      <c r="C41916" s="1" t="s">
        <v>17734</v>
      </c>
      <c r="D41916" s="1" t="s">
        <v>228</v>
      </c>
      <c r="E41916" s="1" t="s">
        <v>16378</v>
      </c>
      <c r="F41916">
        <v>14.64</v>
      </c>
      <c r="G41916">
        <v>2</v>
      </c>
      <c r="H41916">
        <v>0</v>
      </c>
      <c r="I41916">
        <v>7.14</v>
      </c>
      <c r="J41916">
        <v>1.83</v>
      </c>
      <c r="K41916" s="1" t="s">
        <v>17744</v>
      </c>
      <c r="L41916" s="2">
        <v>40816</v>
      </c>
      <c r="M41916" s="2">
        <v>40814</v>
      </c>
    </row>
    <row r="41917" spans="1:13" x14ac:dyDescent="0.3">
      <c r="A41917">
        <v>20726</v>
      </c>
      <c r="B41917" s="1" t="s">
        <v>40157</v>
      </c>
      <c r="C41917" s="1" t="s">
        <v>17743</v>
      </c>
      <c r="D41917" s="1" t="s">
        <v>1014</v>
      </c>
      <c r="E41917" s="1" t="s">
        <v>14689</v>
      </c>
      <c r="F41917">
        <v>25.491599999999998</v>
      </c>
      <c r="G41917">
        <v>2</v>
      </c>
      <c r="H41917">
        <v>0.27</v>
      </c>
      <c r="I41917">
        <v>-8.4084000000000003</v>
      </c>
      <c r="J41917">
        <v>1.83</v>
      </c>
      <c r="K41917" s="1" t="s">
        <v>17737</v>
      </c>
      <c r="L41917" s="2">
        <v>41739</v>
      </c>
      <c r="M41917" s="2">
        <v>41734</v>
      </c>
    </row>
    <row r="41918" spans="1:13" x14ac:dyDescent="0.3">
      <c r="A41918">
        <v>23375</v>
      </c>
      <c r="B41918" s="1" t="s">
        <v>40158</v>
      </c>
      <c r="C41918" s="1" t="s">
        <v>17743</v>
      </c>
      <c r="D41918" s="1" t="s">
        <v>2150</v>
      </c>
      <c r="E41918" s="1" t="s">
        <v>14674</v>
      </c>
      <c r="F41918">
        <v>11.253</v>
      </c>
      <c r="G41918">
        <v>2</v>
      </c>
      <c r="H41918">
        <v>0.45</v>
      </c>
      <c r="I41918">
        <v>-8.1869999999999994</v>
      </c>
      <c r="J41918">
        <v>1.83</v>
      </c>
      <c r="K41918" s="1" t="s">
        <v>17744</v>
      </c>
      <c r="L41918" s="2">
        <v>41704</v>
      </c>
      <c r="M41918" s="2">
        <v>41700</v>
      </c>
    </row>
    <row r="41919" spans="1:13" x14ac:dyDescent="0.3">
      <c r="A41919">
        <v>26202</v>
      </c>
      <c r="B41919" s="1" t="s">
        <v>34048</v>
      </c>
      <c r="C41919" s="1" t="s">
        <v>17743</v>
      </c>
      <c r="D41919" s="1" t="s">
        <v>1099</v>
      </c>
      <c r="E41919" s="1" t="s">
        <v>10800</v>
      </c>
      <c r="F41919">
        <v>63.9</v>
      </c>
      <c r="G41919">
        <v>2</v>
      </c>
      <c r="H41919">
        <v>0</v>
      </c>
      <c r="I41919">
        <v>15.3</v>
      </c>
      <c r="J41919">
        <v>1.83</v>
      </c>
      <c r="K41919" s="1" t="s">
        <v>17737</v>
      </c>
      <c r="L41919" s="2">
        <v>41423</v>
      </c>
      <c r="M41919" s="2">
        <v>41418</v>
      </c>
    </row>
    <row r="41920" spans="1:13" x14ac:dyDescent="0.3">
      <c r="A41920">
        <v>27802</v>
      </c>
      <c r="B41920" s="1" t="s">
        <v>31027</v>
      </c>
      <c r="C41920" s="1" t="s">
        <v>17743</v>
      </c>
      <c r="D41920" s="1" t="s">
        <v>1516</v>
      </c>
      <c r="E41920" s="1" t="s">
        <v>12685</v>
      </c>
      <c r="F41920">
        <v>31.08</v>
      </c>
      <c r="G41920">
        <v>2</v>
      </c>
      <c r="H41920">
        <v>0</v>
      </c>
      <c r="I41920">
        <v>9</v>
      </c>
      <c r="J41920">
        <v>1.83</v>
      </c>
      <c r="K41920" s="1" t="s">
        <v>17737</v>
      </c>
      <c r="L41920" s="2">
        <v>40938</v>
      </c>
      <c r="M41920" s="2">
        <v>40932</v>
      </c>
    </row>
    <row r="41921" spans="1:13" x14ac:dyDescent="0.3">
      <c r="A41921">
        <v>27877</v>
      </c>
      <c r="B41921" s="1" t="s">
        <v>32518</v>
      </c>
      <c r="C41921" s="1" t="s">
        <v>17743</v>
      </c>
      <c r="D41921" s="1" t="s">
        <v>1856</v>
      </c>
      <c r="E41921" s="1" t="s">
        <v>12758</v>
      </c>
      <c r="F41921">
        <v>56.158799999999999</v>
      </c>
      <c r="G41921">
        <v>4</v>
      </c>
      <c r="H41921">
        <v>0.47</v>
      </c>
      <c r="I41921">
        <v>-37.2012</v>
      </c>
      <c r="J41921">
        <v>1.83</v>
      </c>
      <c r="K41921" s="1" t="s">
        <v>17737</v>
      </c>
      <c r="L41921" s="2">
        <v>41960</v>
      </c>
      <c r="M41921" s="2">
        <v>41956</v>
      </c>
    </row>
    <row r="41922" spans="1:13" x14ac:dyDescent="0.3">
      <c r="A41922">
        <v>29354</v>
      </c>
      <c r="B41922" s="1" t="s">
        <v>40159</v>
      </c>
      <c r="C41922" s="1" t="s">
        <v>17734</v>
      </c>
      <c r="D41922" s="1" t="s">
        <v>1138</v>
      </c>
      <c r="E41922" s="1" t="s">
        <v>14652</v>
      </c>
      <c r="F41922">
        <v>21.54</v>
      </c>
      <c r="G41922">
        <v>2</v>
      </c>
      <c r="H41922">
        <v>0</v>
      </c>
      <c r="I41922">
        <v>6</v>
      </c>
      <c r="J41922">
        <v>1.83</v>
      </c>
      <c r="K41922" s="1" t="s">
        <v>17737</v>
      </c>
      <c r="L41922" s="2">
        <v>41719</v>
      </c>
      <c r="M41922" s="2">
        <v>41716</v>
      </c>
    </row>
    <row r="41923" spans="1:13" x14ac:dyDescent="0.3">
      <c r="A41923">
        <v>30609</v>
      </c>
      <c r="B41923" s="1" t="s">
        <v>40055</v>
      </c>
      <c r="C41923" s="1" t="s">
        <v>17743</v>
      </c>
      <c r="D41923" s="1" t="s">
        <v>1456</v>
      </c>
      <c r="E41923" s="1" t="s">
        <v>17068</v>
      </c>
      <c r="F41923">
        <v>33.96</v>
      </c>
      <c r="G41923">
        <v>2</v>
      </c>
      <c r="H41923">
        <v>0</v>
      </c>
      <c r="I41923">
        <v>11.52</v>
      </c>
      <c r="J41923">
        <v>1.83</v>
      </c>
      <c r="K41923" s="1" t="s">
        <v>17737</v>
      </c>
      <c r="L41923" s="2">
        <v>41952</v>
      </c>
      <c r="M41923" s="2">
        <v>41948</v>
      </c>
    </row>
    <row r="41924" spans="1:13" x14ac:dyDescent="0.3">
      <c r="A41924">
        <v>34236</v>
      </c>
      <c r="B41924" s="1" t="s">
        <v>24602</v>
      </c>
      <c r="C41924" s="1" t="s">
        <v>17743</v>
      </c>
      <c r="D41924" s="1" t="s">
        <v>204</v>
      </c>
      <c r="E41924" s="1" t="s">
        <v>14324</v>
      </c>
      <c r="F41924">
        <v>59.808</v>
      </c>
      <c r="G41924">
        <v>3</v>
      </c>
      <c r="H41924">
        <v>0.2</v>
      </c>
      <c r="I41924">
        <v>19.4376</v>
      </c>
      <c r="J41924">
        <v>1.83</v>
      </c>
      <c r="K41924" s="1" t="s">
        <v>17737</v>
      </c>
      <c r="L41924" s="2">
        <v>41621</v>
      </c>
      <c r="M41924" s="2">
        <v>41615</v>
      </c>
    </row>
    <row r="41925" spans="1:13" x14ac:dyDescent="0.3">
      <c r="A41925">
        <v>35607</v>
      </c>
      <c r="B41925" s="1" t="s">
        <v>22505</v>
      </c>
      <c r="C41925" s="1" t="s">
        <v>17743</v>
      </c>
      <c r="D41925" s="1" t="s">
        <v>1014</v>
      </c>
      <c r="E41925" s="1" t="s">
        <v>13762</v>
      </c>
      <c r="F41925">
        <v>21.936</v>
      </c>
      <c r="G41925">
        <v>3</v>
      </c>
      <c r="H41925">
        <v>0.2</v>
      </c>
      <c r="I41925">
        <v>8.2260000000000009</v>
      </c>
      <c r="J41925">
        <v>1.83</v>
      </c>
      <c r="K41925" s="1" t="s">
        <v>17737</v>
      </c>
      <c r="L41925" s="2">
        <v>40858</v>
      </c>
      <c r="M41925" s="2">
        <v>40851</v>
      </c>
    </row>
    <row r="41926" spans="1:13" x14ac:dyDescent="0.3">
      <c r="A41926">
        <v>35790</v>
      </c>
      <c r="B41926" s="1" t="s">
        <v>19617</v>
      </c>
      <c r="C41926" s="1" t="s">
        <v>17734</v>
      </c>
      <c r="D41926" s="1" t="s">
        <v>2012</v>
      </c>
      <c r="E41926" s="1" t="s">
        <v>13075</v>
      </c>
      <c r="F41926">
        <v>36.287999999999997</v>
      </c>
      <c r="G41926">
        <v>7</v>
      </c>
      <c r="H41926">
        <v>0.2</v>
      </c>
      <c r="I41926">
        <v>12.700799999999999</v>
      </c>
      <c r="J41926">
        <v>1.83</v>
      </c>
      <c r="K41926" s="1" t="s">
        <v>17737</v>
      </c>
      <c r="L41926" s="2">
        <v>40880</v>
      </c>
      <c r="M41926" s="2">
        <v>40878</v>
      </c>
    </row>
    <row r="41927" spans="1:13" x14ac:dyDescent="0.3">
      <c r="A41927">
        <v>37362</v>
      </c>
      <c r="B41927" s="1" t="s">
        <v>40160</v>
      </c>
      <c r="C41927" s="1" t="s">
        <v>17736</v>
      </c>
      <c r="D41927" s="1" t="s">
        <v>835</v>
      </c>
      <c r="E41927" s="1" t="s">
        <v>16508</v>
      </c>
      <c r="F41927">
        <v>23.904</v>
      </c>
      <c r="G41927">
        <v>6</v>
      </c>
      <c r="H41927">
        <v>0.2</v>
      </c>
      <c r="I41927">
        <v>7.7687999999999997</v>
      </c>
      <c r="J41927">
        <v>1.83</v>
      </c>
      <c r="K41927" s="1" t="s">
        <v>17737</v>
      </c>
      <c r="L41927" s="2">
        <v>41006</v>
      </c>
      <c r="M41927" s="2">
        <v>41004</v>
      </c>
    </row>
    <row r="41928" spans="1:13" x14ac:dyDescent="0.3">
      <c r="A41928">
        <v>38023</v>
      </c>
      <c r="B41928" s="1" t="s">
        <v>40161</v>
      </c>
      <c r="C41928" s="1" t="s">
        <v>17743</v>
      </c>
      <c r="D41928" s="1" t="s">
        <v>1305</v>
      </c>
      <c r="E41928" s="1" t="s">
        <v>15983</v>
      </c>
      <c r="F41928">
        <v>20.704000000000001</v>
      </c>
      <c r="G41928">
        <v>4</v>
      </c>
      <c r="H41928">
        <v>0.2</v>
      </c>
      <c r="I41928">
        <v>7.7640000000000002</v>
      </c>
      <c r="J41928">
        <v>1.83</v>
      </c>
      <c r="K41928" s="1" t="s">
        <v>17737</v>
      </c>
      <c r="L41928" s="2">
        <v>41534</v>
      </c>
      <c r="M41928" s="2">
        <v>41530</v>
      </c>
    </row>
    <row r="41929" spans="1:13" x14ac:dyDescent="0.3">
      <c r="A41929">
        <v>39161</v>
      </c>
      <c r="B41929" s="1" t="s">
        <v>26921</v>
      </c>
      <c r="C41929" s="1" t="s">
        <v>17734</v>
      </c>
      <c r="D41929" s="1" t="s">
        <v>871</v>
      </c>
      <c r="E41929" s="1" t="s">
        <v>16965</v>
      </c>
      <c r="F41929">
        <v>18.495999999999999</v>
      </c>
      <c r="G41929">
        <v>4</v>
      </c>
      <c r="H41929">
        <v>0.2</v>
      </c>
      <c r="I41929">
        <v>6.7047999999999996</v>
      </c>
      <c r="J41929">
        <v>1.83</v>
      </c>
      <c r="K41929" s="1" t="s">
        <v>17737</v>
      </c>
      <c r="L41929" s="2">
        <v>41109</v>
      </c>
      <c r="M41929" s="2">
        <v>41104</v>
      </c>
    </row>
    <row r="41930" spans="1:13" x14ac:dyDescent="0.3">
      <c r="A41930">
        <v>40995</v>
      </c>
      <c r="B41930" s="1" t="s">
        <v>29275</v>
      </c>
      <c r="C41930" s="1" t="s">
        <v>17743</v>
      </c>
      <c r="D41930" s="1" t="s">
        <v>403</v>
      </c>
      <c r="E41930" s="1" t="s">
        <v>14958</v>
      </c>
      <c r="F41930">
        <v>22.83</v>
      </c>
      <c r="G41930">
        <v>3</v>
      </c>
      <c r="H41930">
        <v>0</v>
      </c>
      <c r="I41930">
        <v>10.7301</v>
      </c>
      <c r="J41930">
        <v>1.83</v>
      </c>
      <c r="K41930" s="1" t="s">
        <v>17744</v>
      </c>
      <c r="L41930" s="2">
        <v>41993</v>
      </c>
      <c r="M41930" s="2">
        <v>41989</v>
      </c>
    </row>
    <row r="41931" spans="1:13" x14ac:dyDescent="0.3">
      <c r="A41931">
        <v>43483</v>
      </c>
      <c r="B41931" s="1" t="s">
        <v>29121</v>
      </c>
      <c r="C41931" s="1" t="s">
        <v>17743</v>
      </c>
      <c r="D41931" s="1" t="s">
        <v>992</v>
      </c>
      <c r="E41931" s="1" t="s">
        <v>10621</v>
      </c>
      <c r="F41931">
        <v>50.37</v>
      </c>
      <c r="G41931">
        <v>1</v>
      </c>
      <c r="H41931">
        <v>0</v>
      </c>
      <c r="I41931">
        <v>15.6</v>
      </c>
      <c r="J41931">
        <v>1.83</v>
      </c>
      <c r="K41931" s="1" t="s">
        <v>17737</v>
      </c>
      <c r="L41931" s="2">
        <v>41772</v>
      </c>
      <c r="M41931" s="2">
        <v>41767</v>
      </c>
    </row>
    <row r="41932" spans="1:13" x14ac:dyDescent="0.3">
      <c r="A41932">
        <v>43883</v>
      </c>
      <c r="B41932" s="1" t="s">
        <v>38667</v>
      </c>
      <c r="C41932" s="1" t="s">
        <v>17734</v>
      </c>
      <c r="D41932" s="1" t="s">
        <v>3566</v>
      </c>
      <c r="E41932" s="1" t="s">
        <v>12508</v>
      </c>
      <c r="F41932">
        <v>10.548</v>
      </c>
      <c r="G41932">
        <v>1</v>
      </c>
      <c r="H41932">
        <v>0.6</v>
      </c>
      <c r="I41932">
        <v>-5.0220000000000002</v>
      </c>
      <c r="J41932">
        <v>1.83</v>
      </c>
      <c r="K41932" s="1" t="s">
        <v>17737</v>
      </c>
      <c r="L41932" s="2">
        <v>41655</v>
      </c>
      <c r="M41932" s="2">
        <v>41652</v>
      </c>
    </row>
    <row r="41933" spans="1:13" x14ac:dyDescent="0.3">
      <c r="A41933">
        <v>44563</v>
      </c>
      <c r="B41933" s="1" t="s">
        <v>24525</v>
      </c>
      <c r="C41933" s="1" t="s">
        <v>17743</v>
      </c>
      <c r="D41933" s="1" t="s">
        <v>1740</v>
      </c>
      <c r="E41933" s="1" t="s">
        <v>6175</v>
      </c>
      <c r="F41933">
        <v>25.35</v>
      </c>
      <c r="G41933">
        <v>1</v>
      </c>
      <c r="H41933">
        <v>0</v>
      </c>
      <c r="I41933">
        <v>6.84</v>
      </c>
      <c r="J41933">
        <v>1.83</v>
      </c>
      <c r="K41933" s="1" t="s">
        <v>17737</v>
      </c>
      <c r="L41933" s="2">
        <v>41510</v>
      </c>
      <c r="M41933" s="2">
        <v>41506</v>
      </c>
    </row>
    <row r="41934" spans="1:13" x14ac:dyDescent="0.3">
      <c r="A41934">
        <v>45192</v>
      </c>
      <c r="B41934" s="1" t="s">
        <v>40162</v>
      </c>
      <c r="C41934" s="1" t="s">
        <v>17743</v>
      </c>
      <c r="D41934" s="1" t="s">
        <v>230</v>
      </c>
      <c r="E41934" s="1" t="s">
        <v>13789</v>
      </c>
      <c r="F41934">
        <v>27.387</v>
      </c>
      <c r="G41934">
        <v>1</v>
      </c>
      <c r="H41934">
        <v>0.7</v>
      </c>
      <c r="I41934">
        <v>-55.713000000000001</v>
      </c>
      <c r="J41934">
        <v>1.83</v>
      </c>
      <c r="K41934" s="1" t="s">
        <v>17737</v>
      </c>
      <c r="L41934" s="2">
        <v>41449</v>
      </c>
      <c r="M41934" s="2">
        <v>41444</v>
      </c>
    </row>
    <row r="41935" spans="1:13" x14ac:dyDescent="0.3">
      <c r="A41935">
        <v>46035</v>
      </c>
      <c r="B41935" s="1" t="s">
        <v>35358</v>
      </c>
      <c r="C41935" s="1" t="s">
        <v>17743</v>
      </c>
      <c r="D41935" s="1" t="s">
        <v>2836</v>
      </c>
      <c r="E41935" s="1" t="s">
        <v>10377</v>
      </c>
      <c r="F41935">
        <v>27.63</v>
      </c>
      <c r="G41935">
        <v>1</v>
      </c>
      <c r="H41935">
        <v>0</v>
      </c>
      <c r="I41935">
        <v>4.1399999999999997</v>
      </c>
      <c r="J41935">
        <v>1.83</v>
      </c>
      <c r="K41935" s="1" t="s">
        <v>17737</v>
      </c>
      <c r="L41935" s="2">
        <v>41269</v>
      </c>
      <c r="M41935" s="2">
        <v>41264</v>
      </c>
    </row>
    <row r="41936" spans="1:13" x14ac:dyDescent="0.3">
      <c r="A41936">
        <v>47269</v>
      </c>
      <c r="B41936" s="1" t="s">
        <v>24877</v>
      </c>
      <c r="C41936" s="1" t="s">
        <v>17736</v>
      </c>
      <c r="D41936" s="1" t="s">
        <v>3402</v>
      </c>
      <c r="E41936" s="1" t="s">
        <v>15913</v>
      </c>
      <c r="F41936">
        <v>10.89</v>
      </c>
      <c r="G41936">
        <v>1</v>
      </c>
      <c r="H41936">
        <v>0</v>
      </c>
      <c r="I41936">
        <v>4.2300000000000004</v>
      </c>
      <c r="J41936">
        <v>1.83</v>
      </c>
      <c r="K41936" s="1" t="s">
        <v>17744</v>
      </c>
      <c r="L41936" s="2">
        <v>41629</v>
      </c>
      <c r="M41936" s="2">
        <v>41628</v>
      </c>
    </row>
    <row r="41937" spans="1:13" x14ac:dyDescent="0.3">
      <c r="A41937">
        <v>48268</v>
      </c>
      <c r="B41937" s="1" t="s">
        <v>31990</v>
      </c>
      <c r="C41937" s="1" t="s">
        <v>17743</v>
      </c>
      <c r="D41937" s="1" t="s">
        <v>3682</v>
      </c>
      <c r="E41937" s="1" t="s">
        <v>10683</v>
      </c>
      <c r="F41937">
        <v>12</v>
      </c>
      <c r="G41937">
        <v>1</v>
      </c>
      <c r="H41937">
        <v>0</v>
      </c>
      <c r="I41937">
        <v>0.48</v>
      </c>
      <c r="J41937">
        <v>1.83</v>
      </c>
      <c r="K41937" s="1" t="s">
        <v>17746</v>
      </c>
      <c r="L41937" s="2">
        <v>41549</v>
      </c>
      <c r="M41937" s="2">
        <v>41543</v>
      </c>
    </row>
    <row r="41938" spans="1:13" x14ac:dyDescent="0.3">
      <c r="A41938">
        <v>50511</v>
      </c>
      <c r="B41938" s="1" t="s">
        <v>27046</v>
      </c>
      <c r="C41938" s="1" t="s">
        <v>17743</v>
      </c>
      <c r="D41938" s="1" t="s">
        <v>1919</v>
      </c>
      <c r="E41938" s="1" t="s">
        <v>11345</v>
      </c>
      <c r="F41938">
        <v>26.64</v>
      </c>
      <c r="G41938">
        <v>1</v>
      </c>
      <c r="H41938">
        <v>0</v>
      </c>
      <c r="I41938">
        <v>2.37</v>
      </c>
      <c r="J41938">
        <v>1.83</v>
      </c>
      <c r="K41938" s="1" t="s">
        <v>17737</v>
      </c>
      <c r="L41938" s="2">
        <v>41611</v>
      </c>
      <c r="M41938" s="2">
        <v>41607</v>
      </c>
    </row>
    <row r="41939" spans="1:13" x14ac:dyDescent="0.3">
      <c r="A41939">
        <v>50719</v>
      </c>
      <c r="B41939" s="1" t="s">
        <v>36100</v>
      </c>
      <c r="C41939" s="1" t="s">
        <v>17734</v>
      </c>
      <c r="D41939" s="1" t="s">
        <v>3694</v>
      </c>
      <c r="E41939" s="1" t="s">
        <v>15615</v>
      </c>
      <c r="F41939">
        <v>10.224</v>
      </c>
      <c r="G41939">
        <v>2</v>
      </c>
      <c r="H41939">
        <v>0.7</v>
      </c>
      <c r="I41939">
        <v>-15.336</v>
      </c>
      <c r="J41939">
        <v>1.83</v>
      </c>
      <c r="K41939" s="1" t="s">
        <v>17744</v>
      </c>
      <c r="L41939" s="2">
        <v>41522</v>
      </c>
      <c r="M41939" s="2">
        <v>41520</v>
      </c>
    </row>
    <row r="41940" spans="1:13" x14ac:dyDescent="0.3">
      <c r="A41940">
        <v>1704</v>
      </c>
      <c r="B41940" s="1" t="s">
        <v>40163</v>
      </c>
      <c r="C41940" s="1" t="s">
        <v>17743</v>
      </c>
      <c r="D41940" s="1" t="s">
        <v>2814</v>
      </c>
      <c r="E41940" s="1" t="s">
        <v>10156</v>
      </c>
      <c r="F41940">
        <v>31.716000000000001</v>
      </c>
      <c r="G41940">
        <v>3</v>
      </c>
      <c r="H41940">
        <v>0.4</v>
      </c>
      <c r="I41940">
        <v>-7.944</v>
      </c>
      <c r="J41940">
        <v>1.83</v>
      </c>
      <c r="K41940" s="1" t="s">
        <v>17737</v>
      </c>
      <c r="L41940" s="2">
        <v>41571</v>
      </c>
      <c r="M41940" s="2">
        <v>41566</v>
      </c>
    </row>
    <row r="41941" spans="1:13" x14ac:dyDescent="0.3">
      <c r="A41941">
        <v>2832</v>
      </c>
      <c r="B41941" s="1" t="s">
        <v>40088</v>
      </c>
      <c r="C41941" s="1" t="s">
        <v>17743</v>
      </c>
      <c r="D41941" s="1" t="s">
        <v>47</v>
      </c>
      <c r="E41941" s="1" t="s">
        <v>9546</v>
      </c>
      <c r="F41941">
        <v>41.58</v>
      </c>
      <c r="G41941">
        <v>3</v>
      </c>
      <c r="H41941">
        <v>0.4</v>
      </c>
      <c r="I41941">
        <v>2.76</v>
      </c>
      <c r="J41941">
        <v>1.83</v>
      </c>
      <c r="K41941" s="1" t="s">
        <v>17737</v>
      </c>
      <c r="L41941" s="2">
        <v>41598</v>
      </c>
      <c r="M41941" s="2">
        <v>41591</v>
      </c>
    </row>
    <row r="41942" spans="1:13" x14ac:dyDescent="0.3">
      <c r="A41942">
        <v>3282</v>
      </c>
      <c r="B41942" s="1" t="s">
        <v>29837</v>
      </c>
      <c r="C41942" s="1" t="s">
        <v>17743</v>
      </c>
      <c r="D41942" s="1" t="s">
        <v>56</v>
      </c>
      <c r="E41942" s="1" t="s">
        <v>13060</v>
      </c>
      <c r="F41942">
        <v>66.92</v>
      </c>
      <c r="G41942">
        <v>7</v>
      </c>
      <c r="H41942">
        <v>0</v>
      </c>
      <c r="I41942">
        <v>15.26</v>
      </c>
      <c r="J41942">
        <v>1.83</v>
      </c>
      <c r="K41942" s="1" t="s">
        <v>17737</v>
      </c>
      <c r="L41942" s="2">
        <v>41479</v>
      </c>
      <c r="M41942" s="2">
        <v>41475</v>
      </c>
    </row>
    <row r="41943" spans="1:13" x14ac:dyDescent="0.3">
      <c r="A41943">
        <v>6970</v>
      </c>
      <c r="B41943" s="1" t="s">
        <v>33227</v>
      </c>
      <c r="C41943" s="1" t="s">
        <v>17743</v>
      </c>
      <c r="D41943" s="1" t="s">
        <v>3067</v>
      </c>
      <c r="E41943" s="1" t="s">
        <v>11543</v>
      </c>
      <c r="F41943">
        <v>39.479999999999997</v>
      </c>
      <c r="G41943">
        <v>2</v>
      </c>
      <c r="H41943">
        <v>0</v>
      </c>
      <c r="I41943">
        <v>15.36</v>
      </c>
      <c r="J41943">
        <v>1.83</v>
      </c>
      <c r="K41943" s="1" t="s">
        <v>17737</v>
      </c>
      <c r="L41943" s="2">
        <v>41230</v>
      </c>
      <c r="M41943" s="2">
        <v>41226</v>
      </c>
    </row>
    <row r="41944" spans="1:13" x14ac:dyDescent="0.3">
      <c r="A41944">
        <v>7723</v>
      </c>
      <c r="B41944" s="1" t="s">
        <v>40164</v>
      </c>
      <c r="C41944" s="1" t="s">
        <v>17731</v>
      </c>
      <c r="D41944" s="1" t="s">
        <v>865</v>
      </c>
      <c r="E41944" s="1" t="s">
        <v>12813</v>
      </c>
      <c r="F41944">
        <v>15.912000000000001</v>
      </c>
      <c r="G41944">
        <v>3</v>
      </c>
      <c r="H41944">
        <v>0.4</v>
      </c>
      <c r="I41944">
        <v>-8.2680000000000007</v>
      </c>
      <c r="J41944">
        <v>1.83</v>
      </c>
      <c r="K41944" s="1" t="s">
        <v>17744</v>
      </c>
      <c r="L41944" s="2">
        <v>41006</v>
      </c>
      <c r="M41944" s="2">
        <v>41006</v>
      </c>
    </row>
    <row r="41945" spans="1:13" x14ac:dyDescent="0.3">
      <c r="A41945">
        <v>8740</v>
      </c>
      <c r="B41945" s="1" t="s">
        <v>40165</v>
      </c>
      <c r="C41945" s="1" t="s">
        <v>17743</v>
      </c>
      <c r="D41945" s="1" t="s">
        <v>895</v>
      </c>
      <c r="E41945" s="1" t="s">
        <v>11932</v>
      </c>
      <c r="F41945">
        <v>25.8</v>
      </c>
      <c r="G41945">
        <v>5</v>
      </c>
      <c r="H41945">
        <v>0.4</v>
      </c>
      <c r="I41945">
        <v>-14.2</v>
      </c>
      <c r="J41945">
        <v>1.83</v>
      </c>
      <c r="K41945" s="1" t="s">
        <v>17737</v>
      </c>
      <c r="L41945" s="2">
        <v>40994</v>
      </c>
      <c r="M41945" s="2">
        <v>40988</v>
      </c>
    </row>
    <row r="41946" spans="1:13" x14ac:dyDescent="0.3">
      <c r="A41946">
        <v>2870</v>
      </c>
      <c r="B41946" s="1" t="s">
        <v>29974</v>
      </c>
      <c r="C41946" s="1" t="s">
        <v>17736</v>
      </c>
      <c r="D41946" s="1" t="s">
        <v>943</v>
      </c>
      <c r="E41946" s="1" t="s">
        <v>12648</v>
      </c>
      <c r="F41946">
        <v>20.9</v>
      </c>
      <c r="G41946">
        <v>1</v>
      </c>
      <c r="H41946">
        <v>0</v>
      </c>
      <c r="I41946">
        <v>6.26</v>
      </c>
      <c r="J41946">
        <v>1.83</v>
      </c>
      <c r="K41946" s="1" t="s">
        <v>17744</v>
      </c>
      <c r="L41946" s="2">
        <v>41769</v>
      </c>
      <c r="M41946" s="2">
        <v>41768</v>
      </c>
    </row>
    <row r="41947" spans="1:13" x14ac:dyDescent="0.3">
      <c r="A41947">
        <v>7580</v>
      </c>
      <c r="B41947" s="1" t="s">
        <v>19647</v>
      </c>
      <c r="C41947" s="1" t="s">
        <v>17734</v>
      </c>
      <c r="D41947" s="1" t="s">
        <v>411</v>
      </c>
      <c r="E41947" s="1" t="s">
        <v>13240</v>
      </c>
      <c r="F41947">
        <v>39.68</v>
      </c>
      <c r="G41947">
        <v>2</v>
      </c>
      <c r="H41947">
        <v>0</v>
      </c>
      <c r="I41947">
        <v>0.36</v>
      </c>
      <c r="J41947">
        <v>1.82</v>
      </c>
      <c r="K41947" s="1" t="s">
        <v>17737</v>
      </c>
      <c r="L41947" s="2">
        <v>41150</v>
      </c>
      <c r="M41947" s="2">
        <v>41147</v>
      </c>
    </row>
    <row r="41948" spans="1:13" x14ac:dyDescent="0.3">
      <c r="A41948">
        <v>10254</v>
      </c>
      <c r="B41948" s="1" t="s">
        <v>29826</v>
      </c>
      <c r="C41948" s="1" t="s">
        <v>17734</v>
      </c>
      <c r="D41948" s="1" t="s">
        <v>325</v>
      </c>
      <c r="E41948" s="1" t="s">
        <v>17069</v>
      </c>
      <c r="F41948">
        <v>20.431999999999999</v>
      </c>
      <c r="G41948">
        <v>2</v>
      </c>
      <c r="H41948">
        <v>0.6</v>
      </c>
      <c r="I41948">
        <v>-16.367999999999999</v>
      </c>
      <c r="J41948">
        <v>1.82</v>
      </c>
      <c r="K41948" s="1" t="s">
        <v>17744</v>
      </c>
      <c r="L41948" s="2">
        <v>40717</v>
      </c>
      <c r="M41948" s="2">
        <v>40715</v>
      </c>
    </row>
    <row r="41949" spans="1:13" x14ac:dyDescent="0.3">
      <c r="A41949">
        <v>8165</v>
      </c>
      <c r="B41949" s="1" t="s">
        <v>40166</v>
      </c>
      <c r="C41949" s="1" t="s">
        <v>17736</v>
      </c>
      <c r="D41949" s="1" t="s">
        <v>476</v>
      </c>
      <c r="E41949" s="1" t="s">
        <v>16365</v>
      </c>
      <c r="F41949">
        <v>19.079999999999998</v>
      </c>
      <c r="G41949">
        <v>6</v>
      </c>
      <c r="H41949">
        <v>0</v>
      </c>
      <c r="I41949">
        <v>8.52</v>
      </c>
      <c r="J41949">
        <v>1.82</v>
      </c>
      <c r="K41949" s="1" t="s">
        <v>17737</v>
      </c>
      <c r="L41949" s="2">
        <v>41795</v>
      </c>
      <c r="M41949" s="2">
        <v>41792</v>
      </c>
    </row>
    <row r="41950" spans="1:13" x14ac:dyDescent="0.3">
      <c r="A41950">
        <v>9916</v>
      </c>
      <c r="B41950" s="1" t="s">
        <v>25560</v>
      </c>
      <c r="C41950" s="1" t="s">
        <v>17736</v>
      </c>
      <c r="D41950" s="1" t="s">
        <v>1346</v>
      </c>
      <c r="E41950" s="1" t="s">
        <v>16137</v>
      </c>
      <c r="F41950">
        <v>26.58</v>
      </c>
      <c r="G41950">
        <v>3</v>
      </c>
      <c r="H41950">
        <v>0</v>
      </c>
      <c r="I41950">
        <v>3.72</v>
      </c>
      <c r="J41950">
        <v>1.82</v>
      </c>
      <c r="K41950" s="1" t="s">
        <v>17737</v>
      </c>
      <c r="L41950" s="2">
        <v>41649</v>
      </c>
      <c r="M41950" s="2">
        <v>41648</v>
      </c>
    </row>
    <row r="41951" spans="1:13" x14ac:dyDescent="0.3">
      <c r="A41951">
        <v>5617</v>
      </c>
      <c r="B41951" s="1" t="s">
        <v>40167</v>
      </c>
      <c r="C41951" s="1" t="s">
        <v>17743</v>
      </c>
      <c r="D41951" s="1" t="s">
        <v>1197</v>
      </c>
      <c r="E41951" s="1" t="s">
        <v>13090</v>
      </c>
      <c r="F41951">
        <v>28.16</v>
      </c>
      <c r="G41951">
        <v>2</v>
      </c>
      <c r="H41951">
        <v>0</v>
      </c>
      <c r="I41951">
        <v>1.1200000000000001</v>
      </c>
      <c r="J41951">
        <v>1.82</v>
      </c>
      <c r="K41951" s="1" t="s">
        <v>17737</v>
      </c>
      <c r="L41951" s="2">
        <v>41066</v>
      </c>
      <c r="M41951" s="2">
        <v>41062</v>
      </c>
    </row>
    <row r="41952" spans="1:13" x14ac:dyDescent="0.3">
      <c r="A41952">
        <v>8308</v>
      </c>
      <c r="B41952" s="1" t="s">
        <v>40168</v>
      </c>
      <c r="C41952" s="1" t="s">
        <v>17743</v>
      </c>
      <c r="D41952" s="1" t="s">
        <v>686</v>
      </c>
      <c r="E41952" s="1" t="s">
        <v>15301</v>
      </c>
      <c r="F41952">
        <v>36</v>
      </c>
      <c r="G41952">
        <v>5</v>
      </c>
      <c r="H41952">
        <v>0</v>
      </c>
      <c r="I41952">
        <v>8.1999999999999993</v>
      </c>
      <c r="J41952">
        <v>1.82</v>
      </c>
      <c r="K41952" s="1" t="s">
        <v>17737</v>
      </c>
      <c r="L41952" s="2">
        <v>41276</v>
      </c>
      <c r="M41952" s="2">
        <v>41271</v>
      </c>
    </row>
    <row r="41953" spans="1:13" x14ac:dyDescent="0.3">
      <c r="A41953">
        <v>10621</v>
      </c>
      <c r="B41953" s="1" t="s">
        <v>40169</v>
      </c>
      <c r="C41953" s="1" t="s">
        <v>17743</v>
      </c>
      <c r="D41953" s="1" t="s">
        <v>1044</v>
      </c>
      <c r="E41953" s="1" t="s">
        <v>14126</v>
      </c>
      <c r="F41953">
        <v>28.512</v>
      </c>
      <c r="G41953">
        <v>2</v>
      </c>
      <c r="H41953">
        <v>0.1</v>
      </c>
      <c r="I41953">
        <v>-0.64800000000000002</v>
      </c>
      <c r="J41953">
        <v>1.82</v>
      </c>
      <c r="K41953" s="1" t="s">
        <v>17737</v>
      </c>
      <c r="L41953" s="2">
        <v>40869</v>
      </c>
      <c r="M41953" s="2">
        <v>40864</v>
      </c>
    </row>
    <row r="41954" spans="1:13" x14ac:dyDescent="0.3">
      <c r="A41954">
        <v>10936</v>
      </c>
      <c r="B41954" s="1" t="s">
        <v>30551</v>
      </c>
      <c r="C41954" s="1" t="s">
        <v>17731</v>
      </c>
      <c r="D41954" s="1" t="s">
        <v>1323</v>
      </c>
      <c r="E41954" s="1" t="s">
        <v>15960</v>
      </c>
      <c r="F41954">
        <v>17.712</v>
      </c>
      <c r="G41954">
        <v>2</v>
      </c>
      <c r="H41954">
        <v>0.1</v>
      </c>
      <c r="I41954">
        <v>1.3320000000000001</v>
      </c>
      <c r="J41954">
        <v>1.82</v>
      </c>
      <c r="K41954" s="1" t="s">
        <v>17744</v>
      </c>
      <c r="L41954" s="2">
        <v>41086</v>
      </c>
      <c r="M41954" s="2">
        <v>41086</v>
      </c>
    </row>
    <row r="41955" spans="1:13" x14ac:dyDescent="0.3">
      <c r="A41955">
        <v>15287</v>
      </c>
      <c r="B41955" s="1" t="s">
        <v>28909</v>
      </c>
      <c r="C41955" s="1" t="s">
        <v>17743</v>
      </c>
      <c r="D41955" s="1" t="s">
        <v>519</v>
      </c>
      <c r="E41955" s="1" t="s">
        <v>17070</v>
      </c>
      <c r="F41955">
        <v>36.659999999999997</v>
      </c>
      <c r="G41955">
        <v>4</v>
      </c>
      <c r="H41955">
        <v>0.5</v>
      </c>
      <c r="I41955">
        <v>-22.74</v>
      </c>
      <c r="J41955">
        <v>1.82</v>
      </c>
      <c r="K41955" s="1" t="s">
        <v>17737</v>
      </c>
      <c r="L41955" s="2">
        <v>42001</v>
      </c>
      <c r="M41955" s="2">
        <v>41997</v>
      </c>
    </row>
    <row r="41956" spans="1:13" x14ac:dyDescent="0.3">
      <c r="A41956">
        <v>17172</v>
      </c>
      <c r="B41956" s="1" t="s">
        <v>26372</v>
      </c>
      <c r="C41956" s="1" t="s">
        <v>17743</v>
      </c>
      <c r="D41956" s="1" t="s">
        <v>2252</v>
      </c>
      <c r="E41956" s="1" t="s">
        <v>14063</v>
      </c>
      <c r="F41956">
        <v>22.53</v>
      </c>
      <c r="G41956">
        <v>2</v>
      </c>
      <c r="H41956">
        <v>0.5</v>
      </c>
      <c r="I41956">
        <v>-0.93</v>
      </c>
      <c r="J41956">
        <v>1.82</v>
      </c>
      <c r="K41956" s="1" t="s">
        <v>17744</v>
      </c>
      <c r="L41956" s="2">
        <v>41600</v>
      </c>
      <c r="M41956" s="2">
        <v>41596</v>
      </c>
    </row>
    <row r="41957" spans="1:13" x14ac:dyDescent="0.3">
      <c r="A41957">
        <v>19449</v>
      </c>
      <c r="B41957" s="1" t="s">
        <v>29575</v>
      </c>
      <c r="C41957" s="1" t="s">
        <v>17743</v>
      </c>
      <c r="D41957" s="1" t="s">
        <v>1341</v>
      </c>
      <c r="E41957" s="1" t="s">
        <v>14468</v>
      </c>
      <c r="F41957">
        <v>17.88</v>
      </c>
      <c r="G41957">
        <v>2</v>
      </c>
      <c r="H41957">
        <v>0</v>
      </c>
      <c r="I41957">
        <v>3.9</v>
      </c>
      <c r="J41957">
        <v>1.82</v>
      </c>
      <c r="K41957" s="1" t="s">
        <v>17737</v>
      </c>
      <c r="L41957" s="2">
        <v>41267</v>
      </c>
      <c r="M41957" s="2">
        <v>41263</v>
      </c>
    </row>
    <row r="41958" spans="1:13" x14ac:dyDescent="0.3">
      <c r="A41958">
        <v>19586</v>
      </c>
      <c r="B41958" s="1" t="s">
        <v>23782</v>
      </c>
      <c r="C41958" s="1" t="s">
        <v>17743</v>
      </c>
      <c r="D41958" s="1" t="s">
        <v>243</v>
      </c>
      <c r="E41958" s="1" t="s">
        <v>7588</v>
      </c>
      <c r="F41958">
        <v>48.66</v>
      </c>
      <c r="G41958">
        <v>2</v>
      </c>
      <c r="H41958">
        <v>0.5</v>
      </c>
      <c r="I41958">
        <v>-31.2</v>
      </c>
      <c r="J41958">
        <v>1.82</v>
      </c>
      <c r="K41958" s="1" t="s">
        <v>17737</v>
      </c>
      <c r="L41958" s="2">
        <v>41904</v>
      </c>
      <c r="M41958" s="2">
        <v>41898</v>
      </c>
    </row>
    <row r="41959" spans="1:13" x14ac:dyDescent="0.3">
      <c r="A41959">
        <v>21534</v>
      </c>
      <c r="B41959" s="1" t="s">
        <v>40170</v>
      </c>
      <c r="C41959" s="1" t="s">
        <v>17743</v>
      </c>
      <c r="D41959" s="1" t="s">
        <v>1732</v>
      </c>
      <c r="E41959" s="1" t="s">
        <v>13100</v>
      </c>
      <c r="F41959">
        <v>46.71</v>
      </c>
      <c r="G41959">
        <v>3</v>
      </c>
      <c r="H41959">
        <v>0</v>
      </c>
      <c r="I41959">
        <v>16.739999999999998</v>
      </c>
      <c r="J41959">
        <v>1.82</v>
      </c>
      <c r="K41959" s="1" t="s">
        <v>17737</v>
      </c>
      <c r="L41959" s="2">
        <v>41260</v>
      </c>
      <c r="M41959" s="2">
        <v>41255</v>
      </c>
    </row>
    <row r="41960" spans="1:13" x14ac:dyDescent="0.3">
      <c r="A41960">
        <v>25173</v>
      </c>
      <c r="B41960" s="1" t="s">
        <v>20428</v>
      </c>
      <c r="C41960" s="1" t="s">
        <v>17743</v>
      </c>
      <c r="D41960" s="1" t="s">
        <v>2173</v>
      </c>
      <c r="E41960" s="1" t="s">
        <v>14088</v>
      </c>
      <c r="F41960">
        <v>17.579999999999998</v>
      </c>
      <c r="G41960">
        <v>2</v>
      </c>
      <c r="H41960">
        <v>0</v>
      </c>
      <c r="I41960">
        <v>0.3</v>
      </c>
      <c r="J41960">
        <v>1.82</v>
      </c>
      <c r="K41960" s="1" t="s">
        <v>17744</v>
      </c>
      <c r="L41960" s="2">
        <v>41890</v>
      </c>
      <c r="M41960" s="2">
        <v>41886</v>
      </c>
    </row>
    <row r="41961" spans="1:13" x14ac:dyDescent="0.3">
      <c r="A41961">
        <v>27965</v>
      </c>
      <c r="B41961" s="1" t="s">
        <v>27737</v>
      </c>
      <c r="C41961" s="1" t="s">
        <v>17743</v>
      </c>
      <c r="D41961" s="1" t="s">
        <v>2983</v>
      </c>
      <c r="E41961" s="1" t="s">
        <v>12628</v>
      </c>
      <c r="F41961">
        <v>59.82</v>
      </c>
      <c r="G41961">
        <v>2</v>
      </c>
      <c r="H41961">
        <v>0</v>
      </c>
      <c r="I41961">
        <v>18.54</v>
      </c>
      <c r="J41961">
        <v>1.82</v>
      </c>
      <c r="K41961" s="1" t="s">
        <v>17737</v>
      </c>
      <c r="L41961" s="2">
        <v>41215</v>
      </c>
      <c r="M41961" s="2">
        <v>41211</v>
      </c>
    </row>
    <row r="41962" spans="1:13" x14ac:dyDescent="0.3">
      <c r="A41962">
        <v>29446</v>
      </c>
      <c r="B41962" s="1" t="s">
        <v>24206</v>
      </c>
      <c r="C41962" s="1" t="s">
        <v>17743</v>
      </c>
      <c r="D41962" s="1" t="s">
        <v>2123</v>
      </c>
      <c r="E41962" s="1" t="s">
        <v>13606</v>
      </c>
      <c r="F41962">
        <v>40.14</v>
      </c>
      <c r="G41962">
        <v>3</v>
      </c>
      <c r="H41962">
        <v>0</v>
      </c>
      <c r="I41962">
        <v>17.64</v>
      </c>
      <c r="J41962">
        <v>1.82</v>
      </c>
      <c r="K41962" s="1" t="s">
        <v>17737</v>
      </c>
      <c r="L41962" s="2">
        <v>40898</v>
      </c>
      <c r="M41962" s="2">
        <v>40894</v>
      </c>
    </row>
    <row r="41963" spans="1:13" x14ac:dyDescent="0.3">
      <c r="A41963">
        <v>29476</v>
      </c>
      <c r="B41963" s="1" t="s">
        <v>35745</v>
      </c>
      <c r="C41963" s="1" t="s">
        <v>17743</v>
      </c>
      <c r="D41963" s="1" t="s">
        <v>2304</v>
      </c>
      <c r="E41963" s="1" t="s">
        <v>11245</v>
      </c>
      <c r="F41963">
        <v>55.14</v>
      </c>
      <c r="G41963">
        <v>1</v>
      </c>
      <c r="H41963">
        <v>0</v>
      </c>
      <c r="I41963">
        <v>27.57</v>
      </c>
      <c r="J41963">
        <v>1.82</v>
      </c>
      <c r="K41963" s="1" t="s">
        <v>17737</v>
      </c>
      <c r="L41963" s="2">
        <v>41975</v>
      </c>
      <c r="M41963" s="2">
        <v>41971</v>
      </c>
    </row>
    <row r="41964" spans="1:13" x14ac:dyDescent="0.3">
      <c r="A41964">
        <v>29667</v>
      </c>
      <c r="B41964" s="1" t="s">
        <v>19450</v>
      </c>
      <c r="C41964" s="1" t="s">
        <v>17743</v>
      </c>
      <c r="D41964" s="1" t="s">
        <v>1584</v>
      </c>
      <c r="E41964" s="1" t="s">
        <v>14166</v>
      </c>
      <c r="F41964">
        <v>36.061199999999999</v>
      </c>
      <c r="G41964">
        <v>6</v>
      </c>
      <c r="H41964">
        <v>0.47</v>
      </c>
      <c r="I41964">
        <v>-22.6188</v>
      </c>
      <c r="J41964">
        <v>1.82</v>
      </c>
      <c r="K41964" s="1" t="s">
        <v>17737</v>
      </c>
      <c r="L41964" s="2">
        <v>41918</v>
      </c>
      <c r="M41964" s="2">
        <v>41913</v>
      </c>
    </row>
    <row r="41965" spans="1:13" x14ac:dyDescent="0.3">
      <c r="A41965">
        <v>31314</v>
      </c>
      <c r="B41965" s="1" t="s">
        <v>40171</v>
      </c>
      <c r="C41965" s="1" t="s">
        <v>17734</v>
      </c>
      <c r="D41965" s="1" t="s">
        <v>2270</v>
      </c>
      <c r="E41965" s="1" t="s">
        <v>6784</v>
      </c>
      <c r="F41965">
        <v>55.5</v>
      </c>
      <c r="G41965">
        <v>2</v>
      </c>
      <c r="H41965">
        <v>0</v>
      </c>
      <c r="I41965">
        <v>9.99</v>
      </c>
      <c r="J41965">
        <v>1.82</v>
      </c>
      <c r="K41965" s="1" t="s">
        <v>17737</v>
      </c>
      <c r="L41965" s="2">
        <v>40678</v>
      </c>
      <c r="M41965" s="2">
        <v>40676</v>
      </c>
    </row>
    <row r="41966" spans="1:13" x14ac:dyDescent="0.3">
      <c r="A41966">
        <v>32925</v>
      </c>
      <c r="B41966" s="1" t="s">
        <v>40033</v>
      </c>
      <c r="C41966" s="1" t="s">
        <v>17734</v>
      </c>
      <c r="D41966" s="1" t="s">
        <v>2112</v>
      </c>
      <c r="E41966" s="1" t="s">
        <v>17071</v>
      </c>
      <c r="F41966">
        <v>17.920000000000002</v>
      </c>
      <c r="G41966">
        <v>5</v>
      </c>
      <c r="H41966">
        <v>0.2</v>
      </c>
      <c r="I41966">
        <v>2.464</v>
      </c>
      <c r="J41966">
        <v>1.82</v>
      </c>
      <c r="K41966" s="1" t="s">
        <v>17737</v>
      </c>
      <c r="L41966" s="2">
        <v>41816</v>
      </c>
      <c r="M41966" s="2">
        <v>41812</v>
      </c>
    </row>
    <row r="41967" spans="1:13" x14ac:dyDescent="0.3">
      <c r="A41967">
        <v>33113</v>
      </c>
      <c r="B41967" s="1" t="s">
        <v>40172</v>
      </c>
      <c r="C41967" s="1" t="s">
        <v>17731</v>
      </c>
      <c r="D41967" s="1" t="s">
        <v>2056</v>
      </c>
      <c r="E41967" s="1" t="s">
        <v>15804</v>
      </c>
      <c r="F41967">
        <v>9.26</v>
      </c>
      <c r="G41967">
        <v>2</v>
      </c>
      <c r="H41967">
        <v>0</v>
      </c>
      <c r="I41967">
        <v>3.0558000000000001</v>
      </c>
      <c r="J41967">
        <v>1.82</v>
      </c>
      <c r="K41967" s="1" t="s">
        <v>17744</v>
      </c>
      <c r="L41967" s="2">
        <v>41064</v>
      </c>
      <c r="M41967" s="2">
        <v>41064</v>
      </c>
    </row>
    <row r="41968" spans="1:13" x14ac:dyDescent="0.3">
      <c r="A41968">
        <v>33685</v>
      </c>
      <c r="B41968" s="1" t="s">
        <v>40173</v>
      </c>
      <c r="C41968" s="1" t="s">
        <v>17736</v>
      </c>
      <c r="D41968" s="1" t="s">
        <v>865</v>
      </c>
      <c r="E41968" s="1" t="s">
        <v>14991</v>
      </c>
      <c r="F41968">
        <v>24.448</v>
      </c>
      <c r="G41968">
        <v>2</v>
      </c>
      <c r="H41968">
        <v>0.2</v>
      </c>
      <c r="I41968">
        <v>8.8623999999999992</v>
      </c>
      <c r="J41968">
        <v>1.82</v>
      </c>
      <c r="K41968" s="1" t="s">
        <v>17737</v>
      </c>
      <c r="L41968" s="2">
        <v>41258</v>
      </c>
      <c r="M41968" s="2">
        <v>41255</v>
      </c>
    </row>
    <row r="41969" spans="1:13" x14ac:dyDescent="0.3">
      <c r="A41969">
        <v>35241</v>
      </c>
      <c r="B41969" s="1" t="s">
        <v>40174</v>
      </c>
      <c r="C41969" s="1" t="s">
        <v>17734</v>
      </c>
      <c r="D41969" s="1" t="s">
        <v>1757</v>
      </c>
      <c r="E41969" s="1" t="s">
        <v>16922</v>
      </c>
      <c r="F41969">
        <v>17.34</v>
      </c>
      <c r="G41969">
        <v>3</v>
      </c>
      <c r="H41969">
        <v>0</v>
      </c>
      <c r="I41969">
        <v>8.4966000000000008</v>
      </c>
      <c r="J41969">
        <v>1.82</v>
      </c>
      <c r="K41969" s="1" t="s">
        <v>17737</v>
      </c>
      <c r="L41969" s="2">
        <v>41416</v>
      </c>
      <c r="M41969" s="2">
        <v>41411</v>
      </c>
    </row>
    <row r="41970" spans="1:13" x14ac:dyDescent="0.3">
      <c r="A41970">
        <v>35455</v>
      </c>
      <c r="B41970" s="1" t="s">
        <v>40175</v>
      </c>
      <c r="C41970" s="1" t="s">
        <v>17743</v>
      </c>
      <c r="D41970" s="1" t="s">
        <v>1099</v>
      </c>
      <c r="E41970" s="1" t="s">
        <v>16489</v>
      </c>
      <c r="F41970">
        <v>15.696</v>
      </c>
      <c r="G41970">
        <v>3</v>
      </c>
      <c r="H41970">
        <v>0.2</v>
      </c>
      <c r="I41970">
        <v>5.1012000000000004</v>
      </c>
      <c r="J41970">
        <v>1.82</v>
      </c>
      <c r="K41970" s="1" t="s">
        <v>17746</v>
      </c>
      <c r="L41970" s="2">
        <v>40855</v>
      </c>
      <c r="M41970" s="2">
        <v>40848</v>
      </c>
    </row>
    <row r="41971" spans="1:13" x14ac:dyDescent="0.3">
      <c r="A41971">
        <v>38282</v>
      </c>
      <c r="B41971" s="1" t="s">
        <v>28707</v>
      </c>
      <c r="C41971" s="1" t="s">
        <v>17743</v>
      </c>
      <c r="D41971" s="1" t="s">
        <v>729</v>
      </c>
      <c r="E41971" s="1" t="s">
        <v>15283</v>
      </c>
      <c r="F41971">
        <v>29.52</v>
      </c>
      <c r="G41971">
        <v>4</v>
      </c>
      <c r="H41971">
        <v>0</v>
      </c>
      <c r="I41971">
        <v>14.4648</v>
      </c>
      <c r="J41971">
        <v>1.82</v>
      </c>
      <c r="K41971" s="1" t="s">
        <v>17737</v>
      </c>
      <c r="L41971" s="2">
        <v>41523</v>
      </c>
      <c r="M41971" s="2">
        <v>41519</v>
      </c>
    </row>
    <row r="41972" spans="1:13" x14ac:dyDescent="0.3">
      <c r="A41972">
        <v>38455</v>
      </c>
      <c r="B41972" s="1" t="s">
        <v>27738</v>
      </c>
      <c r="C41972" s="1" t="s">
        <v>17734</v>
      </c>
      <c r="D41972" s="1" t="s">
        <v>1854</v>
      </c>
      <c r="E41972" s="1" t="s">
        <v>16867</v>
      </c>
      <c r="F41972">
        <v>5.98</v>
      </c>
      <c r="G41972">
        <v>1</v>
      </c>
      <c r="H41972">
        <v>0</v>
      </c>
      <c r="I41972">
        <v>2.9302000000000001</v>
      </c>
      <c r="J41972">
        <v>1.82</v>
      </c>
      <c r="K41972" s="1" t="s">
        <v>17732</v>
      </c>
      <c r="L41972" s="2">
        <v>41365</v>
      </c>
      <c r="M41972" s="2">
        <v>41362</v>
      </c>
    </row>
    <row r="41973" spans="1:13" x14ac:dyDescent="0.3">
      <c r="A41973">
        <v>39277</v>
      </c>
      <c r="B41973" s="1" t="s">
        <v>40176</v>
      </c>
      <c r="C41973" s="1" t="s">
        <v>17743</v>
      </c>
      <c r="D41973" s="1" t="s">
        <v>2584</v>
      </c>
      <c r="E41973" s="1" t="s">
        <v>16741</v>
      </c>
      <c r="F41973">
        <v>16.448</v>
      </c>
      <c r="G41973">
        <v>2</v>
      </c>
      <c r="H41973">
        <v>0.2</v>
      </c>
      <c r="I41973">
        <v>5.5511999999999997</v>
      </c>
      <c r="J41973">
        <v>1.82</v>
      </c>
      <c r="K41973" s="1" t="s">
        <v>17744</v>
      </c>
      <c r="L41973" s="2">
        <v>40551</v>
      </c>
      <c r="M41973" s="2">
        <v>40547</v>
      </c>
    </row>
    <row r="41974" spans="1:13" x14ac:dyDescent="0.3">
      <c r="A41974">
        <v>39912</v>
      </c>
      <c r="B41974" s="1" t="s">
        <v>31472</v>
      </c>
      <c r="C41974" s="1" t="s">
        <v>17743</v>
      </c>
      <c r="D41974" s="1" t="s">
        <v>2119</v>
      </c>
      <c r="E41974" s="1" t="s">
        <v>14935</v>
      </c>
      <c r="F41974">
        <v>14.256</v>
      </c>
      <c r="G41974">
        <v>3</v>
      </c>
      <c r="H41974">
        <v>0.2</v>
      </c>
      <c r="I41974">
        <v>4.4550000000000001</v>
      </c>
      <c r="J41974">
        <v>1.82</v>
      </c>
      <c r="K41974" s="1" t="s">
        <v>17744</v>
      </c>
      <c r="L41974" s="2">
        <v>41532</v>
      </c>
      <c r="M41974" s="2">
        <v>41528</v>
      </c>
    </row>
    <row r="41975" spans="1:13" x14ac:dyDescent="0.3">
      <c r="A41975">
        <v>40574</v>
      </c>
      <c r="B41975" s="1" t="s">
        <v>25197</v>
      </c>
      <c r="C41975" s="1" t="s">
        <v>17743</v>
      </c>
      <c r="D41975" s="1" t="s">
        <v>694</v>
      </c>
      <c r="E41975" s="1" t="s">
        <v>17073</v>
      </c>
      <c r="F41975">
        <v>15.936</v>
      </c>
      <c r="G41975">
        <v>4</v>
      </c>
      <c r="H41975">
        <v>0.2</v>
      </c>
      <c r="I41975">
        <v>5.1791999999999998</v>
      </c>
      <c r="J41975">
        <v>1.82</v>
      </c>
      <c r="K41975" s="1" t="s">
        <v>17744</v>
      </c>
      <c r="L41975" s="2">
        <v>41979</v>
      </c>
      <c r="M41975" s="2">
        <v>41975</v>
      </c>
    </row>
    <row r="41976" spans="1:13" x14ac:dyDescent="0.3">
      <c r="A41976">
        <v>41529</v>
      </c>
      <c r="B41976" s="1" t="s">
        <v>40177</v>
      </c>
      <c r="C41976" s="1" t="s">
        <v>17743</v>
      </c>
      <c r="D41976" s="1" t="s">
        <v>1588</v>
      </c>
      <c r="E41976" s="1" t="s">
        <v>16146</v>
      </c>
      <c r="F41976">
        <v>47.04</v>
      </c>
      <c r="G41976">
        <v>1</v>
      </c>
      <c r="H41976">
        <v>0</v>
      </c>
      <c r="I41976">
        <v>13.62</v>
      </c>
      <c r="J41976">
        <v>1.82</v>
      </c>
      <c r="K41976" s="1" t="s">
        <v>17737</v>
      </c>
      <c r="L41976" s="2">
        <v>41912</v>
      </c>
      <c r="M41976" s="2">
        <v>41907</v>
      </c>
    </row>
    <row r="41977" spans="1:13" x14ac:dyDescent="0.3">
      <c r="A41977">
        <v>42875</v>
      </c>
      <c r="B41977" s="1" t="s">
        <v>40178</v>
      </c>
      <c r="C41977" s="1" t="s">
        <v>17743</v>
      </c>
      <c r="D41977" s="1" t="s">
        <v>2618</v>
      </c>
      <c r="E41977" s="1" t="s">
        <v>16030</v>
      </c>
      <c r="F41977">
        <v>26.4</v>
      </c>
      <c r="G41977">
        <v>2</v>
      </c>
      <c r="H41977">
        <v>0</v>
      </c>
      <c r="I41977">
        <v>7.08</v>
      </c>
      <c r="J41977">
        <v>1.82</v>
      </c>
      <c r="K41977" s="1" t="s">
        <v>17737</v>
      </c>
      <c r="L41977" s="2">
        <v>41792</v>
      </c>
      <c r="M41977" s="2">
        <v>41787</v>
      </c>
    </row>
    <row r="41978" spans="1:13" x14ac:dyDescent="0.3">
      <c r="A41978">
        <v>43650</v>
      </c>
      <c r="B41978" s="1" t="s">
        <v>20988</v>
      </c>
      <c r="C41978" s="1" t="s">
        <v>17736</v>
      </c>
      <c r="D41978" s="1" t="s">
        <v>2990</v>
      </c>
      <c r="E41978" s="1" t="s">
        <v>16468</v>
      </c>
      <c r="F41978">
        <v>29.4</v>
      </c>
      <c r="G41978">
        <v>2</v>
      </c>
      <c r="H41978">
        <v>0</v>
      </c>
      <c r="I41978">
        <v>5.88</v>
      </c>
      <c r="J41978">
        <v>1.82</v>
      </c>
      <c r="K41978" s="1" t="s">
        <v>17744</v>
      </c>
      <c r="L41978" s="2">
        <v>41445</v>
      </c>
      <c r="M41978" s="2">
        <v>41442</v>
      </c>
    </row>
    <row r="41979" spans="1:13" x14ac:dyDescent="0.3">
      <c r="A41979">
        <v>45151</v>
      </c>
      <c r="B41979" s="1" t="s">
        <v>40179</v>
      </c>
      <c r="C41979" s="1" t="s">
        <v>17734</v>
      </c>
      <c r="D41979" s="1" t="s">
        <v>2280</v>
      </c>
      <c r="E41979" s="1" t="s">
        <v>16564</v>
      </c>
      <c r="F41979">
        <v>24.588000000000001</v>
      </c>
      <c r="G41979">
        <v>4</v>
      </c>
      <c r="H41979">
        <v>0.7</v>
      </c>
      <c r="I41979">
        <v>-24.611999999999998</v>
      </c>
      <c r="J41979">
        <v>1.82</v>
      </c>
      <c r="K41979" s="1" t="s">
        <v>17737</v>
      </c>
      <c r="L41979" s="2">
        <v>41367</v>
      </c>
      <c r="M41979" s="2">
        <v>41363</v>
      </c>
    </row>
    <row r="41980" spans="1:13" x14ac:dyDescent="0.3">
      <c r="A41980">
        <v>45235</v>
      </c>
      <c r="B41980" s="1" t="s">
        <v>32742</v>
      </c>
      <c r="C41980" s="1" t="s">
        <v>17743</v>
      </c>
      <c r="D41980" s="1" t="s">
        <v>3647</v>
      </c>
      <c r="E41980" s="1" t="s">
        <v>16070</v>
      </c>
      <c r="F41980">
        <v>12.36</v>
      </c>
      <c r="G41980">
        <v>1</v>
      </c>
      <c r="H41980">
        <v>0</v>
      </c>
      <c r="I41980">
        <v>5.55</v>
      </c>
      <c r="J41980">
        <v>1.82</v>
      </c>
      <c r="K41980" s="1" t="s">
        <v>17744</v>
      </c>
      <c r="L41980" s="2">
        <v>41898</v>
      </c>
      <c r="M41980" s="2">
        <v>41894</v>
      </c>
    </row>
    <row r="41981" spans="1:13" x14ac:dyDescent="0.3">
      <c r="A41981">
        <v>45485</v>
      </c>
      <c r="B41981" s="1" t="s">
        <v>22396</v>
      </c>
      <c r="C41981" s="1" t="s">
        <v>17743</v>
      </c>
      <c r="D41981" s="1" t="s">
        <v>3132</v>
      </c>
      <c r="E41981" s="1" t="s">
        <v>14367</v>
      </c>
      <c r="F41981">
        <v>12.36</v>
      </c>
      <c r="G41981">
        <v>1</v>
      </c>
      <c r="H41981">
        <v>0</v>
      </c>
      <c r="I41981">
        <v>2.46</v>
      </c>
      <c r="J41981">
        <v>1.82</v>
      </c>
      <c r="K41981" s="1" t="s">
        <v>17746</v>
      </c>
      <c r="L41981" s="2">
        <v>41257</v>
      </c>
      <c r="M41981" s="2">
        <v>41250</v>
      </c>
    </row>
    <row r="41982" spans="1:13" x14ac:dyDescent="0.3">
      <c r="A41982">
        <v>45805</v>
      </c>
      <c r="B41982" s="1" t="s">
        <v>17898</v>
      </c>
      <c r="C41982" s="1" t="s">
        <v>17743</v>
      </c>
      <c r="D41982" s="1" t="s">
        <v>552</v>
      </c>
      <c r="E41982" s="1" t="s">
        <v>10821</v>
      </c>
      <c r="F41982">
        <v>56.82</v>
      </c>
      <c r="G41982">
        <v>1</v>
      </c>
      <c r="H41982">
        <v>0</v>
      </c>
      <c r="I41982">
        <v>8.52</v>
      </c>
      <c r="J41982">
        <v>1.82</v>
      </c>
      <c r="K41982" s="1" t="s">
        <v>17737</v>
      </c>
      <c r="L41982" s="2">
        <v>41876</v>
      </c>
      <c r="M41982" s="2">
        <v>41871</v>
      </c>
    </row>
    <row r="41983" spans="1:13" x14ac:dyDescent="0.3">
      <c r="A41983">
        <v>45858</v>
      </c>
      <c r="B41983" s="1" t="s">
        <v>22515</v>
      </c>
      <c r="C41983" s="1" t="s">
        <v>17743</v>
      </c>
      <c r="D41983" s="1" t="s">
        <v>2781</v>
      </c>
      <c r="E41983" s="1" t="s">
        <v>11174</v>
      </c>
      <c r="F41983">
        <v>16.332000000000001</v>
      </c>
      <c r="G41983">
        <v>1</v>
      </c>
      <c r="H41983">
        <v>0.6</v>
      </c>
      <c r="I41983">
        <v>-17.988</v>
      </c>
      <c r="J41983">
        <v>1.82</v>
      </c>
      <c r="K41983" s="1" t="s">
        <v>17744</v>
      </c>
      <c r="L41983" s="2">
        <v>41502</v>
      </c>
      <c r="M41983" s="2">
        <v>41498</v>
      </c>
    </row>
    <row r="41984" spans="1:13" x14ac:dyDescent="0.3">
      <c r="A41984">
        <v>46194</v>
      </c>
      <c r="B41984" s="1" t="s">
        <v>40180</v>
      </c>
      <c r="C41984" s="1" t="s">
        <v>17743</v>
      </c>
      <c r="D41984" s="1" t="s">
        <v>3559</v>
      </c>
      <c r="E41984" s="1" t="s">
        <v>14706</v>
      </c>
      <c r="F41984">
        <v>24</v>
      </c>
      <c r="G41984">
        <v>1</v>
      </c>
      <c r="H41984">
        <v>0</v>
      </c>
      <c r="I41984">
        <v>2.88</v>
      </c>
      <c r="J41984">
        <v>1.82</v>
      </c>
      <c r="K41984" s="1" t="s">
        <v>17737</v>
      </c>
      <c r="L41984" s="2">
        <v>41590</v>
      </c>
      <c r="M41984" s="2">
        <v>41586</v>
      </c>
    </row>
    <row r="41985" spans="1:13" x14ac:dyDescent="0.3">
      <c r="A41985">
        <v>46732</v>
      </c>
      <c r="B41985" s="1" t="s">
        <v>28042</v>
      </c>
      <c r="C41985" s="1" t="s">
        <v>17731</v>
      </c>
      <c r="D41985" s="1" t="s">
        <v>3559</v>
      </c>
      <c r="E41985" s="1" t="s">
        <v>14899</v>
      </c>
      <c r="F41985">
        <v>12.78</v>
      </c>
      <c r="G41985">
        <v>1</v>
      </c>
      <c r="H41985">
        <v>0</v>
      </c>
      <c r="I41985">
        <v>5.49</v>
      </c>
      <c r="J41985">
        <v>1.82</v>
      </c>
      <c r="K41985" s="1" t="s">
        <v>17744</v>
      </c>
      <c r="L41985" s="2">
        <v>41785</v>
      </c>
      <c r="M41985" s="2">
        <v>41785</v>
      </c>
    </row>
    <row r="41986" spans="1:13" x14ac:dyDescent="0.3">
      <c r="A41986">
        <v>46938</v>
      </c>
      <c r="B41986" s="1" t="s">
        <v>33966</v>
      </c>
      <c r="C41986" s="1" t="s">
        <v>17743</v>
      </c>
      <c r="D41986" s="1" t="s">
        <v>2098</v>
      </c>
      <c r="E41986" s="1" t="s">
        <v>4412</v>
      </c>
      <c r="F41986">
        <v>38.664000000000001</v>
      </c>
      <c r="G41986">
        <v>1</v>
      </c>
      <c r="H41986">
        <v>0.7</v>
      </c>
      <c r="I41986">
        <v>-81.215999999999994</v>
      </c>
      <c r="J41986">
        <v>1.82</v>
      </c>
      <c r="K41986" s="1" t="s">
        <v>17737</v>
      </c>
      <c r="L41986" s="2">
        <v>41336</v>
      </c>
      <c r="M41986" s="2">
        <v>41331</v>
      </c>
    </row>
    <row r="41987" spans="1:13" x14ac:dyDescent="0.3">
      <c r="A41987">
        <v>50735</v>
      </c>
      <c r="B41987" s="1" t="s">
        <v>20769</v>
      </c>
      <c r="C41987" s="1" t="s">
        <v>17743</v>
      </c>
      <c r="D41987" s="1" t="s">
        <v>104</v>
      </c>
      <c r="E41987" s="1" t="s">
        <v>9192</v>
      </c>
      <c r="F41987">
        <v>51.78</v>
      </c>
      <c r="G41987">
        <v>1</v>
      </c>
      <c r="H41987">
        <v>0</v>
      </c>
      <c r="I41987">
        <v>9.3000000000000007</v>
      </c>
      <c r="J41987">
        <v>1.82</v>
      </c>
      <c r="K41987" s="1" t="s">
        <v>17737</v>
      </c>
      <c r="L41987" s="2">
        <v>40764</v>
      </c>
      <c r="M41987" s="2">
        <v>40759</v>
      </c>
    </row>
    <row r="41988" spans="1:13" x14ac:dyDescent="0.3">
      <c r="A41988">
        <v>50769</v>
      </c>
      <c r="B41988" s="1" t="s">
        <v>36112</v>
      </c>
      <c r="C41988" s="1" t="s">
        <v>17743</v>
      </c>
      <c r="D41988" s="1" t="s">
        <v>734</v>
      </c>
      <c r="E41988" s="1" t="s">
        <v>14023</v>
      </c>
      <c r="F41988">
        <v>22.41</v>
      </c>
      <c r="G41988">
        <v>1</v>
      </c>
      <c r="H41988">
        <v>0</v>
      </c>
      <c r="I41988">
        <v>9.84</v>
      </c>
      <c r="J41988">
        <v>1.82</v>
      </c>
      <c r="K41988" s="1" t="s">
        <v>17737</v>
      </c>
      <c r="L41988" s="2">
        <v>41134</v>
      </c>
      <c r="M41988" s="2">
        <v>41129</v>
      </c>
    </row>
    <row r="41989" spans="1:13" x14ac:dyDescent="0.3">
      <c r="A41989">
        <v>4410</v>
      </c>
      <c r="B41989" s="1" t="s">
        <v>40181</v>
      </c>
      <c r="C41989" s="1" t="s">
        <v>17734</v>
      </c>
      <c r="D41989" s="1" t="s">
        <v>926</v>
      </c>
      <c r="E41989" s="1" t="s">
        <v>15893</v>
      </c>
      <c r="F41989">
        <v>39.984000000000002</v>
      </c>
      <c r="G41989">
        <v>4</v>
      </c>
      <c r="H41989">
        <v>0.4</v>
      </c>
      <c r="I41989">
        <v>-13.375999999999999</v>
      </c>
      <c r="J41989">
        <v>1.82</v>
      </c>
      <c r="K41989" s="1" t="s">
        <v>17737</v>
      </c>
      <c r="L41989" s="2">
        <v>41635</v>
      </c>
      <c r="M41989" s="2">
        <v>41632</v>
      </c>
    </row>
    <row r="41990" spans="1:13" x14ac:dyDescent="0.3">
      <c r="A41990">
        <v>7600</v>
      </c>
      <c r="B41990" s="1" t="s">
        <v>30685</v>
      </c>
      <c r="C41990" s="1" t="s">
        <v>17743</v>
      </c>
      <c r="D41990" s="1" t="s">
        <v>1641</v>
      </c>
      <c r="E41990" s="1" t="s">
        <v>11600</v>
      </c>
      <c r="F41990">
        <v>32.840000000000003</v>
      </c>
      <c r="G41990">
        <v>1</v>
      </c>
      <c r="H41990">
        <v>0</v>
      </c>
      <c r="I41990">
        <v>16.420000000000002</v>
      </c>
      <c r="J41990">
        <v>1.82</v>
      </c>
      <c r="K41990" s="1" t="s">
        <v>17737</v>
      </c>
      <c r="L41990" s="2">
        <v>41912</v>
      </c>
      <c r="M41990" s="2">
        <v>41908</v>
      </c>
    </row>
    <row r="41991" spans="1:13" x14ac:dyDescent="0.3">
      <c r="A41991">
        <v>4029</v>
      </c>
      <c r="B41991" s="1" t="s">
        <v>26123</v>
      </c>
      <c r="C41991" s="1" t="s">
        <v>17736</v>
      </c>
      <c r="D41991" s="1" t="s">
        <v>1353</v>
      </c>
      <c r="E41991" s="1" t="s">
        <v>17014</v>
      </c>
      <c r="F41991">
        <v>4.5599999999999996</v>
      </c>
      <c r="G41991">
        <v>2</v>
      </c>
      <c r="H41991">
        <v>0.4</v>
      </c>
      <c r="I41991">
        <v>-1.92</v>
      </c>
      <c r="J41991">
        <v>1.82</v>
      </c>
      <c r="K41991" s="1" t="s">
        <v>17732</v>
      </c>
      <c r="L41991" s="2">
        <v>41621</v>
      </c>
      <c r="M41991" s="2">
        <v>41619</v>
      </c>
    </row>
    <row r="41992" spans="1:13" x14ac:dyDescent="0.3">
      <c r="A41992">
        <v>5455</v>
      </c>
      <c r="B41992" s="1" t="s">
        <v>24489</v>
      </c>
      <c r="C41992" s="1" t="s">
        <v>17743</v>
      </c>
      <c r="D41992" s="1" t="s">
        <v>1888</v>
      </c>
      <c r="E41992" s="1" t="s">
        <v>15000</v>
      </c>
      <c r="F41992">
        <v>29.28</v>
      </c>
      <c r="G41992">
        <v>3</v>
      </c>
      <c r="H41992">
        <v>0</v>
      </c>
      <c r="I41992">
        <v>14.64</v>
      </c>
      <c r="J41992">
        <v>1.82</v>
      </c>
      <c r="K41992" s="1" t="s">
        <v>17744</v>
      </c>
      <c r="L41992" s="2">
        <v>41243</v>
      </c>
      <c r="M41992" s="2">
        <v>41239</v>
      </c>
    </row>
    <row r="41993" spans="1:13" x14ac:dyDescent="0.3">
      <c r="A41993">
        <v>8952</v>
      </c>
      <c r="B41993" s="1" t="s">
        <v>30351</v>
      </c>
      <c r="C41993" s="1" t="s">
        <v>17736</v>
      </c>
      <c r="D41993" s="1" t="s">
        <v>821</v>
      </c>
      <c r="E41993" s="1" t="s">
        <v>9786</v>
      </c>
      <c r="F41993">
        <v>32.448</v>
      </c>
      <c r="G41993">
        <v>2</v>
      </c>
      <c r="H41993">
        <v>0.4</v>
      </c>
      <c r="I41993">
        <v>-3.7919999999999998</v>
      </c>
      <c r="J41993">
        <v>1.82</v>
      </c>
      <c r="K41993" s="1" t="s">
        <v>17737</v>
      </c>
      <c r="L41993" s="2">
        <v>41396</v>
      </c>
      <c r="M41993" s="2">
        <v>41395</v>
      </c>
    </row>
    <row r="41994" spans="1:13" x14ac:dyDescent="0.3">
      <c r="A41994">
        <v>4749</v>
      </c>
      <c r="B41994" s="1" t="s">
        <v>40182</v>
      </c>
      <c r="C41994" s="1" t="s">
        <v>17743</v>
      </c>
      <c r="D41994" s="1" t="s">
        <v>748</v>
      </c>
      <c r="E41994" s="1" t="s">
        <v>14287</v>
      </c>
      <c r="F41994">
        <v>29.664000000000001</v>
      </c>
      <c r="G41994">
        <v>3</v>
      </c>
      <c r="H41994">
        <v>0.4</v>
      </c>
      <c r="I41994">
        <v>-3.5999999999999997E-2</v>
      </c>
      <c r="J41994">
        <v>1.82</v>
      </c>
      <c r="K41994" s="1" t="s">
        <v>17737</v>
      </c>
      <c r="L41994" s="2">
        <v>41993</v>
      </c>
      <c r="M41994" s="2">
        <v>41987</v>
      </c>
    </row>
    <row r="41995" spans="1:13" x14ac:dyDescent="0.3">
      <c r="A41995">
        <v>9855</v>
      </c>
      <c r="B41995" s="1" t="s">
        <v>40183</v>
      </c>
      <c r="C41995" s="1" t="s">
        <v>17743</v>
      </c>
      <c r="D41995" s="1" t="s">
        <v>545</v>
      </c>
      <c r="E41995" s="1" t="s">
        <v>17075</v>
      </c>
      <c r="F41995">
        <v>17.579999999999998</v>
      </c>
      <c r="G41995">
        <v>3</v>
      </c>
      <c r="H41995">
        <v>0</v>
      </c>
      <c r="I41995">
        <v>7.68</v>
      </c>
      <c r="J41995">
        <v>1.82</v>
      </c>
      <c r="K41995" s="1" t="s">
        <v>17744</v>
      </c>
      <c r="L41995" s="2">
        <v>41721</v>
      </c>
      <c r="M41995" s="2">
        <v>41717</v>
      </c>
    </row>
    <row r="41996" spans="1:13" x14ac:dyDescent="0.3">
      <c r="A41996">
        <v>73</v>
      </c>
      <c r="B41996" s="1" t="s">
        <v>33113</v>
      </c>
      <c r="C41996" s="1" t="s">
        <v>17743</v>
      </c>
      <c r="D41996" s="1" t="s">
        <v>924</v>
      </c>
      <c r="E41996" s="1" t="s">
        <v>13845</v>
      </c>
      <c r="F41996">
        <v>28.5</v>
      </c>
      <c r="G41996">
        <v>1</v>
      </c>
      <c r="H41996">
        <v>0</v>
      </c>
      <c r="I41996">
        <v>12.24</v>
      </c>
      <c r="J41996">
        <v>1.81</v>
      </c>
      <c r="K41996" s="1" t="s">
        <v>17737</v>
      </c>
      <c r="L41996" s="2">
        <v>40961</v>
      </c>
      <c r="M41996" s="2">
        <v>40956</v>
      </c>
    </row>
    <row r="41997" spans="1:13" x14ac:dyDescent="0.3">
      <c r="A41997">
        <v>2367</v>
      </c>
      <c r="B41997" s="1" t="s">
        <v>31287</v>
      </c>
      <c r="C41997" s="1" t="s">
        <v>17743</v>
      </c>
      <c r="D41997" s="1" t="s">
        <v>2264</v>
      </c>
      <c r="E41997" s="1" t="s">
        <v>12715</v>
      </c>
      <c r="F41997">
        <v>77.099999999999994</v>
      </c>
      <c r="G41997">
        <v>3</v>
      </c>
      <c r="H41997">
        <v>0</v>
      </c>
      <c r="I41997">
        <v>20.04</v>
      </c>
      <c r="J41997">
        <v>1.81</v>
      </c>
      <c r="K41997" s="1" t="s">
        <v>17737</v>
      </c>
      <c r="L41997" s="2">
        <v>41954</v>
      </c>
      <c r="M41997" s="2">
        <v>41949</v>
      </c>
    </row>
    <row r="41998" spans="1:13" x14ac:dyDescent="0.3">
      <c r="A41998">
        <v>3538</v>
      </c>
      <c r="B41998" s="1" t="s">
        <v>36449</v>
      </c>
      <c r="C41998" s="1" t="s">
        <v>17743</v>
      </c>
      <c r="D41998" s="1" t="s">
        <v>2829</v>
      </c>
      <c r="E41998" s="1" t="s">
        <v>15781</v>
      </c>
      <c r="F41998">
        <v>31.72</v>
      </c>
      <c r="G41998">
        <v>2</v>
      </c>
      <c r="H41998">
        <v>0</v>
      </c>
      <c r="I41998">
        <v>10.119999999999999</v>
      </c>
      <c r="J41998">
        <v>1.81</v>
      </c>
      <c r="K41998" s="1" t="s">
        <v>17737</v>
      </c>
      <c r="L41998" s="2">
        <v>41932</v>
      </c>
      <c r="M41998" s="2">
        <v>41927</v>
      </c>
    </row>
    <row r="41999" spans="1:13" x14ac:dyDescent="0.3">
      <c r="A41999">
        <v>10162</v>
      </c>
      <c r="B41999" s="1" t="s">
        <v>40184</v>
      </c>
      <c r="C41999" s="1" t="s">
        <v>17734</v>
      </c>
      <c r="D41999" s="1" t="s">
        <v>2222</v>
      </c>
      <c r="E41999" s="1" t="s">
        <v>17076</v>
      </c>
      <c r="F41999">
        <v>15.407999999999999</v>
      </c>
      <c r="G41999">
        <v>1</v>
      </c>
      <c r="H41999">
        <v>0.6</v>
      </c>
      <c r="I41999">
        <v>-5.7919999999999998</v>
      </c>
      <c r="J41999">
        <v>1.81</v>
      </c>
      <c r="K41999" s="1" t="s">
        <v>17744</v>
      </c>
      <c r="L41999" s="2">
        <v>41601</v>
      </c>
      <c r="M41999" s="2">
        <v>41598</v>
      </c>
    </row>
    <row r="42000" spans="1:13" x14ac:dyDescent="0.3">
      <c r="A42000">
        <v>10603</v>
      </c>
      <c r="B42000" s="1" t="s">
        <v>32945</v>
      </c>
      <c r="C42000" s="1" t="s">
        <v>17743</v>
      </c>
      <c r="D42000" s="1" t="s">
        <v>1944</v>
      </c>
      <c r="E42000" s="1" t="s">
        <v>10972</v>
      </c>
      <c r="F42000">
        <v>34.380000000000003</v>
      </c>
      <c r="G42000">
        <v>3</v>
      </c>
      <c r="H42000">
        <v>0</v>
      </c>
      <c r="I42000">
        <v>8.91</v>
      </c>
      <c r="J42000">
        <v>1.81</v>
      </c>
      <c r="K42000" s="1" t="s">
        <v>17737</v>
      </c>
      <c r="L42000" s="2">
        <v>40809</v>
      </c>
      <c r="M42000" s="2">
        <v>40805</v>
      </c>
    </row>
    <row r="42001" spans="1:13" x14ac:dyDescent="0.3">
      <c r="A42001">
        <v>11608</v>
      </c>
      <c r="B42001" s="1" t="s">
        <v>26745</v>
      </c>
      <c r="C42001" s="1" t="s">
        <v>17743</v>
      </c>
      <c r="D42001" s="1" t="s">
        <v>190</v>
      </c>
      <c r="E42001" s="1" t="s">
        <v>14761</v>
      </c>
      <c r="F42001">
        <v>32.58</v>
      </c>
      <c r="G42001">
        <v>3</v>
      </c>
      <c r="H42001">
        <v>0</v>
      </c>
      <c r="I42001">
        <v>12.96</v>
      </c>
      <c r="J42001">
        <v>1.81</v>
      </c>
      <c r="K42001" s="1" t="s">
        <v>17737</v>
      </c>
      <c r="L42001" s="2">
        <v>41871</v>
      </c>
      <c r="M42001" s="2">
        <v>41867</v>
      </c>
    </row>
    <row r="42002" spans="1:13" x14ac:dyDescent="0.3">
      <c r="A42002">
        <v>11736</v>
      </c>
      <c r="B42002" s="1" t="s">
        <v>39019</v>
      </c>
      <c r="C42002" s="1" t="s">
        <v>17743</v>
      </c>
      <c r="D42002" s="1" t="s">
        <v>640</v>
      </c>
      <c r="E42002" s="1" t="s">
        <v>15155</v>
      </c>
      <c r="F42002">
        <v>15.96</v>
      </c>
      <c r="G42002">
        <v>4</v>
      </c>
      <c r="H42002">
        <v>0</v>
      </c>
      <c r="I42002">
        <v>1.68</v>
      </c>
      <c r="J42002">
        <v>1.81</v>
      </c>
      <c r="K42002" s="1" t="s">
        <v>17744</v>
      </c>
      <c r="L42002" s="2">
        <v>41650</v>
      </c>
      <c r="M42002" s="2">
        <v>41646</v>
      </c>
    </row>
    <row r="42003" spans="1:13" x14ac:dyDescent="0.3">
      <c r="A42003">
        <v>12507</v>
      </c>
      <c r="B42003" s="1" t="s">
        <v>24126</v>
      </c>
      <c r="C42003" s="1" t="s">
        <v>17743</v>
      </c>
      <c r="D42003" s="1" t="s">
        <v>1456</v>
      </c>
      <c r="E42003" s="1" t="s">
        <v>15635</v>
      </c>
      <c r="F42003">
        <v>20.52</v>
      </c>
      <c r="G42003">
        <v>3</v>
      </c>
      <c r="H42003">
        <v>0</v>
      </c>
      <c r="I42003">
        <v>4.2300000000000004</v>
      </c>
      <c r="J42003">
        <v>1.81</v>
      </c>
      <c r="K42003" s="1" t="s">
        <v>17737</v>
      </c>
      <c r="L42003" s="2">
        <v>41533</v>
      </c>
      <c r="M42003" s="2">
        <v>41529</v>
      </c>
    </row>
    <row r="42004" spans="1:13" x14ac:dyDescent="0.3">
      <c r="A42004">
        <v>15935</v>
      </c>
      <c r="B42004" s="1" t="s">
        <v>25586</v>
      </c>
      <c r="C42004" s="1" t="s">
        <v>17743</v>
      </c>
      <c r="D42004" s="1" t="s">
        <v>3275</v>
      </c>
      <c r="E42004" s="1" t="s">
        <v>11552</v>
      </c>
      <c r="F42004">
        <v>18.87</v>
      </c>
      <c r="G42004">
        <v>1</v>
      </c>
      <c r="H42004">
        <v>0</v>
      </c>
      <c r="I42004">
        <v>4.71</v>
      </c>
      <c r="J42004">
        <v>1.81</v>
      </c>
      <c r="K42004" s="1" t="s">
        <v>17737</v>
      </c>
      <c r="L42004" s="2">
        <v>41033</v>
      </c>
      <c r="M42004" s="2">
        <v>41027</v>
      </c>
    </row>
    <row r="42005" spans="1:13" x14ac:dyDescent="0.3">
      <c r="A42005">
        <v>16830</v>
      </c>
      <c r="B42005" s="1" t="s">
        <v>20774</v>
      </c>
      <c r="C42005" s="1" t="s">
        <v>17743</v>
      </c>
      <c r="D42005" s="1" t="s">
        <v>2639</v>
      </c>
      <c r="E42005" s="1" t="s">
        <v>13368</v>
      </c>
      <c r="F42005">
        <v>29.22</v>
      </c>
      <c r="G42005">
        <v>2</v>
      </c>
      <c r="H42005">
        <v>0</v>
      </c>
      <c r="I42005">
        <v>9.6</v>
      </c>
      <c r="J42005">
        <v>1.81</v>
      </c>
      <c r="K42005" s="1" t="s">
        <v>17737</v>
      </c>
      <c r="L42005" s="2">
        <v>41458</v>
      </c>
      <c r="M42005" s="2">
        <v>41454</v>
      </c>
    </row>
    <row r="42006" spans="1:13" x14ac:dyDescent="0.3">
      <c r="A42006">
        <v>16926</v>
      </c>
      <c r="B42006" s="1" t="s">
        <v>29763</v>
      </c>
      <c r="C42006" s="1" t="s">
        <v>17743</v>
      </c>
      <c r="D42006" s="1" t="s">
        <v>926</v>
      </c>
      <c r="E42006" s="1" t="s">
        <v>13430</v>
      </c>
      <c r="F42006">
        <v>22.86</v>
      </c>
      <c r="G42006">
        <v>2</v>
      </c>
      <c r="H42006">
        <v>0</v>
      </c>
      <c r="I42006">
        <v>8.2200000000000006</v>
      </c>
      <c r="J42006">
        <v>1.81</v>
      </c>
      <c r="K42006" s="1" t="s">
        <v>17737</v>
      </c>
      <c r="L42006" s="2">
        <v>41414</v>
      </c>
      <c r="M42006" s="2">
        <v>41409</v>
      </c>
    </row>
    <row r="42007" spans="1:13" x14ac:dyDescent="0.3">
      <c r="A42007">
        <v>19390</v>
      </c>
      <c r="B42007" s="1" t="s">
        <v>22041</v>
      </c>
      <c r="C42007" s="1" t="s">
        <v>17743</v>
      </c>
      <c r="D42007" s="1" t="s">
        <v>1106</v>
      </c>
      <c r="E42007" s="1" t="s">
        <v>11511</v>
      </c>
      <c r="F42007">
        <v>16.68</v>
      </c>
      <c r="G42007">
        <v>1</v>
      </c>
      <c r="H42007">
        <v>0</v>
      </c>
      <c r="I42007">
        <v>0.48</v>
      </c>
      <c r="J42007">
        <v>1.81</v>
      </c>
      <c r="K42007" s="1" t="s">
        <v>17737</v>
      </c>
      <c r="L42007" s="2">
        <v>40806</v>
      </c>
      <c r="M42007" s="2">
        <v>40802</v>
      </c>
    </row>
    <row r="42008" spans="1:13" x14ac:dyDescent="0.3">
      <c r="A42008">
        <v>20068</v>
      </c>
      <c r="B42008" s="1" t="s">
        <v>30106</v>
      </c>
      <c r="C42008" s="1" t="s">
        <v>17743</v>
      </c>
      <c r="D42008" s="1" t="s">
        <v>207</v>
      </c>
      <c r="E42008" s="1" t="s">
        <v>12236</v>
      </c>
      <c r="F42008">
        <v>15.54</v>
      </c>
      <c r="G42008">
        <v>2</v>
      </c>
      <c r="H42008">
        <v>0.5</v>
      </c>
      <c r="I42008">
        <v>-5.34</v>
      </c>
      <c r="J42008">
        <v>1.81</v>
      </c>
      <c r="K42008" s="1" t="s">
        <v>17746</v>
      </c>
      <c r="L42008" s="2">
        <v>41810</v>
      </c>
      <c r="M42008" s="2">
        <v>41803</v>
      </c>
    </row>
    <row r="42009" spans="1:13" x14ac:dyDescent="0.3">
      <c r="A42009">
        <v>22104</v>
      </c>
      <c r="B42009" s="1" t="s">
        <v>25536</v>
      </c>
      <c r="C42009" s="1" t="s">
        <v>17743</v>
      </c>
      <c r="D42009" s="1" t="s">
        <v>2096</v>
      </c>
      <c r="E42009" s="1" t="s">
        <v>12022</v>
      </c>
      <c r="F42009">
        <v>35.97</v>
      </c>
      <c r="G42009">
        <v>1</v>
      </c>
      <c r="H42009">
        <v>0</v>
      </c>
      <c r="I42009">
        <v>8.61</v>
      </c>
      <c r="J42009">
        <v>1.81</v>
      </c>
      <c r="K42009" s="1" t="s">
        <v>17737</v>
      </c>
      <c r="L42009" s="2">
        <v>41262</v>
      </c>
      <c r="M42009" s="2">
        <v>41257</v>
      </c>
    </row>
    <row r="42010" spans="1:13" x14ac:dyDescent="0.3">
      <c r="A42010">
        <v>22429</v>
      </c>
      <c r="B42010" s="1" t="s">
        <v>40185</v>
      </c>
      <c r="C42010" s="1" t="s">
        <v>17743</v>
      </c>
      <c r="D42010" s="1" t="s">
        <v>8</v>
      </c>
      <c r="E42010" s="1" t="s">
        <v>12446</v>
      </c>
      <c r="F42010">
        <v>35.616</v>
      </c>
      <c r="G42010">
        <v>5</v>
      </c>
      <c r="H42010">
        <v>0.47</v>
      </c>
      <c r="I42010">
        <v>-6.8339999999999996</v>
      </c>
      <c r="J42010">
        <v>1.81</v>
      </c>
      <c r="K42010" s="1" t="s">
        <v>17737</v>
      </c>
      <c r="L42010" s="2">
        <v>41625</v>
      </c>
      <c r="M42010" s="2">
        <v>41619</v>
      </c>
    </row>
    <row r="42011" spans="1:13" x14ac:dyDescent="0.3">
      <c r="A42011">
        <v>24119</v>
      </c>
      <c r="B42011" s="1" t="s">
        <v>40186</v>
      </c>
      <c r="C42011" s="1" t="s">
        <v>17743</v>
      </c>
      <c r="D42011" s="1" t="s">
        <v>541</v>
      </c>
      <c r="E42011" s="1" t="s">
        <v>13995</v>
      </c>
      <c r="F42011">
        <v>24.353999999999999</v>
      </c>
      <c r="G42011">
        <v>4</v>
      </c>
      <c r="H42011">
        <v>0.45</v>
      </c>
      <c r="I42011">
        <v>-19.565999999999999</v>
      </c>
      <c r="J42011">
        <v>1.81</v>
      </c>
      <c r="K42011" s="1" t="s">
        <v>17737</v>
      </c>
      <c r="L42011" s="2">
        <v>41975</v>
      </c>
      <c r="M42011" s="2">
        <v>41969</v>
      </c>
    </row>
    <row r="42012" spans="1:13" x14ac:dyDescent="0.3">
      <c r="A42012">
        <v>25134</v>
      </c>
      <c r="B42012" s="1" t="s">
        <v>40187</v>
      </c>
      <c r="C42012" s="1" t="s">
        <v>17743</v>
      </c>
      <c r="D42012" s="1" t="s">
        <v>2679</v>
      </c>
      <c r="E42012" s="1" t="s">
        <v>14601</v>
      </c>
      <c r="F42012">
        <v>25.001999999999999</v>
      </c>
      <c r="G42012">
        <v>1</v>
      </c>
      <c r="H42012">
        <v>0.1</v>
      </c>
      <c r="I42012">
        <v>8.5920000000000005</v>
      </c>
      <c r="J42012">
        <v>1.81</v>
      </c>
      <c r="K42012" s="1" t="s">
        <v>17737</v>
      </c>
      <c r="L42012" s="2">
        <v>41260</v>
      </c>
      <c r="M42012" s="2">
        <v>41255</v>
      </c>
    </row>
    <row r="42013" spans="1:13" x14ac:dyDescent="0.3">
      <c r="A42013">
        <v>25513</v>
      </c>
      <c r="B42013" s="1" t="s">
        <v>21004</v>
      </c>
      <c r="C42013" s="1" t="s">
        <v>17743</v>
      </c>
      <c r="D42013" s="1" t="s">
        <v>1734</v>
      </c>
      <c r="E42013" s="1" t="s">
        <v>14248</v>
      </c>
      <c r="F42013">
        <v>20.58</v>
      </c>
      <c r="G42013">
        <v>1</v>
      </c>
      <c r="H42013">
        <v>0</v>
      </c>
      <c r="I42013">
        <v>9.8699999999999992</v>
      </c>
      <c r="J42013">
        <v>1.81</v>
      </c>
      <c r="K42013" s="1" t="s">
        <v>17746</v>
      </c>
      <c r="L42013" s="2">
        <v>41032</v>
      </c>
      <c r="M42013" s="2">
        <v>41026</v>
      </c>
    </row>
    <row r="42014" spans="1:13" x14ac:dyDescent="0.3">
      <c r="A42014">
        <v>26929</v>
      </c>
      <c r="B42014" s="1" t="s">
        <v>31064</v>
      </c>
      <c r="C42014" s="1" t="s">
        <v>17743</v>
      </c>
      <c r="D42014" s="1" t="s">
        <v>1076</v>
      </c>
      <c r="E42014" s="1" t="s">
        <v>17077</v>
      </c>
      <c r="F42014">
        <v>22.5</v>
      </c>
      <c r="G42014">
        <v>2</v>
      </c>
      <c r="H42014">
        <v>0</v>
      </c>
      <c r="I42014">
        <v>9</v>
      </c>
      <c r="J42014">
        <v>1.81</v>
      </c>
      <c r="K42014" s="1" t="s">
        <v>17737</v>
      </c>
      <c r="L42014" s="2">
        <v>40763</v>
      </c>
      <c r="M42014" s="2">
        <v>40758</v>
      </c>
    </row>
    <row r="42015" spans="1:13" x14ac:dyDescent="0.3">
      <c r="A42015">
        <v>29108</v>
      </c>
      <c r="B42015" s="1" t="s">
        <v>37287</v>
      </c>
      <c r="C42015" s="1" t="s">
        <v>17743</v>
      </c>
      <c r="D42015" s="1" t="s">
        <v>711</v>
      </c>
      <c r="E42015" s="1" t="s">
        <v>8228</v>
      </c>
      <c r="F42015">
        <v>25.646699999999999</v>
      </c>
      <c r="G42015">
        <v>1</v>
      </c>
      <c r="H42015">
        <v>0.47</v>
      </c>
      <c r="I42015">
        <v>-0.51329999999999998</v>
      </c>
      <c r="J42015">
        <v>1.81</v>
      </c>
      <c r="K42015" s="1" t="s">
        <v>17737</v>
      </c>
      <c r="L42015" s="2">
        <v>40876</v>
      </c>
      <c r="M42015" s="2">
        <v>40872</v>
      </c>
    </row>
    <row r="42016" spans="1:13" x14ac:dyDescent="0.3">
      <c r="A42016">
        <v>30116</v>
      </c>
      <c r="B42016" s="1" t="s">
        <v>40188</v>
      </c>
      <c r="C42016" s="1" t="s">
        <v>17743</v>
      </c>
      <c r="D42016" s="1" t="s">
        <v>2596</v>
      </c>
      <c r="E42016" s="1" t="s">
        <v>14437</v>
      </c>
      <c r="F42016">
        <v>20.16</v>
      </c>
      <c r="G42016">
        <v>3</v>
      </c>
      <c r="H42016">
        <v>0</v>
      </c>
      <c r="I42016">
        <v>9</v>
      </c>
      <c r="J42016">
        <v>1.81</v>
      </c>
      <c r="K42016" s="1" t="s">
        <v>17737</v>
      </c>
      <c r="L42016" s="2">
        <v>41355</v>
      </c>
      <c r="M42016" s="2">
        <v>41351</v>
      </c>
    </row>
    <row r="42017" spans="1:13" x14ac:dyDescent="0.3">
      <c r="A42017">
        <v>30205</v>
      </c>
      <c r="B42017" s="1" t="s">
        <v>35845</v>
      </c>
      <c r="C42017" s="1" t="s">
        <v>17743</v>
      </c>
      <c r="D42017" s="1" t="s">
        <v>1178</v>
      </c>
      <c r="E42017" s="1" t="s">
        <v>15674</v>
      </c>
      <c r="F42017">
        <v>15.388199999999999</v>
      </c>
      <c r="G42017">
        <v>2</v>
      </c>
      <c r="H42017">
        <v>0.17</v>
      </c>
      <c r="I42017">
        <v>1.4681999999999999</v>
      </c>
      <c r="J42017">
        <v>1.81</v>
      </c>
      <c r="K42017" s="1" t="s">
        <v>17744</v>
      </c>
      <c r="L42017" s="2">
        <v>41958</v>
      </c>
      <c r="M42017" s="2">
        <v>41954</v>
      </c>
    </row>
    <row r="42018" spans="1:13" x14ac:dyDescent="0.3">
      <c r="A42018">
        <v>30270</v>
      </c>
      <c r="B42018" s="1" t="s">
        <v>40189</v>
      </c>
      <c r="C42018" s="1" t="s">
        <v>17734</v>
      </c>
      <c r="D42018" s="1" t="s">
        <v>423</v>
      </c>
      <c r="E42018" s="1" t="s">
        <v>16775</v>
      </c>
      <c r="F42018">
        <v>23.975999999999999</v>
      </c>
      <c r="G42018">
        <v>2</v>
      </c>
      <c r="H42018">
        <v>0.1</v>
      </c>
      <c r="I42018">
        <v>2.0760000000000001</v>
      </c>
      <c r="J42018">
        <v>1.81</v>
      </c>
      <c r="K42018" s="1" t="s">
        <v>17744</v>
      </c>
      <c r="L42018" s="2">
        <v>41496</v>
      </c>
      <c r="M42018" s="2">
        <v>41493</v>
      </c>
    </row>
    <row r="42019" spans="1:13" x14ac:dyDescent="0.3">
      <c r="A42019">
        <v>30568</v>
      </c>
      <c r="B42019" s="1" t="s">
        <v>40190</v>
      </c>
      <c r="C42019" s="1" t="s">
        <v>17743</v>
      </c>
      <c r="D42019" s="1" t="s">
        <v>2787</v>
      </c>
      <c r="E42019" s="1" t="s">
        <v>17078</v>
      </c>
      <c r="F42019">
        <v>26.675999999999998</v>
      </c>
      <c r="G42019">
        <v>2</v>
      </c>
      <c r="H42019">
        <v>0.4</v>
      </c>
      <c r="I42019">
        <v>-6.2640000000000002</v>
      </c>
      <c r="J42019">
        <v>1.81</v>
      </c>
      <c r="K42019" s="1" t="s">
        <v>17737</v>
      </c>
      <c r="L42019" s="2">
        <v>41756</v>
      </c>
      <c r="M42019" s="2">
        <v>41752</v>
      </c>
    </row>
    <row r="42020" spans="1:13" x14ac:dyDescent="0.3">
      <c r="A42020">
        <v>30617</v>
      </c>
      <c r="B42020" s="1" t="s">
        <v>40191</v>
      </c>
      <c r="C42020" s="1" t="s">
        <v>17734</v>
      </c>
      <c r="D42020" s="1" t="s">
        <v>1245</v>
      </c>
      <c r="E42020" s="1" t="s">
        <v>17079</v>
      </c>
      <c r="F42020">
        <v>23.076000000000001</v>
      </c>
      <c r="G42020">
        <v>2</v>
      </c>
      <c r="H42020">
        <v>0.4</v>
      </c>
      <c r="I42020">
        <v>-11.964</v>
      </c>
      <c r="J42020">
        <v>1.81</v>
      </c>
      <c r="K42020" s="1" t="s">
        <v>17737</v>
      </c>
      <c r="L42020" s="2">
        <v>40850</v>
      </c>
      <c r="M42020" s="2">
        <v>40847</v>
      </c>
    </row>
    <row r="42021" spans="1:13" x14ac:dyDescent="0.3">
      <c r="A42021">
        <v>30704</v>
      </c>
      <c r="B42021" s="1" t="s">
        <v>27101</v>
      </c>
      <c r="C42021" s="1" t="s">
        <v>17743</v>
      </c>
      <c r="D42021" s="1" t="s">
        <v>1157</v>
      </c>
      <c r="E42021" s="1" t="s">
        <v>17080</v>
      </c>
      <c r="F42021">
        <v>58.98</v>
      </c>
      <c r="G42021">
        <v>2</v>
      </c>
      <c r="H42021">
        <v>0</v>
      </c>
      <c r="I42021">
        <v>25.32</v>
      </c>
      <c r="J42021">
        <v>1.81</v>
      </c>
      <c r="K42021" s="1" t="s">
        <v>17737</v>
      </c>
      <c r="L42021" s="2">
        <v>41714</v>
      </c>
      <c r="M42021" s="2">
        <v>41709</v>
      </c>
    </row>
    <row r="42022" spans="1:13" x14ac:dyDescent="0.3">
      <c r="A42022">
        <v>31468</v>
      </c>
      <c r="B42022" s="1" t="s">
        <v>30456</v>
      </c>
      <c r="C42022" s="1" t="s">
        <v>17743</v>
      </c>
      <c r="D42022" s="1" t="s">
        <v>1197</v>
      </c>
      <c r="E42022" s="1" t="s">
        <v>10369</v>
      </c>
      <c r="F42022">
        <v>20.94</v>
      </c>
      <c r="G42022">
        <v>3</v>
      </c>
      <c r="H42022">
        <v>0</v>
      </c>
      <c r="I42022">
        <v>9.8417999999999992</v>
      </c>
      <c r="J42022">
        <v>1.81</v>
      </c>
      <c r="K42022" s="1" t="s">
        <v>17737</v>
      </c>
      <c r="L42022" s="2">
        <v>40764</v>
      </c>
      <c r="M42022" s="2">
        <v>40760</v>
      </c>
    </row>
    <row r="42023" spans="1:13" x14ac:dyDescent="0.3">
      <c r="A42023">
        <v>33439</v>
      </c>
      <c r="B42023" s="1" t="s">
        <v>40192</v>
      </c>
      <c r="C42023" s="1" t="s">
        <v>17743</v>
      </c>
      <c r="D42023" s="1" t="s">
        <v>2826</v>
      </c>
      <c r="E42023" s="1" t="s">
        <v>17081</v>
      </c>
      <c r="F42023">
        <v>30.48</v>
      </c>
      <c r="G42023">
        <v>6</v>
      </c>
      <c r="H42023">
        <v>0.2</v>
      </c>
      <c r="I42023">
        <v>9.9060000000000006</v>
      </c>
      <c r="J42023">
        <v>1.81</v>
      </c>
      <c r="K42023" s="1" t="s">
        <v>17737</v>
      </c>
      <c r="L42023" s="2">
        <v>41523</v>
      </c>
      <c r="M42023" s="2">
        <v>41519</v>
      </c>
    </row>
    <row r="42024" spans="1:13" x14ac:dyDescent="0.3">
      <c r="A42024">
        <v>34177</v>
      </c>
      <c r="B42024" s="1" t="s">
        <v>40193</v>
      </c>
      <c r="C42024" s="1" t="s">
        <v>17734</v>
      </c>
      <c r="D42024" s="1" t="s">
        <v>2424</v>
      </c>
      <c r="E42024" s="1" t="s">
        <v>14033</v>
      </c>
      <c r="F42024">
        <v>25.44</v>
      </c>
      <c r="G42024">
        <v>6</v>
      </c>
      <c r="H42024">
        <v>0</v>
      </c>
      <c r="I42024">
        <v>12.72</v>
      </c>
      <c r="J42024">
        <v>1.81</v>
      </c>
      <c r="K42024" s="1" t="s">
        <v>17744</v>
      </c>
      <c r="L42024" s="2">
        <v>41541</v>
      </c>
      <c r="M42024" s="2">
        <v>41537</v>
      </c>
    </row>
    <row r="42025" spans="1:13" x14ac:dyDescent="0.3">
      <c r="A42025">
        <v>35733</v>
      </c>
      <c r="B42025" s="1" t="s">
        <v>40194</v>
      </c>
      <c r="C42025" s="1" t="s">
        <v>17743</v>
      </c>
      <c r="D42025" s="1" t="s">
        <v>708</v>
      </c>
      <c r="E42025" s="1" t="s">
        <v>11759</v>
      </c>
      <c r="F42025">
        <v>27.384</v>
      </c>
      <c r="G42025">
        <v>7</v>
      </c>
      <c r="H42025">
        <v>0.2</v>
      </c>
      <c r="I42025">
        <v>2.7383999999999999</v>
      </c>
      <c r="J42025">
        <v>1.81</v>
      </c>
      <c r="K42025" s="1" t="s">
        <v>17737</v>
      </c>
      <c r="L42025" s="2">
        <v>41403</v>
      </c>
      <c r="M42025" s="2">
        <v>41398</v>
      </c>
    </row>
    <row r="42026" spans="1:13" x14ac:dyDescent="0.3">
      <c r="A42026">
        <v>37367</v>
      </c>
      <c r="B42026" s="1" t="s">
        <v>40195</v>
      </c>
      <c r="C42026" s="1" t="s">
        <v>17743</v>
      </c>
      <c r="D42026" s="1" t="s">
        <v>266</v>
      </c>
      <c r="E42026" s="1" t="s">
        <v>16785</v>
      </c>
      <c r="F42026">
        <v>17.544</v>
      </c>
      <c r="G42026">
        <v>3</v>
      </c>
      <c r="H42026">
        <v>0.2</v>
      </c>
      <c r="I42026">
        <v>5.9211</v>
      </c>
      <c r="J42026">
        <v>1.81</v>
      </c>
      <c r="K42026" s="1" t="s">
        <v>17746</v>
      </c>
      <c r="L42026" s="2">
        <v>41872</v>
      </c>
      <c r="M42026" s="2">
        <v>41865</v>
      </c>
    </row>
    <row r="42027" spans="1:13" x14ac:dyDescent="0.3">
      <c r="A42027">
        <v>38304</v>
      </c>
      <c r="B42027" s="1" t="s">
        <v>20391</v>
      </c>
      <c r="C42027" s="1" t="s">
        <v>17743</v>
      </c>
      <c r="D42027" s="1" t="s">
        <v>1329</v>
      </c>
      <c r="E42027" s="1" t="s">
        <v>16231</v>
      </c>
      <c r="F42027">
        <v>12.827999999999999</v>
      </c>
      <c r="G42027">
        <v>2</v>
      </c>
      <c r="H42027">
        <v>0.7</v>
      </c>
      <c r="I42027">
        <v>-8.9795999999999996</v>
      </c>
      <c r="J42027">
        <v>1.81</v>
      </c>
      <c r="K42027" s="1" t="s">
        <v>17744</v>
      </c>
      <c r="L42027" s="2">
        <v>41146</v>
      </c>
      <c r="M42027" s="2">
        <v>41142</v>
      </c>
    </row>
    <row r="42028" spans="1:13" x14ac:dyDescent="0.3">
      <c r="A42028">
        <v>38728</v>
      </c>
      <c r="B42028" s="1" t="s">
        <v>39767</v>
      </c>
      <c r="C42028" s="1" t="s">
        <v>17743</v>
      </c>
      <c r="D42028" s="1" t="s">
        <v>2135</v>
      </c>
      <c r="E42028" s="1" t="s">
        <v>12081</v>
      </c>
      <c r="F42028">
        <v>32.67</v>
      </c>
      <c r="G42028">
        <v>3</v>
      </c>
      <c r="H42028">
        <v>0</v>
      </c>
      <c r="I42028">
        <v>8.4941999999999993</v>
      </c>
      <c r="J42028">
        <v>1.81</v>
      </c>
      <c r="K42028" s="1" t="s">
        <v>17737</v>
      </c>
      <c r="L42028" s="2">
        <v>40623</v>
      </c>
      <c r="M42028" s="2">
        <v>40619</v>
      </c>
    </row>
    <row r="42029" spans="1:13" x14ac:dyDescent="0.3">
      <c r="A42029">
        <v>39349</v>
      </c>
      <c r="B42029" s="1" t="s">
        <v>40196</v>
      </c>
      <c r="C42029" s="1" t="s">
        <v>17734</v>
      </c>
      <c r="D42029" s="1" t="s">
        <v>1221</v>
      </c>
      <c r="E42029" s="1" t="s">
        <v>16290</v>
      </c>
      <c r="F42029">
        <v>17.940000000000001</v>
      </c>
      <c r="G42029">
        <v>3</v>
      </c>
      <c r="H42029">
        <v>0</v>
      </c>
      <c r="I42029">
        <v>4.4850000000000003</v>
      </c>
      <c r="J42029">
        <v>1.81</v>
      </c>
      <c r="K42029" s="1" t="s">
        <v>17737</v>
      </c>
      <c r="L42029" s="2">
        <v>40741</v>
      </c>
      <c r="M42029" s="2">
        <v>40738</v>
      </c>
    </row>
    <row r="42030" spans="1:13" x14ac:dyDescent="0.3">
      <c r="A42030">
        <v>40113</v>
      </c>
      <c r="B42030" s="1" t="s">
        <v>25669</v>
      </c>
      <c r="C42030" s="1" t="s">
        <v>17734</v>
      </c>
      <c r="D42030" s="1" t="s">
        <v>2942</v>
      </c>
      <c r="E42030" s="1" t="s">
        <v>16576</v>
      </c>
      <c r="F42030">
        <v>13.12</v>
      </c>
      <c r="G42030">
        <v>4</v>
      </c>
      <c r="H42030">
        <v>0</v>
      </c>
      <c r="I42030">
        <v>5.6416000000000004</v>
      </c>
      <c r="J42030">
        <v>1.81</v>
      </c>
      <c r="K42030" s="1" t="s">
        <v>17737</v>
      </c>
      <c r="L42030" s="2">
        <v>41238</v>
      </c>
      <c r="M42030" s="2">
        <v>41236</v>
      </c>
    </row>
    <row r="42031" spans="1:13" x14ac:dyDescent="0.3">
      <c r="A42031">
        <v>40156</v>
      </c>
      <c r="B42031" s="1" t="s">
        <v>40197</v>
      </c>
      <c r="C42031" s="1" t="s">
        <v>17743</v>
      </c>
      <c r="D42031" s="1" t="s">
        <v>2308</v>
      </c>
      <c r="E42031" s="1" t="s">
        <v>8424</v>
      </c>
      <c r="F42031">
        <v>35.96</v>
      </c>
      <c r="G42031">
        <v>1</v>
      </c>
      <c r="H42031">
        <v>0.2</v>
      </c>
      <c r="I42031">
        <v>3.5960000000000001</v>
      </c>
      <c r="J42031">
        <v>1.81</v>
      </c>
      <c r="K42031" s="1" t="s">
        <v>17737</v>
      </c>
      <c r="L42031" s="2">
        <v>41878</v>
      </c>
      <c r="M42031" s="2">
        <v>41872</v>
      </c>
    </row>
    <row r="42032" spans="1:13" x14ac:dyDescent="0.3">
      <c r="A42032">
        <v>40378</v>
      </c>
      <c r="B42032" s="1" t="s">
        <v>26150</v>
      </c>
      <c r="C42032" s="1" t="s">
        <v>17734</v>
      </c>
      <c r="D42032" s="1" t="s">
        <v>2789</v>
      </c>
      <c r="E42032" s="1" t="s">
        <v>16610</v>
      </c>
      <c r="F42032">
        <v>19.440000000000001</v>
      </c>
      <c r="G42032">
        <v>3</v>
      </c>
      <c r="H42032">
        <v>0</v>
      </c>
      <c r="I42032">
        <v>9.3312000000000008</v>
      </c>
      <c r="J42032">
        <v>1.81</v>
      </c>
      <c r="K42032" s="1" t="s">
        <v>17744</v>
      </c>
      <c r="L42032" s="2">
        <v>41896</v>
      </c>
      <c r="M42032" s="2">
        <v>41894</v>
      </c>
    </row>
    <row r="42033" spans="1:13" x14ac:dyDescent="0.3">
      <c r="A42033">
        <v>43654</v>
      </c>
      <c r="B42033" s="1" t="s">
        <v>31278</v>
      </c>
      <c r="C42033" s="1" t="s">
        <v>17743</v>
      </c>
      <c r="D42033" s="1" t="s">
        <v>3482</v>
      </c>
      <c r="E42033" s="1" t="s">
        <v>15581</v>
      </c>
      <c r="F42033">
        <v>26.22</v>
      </c>
      <c r="G42033">
        <v>2</v>
      </c>
      <c r="H42033">
        <v>0</v>
      </c>
      <c r="I42033">
        <v>8.8800000000000008</v>
      </c>
      <c r="J42033">
        <v>1.81</v>
      </c>
      <c r="K42033" s="1" t="s">
        <v>17737</v>
      </c>
      <c r="L42033" s="2">
        <v>40910</v>
      </c>
      <c r="M42033" s="2">
        <v>40905</v>
      </c>
    </row>
    <row r="42034" spans="1:13" x14ac:dyDescent="0.3">
      <c r="A42034">
        <v>46197</v>
      </c>
      <c r="B42034" s="1" t="s">
        <v>40198</v>
      </c>
      <c r="C42034" s="1" t="s">
        <v>17734</v>
      </c>
      <c r="D42034" s="1" t="s">
        <v>552</v>
      </c>
      <c r="E42034" s="1" t="s">
        <v>15372</v>
      </c>
      <c r="F42034">
        <v>10.74</v>
      </c>
      <c r="G42034">
        <v>1</v>
      </c>
      <c r="H42034">
        <v>0</v>
      </c>
      <c r="I42034">
        <v>3.96</v>
      </c>
      <c r="J42034">
        <v>1.81</v>
      </c>
      <c r="K42034" s="1" t="s">
        <v>17732</v>
      </c>
      <c r="L42034" s="2">
        <v>42000</v>
      </c>
      <c r="M42034" s="2">
        <v>41998</v>
      </c>
    </row>
    <row r="42035" spans="1:13" x14ac:dyDescent="0.3">
      <c r="A42035">
        <v>47426</v>
      </c>
      <c r="B42035" s="1" t="s">
        <v>40199</v>
      </c>
      <c r="C42035" s="1" t="s">
        <v>17736</v>
      </c>
      <c r="D42035" s="1" t="s">
        <v>2963</v>
      </c>
      <c r="E42035" s="1" t="s">
        <v>13731</v>
      </c>
      <c r="F42035">
        <v>130.44</v>
      </c>
      <c r="G42035">
        <v>2</v>
      </c>
      <c r="H42035">
        <v>0</v>
      </c>
      <c r="I42035">
        <v>30</v>
      </c>
      <c r="J42035">
        <v>1.81</v>
      </c>
      <c r="K42035" s="1" t="s">
        <v>17737</v>
      </c>
      <c r="L42035" s="2">
        <v>41867</v>
      </c>
      <c r="M42035" s="2">
        <v>41866</v>
      </c>
    </row>
    <row r="42036" spans="1:13" x14ac:dyDescent="0.3">
      <c r="A42036">
        <v>49853</v>
      </c>
      <c r="B42036" s="1" t="s">
        <v>36541</v>
      </c>
      <c r="C42036" s="1" t="s">
        <v>17743</v>
      </c>
      <c r="D42036" s="1" t="s">
        <v>2256</v>
      </c>
      <c r="E42036" s="1" t="s">
        <v>14366</v>
      </c>
      <c r="F42036">
        <v>17.010000000000002</v>
      </c>
      <c r="G42036">
        <v>1</v>
      </c>
      <c r="H42036">
        <v>0</v>
      </c>
      <c r="I42036">
        <v>7.14</v>
      </c>
      <c r="J42036">
        <v>1.81</v>
      </c>
      <c r="K42036" s="1" t="s">
        <v>17746</v>
      </c>
      <c r="L42036" s="2">
        <v>41859</v>
      </c>
      <c r="M42036" s="2">
        <v>41852</v>
      </c>
    </row>
    <row r="42037" spans="1:13" x14ac:dyDescent="0.3">
      <c r="A42037">
        <v>50889</v>
      </c>
      <c r="B42037" s="1" t="s">
        <v>30255</v>
      </c>
      <c r="C42037" s="1" t="s">
        <v>17743</v>
      </c>
      <c r="D42037" s="1" t="s">
        <v>3400</v>
      </c>
      <c r="E42037" s="1" t="s">
        <v>17083</v>
      </c>
      <c r="F42037">
        <v>18.335999999999999</v>
      </c>
      <c r="G42037">
        <v>4</v>
      </c>
      <c r="H42037">
        <v>0.6</v>
      </c>
      <c r="I42037">
        <v>-11.064</v>
      </c>
      <c r="J42037">
        <v>1.81</v>
      </c>
      <c r="K42037" s="1" t="s">
        <v>17744</v>
      </c>
      <c r="L42037" s="2">
        <v>40874</v>
      </c>
      <c r="M42037" s="2">
        <v>40870</v>
      </c>
    </row>
    <row r="42038" spans="1:13" x14ac:dyDescent="0.3">
      <c r="A42038">
        <v>51254</v>
      </c>
      <c r="B42038" s="1" t="s">
        <v>36843</v>
      </c>
      <c r="C42038" s="1" t="s">
        <v>17743</v>
      </c>
      <c r="D42038" s="1" t="s">
        <v>2646</v>
      </c>
      <c r="E42038" s="1" t="s">
        <v>11692</v>
      </c>
      <c r="F42038">
        <v>29.61</v>
      </c>
      <c r="G42038">
        <v>1</v>
      </c>
      <c r="H42038">
        <v>0</v>
      </c>
      <c r="I42038">
        <v>2.64</v>
      </c>
      <c r="J42038">
        <v>1.81</v>
      </c>
      <c r="K42038" s="1" t="s">
        <v>17737</v>
      </c>
      <c r="L42038" s="2">
        <v>41750</v>
      </c>
      <c r="M42038" s="2">
        <v>41746</v>
      </c>
    </row>
    <row r="42039" spans="1:13" x14ac:dyDescent="0.3">
      <c r="A42039">
        <v>6778</v>
      </c>
      <c r="B42039" s="1" t="s">
        <v>17839</v>
      </c>
      <c r="C42039" s="1" t="s">
        <v>17736</v>
      </c>
      <c r="D42039" s="1" t="s">
        <v>247</v>
      </c>
      <c r="E42039" s="1" t="s">
        <v>13929</v>
      </c>
      <c r="F42039">
        <v>10.44</v>
      </c>
      <c r="G42039">
        <v>1</v>
      </c>
      <c r="H42039">
        <v>0</v>
      </c>
      <c r="I42039">
        <v>0.1</v>
      </c>
      <c r="J42039">
        <v>1.81</v>
      </c>
      <c r="K42039" s="1" t="s">
        <v>17737</v>
      </c>
      <c r="L42039" s="2">
        <v>41196</v>
      </c>
      <c r="M42039" s="2">
        <v>41193</v>
      </c>
    </row>
    <row r="42040" spans="1:13" x14ac:dyDescent="0.3">
      <c r="A42040">
        <v>4244</v>
      </c>
      <c r="B42040" s="1" t="s">
        <v>39735</v>
      </c>
      <c r="C42040" s="1" t="s">
        <v>17743</v>
      </c>
      <c r="D42040" s="1" t="s">
        <v>1860</v>
      </c>
      <c r="E42040" s="1" t="s">
        <v>17084</v>
      </c>
      <c r="F42040">
        <v>20.52</v>
      </c>
      <c r="G42040">
        <v>3</v>
      </c>
      <c r="H42040">
        <v>0</v>
      </c>
      <c r="I42040">
        <v>10.02</v>
      </c>
      <c r="J42040">
        <v>1.81</v>
      </c>
      <c r="K42040" s="1" t="s">
        <v>17744</v>
      </c>
      <c r="L42040" s="2">
        <v>41945</v>
      </c>
      <c r="M42040" s="2">
        <v>41941</v>
      </c>
    </row>
    <row r="42041" spans="1:13" x14ac:dyDescent="0.3">
      <c r="A42041">
        <v>3867</v>
      </c>
      <c r="B42041" s="1" t="s">
        <v>40200</v>
      </c>
      <c r="C42041" s="1" t="s">
        <v>17743</v>
      </c>
      <c r="D42041" s="1" t="s">
        <v>3057</v>
      </c>
      <c r="E42041" s="1" t="s">
        <v>17085</v>
      </c>
      <c r="F42041">
        <v>9.984</v>
      </c>
      <c r="G42041">
        <v>2</v>
      </c>
      <c r="H42041">
        <v>0.4</v>
      </c>
      <c r="I42041">
        <v>-2.8559999999999999</v>
      </c>
      <c r="J42041">
        <v>1.8</v>
      </c>
      <c r="K42041" s="1" t="s">
        <v>17744</v>
      </c>
      <c r="L42041" s="2">
        <v>40991</v>
      </c>
      <c r="M42041" s="2">
        <v>40987</v>
      </c>
    </row>
    <row r="42042" spans="1:13" x14ac:dyDescent="0.3">
      <c r="A42042">
        <v>3655</v>
      </c>
      <c r="B42042" s="1" t="s">
        <v>24727</v>
      </c>
      <c r="C42042" s="1" t="s">
        <v>17743</v>
      </c>
      <c r="D42042" s="1" t="s">
        <v>190</v>
      </c>
      <c r="E42042" s="1" t="s">
        <v>15995</v>
      </c>
      <c r="F42042">
        <v>20.440000000000001</v>
      </c>
      <c r="G42042">
        <v>7</v>
      </c>
      <c r="H42042">
        <v>0.6</v>
      </c>
      <c r="I42042">
        <v>-16.940000000000001</v>
      </c>
      <c r="J42042">
        <v>1.8</v>
      </c>
      <c r="K42042" s="1" t="s">
        <v>17737</v>
      </c>
      <c r="L42042" s="2">
        <v>41186</v>
      </c>
      <c r="M42042" s="2">
        <v>41182</v>
      </c>
    </row>
    <row r="42043" spans="1:13" x14ac:dyDescent="0.3">
      <c r="A42043">
        <v>2858</v>
      </c>
      <c r="B42043" s="1" t="s">
        <v>38183</v>
      </c>
      <c r="C42043" s="1" t="s">
        <v>17743</v>
      </c>
      <c r="D42043" s="1" t="s">
        <v>2557</v>
      </c>
      <c r="E42043" s="1" t="s">
        <v>13033</v>
      </c>
      <c r="F42043">
        <v>18.22</v>
      </c>
      <c r="G42043">
        <v>1</v>
      </c>
      <c r="H42043">
        <v>0</v>
      </c>
      <c r="I42043">
        <v>6.74</v>
      </c>
      <c r="J42043">
        <v>1.8</v>
      </c>
      <c r="K42043" s="1" t="s">
        <v>17737</v>
      </c>
      <c r="L42043" s="2">
        <v>41777</v>
      </c>
      <c r="M42043" s="2">
        <v>41773</v>
      </c>
    </row>
    <row r="42044" spans="1:13" x14ac:dyDescent="0.3">
      <c r="A42044">
        <v>4859</v>
      </c>
      <c r="B42044" s="1" t="s">
        <v>24323</v>
      </c>
      <c r="C42044" s="1" t="s">
        <v>17743</v>
      </c>
      <c r="D42044" s="1" t="s">
        <v>798</v>
      </c>
      <c r="E42044" s="1" t="s">
        <v>16225</v>
      </c>
      <c r="F42044">
        <v>26.82</v>
      </c>
      <c r="G42044">
        <v>3</v>
      </c>
      <c r="H42044">
        <v>0</v>
      </c>
      <c r="I42044">
        <v>0.24</v>
      </c>
      <c r="J42044">
        <v>1.8</v>
      </c>
      <c r="K42044" s="1" t="s">
        <v>17737</v>
      </c>
      <c r="L42044" s="2">
        <v>41542</v>
      </c>
      <c r="M42044" s="2">
        <v>41538</v>
      </c>
    </row>
    <row r="42045" spans="1:13" x14ac:dyDescent="0.3">
      <c r="A42045">
        <v>1392</v>
      </c>
      <c r="B42045" s="1" t="s">
        <v>40201</v>
      </c>
      <c r="C42045" s="1" t="s">
        <v>17731</v>
      </c>
      <c r="D42045" s="1" t="s">
        <v>254</v>
      </c>
      <c r="E42045" s="1" t="s">
        <v>17086</v>
      </c>
      <c r="F42045">
        <v>15.06</v>
      </c>
      <c r="G42045">
        <v>3</v>
      </c>
      <c r="H42045">
        <v>0</v>
      </c>
      <c r="I42045">
        <v>6.9</v>
      </c>
      <c r="J42045">
        <v>1.8</v>
      </c>
      <c r="K42045" s="1" t="s">
        <v>17744</v>
      </c>
      <c r="L42045" s="2">
        <v>41019</v>
      </c>
      <c r="M42045" s="2">
        <v>41019</v>
      </c>
    </row>
    <row r="42046" spans="1:13" x14ac:dyDescent="0.3">
      <c r="A42046">
        <v>5407</v>
      </c>
      <c r="B42046" s="1" t="s">
        <v>40202</v>
      </c>
      <c r="C42046" s="1" t="s">
        <v>17734</v>
      </c>
      <c r="D42046" s="1" t="s">
        <v>2376</v>
      </c>
      <c r="E42046" s="1" t="s">
        <v>13872</v>
      </c>
      <c r="F42046">
        <v>25.44</v>
      </c>
      <c r="G42046">
        <v>3</v>
      </c>
      <c r="H42046">
        <v>0</v>
      </c>
      <c r="I42046">
        <v>6.06</v>
      </c>
      <c r="J42046">
        <v>1.8</v>
      </c>
      <c r="K42046" s="1" t="s">
        <v>17737</v>
      </c>
      <c r="L42046" s="2">
        <v>41123</v>
      </c>
      <c r="M42046" s="2">
        <v>41120</v>
      </c>
    </row>
    <row r="42047" spans="1:13" x14ac:dyDescent="0.3">
      <c r="A42047">
        <v>6201</v>
      </c>
      <c r="B42047" s="1" t="s">
        <v>29493</v>
      </c>
      <c r="C42047" s="1" t="s">
        <v>17743</v>
      </c>
      <c r="D42047" s="1" t="s">
        <v>1199</v>
      </c>
      <c r="E42047" s="1" t="s">
        <v>14860</v>
      </c>
      <c r="F42047">
        <v>18.059999999999999</v>
      </c>
      <c r="G42047">
        <v>3</v>
      </c>
      <c r="H42047">
        <v>0</v>
      </c>
      <c r="I42047">
        <v>4.5</v>
      </c>
      <c r="J42047">
        <v>1.8</v>
      </c>
      <c r="K42047" s="1" t="s">
        <v>17737</v>
      </c>
      <c r="L42047" s="2">
        <v>41509</v>
      </c>
      <c r="M42047" s="2">
        <v>41505</v>
      </c>
    </row>
    <row r="42048" spans="1:13" x14ac:dyDescent="0.3">
      <c r="A42048">
        <v>10967</v>
      </c>
      <c r="B42048" s="1" t="s">
        <v>40203</v>
      </c>
      <c r="C42048" s="1" t="s">
        <v>17743</v>
      </c>
      <c r="D42048" s="1" t="s">
        <v>1134</v>
      </c>
      <c r="E42048" s="1" t="s">
        <v>14946</v>
      </c>
      <c r="F42048">
        <v>21.18</v>
      </c>
      <c r="G42048">
        <v>2</v>
      </c>
      <c r="H42048">
        <v>0</v>
      </c>
      <c r="I42048">
        <v>5.88</v>
      </c>
      <c r="J42048">
        <v>1.8</v>
      </c>
      <c r="K42048" s="1" t="s">
        <v>17737</v>
      </c>
      <c r="L42048" s="2">
        <v>40599</v>
      </c>
      <c r="M42048" s="2">
        <v>40595</v>
      </c>
    </row>
    <row r="42049" spans="1:13" x14ac:dyDescent="0.3">
      <c r="A42049">
        <v>12870</v>
      </c>
      <c r="B42049" s="1" t="s">
        <v>19058</v>
      </c>
      <c r="C42049" s="1" t="s">
        <v>17743</v>
      </c>
      <c r="D42049" s="1" t="s">
        <v>1753</v>
      </c>
      <c r="E42049" s="1" t="s">
        <v>14784</v>
      </c>
      <c r="F42049">
        <v>14.31</v>
      </c>
      <c r="G42049">
        <v>3</v>
      </c>
      <c r="H42049">
        <v>0</v>
      </c>
      <c r="I42049">
        <v>6.12</v>
      </c>
      <c r="J42049">
        <v>1.8</v>
      </c>
      <c r="K42049" s="1" t="s">
        <v>17744</v>
      </c>
      <c r="L42049" s="2">
        <v>41497</v>
      </c>
      <c r="M42049" s="2">
        <v>41493</v>
      </c>
    </row>
    <row r="42050" spans="1:13" x14ac:dyDescent="0.3">
      <c r="A42050">
        <v>13020</v>
      </c>
      <c r="B42050" s="1" t="s">
        <v>40204</v>
      </c>
      <c r="C42050" s="1" t="s">
        <v>17743</v>
      </c>
      <c r="D42050" s="1" t="s">
        <v>2447</v>
      </c>
      <c r="E42050" s="1" t="s">
        <v>14468</v>
      </c>
      <c r="F42050">
        <v>26.82</v>
      </c>
      <c r="G42050">
        <v>3</v>
      </c>
      <c r="H42050">
        <v>0</v>
      </c>
      <c r="I42050">
        <v>5.85</v>
      </c>
      <c r="J42050">
        <v>1.8</v>
      </c>
      <c r="K42050" s="1" t="s">
        <v>17737</v>
      </c>
      <c r="L42050" s="2">
        <v>41379</v>
      </c>
      <c r="M42050" s="2">
        <v>41375</v>
      </c>
    </row>
    <row r="42051" spans="1:13" x14ac:dyDescent="0.3">
      <c r="A42051">
        <v>13428</v>
      </c>
      <c r="B42051" s="1" t="s">
        <v>40205</v>
      </c>
      <c r="C42051" s="1" t="s">
        <v>17743</v>
      </c>
      <c r="D42051" s="1" t="s">
        <v>2275</v>
      </c>
      <c r="E42051" s="1" t="s">
        <v>9980</v>
      </c>
      <c r="F42051">
        <v>40.74</v>
      </c>
      <c r="G42051">
        <v>2</v>
      </c>
      <c r="H42051">
        <v>0</v>
      </c>
      <c r="I42051">
        <v>18.72</v>
      </c>
      <c r="J42051">
        <v>1.8</v>
      </c>
      <c r="K42051" s="1" t="s">
        <v>17737</v>
      </c>
      <c r="L42051" s="2">
        <v>41981</v>
      </c>
      <c r="M42051" s="2">
        <v>41975</v>
      </c>
    </row>
    <row r="42052" spans="1:13" x14ac:dyDescent="0.3">
      <c r="A42052">
        <v>13618</v>
      </c>
      <c r="B42052" s="1" t="s">
        <v>40206</v>
      </c>
      <c r="C42052" s="1" t="s">
        <v>17736</v>
      </c>
      <c r="D42052" s="1" t="s">
        <v>1127</v>
      </c>
      <c r="E42052" s="1" t="s">
        <v>12922</v>
      </c>
      <c r="F42052">
        <v>37.08</v>
      </c>
      <c r="G42052">
        <v>3</v>
      </c>
      <c r="H42052">
        <v>0.5</v>
      </c>
      <c r="I42052">
        <v>-4.5</v>
      </c>
      <c r="J42052">
        <v>1.8</v>
      </c>
      <c r="K42052" s="1" t="s">
        <v>17737</v>
      </c>
      <c r="L42052" s="2">
        <v>41990</v>
      </c>
      <c r="M42052" s="2">
        <v>41988</v>
      </c>
    </row>
    <row r="42053" spans="1:13" x14ac:dyDescent="0.3">
      <c r="A42053">
        <v>16103</v>
      </c>
      <c r="B42053" s="1" t="s">
        <v>24835</v>
      </c>
      <c r="C42053" s="1" t="s">
        <v>17743</v>
      </c>
      <c r="D42053" s="1" t="s">
        <v>235</v>
      </c>
      <c r="E42053" s="1" t="s">
        <v>14549</v>
      </c>
      <c r="F42053">
        <v>63.18</v>
      </c>
      <c r="G42053">
        <v>6</v>
      </c>
      <c r="H42053">
        <v>0</v>
      </c>
      <c r="I42053">
        <v>16.920000000000002</v>
      </c>
      <c r="J42053">
        <v>1.8</v>
      </c>
      <c r="K42053" s="1" t="s">
        <v>17737</v>
      </c>
      <c r="L42053" s="2">
        <v>41653</v>
      </c>
      <c r="M42053" s="2">
        <v>41648</v>
      </c>
    </row>
    <row r="42054" spans="1:13" x14ac:dyDescent="0.3">
      <c r="A42054">
        <v>19570</v>
      </c>
      <c r="B42054" s="1" t="s">
        <v>33702</v>
      </c>
      <c r="C42054" s="1" t="s">
        <v>17743</v>
      </c>
      <c r="D42054" s="1" t="s">
        <v>42</v>
      </c>
      <c r="E42054" s="1" t="s">
        <v>16026</v>
      </c>
      <c r="F42054">
        <v>13.5</v>
      </c>
      <c r="G42054">
        <v>2</v>
      </c>
      <c r="H42054">
        <v>0.5</v>
      </c>
      <c r="I42054">
        <v>-2.7</v>
      </c>
      <c r="J42054">
        <v>1.8</v>
      </c>
      <c r="K42054" s="1" t="s">
        <v>17744</v>
      </c>
      <c r="L42054" s="2">
        <v>41926</v>
      </c>
      <c r="M42054" s="2">
        <v>41922</v>
      </c>
    </row>
    <row r="42055" spans="1:13" x14ac:dyDescent="0.3">
      <c r="A42055">
        <v>20162</v>
      </c>
      <c r="B42055" s="1" t="s">
        <v>27825</v>
      </c>
      <c r="C42055" s="1" t="s">
        <v>17734</v>
      </c>
      <c r="D42055" s="1" t="s">
        <v>2220</v>
      </c>
      <c r="E42055" s="1" t="s">
        <v>14194</v>
      </c>
      <c r="F42055">
        <v>11.82</v>
      </c>
      <c r="G42055">
        <v>4</v>
      </c>
      <c r="H42055">
        <v>0.5</v>
      </c>
      <c r="I42055">
        <v>-9.7799999999999994</v>
      </c>
      <c r="J42055">
        <v>1.8</v>
      </c>
      <c r="K42055" s="1" t="s">
        <v>17744</v>
      </c>
      <c r="L42055" s="2">
        <v>41541</v>
      </c>
      <c r="M42055" s="2">
        <v>41537</v>
      </c>
    </row>
    <row r="42056" spans="1:13" x14ac:dyDescent="0.3">
      <c r="A42056">
        <v>20211</v>
      </c>
      <c r="B42056" s="1" t="s">
        <v>33928</v>
      </c>
      <c r="C42056" s="1" t="s">
        <v>17731</v>
      </c>
      <c r="D42056" s="1" t="s">
        <v>2264</v>
      </c>
      <c r="E42056" s="1" t="s">
        <v>14720</v>
      </c>
      <c r="F42056">
        <v>14.97</v>
      </c>
      <c r="G42056">
        <v>1</v>
      </c>
      <c r="H42056">
        <v>0</v>
      </c>
      <c r="I42056">
        <v>5.37</v>
      </c>
      <c r="J42056">
        <v>1.8</v>
      </c>
      <c r="K42056" s="1" t="s">
        <v>17737</v>
      </c>
      <c r="L42056" s="2">
        <v>41051</v>
      </c>
      <c r="M42056" s="2">
        <v>41051</v>
      </c>
    </row>
    <row r="42057" spans="1:13" x14ac:dyDescent="0.3">
      <c r="A42057">
        <v>22254</v>
      </c>
      <c r="B42057" s="1" t="s">
        <v>32951</v>
      </c>
      <c r="C42057" s="1" t="s">
        <v>17743</v>
      </c>
      <c r="D42057" s="1" t="s">
        <v>56</v>
      </c>
      <c r="E42057" s="1" t="s">
        <v>8554</v>
      </c>
      <c r="F42057">
        <v>55.241999999999997</v>
      </c>
      <c r="G42057">
        <v>2</v>
      </c>
      <c r="H42057">
        <v>0.1</v>
      </c>
      <c r="I42057">
        <v>15.342000000000001</v>
      </c>
      <c r="J42057">
        <v>1.8</v>
      </c>
      <c r="K42057" s="1" t="s">
        <v>17737</v>
      </c>
      <c r="L42057" s="2">
        <v>40551</v>
      </c>
      <c r="M42057" s="2">
        <v>40544</v>
      </c>
    </row>
    <row r="42058" spans="1:13" x14ac:dyDescent="0.3">
      <c r="A42058">
        <v>22787</v>
      </c>
      <c r="B42058" s="1" t="s">
        <v>33323</v>
      </c>
      <c r="C42058" s="1" t="s">
        <v>17743</v>
      </c>
      <c r="D42058" s="1" t="s">
        <v>1472</v>
      </c>
      <c r="E42058" s="1" t="s">
        <v>11679</v>
      </c>
      <c r="F42058">
        <v>29.7</v>
      </c>
      <c r="G42058">
        <v>1</v>
      </c>
      <c r="H42058">
        <v>0</v>
      </c>
      <c r="I42058">
        <v>6.81</v>
      </c>
      <c r="J42058">
        <v>1.8</v>
      </c>
      <c r="K42058" s="1" t="s">
        <v>17737</v>
      </c>
      <c r="L42058" s="2">
        <v>41915</v>
      </c>
      <c r="M42058" s="2">
        <v>41911</v>
      </c>
    </row>
    <row r="42059" spans="1:13" x14ac:dyDescent="0.3">
      <c r="A42059">
        <v>23095</v>
      </c>
      <c r="B42059" s="1" t="s">
        <v>23452</v>
      </c>
      <c r="C42059" s="1" t="s">
        <v>17743</v>
      </c>
      <c r="D42059" s="1" t="s">
        <v>1367</v>
      </c>
      <c r="E42059" s="1" t="s">
        <v>11914</v>
      </c>
      <c r="F42059">
        <v>23.512499999999999</v>
      </c>
      <c r="G42059">
        <v>1</v>
      </c>
      <c r="H42059">
        <v>0.45</v>
      </c>
      <c r="I42059">
        <v>-11.137499999999999</v>
      </c>
      <c r="J42059">
        <v>1.8</v>
      </c>
      <c r="K42059" s="1" t="s">
        <v>17737</v>
      </c>
      <c r="L42059" s="2">
        <v>40636</v>
      </c>
      <c r="M42059" s="2">
        <v>40632</v>
      </c>
    </row>
    <row r="42060" spans="1:13" x14ac:dyDescent="0.3">
      <c r="A42060">
        <v>23530</v>
      </c>
      <c r="B42060" s="1" t="s">
        <v>29846</v>
      </c>
      <c r="C42060" s="1" t="s">
        <v>17743</v>
      </c>
      <c r="D42060" s="1" t="s">
        <v>1456</v>
      </c>
      <c r="E42060" s="1" t="s">
        <v>10121</v>
      </c>
      <c r="F42060">
        <v>48.48</v>
      </c>
      <c r="G42060">
        <v>1</v>
      </c>
      <c r="H42060">
        <v>0</v>
      </c>
      <c r="I42060">
        <v>23.73</v>
      </c>
      <c r="J42060">
        <v>1.8</v>
      </c>
      <c r="K42060" s="1" t="s">
        <v>17737</v>
      </c>
      <c r="L42060" s="2">
        <v>41154</v>
      </c>
      <c r="M42060" s="2">
        <v>41150</v>
      </c>
    </row>
    <row r="42061" spans="1:13" x14ac:dyDescent="0.3">
      <c r="A42061">
        <v>27490</v>
      </c>
      <c r="B42061" s="1" t="s">
        <v>25131</v>
      </c>
      <c r="C42061" s="1" t="s">
        <v>17734</v>
      </c>
      <c r="D42061" s="1" t="s">
        <v>2759</v>
      </c>
      <c r="E42061" s="1" t="s">
        <v>14927</v>
      </c>
      <c r="F42061">
        <v>25.218</v>
      </c>
      <c r="G42061">
        <v>3</v>
      </c>
      <c r="H42061">
        <v>0.4</v>
      </c>
      <c r="I42061">
        <v>-7.1999999999999995E-2</v>
      </c>
      <c r="J42061">
        <v>1.8</v>
      </c>
      <c r="K42061" s="1" t="s">
        <v>17744</v>
      </c>
      <c r="L42061" s="2">
        <v>41774</v>
      </c>
      <c r="M42061" s="2">
        <v>41770</v>
      </c>
    </row>
    <row r="42062" spans="1:13" x14ac:dyDescent="0.3">
      <c r="A42062">
        <v>28412</v>
      </c>
      <c r="B42062" s="1" t="s">
        <v>40207</v>
      </c>
      <c r="C42062" s="1" t="s">
        <v>17743</v>
      </c>
      <c r="D42062" s="1" t="s">
        <v>1301</v>
      </c>
      <c r="E42062" s="1" t="s">
        <v>12321</v>
      </c>
      <c r="F42062">
        <v>88.56</v>
      </c>
      <c r="G42062">
        <v>5</v>
      </c>
      <c r="H42062">
        <v>0.1</v>
      </c>
      <c r="I42062">
        <v>38.31</v>
      </c>
      <c r="J42062">
        <v>1.8</v>
      </c>
      <c r="K42062" s="1" t="s">
        <v>17737</v>
      </c>
      <c r="L42062" s="2">
        <v>41786</v>
      </c>
      <c r="M42062" s="2">
        <v>41780</v>
      </c>
    </row>
    <row r="42063" spans="1:13" x14ac:dyDescent="0.3">
      <c r="A42063">
        <v>28987</v>
      </c>
      <c r="B42063" s="1" t="s">
        <v>27406</v>
      </c>
      <c r="C42063" s="1" t="s">
        <v>17743</v>
      </c>
      <c r="D42063" s="1" t="s">
        <v>1951</v>
      </c>
      <c r="E42063" s="1" t="s">
        <v>11307</v>
      </c>
      <c r="F42063">
        <v>14.28</v>
      </c>
      <c r="G42063">
        <v>1</v>
      </c>
      <c r="H42063">
        <v>0</v>
      </c>
      <c r="I42063">
        <v>3.69</v>
      </c>
      <c r="J42063">
        <v>1.8</v>
      </c>
      <c r="K42063" s="1" t="s">
        <v>17746</v>
      </c>
      <c r="L42063" s="2">
        <v>41640</v>
      </c>
      <c r="M42063" s="2">
        <v>41633</v>
      </c>
    </row>
    <row r="42064" spans="1:13" x14ac:dyDescent="0.3">
      <c r="A42064">
        <v>29934</v>
      </c>
      <c r="B42064" s="1" t="s">
        <v>28833</v>
      </c>
      <c r="C42064" s="1" t="s">
        <v>17743</v>
      </c>
      <c r="D42064" s="1" t="s">
        <v>2572</v>
      </c>
      <c r="E42064" s="1" t="s">
        <v>9146</v>
      </c>
      <c r="F42064">
        <v>19.811399999999999</v>
      </c>
      <c r="G42064">
        <v>2</v>
      </c>
      <c r="H42064">
        <v>0.47</v>
      </c>
      <c r="I42064">
        <v>-16.488600000000002</v>
      </c>
      <c r="J42064">
        <v>1.8</v>
      </c>
      <c r="K42064" s="1" t="s">
        <v>17737</v>
      </c>
      <c r="L42064" s="2">
        <v>41413</v>
      </c>
      <c r="M42064" s="2">
        <v>41408</v>
      </c>
    </row>
    <row r="42065" spans="1:13" x14ac:dyDescent="0.3">
      <c r="A42065">
        <v>30035</v>
      </c>
      <c r="B42065" s="1" t="s">
        <v>40208</v>
      </c>
      <c r="C42065" s="1" t="s">
        <v>17743</v>
      </c>
      <c r="D42065" s="1" t="s">
        <v>457</v>
      </c>
      <c r="E42065" s="1" t="s">
        <v>14186</v>
      </c>
      <c r="F42065">
        <v>21.99</v>
      </c>
      <c r="G42065">
        <v>1</v>
      </c>
      <c r="H42065">
        <v>0</v>
      </c>
      <c r="I42065">
        <v>5.04</v>
      </c>
      <c r="J42065">
        <v>1.8</v>
      </c>
      <c r="K42065" s="1" t="s">
        <v>17737</v>
      </c>
      <c r="L42065" s="2">
        <v>41755</v>
      </c>
      <c r="M42065" s="2">
        <v>41751</v>
      </c>
    </row>
    <row r="42066" spans="1:13" x14ac:dyDescent="0.3">
      <c r="A42066">
        <v>31622</v>
      </c>
      <c r="B42066" s="1" t="s">
        <v>40209</v>
      </c>
      <c r="C42066" s="1" t="s">
        <v>17734</v>
      </c>
      <c r="D42066" s="1" t="s">
        <v>476</v>
      </c>
      <c r="E42066" s="1" t="s">
        <v>13178</v>
      </c>
      <c r="F42066">
        <v>15.992000000000001</v>
      </c>
      <c r="G42066">
        <v>1</v>
      </c>
      <c r="H42066">
        <v>0.2</v>
      </c>
      <c r="I42066">
        <v>0.99950000000000006</v>
      </c>
      <c r="J42066">
        <v>1.8</v>
      </c>
      <c r="K42066" s="1" t="s">
        <v>17744</v>
      </c>
      <c r="L42066" s="2">
        <v>41949</v>
      </c>
      <c r="M42066" s="2">
        <v>41947</v>
      </c>
    </row>
    <row r="42067" spans="1:13" x14ac:dyDescent="0.3">
      <c r="A42067">
        <v>32398</v>
      </c>
      <c r="B42067" s="1" t="s">
        <v>34889</v>
      </c>
      <c r="C42067" s="1" t="s">
        <v>17736</v>
      </c>
      <c r="D42067" s="1" t="s">
        <v>493</v>
      </c>
      <c r="E42067" s="1" t="s">
        <v>9700</v>
      </c>
      <c r="F42067">
        <v>8.64</v>
      </c>
      <c r="G42067">
        <v>3</v>
      </c>
      <c r="H42067">
        <v>0</v>
      </c>
      <c r="I42067">
        <v>2.5055999999999998</v>
      </c>
      <c r="J42067">
        <v>1.8</v>
      </c>
      <c r="K42067" s="1" t="s">
        <v>17737</v>
      </c>
      <c r="L42067" s="2">
        <v>41443</v>
      </c>
      <c r="M42067" s="2">
        <v>41440</v>
      </c>
    </row>
    <row r="42068" spans="1:13" x14ac:dyDescent="0.3">
      <c r="A42068">
        <v>32458</v>
      </c>
      <c r="B42068" s="1" t="s">
        <v>40210</v>
      </c>
      <c r="C42068" s="1" t="s">
        <v>17734</v>
      </c>
      <c r="D42068" s="1" t="s">
        <v>1217</v>
      </c>
      <c r="E42068" s="1" t="s">
        <v>10831</v>
      </c>
      <c r="F42068">
        <v>53.94</v>
      </c>
      <c r="G42068">
        <v>3</v>
      </c>
      <c r="H42068">
        <v>0</v>
      </c>
      <c r="I42068">
        <v>15.6426</v>
      </c>
      <c r="J42068">
        <v>1.8</v>
      </c>
      <c r="K42068" s="1" t="s">
        <v>17744</v>
      </c>
      <c r="L42068" s="2">
        <v>40791</v>
      </c>
      <c r="M42068" s="2">
        <v>40787</v>
      </c>
    </row>
    <row r="42069" spans="1:13" x14ac:dyDescent="0.3">
      <c r="A42069">
        <v>33271</v>
      </c>
      <c r="B42069" s="1" t="s">
        <v>40211</v>
      </c>
      <c r="C42069" s="1" t="s">
        <v>17743</v>
      </c>
      <c r="D42069" s="1" t="s">
        <v>2155</v>
      </c>
      <c r="E42069" s="1" t="s">
        <v>12625</v>
      </c>
      <c r="F42069">
        <v>35.015999999999998</v>
      </c>
      <c r="G42069">
        <v>3</v>
      </c>
      <c r="H42069">
        <v>0.2</v>
      </c>
      <c r="I42069">
        <v>-2.1884999999999999</v>
      </c>
      <c r="J42069">
        <v>1.8</v>
      </c>
      <c r="K42069" s="1" t="s">
        <v>17737</v>
      </c>
      <c r="L42069" s="2">
        <v>40896</v>
      </c>
      <c r="M42069" s="2">
        <v>40891</v>
      </c>
    </row>
    <row r="42070" spans="1:13" x14ac:dyDescent="0.3">
      <c r="A42070">
        <v>33998</v>
      </c>
      <c r="B42070" s="1" t="s">
        <v>23621</v>
      </c>
      <c r="C42070" s="1" t="s">
        <v>17743</v>
      </c>
      <c r="D42070" s="1" t="s">
        <v>1349</v>
      </c>
      <c r="E42070" s="1" t="s">
        <v>15648</v>
      </c>
      <c r="F42070">
        <v>18.936</v>
      </c>
      <c r="G42070">
        <v>3</v>
      </c>
      <c r="H42070">
        <v>0.2</v>
      </c>
      <c r="I42070">
        <v>5.9175000000000004</v>
      </c>
      <c r="J42070">
        <v>1.8</v>
      </c>
      <c r="K42070" s="1" t="s">
        <v>17737</v>
      </c>
      <c r="L42070" s="2">
        <v>40625</v>
      </c>
      <c r="M42070" s="2">
        <v>40620</v>
      </c>
    </row>
    <row r="42071" spans="1:13" x14ac:dyDescent="0.3">
      <c r="A42071">
        <v>34440</v>
      </c>
      <c r="B42071" s="1" t="s">
        <v>32983</v>
      </c>
      <c r="C42071" s="1" t="s">
        <v>17734</v>
      </c>
      <c r="D42071" s="1" t="s">
        <v>1874</v>
      </c>
      <c r="E42071" s="1" t="s">
        <v>17087</v>
      </c>
      <c r="F42071">
        <v>10.608000000000001</v>
      </c>
      <c r="G42071">
        <v>6</v>
      </c>
      <c r="H42071">
        <v>0.2</v>
      </c>
      <c r="I42071">
        <v>0.92820000000000003</v>
      </c>
      <c r="J42071">
        <v>1.8</v>
      </c>
      <c r="K42071" s="1" t="s">
        <v>17744</v>
      </c>
      <c r="L42071" s="2">
        <v>41910</v>
      </c>
      <c r="M42071" s="2">
        <v>41908</v>
      </c>
    </row>
    <row r="42072" spans="1:13" x14ac:dyDescent="0.3">
      <c r="A42072">
        <v>34713</v>
      </c>
      <c r="B42072" s="1" t="s">
        <v>40212</v>
      </c>
      <c r="C42072" s="1" t="s">
        <v>17731</v>
      </c>
      <c r="D42072" s="1" t="s">
        <v>2500</v>
      </c>
      <c r="E42072" s="1" t="s">
        <v>16698</v>
      </c>
      <c r="F42072">
        <v>8.26</v>
      </c>
      <c r="G42072">
        <v>2</v>
      </c>
      <c r="H42072">
        <v>0</v>
      </c>
      <c r="I42072">
        <v>3.8822000000000001</v>
      </c>
      <c r="J42072">
        <v>1.8</v>
      </c>
      <c r="K42072" s="1" t="s">
        <v>17732</v>
      </c>
      <c r="L42072" s="2">
        <v>41520</v>
      </c>
      <c r="M42072" s="2">
        <v>41520</v>
      </c>
    </row>
    <row r="42073" spans="1:13" x14ac:dyDescent="0.3">
      <c r="A42073">
        <v>36857</v>
      </c>
      <c r="B42073" s="1" t="s">
        <v>19569</v>
      </c>
      <c r="C42073" s="1" t="s">
        <v>17743</v>
      </c>
      <c r="D42073" s="1" t="s">
        <v>2525</v>
      </c>
      <c r="E42073" s="1" t="s">
        <v>17073</v>
      </c>
      <c r="F42073">
        <v>14.94</v>
      </c>
      <c r="G42073">
        <v>3</v>
      </c>
      <c r="H42073">
        <v>0</v>
      </c>
      <c r="I42073">
        <v>6.8723999999999998</v>
      </c>
      <c r="J42073">
        <v>1.8</v>
      </c>
      <c r="K42073" s="1" t="s">
        <v>17744</v>
      </c>
      <c r="L42073" s="2">
        <v>41253</v>
      </c>
      <c r="M42073" s="2">
        <v>41249</v>
      </c>
    </row>
    <row r="42074" spans="1:13" x14ac:dyDescent="0.3">
      <c r="A42074">
        <v>37249</v>
      </c>
      <c r="B42074" s="1" t="s">
        <v>40213</v>
      </c>
      <c r="C42074" s="1" t="s">
        <v>17743</v>
      </c>
      <c r="D42074" s="1" t="s">
        <v>2424</v>
      </c>
      <c r="E42074" s="1" t="s">
        <v>16804</v>
      </c>
      <c r="F42074">
        <v>20.736000000000001</v>
      </c>
      <c r="G42074">
        <v>4</v>
      </c>
      <c r="H42074">
        <v>0.2</v>
      </c>
      <c r="I42074">
        <v>7.2576000000000001</v>
      </c>
      <c r="J42074">
        <v>1.8</v>
      </c>
      <c r="K42074" s="1" t="s">
        <v>17737</v>
      </c>
      <c r="L42074" s="2">
        <v>41751</v>
      </c>
      <c r="M42074" s="2">
        <v>41745</v>
      </c>
    </row>
    <row r="42075" spans="1:13" x14ac:dyDescent="0.3">
      <c r="A42075">
        <v>37255</v>
      </c>
      <c r="B42075" s="1" t="s">
        <v>23655</v>
      </c>
      <c r="C42075" s="1" t="s">
        <v>17734</v>
      </c>
      <c r="D42075" s="1" t="s">
        <v>2826</v>
      </c>
      <c r="E42075" s="1" t="s">
        <v>16214</v>
      </c>
      <c r="F42075">
        <v>30.56</v>
      </c>
      <c r="G42075">
        <v>4</v>
      </c>
      <c r="H42075">
        <v>0</v>
      </c>
      <c r="I42075">
        <v>14.974399999999999</v>
      </c>
      <c r="J42075">
        <v>1.8</v>
      </c>
      <c r="K42075" s="1" t="s">
        <v>17737</v>
      </c>
      <c r="L42075" s="2">
        <v>41349</v>
      </c>
      <c r="M42075" s="2">
        <v>41346</v>
      </c>
    </row>
    <row r="42076" spans="1:13" x14ac:dyDescent="0.3">
      <c r="A42076">
        <v>37380</v>
      </c>
      <c r="B42076" s="1" t="s">
        <v>39824</v>
      </c>
      <c r="C42076" s="1" t="s">
        <v>17743</v>
      </c>
      <c r="D42076" s="1" t="s">
        <v>2129</v>
      </c>
      <c r="E42076" s="1" t="s">
        <v>17089</v>
      </c>
      <c r="F42076">
        <v>23.616</v>
      </c>
      <c r="G42076">
        <v>9</v>
      </c>
      <c r="H42076">
        <v>0.2</v>
      </c>
      <c r="I42076">
        <v>2.6568000000000001</v>
      </c>
      <c r="J42076">
        <v>1.8</v>
      </c>
      <c r="K42076" s="1" t="s">
        <v>17737</v>
      </c>
      <c r="L42076" s="2">
        <v>41606</v>
      </c>
      <c r="M42076" s="2">
        <v>41601</v>
      </c>
    </row>
    <row r="42077" spans="1:13" x14ac:dyDescent="0.3">
      <c r="A42077">
        <v>37971</v>
      </c>
      <c r="B42077" s="1" t="s">
        <v>19796</v>
      </c>
      <c r="C42077" s="1" t="s">
        <v>17734</v>
      </c>
      <c r="D42077" s="1" t="s">
        <v>1327</v>
      </c>
      <c r="E42077" s="1" t="s">
        <v>16724</v>
      </c>
      <c r="F42077">
        <v>10.92</v>
      </c>
      <c r="G42077">
        <v>6</v>
      </c>
      <c r="H42077">
        <v>0</v>
      </c>
      <c r="I42077">
        <v>4.9139999999999997</v>
      </c>
      <c r="J42077">
        <v>1.8</v>
      </c>
      <c r="K42077" s="1" t="s">
        <v>17732</v>
      </c>
      <c r="L42077" s="2">
        <v>41236</v>
      </c>
      <c r="M42077" s="2">
        <v>41234</v>
      </c>
    </row>
    <row r="42078" spans="1:13" x14ac:dyDescent="0.3">
      <c r="A42078">
        <v>38404</v>
      </c>
      <c r="B42078" s="1" t="s">
        <v>25287</v>
      </c>
      <c r="C42078" s="1" t="s">
        <v>17743</v>
      </c>
      <c r="D42078" s="1" t="s">
        <v>1191</v>
      </c>
      <c r="E42078" s="1" t="s">
        <v>13803</v>
      </c>
      <c r="F42078">
        <v>25.98</v>
      </c>
      <c r="G42078">
        <v>2</v>
      </c>
      <c r="H42078">
        <v>0</v>
      </c>
      <c r="I42078">
        <v>0.77939999999999998</v>
      </c>
      <c r="J42078">
        <v>1.8</v>
      </c>
      <c r="K42078" s="1" t="s">
        <v>17737</v>
      </c>
      <c r="L42078" s="2">
        <v>41391</v>
      </c>
      <c r="M42078" s="2">
        <v>41384</v>
      </c>
    </row>
    <row r="42079" spans="1:13" x14ac:dyDescent="0.3">
      <c r="A42079">
        <v>38494</v>
      </c>
      <c r="B42079" s="1" t="s">
        <v>38135</v>
      </c>
      <c r="C42079" s="1" t="s">
        <v>17743</v>
      </c>
      <c r="D42079" s="1" t="s">
        <v>2232</v>
      </c>
      <c r="E42079" s="1" t="s">
        <v>15074</v>
      </c>
      <c r="F42079">
        <v>12.6</v>
      </c>
      <c r="G42079">
        <v>2</v>
      </c>
      <c r="H42079">
        <v>0</v>
      </c>
      <c r="I42079">
        <v>5.7960000000000003</v>
      </c>
      <c r="J42079">
        <v>1.8</v>
      </c>
      <c r="K42079" s="1" t="s">
        <v>17744</v>
      </c>
      <c r="L42079" s="2">
        <v>40663</v>
      </c>
      <c r="M42079" s="2">
        <v>40659</v>
      </c>
    </row>
    <row r="42080" spans="1:13" x14ac:dyDescent="0.3">
      <c r="A42080">
        <v>38782</v>
      </c>
      <c r="B42080" s="1" t="s">
        <v>40214</v>
      </c>
      <c r="C42080" s="1" t="s">
        <v>17743</v>
      </c>
      <c r="D42080" s="1" t="s">
        <v>2681</v>
      </c>
      <c r="E42080" s="1" t="s">
        <v>15153</v>
      </c>
      <c r="F42080">
        <v>25.9</v>
      </c>
      <c r="G42080">
        <v>5</v>
      </c>
      <c r="H42080">
        <v>0</v>
      </c>
      <c r="I42080">
        <v>12.691000000000001</v>
      </c>
      <c r="J42080">
        <v>1.8</v>
      </c>
      <c r="K42080" s="1" t="s">
        <v>17737</v>
      </c>
      <c r="L42080" s="2">
        <v>42007</v>
      </c>
      <c r="M42080" s="2">
        <v>42002</v>
      </c>
    </row>
    <row r="42081" spans="1:13" x14ac:dyDescent="0.3">
      <c r="A42081">
        <v>39719</v>
      </c>
      <c r="B42081" s="1" t="s">
        <v>17936</v>
      </c>
      <c r="C42081" s="1" t="s">
        <v>17743</v>
      </c>
      <c r="D42081" s="1" t="s">
        <v>652</v>
      </c>
      <c r="E42081" s="1" t="s">
        <v>15474</v>
      </c>
      <c r="F42081">
        <v>17.899999999999999</v>
      </c>
      <c r="G42081">
        <v>5</v>
      </c>
      <c r="H42081">
        <v>0</v>
      </c>
      <c r="I42081">
        <v>8.7710000000000008</v>
      </c>
      <c r="J42081">
        <v>1.8</v>
      </c>
      <c r="K42081" s="1" t="s">
        <v>17744</v>
      </c>
      <c r="L42081" s="2">
        <v>41929</v>
      </c>
      <c r="M42081" s="2">
        <v>41925</v>
      </c>
    </row>
    <row r="42082" spans="1:13" x14ac:dyDescent="0.3">
      <c r="A42082">
        <v>40448</v>
      </c>
      <c r="B42082" s="1" t="s">
        <v>40215</v>
      </c>
      <c r="C42082" s="1" t="s">
        <v>17734</v>
      </c>
      <c r="D42082" s="1" t="s">
        <v>1191</v>
      </c>
      <c r="E42082" s="1" t="s">
        <v>14519</v>
      </c>
      <c r="F42082">
        <v>14.576000000000001</v>
      </c>
      <c r="G42082">
        <v>2</v>
      </c>
      <c r="H42082">
        <v>0.2</v>
      </c>
      <c r="I42082">
        <v>2.3685999999999998</v>
      </c>
      <c r="J42082">
        <v>1.8</v>
      </c>
      <c r="K42082" s="1" t="s">
        <v>17737</v>
      </c>
      <c r="L42082" s="2">
        <v>41181</v>
      </c>
      <c r="M42082" s="2">
        <v>41176</v>
      </c>
    </row>
    <row r="42083" spans="1:13" x14ac:dyDescent="0.3">
      <c r="A42083">
        <v>40495</v>
      </c>
      <c r="B42083" s="1" t="s">
        <v>20887</v>
      </c>
      <c r="C42083" s="1" t="s">
        <v>17743</v>
      </c>
      <c r="D42083" s="1" t="s">
        <v>519</v>
      </c>
      <c r="E42083" s="1" t="s">
        <v>14736</v>
      </c>
      <c r="F42083">
        <v>41.04</v>
      </c>
      <c r="G42083">
        <v>6</v>
      </c>
      <c r="H42083">
        <v>0</v>
      </c>
      <c r="I42083">
        <v>11.0808</v>
      </c>
      <c r="J42083">
        <v>1.8</v>
      </c>
      <c r="K42083" s="1" t="s">
        <v>17737</v>
      </c>
      <c r="L42083" s="2">
        <v>40678</v>
      </c>
      <c r="M42083" s="2">
        <v>40673</v>
      </c>
    </row>
    <row r="42084" spans="1:13" x14ac:dyDescent="0.3">
      <c r="A42084">
        <v>41641</v>
      </c>
      <c r="B42084" s="1" t="s">
        <v>33166</v>
      </c>
      <c r="C42084" s="1" t="s">
        <v>17734</v>
      </c>
      <c r="D42084" s="1" t="s">
        <v>3066</v>
      </c>
      <c r="E42084" s="1" t="s">
        <v>16170</v>
      </c>
      <c r="F42084">
        <v>22.41</v>
      </c>
      <c r="G42084">
        <v>1</v>
      </c>
      <c r="H42084">
        <v>0</v>
      </c>
      <c r="I42084">
        <v>2.46</v>
      </c>
      <c r="J42084">
        <v>1.8</v>
      </c>
      <c r="K42084" s="1" t="s">
        <v>17737</v>
      </c>
      <c r="L42084" s="2">
        <v>40995</v>
      </c>
      <c r="M42084" s="2">
        <v>40991</v>
      </c>
    </row>
    <row r="42085" spans="1:13" x14ac:dyDescent="0.3">
      <c r="A42085">
        <v>41942</v>
      </c>
      <c r="B42085" s="1" t="s">
        <v>24983</v>
      </c>
      <c r="C42085" s="1" t="s">
        <v>17734</v>
      </c>
      <c r="D42085" s="1" t="s">
        <v>2775</v>
      </c>
      <c r="E42085" s="1" t="s">
        <v>15372</v>
      </c>
      <c r="F42085">
        <v>6.444</v>
      </c>
      <c r="G42085">
        <v>2</v>
      </c>
      <c r="H42085">
        <v>0.7</v>
      </c>
      <c r="I42085">
        <v>-7.1159999999999997</v>
      </c>
      <c r="J42085">
        <v>1.8</v>
      </c>
      <c r="K42085" s="1" t="s">
        <v>17732</v>
      </c>
      <c r="L42085" s="2">
        <v>41108</v>
      </c>
      <c r="M42085" s="2">
        <v>41106</v>
      </c>
    </row>
    <row r="42086" spans="1:13" x14ac:dyDescent="0.3">
      <c r="A42086">
        <v>42660</v>
      </c>
      <c r="B42086" s="1" t="s">
        <v>21522</v>
      </c>
      <c r="C42086" s="1" t="s">
        <v>17743</v>
      </c>
      <c r="D42086" s="1" t="s">
        <v>3078</v>
      </c>
      <c r="E42086" s="1" t="s">
        <v>9136</v>
      </c>
      <c r="F42086">
        <v>49.71</v>
      </c>
      <c r="G42086">
        <v>1</v>
      </c>
      <c r="H42086">
        <v>0</v>
      </c>
      <c r="I42086">
        <v>10.92</v>
      </c>
      <c r="J42086">
        <v>1.8</v>
      </c>
      <c r="K42086" s="1" t="s">
        <v>17737</v>
      </c>
      <c r="L42086" s="2">
        <v>40750</v>
      </c>
      <c r="M42086" s="2">
        <v>40745</v>
      </c>
    </row>
    <row r="42087" spans="1:13" x14ac:dyDescent="0.3">
      <c r="A42087">
        <v>43592</v>
      </c>
      <c r="B42087" s="1" t="s">
        <v>40216</v>
      </c>
      <c r="C42087" s="1" t="s">
        <v>17743</v>
      </c>
      <c r="D42087" s="1" t="s">
        <v>1297</v>
      </c>
      <c r="E42087" s="1" t="s">
        <v>14431</v>
      </c>
      <c r="F42087">
        <v>36.51</v>
      </c>
      <c r="G42087">
        <v>1</v>
      </c>
      <c r="H42087">
        <v>0</v>
      </c>
      <c r="I42087">
        <v>5.46</v>
      </c>
      <c r="J42087">
        <v>1.8</v>
      </c>
      <c r="K42087" s="1" t="s">
        <v>17737</v>
      </c>
      <c r="L42087" s="2">
        <v>41050</v>
      </c>
      <c r="M42087" s="2">
        <v>41044</v>
      </c>
    </row>
    <row r="42088" spans="1:13" x14ac:dyDescent="0.3">
      <c r="A42088">
        <v>45345</v>
      </c>
      <c r="B42088" s="1" t="s">
        <v>21636</v>
      </c>
      <c r="C42088" s="1" t="s">
        <v>17734</v>
      </c>
      <c r="D42088" s="1" t="s">
        <v>2058</v>
      </c>
      <c r="E42088" s="1" t="s">
        <v>16275</v>
      </c>
      <c r="F42088">
        <v>17.670000000000002</v>
      </c>
      <c r="G42088">
        <v>1</v>
      </c>
      <c r="H42088">
        <v>0</v>
      </c>
      <c r="I42088">
        <v>1.74</v>
      </c>
      <c r="J42088">
        <v>1.8</v>
      </c>
      <c r="K42088" s="1" t="s">
        <v>17744</v>
      </c>
      <c r="L42088" s="2">
        <v>41298</v>
      </c>
      <c r="M42088" s="2">
        <v>41296</v>
      </c>
    </row>
    <row r="42089" spans="1:13" x14ac:dyDescent="0.3">
      <c r="A42089">
        <v>45674</v>
      </c>
      <c r="B42089" s="1" t="s">
        <v>40217</v>
      </c>
      <c r="C42089" s="1" t="s">
        <v>17743</v>
      </c>
      <c r="D42089" s="1" t="s">
        <v>1355</v>
      </c>
      <c r="E42089" s="1" t="s">
        <v>15686</v>
      </c>
      <c r="F42089">
        <v>19.8</v>
      </c>
      <c r="G42089">
        <v>1</v>
      </c>
      <c r="H42089">
        <v>0</v>
      </c>
      <c r="I42089">
        <v>4.53</v>
      </c>
      <c r="J42089">
        <v>1.8</v>
      </c>
      <c r="K42089" s="1" t="s">
        <v>17737</v>
      </c>
      <c r="L42089" s="2">
        <v>41772</v>
      </c>
      <c r="M42089" s="2">
        <v>41767</v>
      </c>
    </row>
    <row r="42090" spans="1:13" x14ac:dyDescent="0.3">
      <c r="A42090">
        <v>46203</v>
      </c>
      <c r="B42090" s="1" t="s">
        <v>40218</v>
      </c>
      <c r="C42090" s="1" t="s">
        <v>17743</v>
      </c>
      <c r="D42090" s="1" t="s">
        <v>3301</v>
      </c>
      <c r="E42090" s="1" t="s">
        <v>15533</v>
      </c>
      <c r="F42090">
        <v>40.32</v>
      </c>
      <c r="G42090">
        <v>4</v>
      </c>
      <c r="H42090">
        <v>0</v>
      </c>
      <c r="I42090">
        <v>18.48</v>
      </c>
      <c r="J42090">
        <v>1.8</v>
      </c>
      <c r="K42090" s="1" t="s">
        <v>17737</v>
      </c>
      <c r="L42090" s="2">
        <v>41168</v>
      </c>
      <c r="M42090" s="2">
        <v>41163</v>
      </c>
    </row>
    <row r="42091" spans="1:13" x14ac:dyDescent="0.3">
      <c r="A42091">
        <v>46270</v>
      </c>
      <c r="B42091" s="1" t="s">
        <v>28631</v>
      </c>
      <c r="C42091" s="1" t="s">
        <v>17743</v>
      </c>
      <c r="D42091" s="1" t="s">
        <v>1387</v>
      </c>
      <c r="E42091" s="1" t="s">
        <v>9550</v>
      </c>
      <c r="F42091">
        <v>19.175999999999998</v>
      </c>
      <c r="G42091">
        <v>2</v>
      </c>
      <c r="H42091">
        <v>0.6</v>
      </c>
      <c r="I42091">
        <v>-27.864000000000001</v>
      </c>
      <c r="J42091">
        <v>1.8</v>
      </c>
      <c r="K42091" s="1" t="s">
        <v>17746</v>
      </c>
      <c r="L42091" s="2">
        <v>40631</v>
      </c>
      <c r="M42091" s="2">
        <v>40625</v>
      </c>
    </row>
    <row r="42092" spans="1:13" x14ac:dyDescent="0.3">
      <c r="A42092">
        <v>47359</v>
      </c>
      <c r="B42092" s="1" t="s">
        <v>40219</v>
      </c>
      <c r="C42092" s="1" t="s">
        <v>17743</v>
      </c>
      <c r="D42092" s="1" t="s">
        <v>3245</v>
      </c>
      <c r="E42092" s="1" t="s">
        <v>12781</v>
      </c>
      <c r="F42092">
        <v>31.428000000000001</v>
      </c>
      <c r="G42092">
        <v>2</v>
      </c>
      <c r="H42092">
        <v>0.1</v>
      </c>
      <c r="I42092">
        <v>-2.472</v>
      </c>
      <c r="J42092">
        <v>1.8</v>
      </c>
      <c r="K42092" s="1" t="s">
        <v>17737</v>
      </c>
      <c r="L42092" s="2">
        <v>40747</v>
      </c>
      <c r="M42092" s="2">
        <v>40742</v>
      </c>
    </row>
    <row r="42093" spans="1:13" x14ac:dyDescent="0.3">
      <c r="A42093">
        <v>48538</v>
      </c>
      <c r="B42093" s="1" t="s">
        <v>32390</v>
      </c>
      <c r="C42093" s="1" t="s">
        <v>17743</v>
      </c>
      <c r="D42093" s="1" t="s">
        <v>1850</v>
      </c>
      <c r="E42093" s="1" t="s">
        <v>14140</v>
      </c>
      <c r="F42093">
        <v>29.79</v>
      </c>
      <c r="G42093">
        <v>1</v>
      </c>
      <c r="H42093">
        <v>0</v>
      </c>
      <c r="I42093">
        <v>10.71</v>
      </c>
      <c r="J42093">
        <v>1.8</v>
      </c>
      <c r="K42093" s="1" t="s">
        <v>17737</v>
      </c>
      <c r="L42093" s="2">
        <v>41914</v>
      </c>
      <c r="M42093" s="2">
        <v>41909</v>
      </c>
    </row>
    <row r="42094" spans="1:13" x14ac:dyDescent="0.3">
      <c r="A42094">
        <v>49264</v>
      </c>
      <c r="B42094" s="1" t="s">
        <v>40220</v>
      </c>
      <c r="C42094" s="1" t="s">
        <v>17743</v>
      </c>
      <c r="D42094" s="1" t="s">
        <v>3330</v>
      </c>
      <c r="E42094" s="1" t="s">
        <v>9709</v>
      </c>
      <c r="F42094">
        <v>24.533999999999999</v>
      </c>
      <c r="G42094">
        <v>1</v>
      </c>
      <c r="H42094">
        <v>0.7</v>
      </c>
      <c r="I42094">
        <v>-28.626000000000001</v>
      </c>
      <c r="J42094">
        <v>1.8</v>
      </c>
      <c r="K42094" s="1" t="s">
        <v>17737</v>
      </c>
      <c r="L42094" s="2">
        <v>40896</v>
      </c>
      <c r="M42094" s="2">
        <v>40891</v>
      </c>
    </row>
    <row r="42095" spans="1:13" x14ac:dyDescent="0.3">
      <c r="A42095">
        <v>7182</v>
      </c>
      <c r="B42095" s="1" t="s">
        <v>40221</v>
      </c>
      <c r="C42095" s="1" t="s">
        <v>17734</v>
      </c>
      <c r="D42095" s="1" t="s">
        <v>2283</v>
      </c>
      <c r="E42095" s="1" t="s">
        <v>9905</v>
      </c>
      <c r="F42095">
        <v>19.78</v>
      </c>
      <c r="G42095">
        <v>1</v>
      </c>
      <c r="H42095">
        <v>0</v>
      </c>
      <c r="I42095">
        <v>0.38</v>
      </c>
      <c r="J42095">
        <v>1.8</v>
      </c>
      <c r="K42095" s="1" t="s">
        <v>17737</v>
      </c>
      <c r="L42095" s="2">
        <v>41911</v>
      </c>
      <c r="M42095" s="2">
        <v>41907</v>
      </c>
    </row>
    <row r="42096" spans="1:13" x14ac:dyDescent="0.3">
      <c r="A42096">
        <v>6401</v>
      </c>
      <c r="B42096" s="1" t="s">
        <v>29309</v>
      </c>
      <c r="C42096" s="1" t="s">
        <v>17743</v>
      </c>
      <c r="D42096" s="1" t="s">
        <v>1508</v>
      </c>
      <c r="E42096" s="1" t="s">
        <v>14522</v>
      </c>
      <c r="F42096">
        <v>32.72</v>
      </c>
      <c r="G42096">
        <v>2</v>
      </c>
      <c r="H42096">
        <v>0</v>
      </c>
      <c r="I42096">
        <v>8.16</v>
      </c>
      <c r="J42096">
        <v>1.8</v>
      </c>
      <c r="K42096" s="1" t="s">
        <v>17737</v>
      </c>
      <c r="L42096" s="2">
        <v>41666</v>
      </c>
      <c r="M42096" s="2">
        <v>41662</v>
      </c>
    </row>
    <row r="42097" spans="1:13" x14ac:dyDescent="0.3">
      <c r="A42097">
        <v>6527</v>
      </c>
      <c r="B42097" s="1" t="s">
        <v>32933</v>
      </c>
      <c r="C42097" s="1" t="s">
        <v>17743</v>
      </c>
      <c r="D42097" s="1" t="s">
        <v>676</v>
      </c>
      <c r="E42097" s="1" t="s">
        <v>12527</v>
      </c>
      <c r="F42097">
        <v>33.335999999999999</v>
      </c>
      <c r="G42097">
        <v>3</v>
      </c>
      <c r="H42097">
        <v>0.4</v>
      </c>
      <c r="I42097">
        <v>2.7360000000000002</v>
      </c>
      <c r="J42097">
        <v>1.8</v>
      </c>
      <c r="K42097" s="1" t="s">
        <v>17737</v>
      </c>
      <c r="L42097" s="2">
        <v>41430</v>
      </c>
      <c r="M42097" s="2">
        <v>41426</v>
      </c>
    </row>
    <row r="42098" spans="1:13" x14ac:dyDescent="0.3">
      <c r="A42098">
        <v>9655</v>
      </c>
      <c r="B42098" s="1" t="s">
        <v>24427</v>
      </c>
      <c r="C42098" s="1" t="s">
        <v>17743</v>
      </c>
      <c r="D42098" s="1" t="s">
        <v>1470</v>
      </c>
      <c r="E42098" s="1" t="s">
        <v>13055</v>
      </c>
      <c r="F42098">
        <v>19.7</v>
      </c>
      <c r="G42098">
        <v>1</v>
      </c>
      <c r="H42098">
        <v>0</v>
      </c>
      <c r="I42098">
        <v>9.84</v>
      </c>
      <c r="J42098">
        <v>1.8</v>
      </c>
      <c r="K42098" s="1" t="s">
        <v>17737</v>
      </c>
      <c r="L42098" s="2">
        <v>42006</v>
      </c>
      <c r="M42098" s="2">
        <v>42002</v>
      </c>
    </row>
    <row r="42099" spans="1:13" x14ac:dyDescent="0.3">
      <c r="A42099">
        <v>649</v>
      </c>
      <c r="B42099" s="1" t="s">
        <v>36879</v>
      </c>
      <c r="C42099" s="1" t="s">
        <v>17743</v>
      </c>
      <c r="D42099" s="1" t="s">
        <v>1688</v>
      </c>
      <c r="E42099" s="1" t="s">
        <v>15612</v>
      </c>
      <c r="F42099">
        <v>26.88</v>
      </c>
      <c r="G42099">
        <v>3</v>
      </c>
      <c r="H42099">
        <v>0</v>
      </c>
      <c r="I42099">
        <v>12.06</v>
      </c>
      <c r="J42099">
        <v>1.8</v>
      </c>
      <c r="K42099" s="1" t="s">
        <v>17746</v>
      </c>
      <c r="L42099" s="2">
        <v>42002</v>
      </c>
      <c r="M42099" s="2">
        <v>41996</v>
      </c>
    </row>
    <row r="42100" spans="1:13" x14ac:dyDescent="0.3">
      <c r="A42100">
        <v>6532</v>
      </c>
      <c r="B42100" s="1" t="s">
        <v>32933</v>
      </c>
      <c r="C42100" s="1" t="s">
        <v>17743</v>
      </c>
      <c r="D42100" s="1" t="s">
        <v>676</v>
      </c>
      <c r="E42100" s="1" t="s">
        <v>14704</v>
      </c>
      <c r="F42100">
        <v>27.216000000000001</v>
      </c>
      <c r="G42100">
        <v>4</v>
      </c>
      <c r="H42100">
        <v>0.4</v>
      </c>
      <c r="I42100">
        <v>-9.984</v>
      </c>
      <c r="J42100">
        <v>1.8</v>
      </c>
      <c r="K42100" s="1" t="s">
        <v>17737</v>
      </c>
      <c r="L42100" s="2">
        <v>41430</v>
      </c>
      <c r="M42100" s="2">
        <v>41426</v>
      </c>
    </row>
    <row r="42101" spans="1:13" x14ac:dyDescent="0.3">
      <c r="A42101">
        <v>8087</v>
      </c>
      <c r="B42101" s="1" t="s">
        <v>21006</v>
      </c>
      <c r="C42101" s="1" t="s">
        <v>17743</v>
      </c>
      <c r="D42101" s="1" t="s">
        <v>562</v>
      </c>
      <c r="E42101" s="1" t="s">
        <v>14501</v>
      </c>
      <c r="F42101">
        <v>32.68</v>
      </c>
      <c r="G42101">
        <v>2</v>
      </c>
      <c r="H42101">
        <v>0</v>
      </c>
      <c r="I42101">
        <v>5.88</v>
      </c>
      <c r="J42101">
        <v>1.79</v>
      </c>
      <c r="K42101" s="1" t="s">
        <v>17737</v>
      </c>
      <c r="L42101" s="2">
        <v>42005</v>
      </c>
      <c r="M42101" s="2">
        <v>41998</v>
      </c>
    </row>
    <row r="42102" spans="1:13" x14ac:dyDescent="0.3">
      <c r="A42102">
        <v>8269</v>
      </c>
      <c r="B42102" s="1" t="s">
        <v>25052</v>
      </c>
      <c r="C42102" s="1" t="s">
        <v>17743</v>
      </c>
      <c r="D42102" s="1" t="s">
        <v>2681</v>
      </c>
      <c r="E42102" s="1" t="s">
        <v>15408</v>
      </c>
      <c r="F42102">
        <v>27.9</v>
      </c>
      <c r="G42102">
        <v>3</v>
      </c>
      <c r="H42102">
        <v>0</v>
      </c>
      <c r="I42102">
        <v>9.18</v>
      </c>
      <c r="J42102">
        <v>1.79</v>
      </c>
      <c r="K42102" s="1" t="s">
        <v>17737</v>
      </c>
      <c r="L42102" s="2">
        <v>41503</v>
      </c>
      <c r="M42102" s="2">
        <v>41498</v>
      </c>
    </row>
    <row r="42103" spans="1:13" x14ac:dyDescent="0.3">
      <c r="A42103">
        <v>9709</v>
      </c>
      <c r="B42103" s="1" t="s">
        <v>40222</v>
      </c>
      <c r="C42103" s="1" t="s">
        <v>17731</v>
      </c>
      <c r="D42103" s="1" t="s">
        <v>3089</v>
      </c>
      <c r="E42103" s="1" t="s">
        <v>16266</v>
      </c>
      <c r="F42103">
        <v>10.32</v>
      </c>
      <c r="G42103">
        <v>4</v>
      </c>
      <c r="H42103">
        <v>0</v>
      </c>
      <c r="I42103">
        <v>0.88</v>
      </c>
      <c r="J42103">
        <v>1.79</v>
      </c>
      <c r="K42103" s="1" t="s">
        <v>17744</v>
      </c>
      <c r="L42103" s="2">
        <v>40792</v>
      </c>
      <c r="M42103" s="2">
        <v>40792</v>
      </c>
    </row>
    <row r="42104" spans="1:13" x14ac:dyDescent="0.3">
      <c r="A42104">
        <v>12155</v>
      </c>
      <c r="B42104" s="1" t="s">
        <v>40223</v>
      </c>
      <c r="C42104" s="1" t="s">
        <v>17743</v>
      </c>
      <c r="D42104" s="1" t="s">
        <v>1646</v>
      </c>
      <c r="E42104" s="1" t="s">
        <v>13837</v>
      </c>
      <c r="F42104">
        <v>35.64</v>
      </c>
      <c r="G42104">
        <v>3</v>
      </c>
      <c r="H42104">
        <v>0</v>
      </c>
      <c r="I42104">
        <v>7.11</v>
      </c>
      <c r="J42104">
        <v>1.79</v>
      </c>
      <c r="K42104" s="1" t="s">
        <v>17737</v>
      </c>
      <c r="L42104" s="2">
        <v>41799</v>
      </c>
      <c r="M42104" s="2">
        <v>41794</v>
      </c>
    </row>
    <row r="42105" spans="1:13" x14ac:dyDescent="0.3">
      <c r="A42105">
        <v>12756</v>
      </c>
      <c r="B42105" s="1" t="s">
        <v>24932</v>
      </c>
      <c r="C42105" s="1" t="s">
        <v>17743</v>
      </c>
      <c r="D42105" s="1" t="s">
        <v>379</v>
      </c>
      <c r="E42105" s="1" t="s">
        <v>14392</v>
      </c>
      <c r="F42105">
        <v>33</v>
      </c>
      <c r="G42105">
        <v>4</v>
      </c>
      <c r="H42105">
        <v>0</v>
      </c>
      <c r="I42105">
        <v>14.16</v>
      </c>
      <c r="J42105">
        <v>1.79</v>
      </c>
      <c r="K42105" s="1" t="s">
        <v>17737</v>
      </c>
      <c r="L42105" s="2">
        <v>41954</v>
      </c>
      <c r="M42105" s="2">
        <v>41949</v>
      </c>
    </row>
    <row r="42106" spans="1:13" x14ac:dyDescent="0.3">
      <c r="A42106">
        <v>13254</v>
      </c>
      <c r="B42106" s="1" t="s">
        <v>38794</v>
      </c>
      <c r="C42106" s="1" t="s">
        <v>17736</v>
      </c>
      <c r="D42106" s="1" t="s">
        <v>1199</v>
      </c>
      <c r="E42106" s="1" t="s">
        <v>13658</v>
      </c>
      <c r="F42106">
        <v>15.255000000000001</v>
      </c>
      <c r="G42106">
        <v>3</v>
      </c>
      <c r="H42106">
        <v>0.5</v>
      </c>
      <c r="I42106">
        <v>-1.575</v>
      </c>
      <c r="J42106">
        <v>1.79</v>
      </c>
      <c r="K42106" s="1" t="s">
        <v>17737</v>
      </c>
      <c r="L42106" s="2">
        <v>41564</v>
      </c>
      <c r="M42106" s="2">
        <v>41563</v>
      </c>
    </row>
    <row r="42107" spans="1:13" x14ac:dyDescent="0.3">
      <c r="A42107">
        <v>15630</v>
      </c>
      <c r="B42107" s="1" t="s">
        <v>40224</v>
      </c>
      <c r="C42107" s="1" t="s">
        <v>17743</v>
      </c>
      <c r="D42107" s="1" t="s">
        <v>1815</v>
      </c>
      <c r="E42107" s="1" t="s">
        <v>14057</v>
      </c>
      <c r="F42107">
        <v>37.08</v>
      </c>
      <c r="G42107">
        <v>3</v>
      </c>
      <c r="H42107">
        <v>0</v>
      </c>
      <c r="I42107">
        <v>16.649999999999999</v>
      </c>
      <c r="J42107">
        <v>1.79</v>
      </c>
      <c r="K42107" s="1" t="s">
        <v>17737</v>
      </c>
      <c r="L42107" s="2">
        <v>40769</v>
      </c>
      <c r="M42107" s="2">
        <v>40763</v>
      </c>
    </row>
    <row r="42108" spans="1:13" x14ac:dyDescent="0.3">
      <c r="A42108">
        <v>16112</v>
      </c>
      <c r="B42108" s="1" t="s">
        <v>26433</v>
      </c>
      <c r="C42108" s="1" t="s">
        <v>17743</v>
      </c>
      <c r="D42108" s="1" t="s">
        <v>2596</v>
      </c>
      <c r="E42108" s="1" t="s">
        <v>15208</v>
      </c>
      <c r="F42108">
        <v>59.94</v>
      </c>
      <c r="G42108">
        <v>9</v>
      </c>
      <c r="H42108">
        <v>0</v>
      </c>
      <c r="I42108">
        <v>5.13</v>
      </c>
      <c r="J42108">
        <v>1.79</v>
      </c>
      <c r="K42108" s="1" t="s">
        <v>17737</v>
      </c>
      <c r="L42108" s="2">
        <v>41977</v>
      </c>
      <c r="M42108" s="2">
        <v>41971</v>
      </c>
    </row>
    <row r="42109" spans="1:13" x14ac:dyDescent="0.3">
      <c r="A42109">
        <v>16824</v>
      </c>
      <c r="B42109" s="1" t="s">
        <v>27332</v>
      </c>
      <c r="C42109" s="1" t="s">
        <v>17743</v>
      </c>
      <c r="D42109" s="1" t="s">
        <v>459</v>
      </c>
      <c r="E42109" s="1" t="s">
        <v>13601</v>
      </c>
      <c r="F42109">
        <v>27.96</v>
      </c>
      <c r="G42109">
        <v>1</v>
      </c>
      <c r="H42109">
        <v>0</v>
      </c>
      <c r="I42109">
        <v>1.1100000000000001</v>
      </c>
      <c r="J42109">
        <v>1.79</v>
      </c>
      <c r="K42109" s="1" t="s">
        <v>17737</v>
      </c>
      <c r="L42109" s="2">
        <v>41644</v>
      </c>
      <c r="M42109" s="2">
        <v>41639</v>
      </c>
    </row>
    <row r="42110" spans="1:13" x14ac:dyDescent="0.3">
      <c r="A42110">
        <v>19792</v>
      </c>
      <c r="B42110" s="1" t="s">
        <v>30454</v>
      </c>
      <c r="C42110" s="1" t="s">
        <v>17743</v>
      </c>
      <c r="D42110" s="1" t="s">
        <v>569</v>
      </c>
      <c r="E42110" s="1" t="s">
        <v>15535</v>
      </c>
      <c r="F42110">
        <v>13.32</v>
      </c>
      <c r="G42110">
        <v>1</v>
      </c>
      <c r="H42110">
        <v>0.5</v>
      </c>
      <c r="I42110">
        <v>-7.2</v>
      </c>
      <c r="J42110">
        <v>1.79</v>
      </c>
      <c r="K42110" s="1" t="s">
        <v>17746</v>
      </c>
      <c r="L42110" s="2">
        <v>41633</v>
      </c>
      <c r="M42110" s="2">
        <v>41627</v>
      </c>
    </row>
    <row r="42111" spans="1:13" x14ac:dyDescent="0.3">
      <c r="A42111">
        <v>20415</v>
      </c>
      <c r="B42111" s="1" t="s">
        <v>18350</v>
      </c>
      <c r="C42111" s="1" t="s">
        <v>17734</v>
      </c>
      <c r="D42111" s="1" t="s">
        <v>981</v>
      </c>
      <c r="E42111" s="1" t="s">
        <v>9591</v>
      </c>
      <c r="F42111">
        <v>10.74</v>
      </c>
      <c r="G42111">
        <v>1</v>
      </c>
      <c r="H42111">
        <v>0</v>
      </c>
      <c r="I42111">
        <v>4.38</v>
      </c>
      <c r="J42111">
        <v>1.79</v>
      </c>
      <c r="K42111" s="1" t="s">
        <v>17744</v>
      </c>
      <c r="L42111" s="2">
        <v>41054</v>
      </c>
      <c r="M42111" s="2">
        <v>41051</v>
      </c>
    </row>
    <row r="42112" spans="1:13" x14ac:dyDescent="0.3">
      <c r="A42112">
        <v>20858</v>
      </c>
      <c r="B42112" s="1" t="s">
        <v>19127</v>
      </c>
      <c r="C42112" s="1" t="s">
        <v>17743</v>
      </c>
      <c r="D42112" s="1" t="s">
        <v>1332</v>
      </c>
      <c r="E42112" s="1" t="s">
        <v>14030</v>
      </c>
      <c r="F42112">
        <v>32.192999999999998</v>
      </c>
      <c r="G42112">
        <v>2</v>
      </c>
      <c r="H42112">
        <v>0.27</v>
      </c>
      <c r="I42112">
        <v>-8.4269999999999996</v>
      </c>
      <c r="J42112">
        <v>1.79</v>
      </c>
      <c r="K42112" s="1" t="s">
        <v>17737</v>
      </c>
      <c r="L42112" s="2">
        <v>41992</v>
      </c>
      <c r="M42112" s="2">
        <v>41988</v>
      </c>
    </row>
    <row r="42113" spans="1:13" x14ac:dyDescent="0.3">
      <c r="A42113">
        <v>24168</v>
      </c>
      <c r="B42113" s="1" t="s">
        <v>37599</v>
      </c>
      <c r="C42113" s="1" t="s">
        <v>17736</v>
      </c>
      <c r="D42113" s="1" t="s">
        <v>656</v>
      </c>
      <c r="E42113" s="1" t="s">
        <v>16295</v>
      </c>
      <c r="F42113">
        <v>12.852</v>
      </c>
      <c r="G42113">
        <v>3</v>
      </c>
      <c r="H42113">
        <v>0.4</v>
      </c>
      <c r="I42113">
        <v>-0.64800000000000002</v>
      </c>
      <c r="J42113">
        <v>1.79</v>
      </c>
      <c r="K42113" s="1" t="s">
        <v>17732</v>
      </c>
      <c r="L42113" s="2">
        <v>41406</v>
      </c>
      <c r="M42113" s="2">
        <v>41403</v>
      </c>
    </row>
    <row r="42114" spans="1:13" x14ac:dyDescent="0.3">
      <c r="A42114">
        <v>24362</v>
      </c>
      <c r="B42114" s="1" t="s">
        <v>17934</v>
      </c>
      <c r="C42114" s="1" t="s">
        <v>17731</v>
      </c>
      <c r="D42114" s="1" t="s">
        <v>648</v>
      </c>
      <c r="E42114" s="1" t="s">
        <v>13893</v>
      </c>
      <c r="F42114">
        <v>35.97</v>
      </c>
      <c r="G42114">
        <v>1</v>
      </c>
      <c r="H42114">
        <v>0</v>
      </c>
      <c r="I42114">
        <v>5.37</v>
      </c>
      <c r="J42114">
        <v>1.79</v>
      </c>
      <c r="K42114" s="1" t="s">
        <v>17732</v>
      </c>
      <c r="L42114" s="2">
        <v>41435</v>
      </c>
      <c r="M42114" s="2">
        <v>41435</v>
      </c>
    </row>
    <row r="42115" spans="1:13" x14ac:dyDescent="0.3">
      <c r="A42115">
        <v>25658</v>
      </c>
      <c r="B42115" s="1" t="s">
        <v>32460</v>
      </c>
      <c r="C42115" s="1" t="s">
        <v>17743</v>
      </c>
      <c r="D42115" s="1" t="s">
        <v>1044</v>
      </c>
      <c r="E42115" s="1" t="s">
        <v>16144</v>
      </c>
      <c r="F42115">
        <v>35.558999999999997</v>
      </c>
      <c r="G42115">
        <v>3</v>
      </c>
      <c r="H42115">
        <v>0.1</v>
      </c>
      <c r="I42115">
        <v>-0.80100000000000005</v>
      </c>
      <c r="J42115">
        <v>1.79</v>
      </c>
      <c r="K42115" s="1" t="s">
        <v>17737</v>
      </c>
      <c r="L42115" s="2">
        <v>41337</v>
      </c>
      <c r="M42115" s="2">
        <v>41332</v>
      </c>
    </row>
    <row r="42116" spans="1:13" x14ac:dyDescent="0.3">
      <c r="A42116">
        <v>26845</v>
      </c>
      <c r="B42116" s="1" t="s">
        <v>40225</v>
      </c>
      <c r="C42116" s="1" t="s">
        <v>17743</v>
      </c>
      <c r="D42116" s="1" t="s">
        <v>2514</v>
      </c>
      <c r="E42116" s="1" t="s">
        <v>14437</v>
      </c>
      <c r="F42116">
        <v>33.6</v>
      </c>
      <c r="G42116">
        <v>5</v>
      </c>
      <c r="H42116">
        <v>0</v>
      </c>
      <c r="I42116">
        <v>15</v>
      </c>
      <c r="J42116">
        <v>1.79</v>
      </c>
      <c r="K42116" s="1" t="s">
        <v>17746</v>
      </c>
      <c r="L42116" s="2">
        <v>41439</v>
      </c>
      <c r="M42116" s="2">
        <v>41433</v>
      </c>
    </row>
    <row r="42117" spans="1:13" x14ac:dyDescent="0.3">
      <c r="A42117">
        <v>27431</v>
      </c>
      <c r="B42117" s="1" t="s">
        <v>23377</v>
      </c>
      <c r="C42117" s="1" t="s">
        <v>17743</v>
      </c>
      <c r="D42117" s="1" t="s">
        <v>2053</v>
      </c>
      <c r="E42117" s="1" t="s">
        <v>13697</v>
      </c>
      <c r="F42117">
        <v>30.51</v>
      </c>
      <c r="G42117">
        <v>3</v>
      </c>
      <c r="H42117">
        <v>0</v>
      </c>
      <c r="I42117">
        <v>9.7200000000000006</v>
      </c>
      <c r="J42117">
        <v>1.79</v>
      </c>
      <c r="K42117" s="1" t="s">
        <v>17737</v>
      </c>
      <c r="L42117" s="2">
        <v>40701</v>
      </c>
      <c r="M42117" s="2">
        <v>40696</v>
      </c>
    </row>
    <row r="42118" spans="1:13" x14ac:dyDescent="0.3">
      <c r="A42118">
        <v>27474</v>
      </c>
      <c r="B42118" s="1" t="s">
        <v>32705</v>
      </c>
      <c r="C42118" s="1" t="s">
        <v>17743</v>
      </c>
      <c r="D42118" s="1" t="s">
        <v>2304</v>
      </c>
      <c r="E42118" s="1" t="s">
        <v>11639</v>
      </c>
      <c r="F42118">
        <v>10.965</v>
      </c>
      <c r="G42118">
        <v>1</v>
      </c>
      <c r="H42118">
        <v>0.15</v>
      </c>
      <c r="I42118">
        <v>3.3450000000000002</v>
      </c>
      <c r="J42118">
        <v>1.79</v>
      </c>
      <c r="K42118" s="1" t="s">
        <v>17744</v>
      </c>
      <c r="L42118" s="2">
        <v>41809</v>
      </c>
      <c r="M42118" s="2">
        <v>41804</v>
      </c>
    </row>
    <row r="42119" spans="1:13" x14ac:dyDescent="0.3">
      <c r="A42119">
        <v>28468</v>
      </c>
      <c r="B42119" s="1" t="s">
        <v>20556</v>
      </c>
      <c r="C42119" s="1" t="s">
        <v>17734</v>
      </c>
      <c r="D42119" s="1" t="s">
        <v>2275</v>
      </c>
      <c r="E42119" s="1" t="s">
        <v>8920</v>
      </c>
      <c r="F42119">
        <v>146.90520000000001</v>
      </c>
      <c r="G42119">
        <v>4</v>
      </c>
      <c r="H42119">
        <v>0.27</v>
      </c>
      <c r="I42119">
        <v>24.145199999999999</v>
      </c>
      <c r="J42119">
        <v>1.79</v>
      </c>
      <c r="K42119" s="1" t="s">
        <v>17737</v>
      </c>
      <c r="L42119" s="2">
        <v>40979</v>
      </c>
      <c r="M42119" s="2">
        <v>40977</v>
      </c>
    </row>
    <row r="42120" spans="1:13" x14ac:dyDescent="0.3">
      <c r="A42120">
        <v>29861</v>
      </c>
      <c r="B42120" s="1" t="s">
        <v>31601</v>
      </c>
      <c r="C42120" s="1" t="s">
        <v>17743</v>
      </c>
      <c r="D42120" s="1" t="s">
        <v>1791</v>
      </c>
      <c r="E42120" s="1" t="s">
        <v>9902</v>
      </c>
      <c r="F42120">
        <v>43.5501</v>
      </c>
      <c r="G42120">
        <v>3</v>
      </c>
      <c r="H42120">
        <v>0.47</v>
      </c>
      <c r="I42120">
        <v>-14.049899999999999</v>
      </c>
      <c r="J42120">
        <v>1.79</v>
      </c>
      <c r="K42120" s="1" t="s">
        <v>17737</v>
      </c>
      <c r="L42120" s="2">
        <v>41416</v>
      </c>
      <c r="M42120" s="2">
        <v>41411</v>
      </c>
    </row>
    <row r="42121" spans="1:13" x14ac:dyDescent="0.3">
      <c r="A42121">
        <v>31049</v>
      </c>
      <c r="B42121" s="1" t="s">
        <v>32133</v>
      </c>
      <c r="C42121" s="1" t="s">
        <v>17743</v>
      </c>
      <c r="D42121" s="1" t="s">
        <v>1794</v>
      </c>
      <c r="E42121" s="1" t="s">
        <v>17091</v>
      </c>
      <c r="F42121">
        <v>16.794</v>
      </c>
      <c r="G42121">
        <v>1</v>
      </c>
      <c r="H42121">
        <v>0.4</v>
      </c>
      <c r="I42121">
        <v>-7.2960000000000003</v>
      </c>
      <c r="J42121">
        <v>1.79</v>
      </c>
      <c r="K42121" s="1" t="s">
        <v>17746</v>
      </c>
      <c r="L42121" s="2">
        <v>41758</v>
      </c>
      <c r="M42121" s="2">
        <v>41752</v>
      </c>
    </row>
    <row r="42122" spans="1:13" x14ac:dyDescent="0.3">
      <c r="A42122">
        <v>31524</v>
      </c>
      <c r="B42122" s="1" t="s">
        <v>24674</v>
      </c>
      <c r="C42122" s="1" t="s">
        <v>17743</v>
      </c>
      <c r="D42122" s="1" t="s">
        <v>2139</v>
      </c>
      <c r="E42122" s="1" t="s">
        <v>10881</v>
      </c>
      <c r="F42122">
        <v>21.98</v>
      </c>
      <c r="G42122">
        <v>1</v>
      </c>
      <c r="H42122">
        <v>0</v>
      </c>
      <c r="I42122">
        <v>0.2198</v>
      </c>
      <c r="J42122">
        <v>1.79</v>
      </c>
      <c r="K42122" s="1" t="s">
        <v>17737</v>
      </c>
      <c r="L42122" s="2">
        <v>41137</v>
      </c>
      <c r="M42122" s="2">
        <v>41130</v>
      </c>
    </row>
    <row r="42123" spans="1:13" x14ac:dyDescent="0.3">
      <c r="A42123">
        <v>32265</v>
      </c>
      <c r="B42123" s="1" t="s">
        <v>23139</v>
      </c>
      <c r="C42123" s="1" t="s">
        <v>17736</v>
      </c>
      <c r="D42123" s="1" t="s">
        <v>972</v>
      </c>
      <c r="E42123" s="1" t="s">
        <v>16183</v>
      </c>
      <c r="F42123">
        <v>8.64</v>
      </c>
      <c r="G42123">
        <v>3</v>
      </c>
      <c r="H42123">
        <v>0</v>
      </c>
      <c r="I42123">
        <v>4.2336</v>
      </c>
      <c r="J42123">
        <v>1.79</v>
      </c>
      <c r="K42123" s="1" t="s">
        <v>17744</v>
      </c>
      <c r="L42123" s="2">
        <v>41741</v>
      </c>
      <c r="M42123" s="2">
        <v>41739</v>
      </c>
    </row>
    <row r="42124" spans="1:13" x14ac:dyDescent="0.3">
      <c r="A42124">
        <v>32772</v>
      </c>
      <c r="B42124" s="1" t="s">
        <v>40226</v>
      </c>
      <c r="C42124" s="1" t="s">
        <v>17743</v>
      </c>
      <c r="D42124" s="1" t="s">
        <v>1027</v>
      </c>
      <c r="E42124" s="1" t="s">
        <v>15283</v>
      </c>
      <c r="F42124">
        <v>17.712</v>
      </c>
      <c r="G42124">
        <v>3</v>
      </c>
      <c r="H42124">
        <v>0.2</v>
      </c>
      <c r="I42124">
        <v>6.4206000000000003</v>
      </c>
      <c r="J42124">
        <v>1.79</v>
      </c>
      <c r="K42124" s="1" t="s">
        <v>17737</v>
      </c>
      <c r="L42124" s="2">
        <v>41604</v>
      </c>
      <c r="M42124" s="2">
        <v>41598</v>
      </c>
    </row>
    <row r="42125" spans="1:13" x14ac:dyDescent="0.3">
      <c r="A42125">
        <v>32778</v>
      </c>
      <c r="B42125" s="1" t="s">
        <v>37920</v>
      </c>
      <c r="C42125" s="1" t="s">
        <v>17743</v>
      </c>
      <c r="D42125" s="1" t="s">
        <v>3008</v>
      </c>
      <c r="E42125" s="1" t="s">
        <v>12987</v>
      </c>
      <c r="F42125">
        <v>33.869999999999997</v>
      </c>
      <c r="G42125">
        <v>3</v>
      </c>
      <c r="H42125">
        <v>0</v>
      </c>
      <c r="I42125">
        <v>8.8062000000000005</v>
      </c>
      <c r="J42125">
        <v>1.79</v>
      </c>
      <c r="K42125" s="1" t="s">
        <v>17737</v>
      </c>
      <c r="L42125" s="2">
        <v>41617</v>
      </c>
      <c r="M42125" s="2">
        <v>41611</v>
      </c>
    </row>
    <row r="42126" spans="1:13" x14ac:dyDescent="0.3">
      <c r="A42126">
        <v>33204</v>
      </c>
      <c r="B42126" s="1" t="s">
        <v>40227</v>
      </c>
      <c r="C42126" s="1" t="s">
        <v>17743</v>
      </c>
      <c r="D42126" s="1" t="s">
        <v>1944</v>
      </c>
      <c r="E42126" s="1" t="s">
        <v>12831</v>
      </c>
      <c r="F42126">
        <v>27.018000000000001</v>
      </c>
      <c r="G42126">
        <v>6</v>
      </c>
      <c r="H42126">
        <v>0.7</v>
      </c>
      <c r="I42126">
        <v>-21.6144</v>
      </c>
      <c r="J42126">
        <v>1.79</v>
      </c>
      <c r="K42126" s="1" t="s">
        <v>17744</v>
      </c>
      <c r="L42126" s="2">
        <v>41416</v>
      </c>
      <c r="M42126" s="2">
        <v>41412</v>
      </c>
    </row>
    <row r="42127" spans="1:13" x14ac:dyDescent="0.3">
      <c r="A42127">
        <v>34575</v>
      </c>
      <c r="B42127" s="1" t="s">
        <v>17748</v>
      </c>
      <c r="C42127" s="1" t="s">
        <v>17734</v>
      </c>
      <c r="D42127" s="1" t="s">
        <v>61</v>
      </c>
      <c r="E42127" s="1" t="s">
        <v>17092</v>
      </c>
      <c r="F42127">
        <v>12.96</v>
      </c>
      <c r="G42127">
        <v>2</v>
      </c>
      <c r="H42127">
        <v>0</v>
      </c>
      <c r="I42127">
        <v>6.3503999999999996</v>
      </c>
      <c r="J42127">
        <v>1.79</v>
      </c>
      <c r="K42127" s="1" t="s">
        <v>17744</v>
      </c>
      <c r="L42127" s="2">
        <v>40642</v>
      </c>
      <c r="M42127" s="2">
        <v>40638</v>
      </c>
    </row>
    <row r="42128" spans="1:13" x14ac:dyDescent="0.3">
      <c r="A42128">
        <v>34831</v>
      </c>
      <c r="B42128" s="1" t="s">
        <v>29380</v>
      </c>
      <c r="C42128" s="1" t="s">
        <v>17743</v>
      </c>
      <c r="D42128" s="1" t="s">
        <v>600</v>
      </c>
      <c r="E42128" s="1" t="s">
        <v>16553</v>
      </c>
      <c r="F42128">
        <v>10.75</v>
      </c>
      <c r="G42128">
        <v>5</v>
      </c>
      <c r="H42128">
        <v>0</v>
      </c>
      <c r="I42128">
        <v>3.5474999999999999</v>
      </c>
      <c r="J42128">
        <v>1.79</v>
      </c>
      <c r="K42128" s="1" t="s">
        <v>17744</v>
      </c>
      <c r="L42128" s="2">
        <v>40656</v>
      </c>
      <c r="M42128" s="2">
        <v>40651</v>
      </c>
    </row>
    <row r="42129" spans="1:13" x14ac:dyDescent="0.3">
      <c r="A42129">
        <v>35814</v>
      </c>
      <c r="B42129" s="1" t="s">
        <v>40228</v>
      </c>
      <c r="C42129" s="1" t="s">
        <v>17743</v>
      </c>
      <c r="D42129" s="1" t="s">
        <v>664</v>
      </c>
      <c r="E42129" s="1" t="s">
        <v>14708</v>
      </c>
      <c r="F42129">
        <v>48.664000000000001</v>
      </c>
      <c r="G42129">
        <v>7</v>
      </c>
      <c r="H42129">
        <v>0.2</v>
      </c>
      <c r="I42129">
        <v>15.815799999999999</v>
      </c>
      <c r="J42129">
        <v>1.79</v>
      </c>
      <c r="K42129" s="1" t="s">
        <v>17737</v>
      </c>
      <c r="L42129" s="2">
        <v>41538</v>
      </c>
      <c r="M42129" s="2">
        <v>41533</v>
      </c>
    </row>
    <row r="42130" spans="1:13" x14ac:dyDescent="0.3">
      <c r="A42130">
        <v>36183</v>
      </c>
      <c r="B42130" s="1" t="s">
        <v>18926</v>
      </c>
      <c r="C42130" s="1" t="s">
        <v>17734</v>
      </c>
      <c r="D42130" s="1" t="s">
        <v>1207</v>
      </c>
      <c r="E42130" s="1" t="s">
        <v>5795</v>
      </c>
      <c r="F42130">
        <v>182.67</v>
      </c>
      <c r="G42130">
        <v>3</v>
      </c>
      <c r="H42130">
        <v>0</v>
      </c>
      <c r="I42130">
        <v>52.974299999999999</v>
      </c>
      <c r="J42130">
        <v>1.79</v>
      </c>
      <c r="K42130" s="1" t="s">
        <v>17737</v>
      </c>
      <c r="L42130" s="2">
        <v>41610</v>
      </c>
      <c r="M42130" s="2">
        <v>41607</v>
      </c>
    </row>
    <row r="42131" spans="1:13" x14ac:dyDescent="0.3">
      <c r="A42131">
        <v>36425</v>
      </c>
      <c r="B42131" s="1" t="s">
        <v>17774</v>
      </c>
      <c r="C42131" s="1" t="s">
        <v>17731</v>
      </c>
      <c r="D42131" s="1" t="s">
        <v>179</v>
      </c>
      <c r="E42131" s="1" t="s">
        <v>14597</v>
      </c>
      <c r="F42131">
        <v>16.989999999999998</v>
      </c>
      <c r="G42131">
        <v>1</v>
      </c>
      <c r="H42131">
        <v>0</v>
      </c>
      <c r="I42131">
        <v>4.4173999999999998</v>
      </c>
      <c r="J42131">
        <v>1.79</v>
      </c>
      <c r="K42131" s="1" t="s">
        <v>17744</v>
      </c>
      <c r="L42131" s="2">
        <v>40800</v>
      </c>
      <c r="M42131" s="2">
        <v>40800</v>
      </c>
    </row>
    <row r="42132" spans="1:13" x14ac:dyDescent="0.3">
      <c r="A42132">
        <v>36643</v>
      </c>
      <c r="B42132" s="1" t="s">
        <v>22761</v>
      </c>
      <c r="C42132" s="1" t="s">
        <v>17734</v>
      </c>
      <c r="D42132" s="1" t="s">
        <v>1933</v>
      </c>
      <c r="E42132" s="1" t="s">
        <v>15724</v>
      </c>
      <c r="F42132">
        <v>10.896000000000001</v>
      </c>
      <c r="G42132">
        <v>3</v>
      </c>
      <c r="H42132">
        <v>0.2</v>
      </c>
      <c r="I42132">
        <v>3.9498000000000002</v>
      </c>
      <c r="J42132">
        <v>1.79</v>
      </c>
      <c r="K42132" s="1" t="s">
        <v>17744</v>
      </c>
      <c r="L42132" s="2">
        <v>41722</v>
      </c>
      <c r="M42132" s="2">
        <v>41720</v>
      </c>
    </row>
    <row r="42133" spans="1:13" x14ac:dyDescent="0.3">
      <c r="A42133">
        <v>38083</v>
      </c>
      <c r="B42133" s="1" t="s">
        <v>24082</v>
      </c>
      <c r="C42133" s="1" t="s">
        <v>17734</v>
      </c>
      <c r="D42133" s="1" t="s">
        <v>1106</v>
      </c>
      <c r="E42133" s="1" t="s">
        <v>13716</v>
      </c>
      <c r="F42133">
        <v>20.736000000000001</v>
      </c>
      <c r="G42133">
        <v>4</v>
      </c>
      <c r="H42133">
        <v>0.2</v>
      </c>
      <c r="I42133">
        <v>7.2576000000000001</v>
      </c>
      <c r="J42133">
        <v>1.79</v>
      </c>
      <c r="K42133" s="1" t="s">
        <v>17737</v>
      </c>
      <c r="L42133" s="2">
        <v>41849</v>
      </c>
      <c r="M42133" s="2">
        <v>41846</v>
      </c>
    </row>
    <row r="42134" spans="1:13" x14ac:dyDescent="0.3">
      <c r="A42134">
        <v>40427</v>
      </c>
      <c r="B42134" s="1" t="s">
        <v>27321</v>
      </c>
      <c r="C42134" s="1" t="s">
        <v>17734</v>
      </c>
      <c r="D42134" s="1" t="s">
        <v>3089</v>
      </c>
      <c r="E42134" s="1" t="s">
        <v>7122</v>
      </c>
      <c r="F42134">
        <v>18.655999999999999</v>
      </c>
      <c r="G42134">
        <v>2</v>
      </c>
      <c r="H42134">
        <v>0.2</v>
      </c>
      <c r="I42134">
        <v>1.6324000000000001</v>
      </c>
      <c r="J42134">
        <v>1.79</v>
      </c>
      <c r="K42134" s="1" t="s">
        <v>17737</v>
      </c>
      <c r="L42134" s="2">
        <v>41360</v>
      </c>
      <c r="M42134" s="2">
        <v>41358</v>
      </c>
    </row>
    <row r="42135" spans="1:13" x14ac:dyDescent="0.3">
      <c r="A42135">
        <v>40472</v>
      </c>
      <c r="B42135" s="1" t="s">
        <v>33515</v>
      </c>
      <c r="C42135" s="1" t="s">
        <v>17734</v>
      </c>
      <c r="D42135" s="1" t="s">
        <v>426</v>
      </c>
      <c r="E42135" s="1" t="s">
        <v>15809</v>
      </c>
      <c r="F42135">
        <v>19.440000000000001</v>
      </c>
      <c r="G42135">
        <v>3</v>
      </c>
      <c r="H42135">
        <v>0</v>
      </c>
      <c r="I42135">
        <v>9.3312000000000008</v>
      </c>
      <c r="J42135">
        <v>1.79</v>
      </c>
      <c r="K42135" s="1" t="s">
        <v>17744</v>
      </c>
      <c r="L42135" s="2">
        <v>41805</v>
      </c>
      <c r="M42135" s="2">
        <v>41803</v>
      </c>
    </row>
    <row r="42136" spans="1:13" x14ac:dyDescent="0.3">
      <c r="A42136">
        <v>40697</v>
      </c>
      <c r="B42136" s="1" t="s">
        <v>40229</v>
      </c>
      <c r="C42136" s="1" t="s">
        <v>17743</v>
      </c>
      <c r="D42136" s="1" t="s">
        <v>997</v>
      </c>
      <c r="E42136" s="1" t="s">
        <v>15141</v>
      </c>
      <c r="F42136">
        <v>31.12</v>
      </c>
      <c r="G42136">
        <v>4</v>
      </c>
      <c r="H42136">
        <v>0</v>
      </c>
      <c r="I42136">
        <v>14.6264</v>
      </c>
      <c r="J42136">
        <v>1.79</v>
      </c>
      <c r="K42136" s="1" t="s">
        <v>17737</v>
      </c>
      <c r="L42136" s="2">
        <v>41173</v>
      </c>
      <c r="M42136" s="2">
        <v>41168</v>
      </c>
    </row>
    <row r="42137" spans="1:13" x14ac:dyDescent="0.3">
      <c r="A42137">
        <v>42440</v>
      </c>
      <c r="B42137" s="1" t="s">
        <v>26462</v>
      </c>
      <c r="C42137" s="1" t="s">
        <v>17734</v>
      </c>
      <c r="D42137" s="1" t="s">
        <v>2439</v>
      </c>
      <c r="E42137" s="1" t="s">
        <v>15899</v>
      </c>
      <c r="F42137">
        <v>15.15</v>
      </c>
      <c r="G42137">
        <v>1</v>
      </c>
      <c r="H42137">
        <v>0</v>
      </c>
      <c r="I42137">
        <v>2.5499999999999998</v>
      </c>
      <c r="J42137">
        <v>1.79</v>
      </c>
      <c r="K42137" s="1" t="s">
        <v>17737</v>
      </c>
      <c r="L42137" s="2">
        <v>41356</v>
      </c>
      <c r="M42137" s="2">
        <v>41354</v>
      </c>
    </row>
    <row r="42138" spans="1:13" x14ac:dyDescent="0.3">
      <c r="A42138">
        <v>42675</v>
      </c>
      <c r="B42138" s="1" t="s">
        <v>40230</v>
      </c>
      <c r="C42138" s="1" t="s">
        <v>17734</v>
      </c>
      <c r="D42138" s="1" t="s">
        <v>3030</v>
      </c>
      <c r="E42138" s="1" t="s">
        <v>16873</v>
      </c>
      <c r="F42138">
        <v>13.56</v>
      </c>
      <c r="G42138">
        <v>1</v>
      </c>
      <c r="H42138">
        <v>0.6</v>
      </c>
      <c r="I42138">
        <v>-15.27</v>
      </c>
      <c r="J42138">
        <v>1.79</v>
      </c>
      <c r="K42138" s="1" t="s">
        <v>17744</v>
      </c>
      <c r="L42138" s="2">
        <v>41371</v>
      </c>
      <c r="M42138" s="2">
        <v>41368</v>
      </c>
    </row>
    <row r="42139" spans="1:13" x14ac:dyDescent="0.3">
      <c r="A42139">
        <v>42699</v>
      </c>
      <c r="B42139" s="1" t="s">
        <v>19797</v>
      </c>
      <c r="C42139" s="1" t="s">
        <v>17736</v>
      </c>
      <c r="D42139" s="1" t="s">
        <v>1081</v>
      </c>
      <c r="E42139" s="1" t="s">
        <v>15730</v>
      </c>
      <c r="F42139">
        <v>7.26</v>
      </c>
      <c r="G42139">
        <v>1</v>
      </c>
      <c r="H42139">
        <v>0</v>
      </c>
      <c r="I42139">
        <v>2.52</v>
      </c>
      <c r="J42139">
        <v>1.79</v>
      </c>
      <c r="K42139" s="1" t="s">
        <v>17732</v>
      </c>
      <c r="L42139" s="2">
        <v>41372</v>
      </c>
      <c r="M42139" s="2">
        <v>41369</v>
      </c>
    </row>
    <row r="42140" spans="1:13" x14ac:dyDescent="0.3">
      <c r="A42140">
        <v>43259</v>
      </c>
      <c r="B42140" s="1" t="s">
        <v>40231</v>
      </c>
      <c r="C42140" s="1" t="s">
        <v>17743</v>
      </c>
      <c r="D42140" s="1" t="s">
        <v>3021</v>
      </c>
      <c r="E42140" s="1" t="s">
        <v>6014</v>
      </c>
      <c r="F42140">
        <v>19.440000000000001</v>
      </c>
      <c r="G42140">
        <v>1</v>
      </c>
      <c r="H42140">
        <v>0.6</v>
      </c>
      <c r="I42140">
        <v>-8.2799999999999994</v>
      </c>
      <c r="J42140">
        <v>1.79</v>
      </c>
      <c r="K42140" s="1" t="s">
        <v>17737</v>
      </c>
      <c r="L42140" s="2">
        <v>41448</v>
      </c>
      <c r="M42140" s="2">
        <v>41442</v>
      </c>
    </row>
    <row r="42141" spans="1:13" x14ac:dyDescent="0.3">
      <c r="A42141">
        <v>46705</v>
      </c>
      <c r="B42141" s="1" t="s">
        <v>35359</v>
      </c>
      <c r="C42141" s="1" t="s">
        <v>17743</v>
      </c>
      <c r="D42141" s="1" t="s">
        <v>2610</v>
      </c>
      <c r="E42141" s="1" t="s">
        <v>17094</v>
      </c>
      <c r="F42141">
        <v>11.16</v>
      </c>
      <c r="G42141">
        <v>1</v>
      </c>
      <c r="H42141">
        <v>0</v>
      </c>
      <c r="I42141">
        <v>2.4300000000000002</v>
      </c>
      <c r="J42141">
        <v>1.79</v>
      </c>
      <c r="K42141" s="1" t="s">
        <v>17744</v>
      </c>
      <c r="L42141" s="2">
        <v>41696</v>
      </c>
      <c r="M42141" s="2">
        <v>41692</v>
      </c>
    </row>
    <row r="42142" spans="1:13" x14ac:dyDescent="0.3">
      <c r="A42142">
        <v>47667</v>
      </c>
      <c r="B42142" s="1" t="s">
        <v>35211</v>
      </c>
      <c r="C42142" s="1" t="s">
        <v>17743</v>
      </c>
      <c r="D42142" s="1" t="s">
        <v>3557</v>
      </c>
      <c r="E42142" s="1" t="s">
        <v>8682</v>
      </c>
      <c r="F42142">
        <v>29.591999999999999</v>
      </c>
      <c r="G42142">
        <v>2</v>
      </c>
      <c r="H42142">
        <v>0.7</v>
      </c>
      <c r="I42142">
        <v>-58.247999999999998</v>
      </c>
      <c r="J42142">
        <v>1.79</v>
      </c>
      <c r="K42142" s="1" t="s">
        <v>17737</v>
      </c>
      <c r="L42142" s="2">
        <v>40931</v>
      </c>
      <c r="M42142" s="2">
        <v>40925</v>
      </c>
    </row>
    <row r="42143" spans="1:13" x14ac:dyDescent="0.3">
      <c r="A42143">
        <v>48292</v>
      </c>
      <c r="B42143" s="1" t="s">
        <v>25861</v>
      </c>
      <c r="C42143" s="1" t="s">
        <v>17743</v>
      </c>
      <c r="D42143" s="1" t="s">
        <v>593</v>
      </c>
      <c r="E42143" s="1" t="s">
        <v>12607</v>
      </c>
      <c r="F42143">
        <v>14.856</v>
      </c>
      <c r="G42143">
        <v>1</v>
      </c>
      <c r="H42143">
        <v>0.6</v>
      </c>
      <c r="I42143">
        <v>-5.5739999999999998</v>
      </c>
      <c r="J42143">
        <v>1.79</v>
      </c>
      <c r="K42143" s="1" t="s">
        <v>17744</v>
      </c>
      <c r="L42143" s="2">
        <v>41896</v>
      </c>
      <c r="M42143" s="2">
        <v>41892</v>
      </c>
    </row>
    <row r="42144" spans="1:13" x14ac:dyDescent="0.3">
      <c r="A42144">
        <v>48444</v>
      </c>
      <c r="B42144" s="1" t="s">
        <v>40232</v>
      </c>
      <c r="C42144" s="1" t="s">
        <v>17736</v>
      </c>
      <c r="D42144" s="1" t="s">
        <v>3368</v>
      </c>
      <c r="E42144" s="1" t="s">
        <v>16424</v>
      </c>
      <c r="F42144">
        <v>7.9560000000000004</v>
      </c>
      <c r="G42144">
        <v>2</v>
      </c>
      <c r="H42144">
        <v>0.7</v>
      </c>
      <c r="I42144">
        <v>-9.5640000000000001</v>
      </c>
      <c r="J42144">
        <v>1.79</v>
      </c>
      <c r="K42144" s="1" t="s">
        <v>17744</v>
      </c>
      <c r="L42144" s="2">
        <v>41540</v>
      </c>
      <c r="M42144" s="2">
        <v>41538</v>
      </c>
    </row>
    <row r="42145" spans="1:13" x14ac:dyDescent="0.3">
      <c r="A42145">
        <v>48868</v>
      </c>
      <c r="B42145" s="1" t="s">
        <v>29522</v>
      </c>
      <c r="C42145" s="1" t="s">
        <v>17743</v>
      </c>
      <c r="D42145" s="1" t="s">
        <v>3373</v>
      </c>
      <c r="E42145" s="1" t="s">
        <v>15608</v>
      </c>
      <c r="F42145">
        <v>12.9</v>
      </c>
      <c r="G42145">
        <v>1</v>
      </c>
      <c r="H42145">
        <v>0</v>
      </c>
      <c r="I42145">
        <v>5.01</v>
      </c>
      <c r="J42145">
        <v>1.79</v>
      </c>
      <c r="K42145" s="1" t="s">
        <v>17744</v>
      </c>
      <c r="L42145" s="2">
        <v>41961</v>
      </c>
      <c r="M42145" s="2">
        <v>41957</v>
      </c>
    </row>
    <row r="42146" spans="1:13" x14ac:dyDescent="0.3">
      <c r="A42146">
        <v>49854</v>
      </c>
      <c r="B42146" s="1" t="s">
        <v>33285</v>
      </c>
      <c r="C42146" s="1" t="s">
        <v>17736</v>
      </c>
      <c r="D42146" s="1" t="s">
        <v>1529</v>
      </c>
      <c r="E42146" s="1" t="s">
        <v>13883</v>
      </c>
      <c r="F42146">
        <v>16.5</v>
      </c>
      <c r="G42146">
        <v>1</v>
      </c>
      <c r="H42146">
        <v>0</v>
      </c>
      <c r="I42146">
        <v>4.1100000000000003</v>
      </c>
      <c r="J42146">
        <v>1.79</v>
      </c>
      <c r="K42146" s="1" t="s">
        <v>17737</v>
      </c>
      <c r="L42146" s="2">
        <v>40989</v>
      </c>
      <c r="M42146" s="2">
        <v>40987</v>
      </c>
    </row>
    <row r="42147" spans="1:13" x14ac:dyDescent="0.3">
      <c r="A42147">
        <v>50744</v>
      </c>
      <c r="B42147" s="1" t="s">
        <v>30399</v>
      </c>
      <c r="C42147" s="1" t="s">
        <v>17743</v>
      </c>
      <c r="D42147" s="1" t="s">
        <v>902</v>
      </c>
      <c r="E42147" s="1" t="s">
        <v>15235</v>
      </c>
      <c r="F42147">
        <v>26.43</v>
      </c>
      <c r="G42147">
        <v>1</v>
      </c>
      <c r="H42147">
        <v>0</v>
      </c>
      <c r="I42147">
        <v>0.51</v>
      </c>
      <c r="J42147">
        <v>1.79</v>
      </c>
      <c r="K42147" s="1" t="s">
        <v>17737</v>
      </c>
      <c r="L42147" s="2">
        <v>40798</v>
      </c>
      <c r="M42147" s="2">
        <v>40793</v>
      </c>
    </row>
    <row r="42148" spans="1:13" x14ac:dyDescent="0.3">
      <c r="A42148">
        <v>3687</v>
      </c>
      <c r="B42148" s="1" t="s">
        <v>23841</v>
      </c>
      <c r="C42148" s="1" t="s">
        <v>17734</v>
      </c>
      <c r="D42148" s="1" t="s">
        <v>1705</v>
      </c>
      <c r="E42148" s="1" t="s">
        <v>12891</v>
      </c>
      <c r="F42148">
        <v>23.76</v>
      </c>
      <c r="G42148">
        <v>3</v>
      </c>
      <c r="H42148">
        <v>0</v>
      </c>
      <c r="I42148">
        <v>4.0199999999999996</v>
      </c>
      <c r="J42148">
        <v>1.79</v>
      </c>
      <c r="K42148" s="1" t="s">
        <v>17737</v>
      </c>
      <c r="L42148" s="2">
        <v>40988</v>
      </c>
      <c r="M42148" s="2">
        <v>40984</v>
      </c>
    </row>
    <row r="42149" spans="1:13" x14ac:dyDescent="0.3">
      <c r="A42149">
        <v>4883</v>
      </c>
      <c r="B42149" s="1" t="s">
        <v>36946</v>
      </c>
      <c r="C42149" s="1" t="s">
        <v>17743</v>
      </c>
      <c r="D42149" s="1" t="s">
        <v>1427</v>
      </c>
      <c r="E42149" s="1" t="s">
        <v>11847</v>
      </c>
      <c r="F42149">
        <v>26.495999999999999</v>
      </c>
      <c r="G42149">
        <v>2</v>
      </c>
      <c r="H42149">
        <v>0.2</v>
      </c>
      <c r="I42149">
        <v>4.2960000000000003</v>
      </c>
      <c r="J42149">
        <v>1.79</v>
      </c>
      <c r="K42149" s="1" t="s">
        <v>17737</v>
      </c>
      <c r="L42149" s="2">
        <v>40787</v>
      </c>
      <c r="M42149" s="2">
        <v>40780</v>
      </c>
    </row>
    <row r="42150" spans="1:13" x14ac:dyDescent="0.3">
      <c r="A42150">
        <v>7550</v>
      </c>
      <c r="B42150" s="1" t="s">
        <v>20423</v>
      </c>
      <c r="C42150" s="1" t="s">
        <v>17743</v>
      </c>
      <c r="D42150" s="1" t="s">
        <v>1641</v>
      </c>
      <c r="E42150" s="1" t="s">
        <v>12995</v>
      </c>
      <c r="F42150">
        <v>20.94</v>
      </c>
      <c r="G42150">
        <v>3</v>
      </c>
      <c r="H42150">
        <v>0</v>
      </c>
      <c r="I42150">
        <v>4.8</v>
      </c>
      <c r="J42150">
        <v>1.79</v>
      </c>
      <c r="K42150" s="1" t="s">
        <v>17737</v>
      </c>
      <c r="L42150" s="2">
        <v>41454</v>
      </c>
      <c r="M42150" s="2">
        <v>41449</v>
      </c>
    </row>
    <row r="42151" spans="1:13" x14ac:dyDescent="0.3">
      <c r="A42151">
        <v>7872</v>
      </c>
      <c r="B42151" s="1" t="s">
        <v>22329</v>
      </c>
      <c r="C42151" s="1" t="s">
        <v>17734</v>
      </c>
      <c r="D42151" s="1" t="s">
        <v>2481</v>
      </c>
      <c r="E42151" s="1" t="s">
        <v>10618</v>
      </c>
      <c r="F42151">
        <v>15.192</v>
      </c>
      <c r="G42151">
        <v>2</v>
      </c>
      <c r="H42151">
        <v>0.4</v>
      </c>
      <c r="I42151">
        <v>-0.52800000000000002</v>
      </c>
      <c r="J42151">
        <v>1.79</v>
      </c>
      <c r="K42151" s="1" t="s">
        <v>17737</v>
      </c>
      <c r="L42151" s="2">
        <v>41498</v>
      </c>
      <c r="M42151" s="2">
        <v>41495</v>
      </c>
    </row>
    <row r="42152" spans="1:13" x14ac:dyDescent="0.3">
      <c r="A42152">
        <v>5440</v>
      </c>
      <c r="B42152" s="1" t="s">
        <v>32436</v>
      </c>
      <c r="C42152" s="1" t="s">
        <v>17743</v>
      </c>
      <c r="D42152" s="1" t="s">
        <v>1992</v>
      </c>
      <c r="E42152" s="1" t="s">
        <v>14923</v>
      </c>
      <c r="F42152">
        <v>32.58</v>
      </c>
      <c r="G42152">
        <v>3</v>
      </c>
      <c r="H42152">
        <v>0</v>
      </c>
      <c r="I42152">
        <v>6.18</v>
      </c>
      <c r="J42152">
        <v>1.79</v>
      </c>
      <c r="K42152" s="1" t="s">
        <v>17737</v>
      </c>
      <c r="L42152" s="2">
        <v>40836</v>
      </c>
      <c r="M42152" s="2">
        <v>40831</v>
      </c>
    </row>
    <row r="42153" spans="1:13" x14ac:dyDescent="0.3">
      <c r="A42153">
        <v>6510</v>
      </c>
      <c r="B42153" s="1" t="s">
        <v>29247</v>
      </c>
      <c r="C42153" s="1" t="s">
        <v>17743</v>
      </c>
      <c r="D42153" s="1" t="s">
        <v>61</v>
      </c>
      <c r="E42153" s="1" t="s">
        <v>10749</v>
      </c>
      <c r="F42153">
        <v>25.5</v>
      </c>
      <c r="G42153">
        <v>1</v>
      </c>
      <c r="H42153">
        <v>0</v>
      </c>
      <c r="I42153">
        <v>9.18</v>
      </c>
      <c r="J42153">
        <v>1.79</v>
      </c>
      <c r="K42153" s="1" t="s">
        <v>17737</v>
      </c>
      <c r="L42153" s="2">
        <v>41771</v>
      </c>
      <c r="M42153" s="2">
        <v>41766</v>
      </c>
    </row>
    <row r="42154" spans="1:13" x14ac:dyDescent="0.3">
      <c r="A42154">
        <v>5813</v>
      </c>
      <c r="B42154" s="1" t="s">
        <v>30015</v>
      </c>
      <c r="C42154" s="1" t="s">
        <v>17743</v>
      </c>
      <c r="D42154" s="1" t="s">
        <v>538</v>
      </c>
      <c r="E42154" s="1" t="s">
        <v>13552</v>
      </c>
      <c r="F42154">
        <v>33.42</v>
      </c>
      <c r="G42154">
        <v>5</v>
      </c>
      <c r="H42154">
        <v>0.4</v>
      </c>
      <c r="I42154">
        <v>-16.78</v>
      </c>
      <c r="J42154">
        <v>1.79</v>
      </c>
      <c r="K42154" s="1" t="s">
        <v>17744</v>
      </c>
      <c r="L42154" s="2">
        <v>41268</v>
      </c>
      <c r="M42154" s="2">
        <v>41263</v>
      </c>
    </row>
    <row r="42155" spans="1:13" x14ac:dyDescent="0.3">
      <c r="A42155">
        <v>2467</v>
      </c>
      <c r="B42155" s="1" t="s">
        <v>40233</v>
      </c>
      <c r="C42155" s="1" t="s">
        <v>17743</v>
      </c>
      <c r="D42155" s="1" t="s">
        <v>527</v>
      </c>
      <c r="E42155" s="1" t="s">
        <v>13033</v>
      </c>
      <c r="F42155">
        <v>21.864000000000001</v>
      </c>
      <c r="G42155">
        <v>2</v>
      </c>
      <c r="H42155">
        <v>0.4</v>
      </c>
      <c r="I42155">
        <v>-1.0960000000000001</v>
      </c>
      <c r="J42155">
        <v>1.79</v>
      </c>
      <c r="K42155" s="1" t="s">
        <v>17737</v>
      </c>
      <c r="L42155" s="2">
        <v>41604</v>
      </c>
      <c r="M42155" s="2">
        <v>41600</v>
      </c>
    </row>
    <row r="42156" spans="1:13" x14ac:dyDescent="0.3">
      <c r="A42156">
        <v>4286</v>
      </c>
      <c r="B42156" s="1" t="s">
        <v>24150</v>
      </c>
      <c r="C42156" s="1" t="s">
        <v>17743</v>
      </c>
      <c r="D42156" s="1" t="s">
        <v>1566</v>
      </c>
      <c r="E42156" s="1" t="s">
        <v>17095</v>
      </c>
      <c r="F42156">
        <v>42</v>
      </c>
      <c r="G42156">
        <v>3</v>
      </c>
      <c r="H42156">
        <v>0.2</v>
      </c>
      <c r="I42156">
        <v>-7.38</v>
      </c>
      <c r="J42156">
        <v>1.79</v>
      </c>
      <c r="K42156" s="1" t="s">
        <v>17737</v>
      </c>
      <c r="L42156" s="2">
        <v>41328</v>
      </c>
      <c r="M42156" s="2">
        <v>41324</v>
      </c>
    </row>
    <row r="42157" spans="1:13" x14ac:dyDescent="0.3">
      <c r="A42157">
        <v>2987</v>
      </c>
      <c r="B42157" s="1" t="s">
        <v>36467</v>
      </c>
      <c r="C42157" s="1" t="s">
        <v>17734</v>
      </c>
      <c r="D42157" s="1" t="s">
        <v>541</v>
      </c>
      <c r="E42157" s="1" t="s">
        <v>11370</v>
      </c>
      <c r="F42157">
        <v>127.52</v>
      </c>
      <c r="G42157">
        <v>4</v>
      </c>
      <c r="H42157">
        <v>0</v>
      </c>
      <c r="I42157">
        <v>58.64</v>
      </c>
      <c r="J42157">
        <v>1.78</v>
      </c>
      <c r="K42157" s="1" t="s">
        <v>17737</v>
      </c>
      <c r="L42157" s="2">
        <v>40656</v>
      </c>
      <c r="M42157" s="2">
        <v>40653</v>
      </c>
    </row>
    <row r="42158" spans="1:13" x14ac:dyDescent="0.3">
      <c r="A42158">
        <v>3862</v>
      </c>
      <c r="B42158" s="1" t="s">
        <v>40234</v>
      </c>
      <c r="C42158" s="1" t="s">
        <v>17743</v>
      </c>
      <c r="D42158" s="1" t="s">
        <v>411</v>
      </c>
      <c r="E42158" s="1" t="s">
        <v>15757</v>
      </c>
      <c r="F42158">
        <v>29.664000000000001</v>
      </c>
      <c r="G42158">
        <v>6</v>
      </c>
      <c r="H42158">
        <v>0.2</v>
      </c>
      <c r="I42158">
        <v>-2.6160000000000001</v>
      </c>
      <c r="J42158">
        <v>1.78</v>
      </c>
      <c r="K42158" s="1" t="s">
        <v>17737</v>
      </c>
      <c r="L42158" s="2">
        <v>40707</v>
      </c>
      <c r="M42158" s="2">
        <v>40703</v>
      </c>
    </row>
    <row r="42159" spans="1:13" x14ac:dyDescent="0.3">
      <c r="A42159">
        <v>2973</v>
      </c>
      <c r="B42159" s="1" t="s">
        <v>19535</v>
      </c>
      <c r="C42159" s="1" t="s">
        <v>17736</v>
      </c>
      <c r="D42159" s="1" t="s">
        <v>1644</v>
      </c>
      <c r="E42159" s="1" t="s">
        <v>13707</v>
      </c>
      <c r="F42159">
        <v>9.74</v>
      </c>
      <c r="G42159">
        <v>1</v>
      </c>
      <c r="H42159">
        <v>0</v>
      </c>
      <c r="I42159">
        <v>3.5</v>
      </c>
      <c r="J42159">
        <v>1.78</v>
      </c>
      <c r="K42159" s="1" t="s">
        <v>17744</v>
      </c>
      <c r="L42159" s="2">
        <v>41964</v>
      </c>
      <c r="M42159" s="2">
        <v>41963</v>
      </c>
    </row>
    <row r="42160" spans="1:13" x14ac:dyDescent="0.3">
      <c r="A42160">
        <v>5032</v>
      </c>
      <c r="B42160" s="1" t="s">
        <v>27852</v>
      </c>
      <c r="C42160" s="1" t="s">
        <v>17743</v>
      </c>
      <c r="D42160" s="1" t="s">
        <v>468</v>
      </c>
      <c r="E42160" s="1" t="s">
        <v>10468</v>
      </c>
      <c r="F42160">
        <v>27.12</v>
      </c>
      <c r="G42160">
        <v>3</v>
      </c>
      <c r="H42160">
        <v>0.2</v>
      </c>
      <c r="I42160">
        <v>4.38</v>
      </c>
      <c r="J42160">
        <v>1.78</v>
      </c>
      <c r="K42160" s="1" t="s">
        <v>17737</v>
      </c>
      <c r="L42160" s="2">
        <v>41717</v>
      </c>
      <c r="M42160" s="2">
        <v>41710</v>
      </c>
    </row>
    <row r="42161" spans="1:13" x14ac:dyDescent="0.3">
      <c r="A42161">
        <v>6085</v>
      </c>
      <c r="B42161" s="1" t="s">
        <v>30396</v>
      </c>
      <c r="C42161" s="1" t="s">
        <v>17743</v>
      </c>
      <c r="D42161" s="1" t="s">
        <v>2291</v>
      </c>
      <c r="E42161" s="1" t="s">
        <v>15661</v>
      </c>
      <c r="F42161">
        <v>29.32</v>
      </c>
      <c r="G42161">
        <v>2</v>
      </c>
      <c r="H42161">
        <v>0</v>
      </c>
      <c r="I42161">
        <v>10.52</v>
      </c>
      <c r="J42161">
        <v>1.78</v>
      </c>
      <c r="K42161" s="1" t="s">
        <v>17737</v>
      </c>
      <c r="L42161" s="2">
        <v>41480</v>
      </c>
      <c r="M42161" s="2">
        <v>41475</v>
      </c>
    </row>
    <row r="42162" spans="1:13" x14ac:dyDescent="0.3">
      <c r="A42162">
        <v>1669</v>
      </c>
      <c r="B42162" s="1" t="s">
        <v>28724</v>
      </c>
      <c r="C42162" s="1" t="s">
        <v>17743</v>
      </c>
      <c r="D42162" s="1" t="s">
        <v>122</v>
      </c>
      <c r="E42162" s="1" t="s">
        <v>17096</v>
      </c>
      <c r="F42162">
        <v>13.76</v>
      </c>
      <c r="G42162">
        <v>2</v>
      </c>
      <c r="H42162">
        <v>0</v>
      </c>
      <c r="I42162">
        <v>6.16</v>
      </c>
      <c r="J42162">
        <v>1.78</v>
      </c>
      <c r="K42162" s="1" t="s">
        <v>17744</v>
      </c>
      <c r="L42162" s="2">
        <v>40593</v>
      </c>
      <c r="M42162" s="2">
        <v>40588</v>
      </c>
    </row>
    <row r="42163" spans="1:13" x14ac:dyDescent="0.3">
      <c r="A42163">
        <v>10030</v>
      </c>
      <c r="B42163" s="1" t="s">
        <v>29220</v>
      </c>
      <c r="C42163" s="1" t="s">
        <v>17736</v>
      </c>
      <c r="D42163" s="1" t="s">
        <v>416</v>
      </c>
      <c r="E42163" s="1" t="s">
        <v>17097</v>
      </c>
      <c r="F42163">
        <v>55.271999999999998</v>
      </c>
      <c r="G42163">
        <v>7</v>
      </c>
      <c r="H42163">
        <v>0.6</v>
      </c>
      <c r="I42163">
        <v>-29.148</v>
      </c>
      <c r="J42163">
        <v>1.78</v>
      </c>
      <c r="K42163" s="1" t="s">
        <v>17737</v>
      </c>
      <c r="L42163" s="2">
        <v>41777</v>
      </c>
      <c r="M42163" s="2">
        <v>41774</v>
      </c>
    </row>
    <row r="42164" spans="1:13" x14ac:dyDescent="0.3">
      <c r="A42164">
        <v>7092</v>
      </c>
      <c r="B42164" s="1" t="s">
        <v>21720</v>
      </c>
      <c r="C42164" s="1" t="s">
        <v>17743</v>
      </c>
      <c r="D42164" s="1" t="s">
        <v>2246</v>
      </c>
      <c r="E42164" s="1" t="s">
        <v>15598</v>
      </c>
      <c r="F42164">
        <v>19.600000000000001</v>
      </c>
      <c r="G42164">
        <v>4</v>
      </c>
      <c r="H42164">
        <v>0</v>
      </c>
      <c r="I42164">
        <v>4.6399999999999997</v>
      </c>
      <c r="J42164">
        <v>1.78</v>
      </c>
      <c r="K42164" s="1" t="s">
        <v>17746</v>
      </c>
      <c r="L42164" s="2">
        <v>41917</v>
      </c>
      <c r="M42164" s="2">
        <v>41911</v>
      </c>
    </row>
    <row r="42165" spans="1:13" x14ac:dyDescent="0.3">
      <c r="A42165">
        <v>7332</v>
      </c>
      <c r="B42165" s="1" t="s">
        <v>35365</v>
      </c>
      <c r="C42165" s="1" t="s">
        <v>17743</v>
      </c>
      <c r="D42165" s="1" t="s">
        <v>1101</v>
      </c>
      <c r="E42165" s="1" t="s">
        <v>15680</v>
      </c>
      <c r="F42165">
        <v>32.96</v>
      </c>
      <c r="G42165">
        <v>4</v>
      </c>
      <c r="H42165">
        <v>0</v>
      </c>
      <c r="I42165">
        <v>4.5599999999999996</v>
      </c>
      <c r="J42165">
        <v>1.78</v>
      </c>
      <c r="K42165" s="1" t="s">
        <v>17737</v>
      </c>
      <c r="L42165" s="2">
        <v>41122</v>
      </c>
      <c r="M42165" s="2">
        <v>41117</v>
      </c>
    </row>
    <row r="42166" spans="1:13" x14ac:dyDescent="0.3">
      <c r="A42166">
        <v>15460</v>
      </c>
      <c r="B42166" s="1" t="s">
        <v>40235</v>
      </c>
      <c r="C42166" s="1" t="s">
        <v>17743</v>
      </c>
      <c r="D42166" s="1" t="s">
        <v>2227</v>
      </c>
      <c r="E42166" s="1" t="s">
        <v>13837</v>
      </c>
      <c r="F42166">
        <v>23.76</v>
      </c>
      <c r="G42166">
        <v>2</v>
      </c>
      <c r="H42166">
        <v>0</v>
      </c>
      <c r="I42166">
        <v>4.74</v>
      </c>
      <c r="J42166">
        <v>1.78</v>
      </c>
      <c r="K42166" s="1" t="s">
        <v>17737</v>
      </c>
      <c r="L42166" s="2">
        <v>41227</v>
      </c>
      <c r="M42166" s="2">
        <v>41222</v>
      </c>
    </row>
    <row r="42167" spans="1:13" x14ac:dyDescent="0.3">
      <c r="A42167">
        <v>17622</v>
      </c>
      <c r="B42167" s="1" t="s">
        <v>26286</v>
      </c>
      <c r="C42167" s="1" t="s">
        <v>17743</v>
      </c>
      <c r="D42167" s="1" t="s">
        <v>2227</v>
      </c>
      <c r="E42167" s="1" t="s">
        <v>15689</v>
      </c>
      <c r="F42167">
        <v>28.998000000000001</v>
      </c>
      <c r="G42167">
        <v>3</v>
      </c>
      <c r="H42167">
        <v>0.1</v>
      </c>
      <c r="I42167">
        <v>8.6579999999999995</v>
      </c>
      <c r="J42167">
        <v>1.78</v>
      </c>
      <c r="K42167" s="1" t="s">
        <v>17737</v>
      </c>
      <c r="L42167" s="2">
        <v>40775</v>
      </c>
      <c r="M42167" s="2">
        <v>40771</v>
      </c>
    </row>
    <row r="42168" spans="1:13" x14ac:dyDescent="0.3">
      <c r="A42168">
        <v>18194</v>
      </c>
      <c r="B42168" s="1" t="s">
        <v>21077</v>
      </c>
      <c r="C42168" s="1" t="s">
        <v>17736</v>
      </c>
      <c r="D42168" s="1" t="s">
        <v>258</v>
      </c>
      <c r="E42168" s="1" t="s">
        <v>7845</v>
      </c>
      <c r="F42168">
        <v>60.24</v>
      </c>
      <c r="G42168">
        <v>2</v>
      </c>
      <c r="H42168">
        <v>0</v>
      </c>
      <c r="I42168">
        <v>11.4</v>
      </c>
      <c r="J42168">
        <v>1.78</v>
      </c>
      <c r="K42168" s="1" t="s">
        <v>17737</v>
      </c>
      <c r="L42168" s="2">
        <v>41536</v>
      </c>
      <c r="M42168" s="2">
        <v>41533</v>
      </c>
    </row>
    <row r="42169" spans="1:13" x14ac:dyDescent="0.3">
      <c r="A42169">
        <v>18311</v>
      </c>
      <c r="B42169" s="1" t="s">
        <v>35897</v>
      </c>
      <c r="C42169" s="1" t="s">
        <v>17743</v>
      </c>
      <c r="D42169" s="1" t="s">
        <v>1809</v>
      </c>
      <c r="E42169" s="1" t="s">
        <v>17098</v>
      </c>
      <c r="F42169">
        <v>19.260000000000002</v>
      </c>
      <c r="G42169">
        <v>1</v>
      </c>
      <c r="H42169">
        <v>0.5</v>
      </c>
      <c r="I42169">
        <v>-11.97</v>
      </c>
      <c r="J42169">
        <v>1.78</v>
      </c>
      <c r="K42169" s="1" t="s">
        <v>17744</v>
      </c>
      <c r="L42169" s="2">
        <v>41463</v>
      </c>
      <c r="M42169" s="2">
        <v>41458</v>
      </c>
    </row>
    <row r="42170" spans="1:13" x14ac:dyDescent="0.3">
      <c r="A42170">
        <v>18772</v>
      </c>
      <c r="B42170" s="1" t="s">
        <v>40236</v>
      </c>
      <c r="C42170" s="1" t="s">
        <v>17731</v>
      </c>
      <c r="D42170" s="1" t="s">
        <v>457</v>
      </c>
      <c r="E42170" s="1" t="s">
        <v>15972</v>
      </c>
      <c r="F42170">
        <v>11.214</v>
      </c>
      <c r="G42170">
        <v>1</v>
      </c>
      <c r="H42170">
        <v>0.3</v>
      </c>
      <c r="I42170">
        <v>3.2040000000000002</v>
      </c>
      <c r="J42170">
        <v>1.78</v>
      </c>
      <c r="K42170" s="1" t="s">
        <v>17737</v>
      </c>
      <c r="L42170" s="2">
        <v>41598</v>
      </c>
      <c r="M42170" s="2">
        <v>41598</v>
      </c>
    </row>
    <row r="42171" spans="1:13" x14ac:dyDescent="0.3">
      <c r="A42171">
        <v>18886</v>
      </c>
      <c r="B42171" s="1" t="s">
        <v>40237</v>
      </c>
      <c r="C42171" s="1" t="s">
        <v>17743</v>
      </c>
      <c r="D42171" s="1" t="s">
        <v>2264</v>
      </c>
      <c r="E42171" s="1" t="s">
        <v>11384</v>
      </c>
      <c r="F42171">
        <v>52.2</v>
      </c>
      <c r="G42171">
        <v>2</v>
      </c>
      <c r="H42171">
        <v>0</v>
      </c>
      <c r="I42171">
        <v>13.56</v>
      </c>
      <c r="J42171">
        <v>1.78</v>
      </c>
      <c r="K42171" s="1" t="s">
        <v>17737</v>
      </c>
      <c r="L42171" s="2">
        <v>41959</v>
      </c>
      <c r="M42171" s="2">
        <v>41953</v>
      </c>
    </row>
    <row r="42172" spans="1:13" x14ac:dyDescent="0.3">
      <c r="A42172">
        <v>19708</v>
      </c>
      <c r="B42172" s="1" t="s">
        <v>34403</v>
      </c>
      <c r="C42172" s="1" t="s">
        <v>17731</v>
      </c>
      <c r="D42172" s="1" t="s">
        <v>2135</v>
      </c>
      <c r="E42172" s="1" t="s">
        <v>9922</v>
      </c>
      <c r="F42172">
        <v>17.036999999999999</v>
      </c>
      <c r="G42172">
        <v>1</v>
      </c>
      <c r="H42172">
        <v>0.1</v>
      </c>
      <c r="I42172">
        <v>4.9169999999999998</v>
      </c>
      <c r="J42172">
        <v>1.78</v>
      </c>
      <c r="K42172" s="1" t="s">
        <v>17737</v>
      </c>
      <c r="L42172" s="2">
        <v>40906</v>
      </c>
      <c r="M42172" s="2">
        <v>40905</v>
      </c>
    </row>
    <row r="42173" spans="1:13" x14ac:dyDescent="0.3">
      <c r="A42173">
        <v>20122</v>
      </c>
      <c r="B42173" s="1" t="s">
        <v>23232</v>
      </c>
      <c r="C42173" s="1" t="s">
        <v>17736</v>
      </c>
      <c r="D42173" s="1" t="s">
        <v>188</v>
      </c>
      <c r="E42173" s="1" t="s">
        <v>15970</v>
      </c>
      <c r="F42173">
        <v>14.4</v>
      </c>
      <c r="G42173">
        <v>4</v>
      </c>
      <c r="H42173">
        <v>0.5</v>
      </c>
      <c r="I42173">
        <v>-1.44</v>
      </c>
      <c r="J42173">
        <v>1.78</v>
      </c>
      <c r="K42173" s="1" t="s">
        <v>17737</v>
      </c>
      <c r="L42173" s="2">
        <v>41867</v>
      </c>
      <c r="M42173" s="2">
        <v>41866</v>
      </c>
    </row>
    <row r="42174" spans="1:13" x14ac:dyDescent="0.3">
      <c r="A42174">
        <v>20565</v>
      </c>
      <c r="B42174" s="1" t="s">
        <v>23914</v>
      </c>
      <c r="C42174" s="1" t="s">
        <v>17734</v>
      </c>
      <c r="D42174" s="1" t="s">
        <v>2176</v>
      </c>
      <c r="E42174" s="1" t="s">
        <v>14192</v>
      </c>
      <c r="F42174">
        <v>43.502400000000002</v>
      </c>
      <c r="G42174">
        <v>6</v>
      </c>
      <c r="H42174">
        <v>0.47</v>
      </c>
      <c r="I42174">
        <v>-26.337599999999998</v>
      </c>
      <c r="J42174">
        <v>1.78</v>
      </c>
      <c r="K42174" s="1" t="s">
        <v>17737</v>
      </c>
      <c r="L42174" s="2">
        <v>40578</v>
      </c>
      <c r="M42174" s="2">
        <v>40576</v>
      </c>
    </row>
    <row r="42175" spans="1:13" x14ac:dyDescent="0.3">
      <c r="A42175">
        <v>21682</v>
      </c>
      <c r="B42175" s="1" t="s">
        <v>40238</v>
      </c>
      <c r="C42175" s="1" t="s">
        <v>17743</v>
      </c>
      <c r="D42175" s="1" t="s">
        <v>411</v>
      </c>
      <c r="E42175" s="1" t="s">
        <v>14248</v>
      </c>
      <c r="F42175">
        <v>24.696000000000002</v>
      </c>
      <c r="G42175">
        <v>2</v>
      </c>
      <c r="H42175">
        <v>0.4</v>
      </c>
      <c r="I42175">
        <v>3.2759999999999998</v>
      </c>
      <c r="J42175">
        <v>1.78</v>
      </c>
      <c r="K42175" s="1" t="s">
        <v>17737</v>
      </c>
      <c r="L42175" s="2">
        <v>40632</v>
      </c>
      <c r="M42175" s="2">
        <v>40627</v>
      </c>
    </row>
    <row r="42176" spans="1:13" x14ac:dyDescent="0.3">
      <c r="A42176">
        <v>21716</v>
      </c>
      <c r="B42176" s="1" t="s">
        <v>32387</v>
      </c>
      <c r="C42176" s="1" t="s">
        <v>17743</v>
      </c>
      <c r="D42176" s="1" t="s">
        <v>2306</v>
      </c>
      <c r="E42176" s="1" t="s">
        <v>14789</v>
      </c>
      <c r="F42176">
        <v>24.381</v>
      </c>
      <c r="G42176">
        <v>3</v>
      </c>
      <c r="H42176">
        <v>0.1</v>
      </c>
      <c r="I42176">
        <v>7.2809999999999997</v>
      </c>
      <c r="J42176">
        <v>1.78</v>
      </c>
      <c r="K42176" s="1" t="s">
        <v>17737</v>
      </c>
      <c r="L42176" s="2">
        <v>41815</v>
      </c>
      <c r="M42176" s="2">
        <v>41810</v>
      </c>
    </row>
    <row r="42177" spans="1:13" x14ac:dyDescent="0.3">
      <c r="A42177">
        <v>23178</v>
      </c>
      <c r="B42177" s="1" t="s">
        <v>18967</v>
      </c>
      <c r="C42177" s="1" t="s">
        <v>17736</v>
      </c>
      <c r="D42177" s="1" t="s">
        <v>605</v>
      </c>
      <c r="E42177" s="1" t="s">
        <v>13496</v>
      </c>
      <c r="F42177">
        <v>89.397000000000006</v>
      </c>
      <c r="G42177">
        <v>6</v>
      </c>
      <c r="H42177">
        <v>0.45</v>
      </c>
      <c r="I42177">
        <v>-71.522999999999996</v>
      </c>
      <c r="J42177">
        <v>1.78</v>
      </c>
      <c r="K42177" s="1" t="s">
        <v>17737</v>
      </c>
      <c r="L42177" s="2">
        <v>41677</v>
      </c>
      <c r="M42177" s="2">
        <v>41674</v>
      </c>
    </row>
    <row r="42178" spans="1:13" x14ac:dyDescent="0.3">
      <c r="A42178">
        <v>28679</v>
      </c>
      <c r="B42178" s="1" t="s">
        <v>39898</v>
      </c>
      <c r="C42178" s="1" t="s">
        <v>17743</v>
      </c>
      <c r="D42178" s="1" t="s">
        <v>1199</v>
      </c>
      <c r="E42178" s="1" t="s">
        <v>14504</v>
      </c>
      <c r="F42178">
        <v>11.384399999999999</v>
      </c>
      <c r="G42178">
        <v>2</v>
      </c>
      <c r="H42178">
        <v>0.47</v>
      </c>
      <c r="I42178">
        <v>-1.3355999999999999</v>
      </c>
      <c r="J42178">
        <v>1.78</v>
      </c>
      <c r="K42178" s="1" t="s">
        <v>17744</v>
      </c>
      <c r="L42178" s="2">
        <v>41205</v>
      </c>
      <c r="M42178" s="2">
        <v>41201</v>
      </c>
    </row>
    <row r="42179" spans="1:13" x14ac:dyDescent="0.3">
      <c r="A42179">
        <v>28950</v>
      </c>
      <c r="B42179" s="1" t="s">
        <v>22381</v>
      </c>
      <c r="C42179" s="1" t="s">
        <v>17736</v>
      </c>
      <c r="D42179" s="1" t="s">
        <v>1757</v>
      </c>
      <c r="E42179" s="1" t="s">
        <v>16843</v>
      </c>
      <c r="F42179">
        <v>12.18</v>
      </c>
      <c r="G42179">
        <v>2</v>
      </c>
      <c r="H42179">
        <v>0</v>
      </c>
      <c r="I42179">
        <v>1.8</v>
      </c>
      <c r="J42179">
        <v>1.78</v>
      </c>
      <c r="K42179" s="1" t="s">
        <v>17744</v>
      </c>
      <c r="L42179" s="2">
        <v>41846</v>
      </c>
      <c r="M42179" s="2">
        <v>41843</v>
      </c>
    </row>
    <row r="42180" spans="1:13" x14ac:dyDescent="0.3">
      <c r="A42180">
        <v>31145</v>
      </c>
      <c r="B42180" s="1" t="s">
        <v>40239</v>
      </c>
      <c r="C42180" s="1" t="s">
        <v>17734</v>
      </c>
      <c r="D42180" s="1" t="s">
        <v>96</v>
      </c>
      <c r="E42180" s="1" t="s">
        <v>17099</v>
      </c>
      <c r="F42180">
        <v>25.08</v>
      </c>
      <c r="G42180">
        <v>2</v>
      </c>
      <c r="H42180">
        <v>0</v>
      </c>
      <c r="I42180">
        <v>3.96</v>
      </c>
      <c r="J42180">
        <v>1.78</v>
      </c>
      <c r="K42180" s="1" t="s">
        <v>17737</v>
      </c>
      <c r="L42180" s="2">
        <v>41906</v>
      </c>
      <c r="M42180" s="2">
        <v>41901</v>
      </c>
    </row>
    <row r="42181" spans="1:13" x14ac:dyDescent="0.3">
      <c r="A42181">
        <v>31197</v>
      </c>
      <c r="B42181" s="1" t="s">
        <v>33940</v>
      </c>
      <c r="C42181" s="1" t="s">
        <v>17734</v>
      </c>
      <c r="D42181" s="1" t="s">
        <v>258</v>
      </c>
      <c r="E42181" s="1" t="s">
        <v>17100</v>
      </c>
      <c r="F42181">
        <v>14.724</v>
      </c>
      <c r="G42181">
        <v>1</v>
      </c>
      <c r="H42181">
        <v>0.4</v>
      </c>
      <c r="I42181">
        <v>-2.706</v>
      </c>
      <c r="J42181">
        <v>1.78</v>
      </c>
      <c r="K42181" s="1" t="s">
        <v>17737</v>
      </c>
      <c r="L42181" s="2">
        <v>40905</v>
      </c>
      <c r="M42181" s="2">
        <v>40902</v>
      </c>
    </row>
    <row r="42182" spans="1:13" x14ac:dyDescent="0.3">
      <c r="A42182">
        <v>31368</v>
      </c>
      <c r="B42182" s="1" t="s">
        <v>40240</v>
      </c>
      <c r="C42182" s="1" t="s">
        <v>17734</v>
      </c>
      <c r="D42182" s="1" t="s">
        <v>1641</v>
      </c>
      <c r="E42182" s="1" t="s">
        <v>17081</v>
      </c>
      <c r="F42182">
        <v>19.05</v>
      </c>
      <c r="G42182">
        <v>3</v>
      </c>
      <c r="H42182">
        <v>0</v>
      </c>
      <c r="I42182">
        <v>8.7629999999999999</v>
      </c>
      <c r="J42182">
        <v>1.78</v>
      </c>
      <c r="K42182" s="1" t="s">
        <v>17737</v>
      </c>
      <c r="L42182" s="2">
        <v>41900</v>
      </c>
      <c r="M42182" s="2">
        <v>41897</v>
      </c>
    </row>
    <row r="42183" spans="1:13" x14ac:dyDescent="0.3">
      <c r="A42183">
        <v>33364</v>
      </c>
      <c r="B42183" s="1" t="s">
        <v>24801</v>
      </c>
      <c r="C42183" s="1" t="s">
        <v>17743</v>
      </c>
      <c r="D42183" s="1" t="s">
        <v>1076</v>
      </c>
      <c r="E42183" s="1" t="s">
        <v>13034</v>
      </c>
      <c r="F42183">
        <v>12.39</v>
      </c>
      <c r="G42183">
        <v>3</v>
      </c>
      <c r="H42183">
        <v>0</v>
      </c>
      <c r="I42183">
        <v>3.7170000000000001</v>
      </c>
      <c r="J42183">
        <v>1.78</v>
      </c>
      <c r="K42183" s="1" t="s">
        <v>17744</v>
      </c>
      <c r="L42183" s="2">
        <v>40851</v>
      </c>
      <c r="M42183" s="2">
        <v>40847</v>
      </c>
    </row>
    <row r="42184" spans="1:13" x14ac:dyDescent="0.3">
      <c r="A42184">
        <v>36616</v>
      </c>
      <c r="B42184" s="1" t="s">
        <v>20373</v>
      </c>
      <c r="C42184" s="1" t="s">
        <v>17736</v>
      </c>
      <c r="D42184" s="1" t="s">
        <v>1252</v>
      </c>
      <c r="E42184" s="1" t="s">
        <v>8436</v>
      </c>
      <c r="F42184">
        <v>27.36</v>
      </c>
      <c r="G42184">
        <v>3</v>
      </c>
      <c r="H42184">
        <v>0.7</v>
      </c>
      <c r="I42184">
        <v>-21.888000000000002</v>
      </c>
      <c r="J42184">
        <v>1.78</v>
      </c>
      <c r="K42184" s="1" t="s">
        <v>17744</v>
      </c>
      <c r="L42184" s="2">
        <v>41918</v>
      </c>
      <c r="M42184" s="2">
        <v>41915</v>
      </c>
    </row>
    <row r="42185" spans="1:13" x14ac:dyDescent="0.3">
      <c r="A42185">
        <v>38746</v>
      </c>
      <c r="B42185" s="1" t="s">
        <v>19829</v>
      </c>
      <c r="C42185" s="1" t="s">
        <v>17734</v>
      </c>
      <c r="D42185" s="1" t="s">
        <v>2225</v>
      </c>
      <c r="E42185" s="1" t="s">
        <v>15103</v>
      </c>
      <c r="F42185">
        <v>9.9120000000000008</v>
      </c>
      <c r="G42185">
        <v>3</v>
      </c>
      <c r="H42185">
        <v>0.2</v>
      </c>
      <c r="I42185">
        <v>3.2214</v>
      </c>
      <c r="J42185">
        <v>1.78</v>
      </c>
      <c r="K42185" s="1" t="s">
        <v>17744</v>
      </c>
      <c r="L42185" s="2">
        <v>41905</v>
      </c>
      <c r="M42185" s="2">
        <v>41900</v>
      </c>
    </row>
    <row r="42186" spans="1:13" x14ac:dyDescent="0.3">
      <c r="A42186">
        <v>38764</v>
      </c>
      <c r="B42186" s="1" t="s">
        <v>40241</v>
      </c>
      <c r="C42186" s="1" t="s">
        <v>17734</v>
      </c>
      <c r="D42186" s="1" t="s">
        <v>1767</v>
      </c>
      <c r="E42186" s="1" t="s">
        <v>11468</v>
      </c>
      <c r="F42186">
        <v>34.92</v>
      </c>
      <c r="G42186">
        <v>4</v>
      </c>
      <c r="H42186">
        <v>0</v>
      </c>
      <c r="I42186">
        <v>11.8728</v>
      </c>
      <c r="J42186">
        <v>1.78</v>
      </c>
      <c r="K42186" s="1" t="s">
        <v>17737</v>
      </c>
      <c r="L42186" s="2">
        <v>41959</v>
      </c>
      <c r="M42186" s="2">
        <v>41955</v>
      </c>
    </row>
    <row r="42187" spans="1:13" x14ac:dyDescent="0.3">
      <c r="A42187">
        <v>40739</v>
      </c>
      <c r="B42187" s="1" t="s">
        <v>28576</v>
      </c>
      <c r="C42187" s="1" t="s">
        <v>17743</v>
      </c>
      <c r="D42187" s="1" t="s">
        <v>1644</v>
      </c>
      <c r="E42187" s="1" t="s">
        <v>15682</v>
      </c>
      <c r="F42187">
        <v>16.256</v>
      </c>
      <c r="G42187">
        <v>2</v>
      </c>
      <c r="H42187">
        <v>0.2</v>
      </c>
      <c r="I42187">
        <v>1.2192000000000001</v>
      </c>
      <c r="J42187">
        <v>1.78</v>
      </c>
      <c r="K42187" s="1" t="s">
        <v>17744</v>
      </c>
      <c r="L42187" s="2">
        <v>41741</v>
      </c>
      <c r="M42187" s="2">
        <v>41737</v>
      </c>
    </row>
    <row r="42188" spans="1:13" x14ac:dyDescent="0.3">
      <c r="A42188">
        <v>42604</v>
      </c>
      <c r="B42188" s="1" t="s">
        <v>35244</v>
      </c>
      <c r="C42188" s="1" t="s">
        <v>17743</v>
      </c>
      <c r="D42188" s="1" t="s">
        <v>3170</v>
      </c>
      <c r="E42188" s="1" t="s">
        <v>8492</v>
      </c>
      <c r="F42188">
        <v>47.55</v>
      </c>
      <c r="G42188">
        <v>1</v>
      </c>
      <c r="H42188">
        <v>0</v>
      </c>
      <c r="I42188">
        <v>6.18</v>
      </c>
      <c r="J42188">
        <v>1.78</v>
      </c>
      <c r="K42188" s="1" t="s">
        <v>17737</v>
      </c>
      <c r="L42188" s="2">
        <v>40784</v>
      </c>
      <c r="M42188" s="2">
        <v>40779</v>
      </c>
    </row>
    <row r="42189" spans="1:13" x14ac:dyDescent="0.3">
      <c r="A42189">
        <v>42944</v>
      </c>
      <c r="B42189" s="1" t="s">
        <v>40242</v>
      </c>
      <c r="C42189" s="1" t="s">
        <v>17734</v>
      </c>
      <c r="D42189" s="1" t="s">
        <v>3508</v>
      </c>
      <c r="E42189" s="1" t="s">
        <v>14556</v>
      </c>
      <c r="F42189">
        <v>14.88</v>
      </c>
      <c r="G42189">
        <v>1</v>
      </c>
      <c r="H42189">
        <v>0.6</v>
      </c>
      <c r="I42189">
        <v>-9.3000000000000007</v>
      </c>
      <c r="J42189">
        <v>1.78</v>
      </c>
      <c r="K42189" s="1" t="s">
        <v>17737</v>
      </c>
      <c r="L42189" s="2">
        <v>40651</v>
      </c>
      <c r="M42189" s="2">
        <v>40648</v>
      </c>
    </row>
    <row r="42190" spans="1:13" x14ac:dyDescent="0.3">
      <c r="A42190">
        <v>42996</v>
      </c>
      <c r="B42190" s="1" t="s">
        <v>33400</v>
      </c>
      <c r="C42190" s="1" t="s">
        <v>17743</v>
      </c>
      <c r="D42190" s="1" t="s">
        <v>3400</v>
      </c>
      <c r="E42190" s="1" t="s">
        <v>10127</v>
      </c>
      <c r="F42190">
        <v>25.05</v>
      </c>
      <c r="G42190">
        <v>1</v>
      </c>
      <c r="H42190">
        <v>0</v>
      </c>
      <c r="I42190">
        <v>1.5</v>
      </c>
      <c r="J42190">
        <v>1.78</v>
      </c>
      <c r="K42190" s="1" t="s">
        <v>17737</v>
      </c>
      <c r="L42190" s="2">
        <v>41605</v>
      </c>
      <c r="M42190" s="2">
        <v>41600</v>
      </c>
    </row>
    <row r="42191" spans="1:13" x14ac:dyDescent="0.3">
      <c r="A42191">
        <v>44843</v>
      </c>
      <c r="B42191" s="1" t="s">
        <v>33295</v>
      </c>
      <c r="C42191" s="1" t="s">
        <v>17743</v>
      </c>
      <c r="D42191" s="1" t="s">
        <v>857</v>
      </c>
      <c r="E42191" s="1" t="s">
        <v>7466</v>
      </c>
      <c r="F42191">
        <v>18.984000000000002</v>
      </c>
      <c r="G42191">
        <v>2</v>
      </c>
      <c r="H42191">
        <v>0.6</v>
      </c>
      <c r="I42191">
        <v>-7.1760000000000002</v>
      </c>
      <c r="J42191">
        <v>1.78</v>
      </c>
      <c r="K42191" s="1" t="s">
        <v>17737</v>
      </c>
      <c r="L42191" s="2">
        <v>40688</v>
      </c>
      <c r="M42191" s="2">
        <v>40684</v>
      </c>
    </row>
    <row r="42192" spans="1:13" x14ac:dyDescent="0.3">
      <c r="A42192">
        <v>45608</v>
      </c>
      <c r="B42192" s="1" t="s">
        <v>40243</v>
      </c>
      <c r="C42192" s="1" t="s">
        <v>17743</v>
      </c>
      <c r="D42192" s="1" t="s">
        <v>3603</v>
      </c>
      <c r="E42192" s="1" t="s">
        <v>7244</v>
      </c>
      <c r="F42192">
        <v>16.632000000000001</v>
      </c>
      <c r="G42192">
        <v>1</v>
      </c>
      <c r="H42192">
        <v>0.7</v>
      </c>
      <c r="I42192">
        <v>-27.738</v>
      </c>
      <c r="J42192">
        <v>1.78</v>
      </c>
      <c r="K42192" s="1" t="s">
        <v>17744</v>
      </c>
      <c r="L42192" s="2">
        <v>41371</v>
      </c>
      <c r="M42192" s="2">
        <v>41367</v>
      </c>
    </row>
    <row r="42193" spans="1:13" x14ac:dyDescent="0.3">
      <c r="A42193">
        <v>45809</v>
      </c>
      <c r="B42193" s="1" t="s">
        <v>40244</v>
      </c>
      <c r="C42193" s="1" t="s">
        <v>17734</v>
      </c>
      <c r="D42193" s="1" t="s">
        <v>104</v>
      </c>
      <c r="E42193" s="1" t="s">
        <v>6208</v>
      </c>
      <c r="F42193">
        <v>542.34</v>
      </c>
      <c r="G42193">
        <v>1</v>
      </c>
      <c r="H42193">
        <v>0</v>
      </c>
      <c r="I42193">
        <v>244.05</v>
      </c>
      <c r="J42193">
        <v>1.78</v>
      </c>
      <c r="K42193" s="1" t="s">
        <v>17737</v>
      </c>
      <c r="L42193" s="2">
        <v>40747</v>
      </c>
      <c r="M42193" s="2">
        <v>40743</v>
      </c>
    </row>
    <row r="42194" spans="1:13" x14ac:dyDescent="0.3">
      <c r="A42194">
        <v>46157</v>
      </c>
      <c r="B42194" s="1" t="s">
        <v>26825</v>
      </c>
      <c r="C42194" s="1" t="s">
        <v>17734</v>
      </c>
      <c r="D42194" s="1" t="s">
        <v>705</v>
      </c>
      <c r="E42194" s="1" t="s">
        <v>15533</v>
      </c>
      <c r="F42194">
        <v>20.16</v>
      </c>
      <c r="G42194">
        <v>2</v>
      </c>
      <c r="H42194">
        <v>0</v>
      </c>
      <c r="I42194">
        <v>9.24</v>
      </c>
      <c r="J42194">
        <v>1.78</v>
      </c>
      <c r="K42194" s="1" t="s">
        <v>17744</v>
      </c>
      <c r="L42194" s="2">
        <v>41809</v>
      </c>
      <c r="M42194" s="2">
        <v>41804</v>
      </c>
    </row>
    <row r="42195" spans="1:13" x14ac:dyDescent="0.3">
      <c r="A42195">
        <v>47289</v>
      </c>
      <c r="B42195" s="1" t="s">
        <v>31636</v>
      </c>
      <c r="C42195" s="1" t="s">
        <v>17736</v>
      </c>
      <c r="D42195" s="1" t="s">
        <v>1805</v>
      </c>
      <c r="E42195" s="1" t="s">
        <v>13754</v>
      </c>
      <c r="F42195">
        <v>7.83</v>
      </c>
      <c r="G42195">
        <v>1</v>
      </c>
      <c r="H42195">
        <v>0</v>
      </c>
      <c r="I42195">
        <v>3.21</v>
      </c>
      <c r="J42195">
        <v>1.78</v>
      </c>
      <c r="K42195" s="1" t="s">
        <v>17737</v>
      </c>
      <c r="L42195" s="2">
        <v>41852</v>
      </c>
      <c r="M42195" s="2">
        <v>41849</v>
      </c>
    </row>
    <row r="42196" spans="1:13" x14ac:dyDescent="0.3">
      <c r="A42196">
        <v>47665</v>
      </c>
      <c r="B42196" s="1" t="s">
        <v>35211</v>
      </c>
      <c r="C42196" s="1" t="s">
        <v>17743</v>
      </c>
      <c r="D42196" s="1" t="s">
        <v>3557</v>
      </c>
      <c r="E42196" s="1" t="s">
        <v>11500</v>
      </c>
      <c r="F42196">
        <v>24.164999999999999</v>
      </c>
      <c r="G42196">
        <v>1</v>
      </c>
      <c r="H42196">
        <v>0.7</v>
      </c>
      <c r="I42196">
        <v>-23.385000000000002</v>
      </c>
      <c r="J42196">
        <v>1.78</v>
      </c>
      <c r="K42196" s="1" t="s">
        <v>17737</v>
      </c>
      <c r="L42196" s="2">
        <v>40931</v>
      </c>
      <c r="M42196" s="2">
        <v>40925</v>
      </c>
    </row>
    <row r="42197" spans="1:13" x14ac:dyDescent="0.3">
      <c r="A42197">
        <v>48473</v>
      </c>
      <c r="B42197" s="1" t="s">
        <v>40245</v>
      </c>
      <c r="C42197" s="1" t="s">
        <v>17743</v>
      </c>
      <c r="D42197" s="1" t="s">
        <v>3531</v>
      </c>
      <c r="E42197" s="1" t="s">
        <v>12732</v>
      </c>
      <c r="F42197">
        <v>29.01</v>
      </c>
      <c r="G42197">
        <v>1</v>
      </c>
      <c r="H42197">
        <v>0</v>
      </c>
      <c r="I42197">
        <v>3.18</v>
      </c>
      <c r="J42197">
        <v>1.78</v>
      </c>
      <c r="K42197" s="1" t="s">
        <v>17737</v>
      </c>
      <c r="L42197" s="2">
        <v>41787</v>
      </c>
      <c r="M42197" s="2">
        <v>41782</v>
      </c>
    </row>
    <row r="42198" spans="1:13" x14ac:dyDescent="0.3">
      <c r="A42198">
        <v>49235</v>
      </c>
      <c r="B42198" s="1" t="s">
        <v>20867</v>
      </c>
      <c r="C42198" s="1" t="s">
        <v>17743</v>
      </c>
      <c r="D42198" s="1" t="s">
        <v>857</v>
      </c>
      <c r="E42198" s="1" t="s">
        <v>10872</v>
      </c>
      <c r="F42198">
        <v>47.82</v>
      </c>
      <c r="G42198">
        <v>1</v>
      </c>
      <c r="H42198">
        <v>0</v>
      </c>
      <c r="I42198">
        <v>6.21</v>
      </c>
      <c r="J42198">
        <v>1.78</v>
      </c>
      <c r="K42198" s="1" t="s">
        <v>17737</v>
      </c>
      <c r="L42198" s="2">
        <v>41075</v>
      </c>
      <c r="M42198" s="2">
        <v>41071</v>
      </c>
    </row>
    <row r="42199" spans="1:13" x14ac:dyDescent="0.3">
      <c r="A42199">
        <v>49712</v>
      </c>
      <c r="B42199" s="1" t="s">
        <v>40246</v>
      </c>
      <c r="C42199" s="1" t="s">
        <v>17743</v>
      </c>
      <c r="D42199" s="1" t="s">
        <v>3593</v>
      </c>
      <c r="E42199" s="1" t="s">
        <v>8521</v>
      </c>
      <c r="F42199">
        <v>40.872</v>
      </c>
      <c r="G42199">
        <v>2</v>
      </c>
      <c r="H42199">
        <v>0.6</v>
      </c>
      <c r="I42199">
        <v>-31.728000000000002</v>
      </c>
      <c r="J42199">
        <v>1.78</v>
      </c>
      <c r="K42199" s="1" t="s">
        <v>17737</v>
      </c>
      <c r="L42199" s="2">
        <v>41899</v>
      </c>
      <c r="M42199" s="2">
        <v>41894</v>
      </c>
    </row>
    <row r="42200" spans="1:13" x14ac:dyDescent="0.3">
      <c r="A42200">
        <v>50705</v>
      </c>
      <c r="B42200" s="1" t="s">
        <v>40247</v>
      </c>
      <c r="C42200" s="1" t="s">
        <v>17731</v>
      </c>
      <c r="D42200" s="1" t="s">
        <v>2654</v>
      </c>
      <c r="E42200" s="1" t="s">
        <v>13888</v>
      </c>
      <c r="F42200">
        <v>4.5720000000000001</v>
      </c>
      <c r="G42200">
        <v>2</v>
      </c>
      <c r="H42200">
        <v>0.7</v>
      </c>
      <c r="I42200">
        <v>-3.8279999999999998</v>
      </c>
      <c r="J42200">
        <v>1.78</v>
      </c>
      <c r="K42200" s="1" t="s">
        <v>17744</v>
      </c>
      <c r="L42200" s="2">
        <v>41963</v>
      </c>
      <c r="M42200" s="2">
        <v>41963</v>
      </c>
    </row>
    <row r="42201" spans="1:13" x14ac:dyDescent="0.3">
      <c r="A42201">
        <v>4504</v>
      </c>
      <c r="B42201" s="1" t="s">
        <v>35677</v>
      </c>
      <c r="C42201" s="1" t="s">
        <v>17743</v>
      </c>
      <c r="D42201" s="1" t="s">
        <v>207</v>
      </c>
      <c r="E42201" s="1" t="s">
        <v>11507</v>
      </c>
      <c r="F42201">
        <v>23.724</v>
      </c>
      <c r="G42201">
        <v>3</v>
      </c>
      <c r="H42201">
        <v>0.4</v>
      </c>
      <c r="I42201">
        <v>-13.896000000000001</v>
      </c>
      <c r="J42201">
        <v>1.78</v>
      </c>
      <c r="K42201" s="1" t="s">
        <v>17744</v>
      </c>
      <c r="L42201" s="2">
        <v>41481</v>
      </c>
      <c r="M42201" s="2">
        <v>41477</v>
      </c>
    </row>
    <row r="42202" spans="1:13" x14ac:dyDescent="0.3">
      <c r="A42202">
        <v>3610</v>
      </c>
      <c r="B42202" s="1" t="s">
        <v>24302</v>
      </c>
      <c r="C42202" s="1" t="s">
        <v>17743</v>
      </c>
      <c r="D42202" s="1" t="s">
        <v>1841</v>
      </c>
      <c r="E42202" s="1" t="s">
        <v>17101</v>
      </c>
      <c r="F42202">
        <v>30.4</v>
      </c>
      <c r="G42202">
        <v>5</v>
      </c>
      <c r="H42202">
        <v>0</v>
      </c>
      <c r="I42202">
        <v>12.4</v>
      </c>
      <c r="J42202">
        <v>1.78</v>
      </c>
      <c r="K42202" s="1" t="s">
        <v>17746</v>
      </c>
      <c r="L42202" s="2">
        <v>41019</v>
      </c>
      <c r="M42202" s="2">
        <v>41013</v>
      </c>
    </row>
    <row r="42203" spans="1:13" x14ac:dyDescent="0.3">
      <c r="A42203">
        <v>1868</v>
      </c>
      <c r="B42203" s="1" t="s">
        <v>37493</v>
      </c>
      <c r="C42203" s="1" t="s">
        <v>17734</v>
      </c>
      <c r="D42203" s="1" t="s">
        <v>798</v>
      </c>
      <c r="E42203" s="1" t="s">
        <v>14716</v>
      </c>
      <c r="F42203">
        <v>24.64</v>
      </c>
      <c r="G42203">
        <v>1</v>
      </c>
      <c r="H42203">
        <v>0.2</v>
      </c>
      <c r="I42203">
        <v>5.22</v>
      </c>
      <c r="J42203">
        <v>1.78</v>
      </c>
      <c r="K42203" s="1" t="s">
        <v>17744</v>
      </c>
      <c r="L42203" s="2">
        <v>41505</v>
      </c>
      <c r="M42203" s="2">
        <v>41501</v>
      </c>
    </row>
    <row r="42204" spans="1:13" x14ac:dyDescent="0.3">
      <c r="A42204">
        <v>5599</v>
      </c>
      <c r="B42204" s="1" t="s">
        <v>31505</v>
      </c>
      <c r="C42204" s="1" t="s">
        <v>17734</v>
      </c>
      <c r="D42204" s="1" t="s">
        <v>463</v>
      </c>
      <c r="E42204" s="1" t="s">
        <v>11966</v>
      </c>
      <c r="F42204">
        <v>32.292000000000002</v>
      </c>
      <c r="G42204">
        <v>3</v>
      </c>
      <c r="H42204">
        <v>0.4</v>
      </c>
      <c r="I42204">
        <v>-2.2080000000000002</v>
      </c>
      <c r="J42204">
        <v>1.78</v>
      </c>
      <c r="K42204" s="1" t="s">
        <v>17737</v>
      </c>
      <c r="L42204" s="2">
        <v>41171</v>
      </c>
      <c r="M42204" s="2">
        <v>41166</v>
      </c>
    </row>
    <row r="42205" spans="1:13" x14ac:dyDescent="0.3">
      <c r="A42205">
        <v>1345</v>
      </c>
      <c r="B42205" s="1" t="s">
        <v>20798</v>
      </c>
      <c r="C42205" s="1" t="s">
        <v>17734</v>
      </c>
      <c r="D42205" s="1" t="s">
        <v>333</v>
      </c>
      <c r="E42205" s="1" t="s">
        <v>13928</v>
      </c>
      <c r="F42205">
        <v>18.920000000000002</v>
      </c>
      <c r="G42205">
        <v>2</v>
      </c>
      <c r="H42205">
        <v>0</v>
      </c>
      <c r="I42205">
        <v>4.72</v>
      </c>
      <c r="J42205">
        <v>1.78</v>
      </c>
      <c r="K42205" s="1" t="s">
        <v>17737</v>
      </c>
      <c r="L42205" s="2">
        <v>41900</v>
      </c>
      <c r="M42205" s="2">
        <v>41895</v>
      </c>
    </row>
    <row r="42206" spans="1:13" x14ac:dyDescent="0.3">
      <c r="A42206">
        <v>3393</v>
      </c>
      <c r="B42206" s="1" t="s">
        <v>38133</v>
      </c>
      <c r="C42206" s="1" t="s">
        <v>17743</v>
      </c>
      <c r="D42206" s="1" t="s">
        <v>924</v>
      </c>
      <c r="E42206" s="1" t="s">
        <v>15727</v>
      </c>
      <c r="F42206">
        <v>26.34</v>
      </c>
      <c r="G42206">
        <v>3</v>
      </c>
      <c r="H42206">
        <v>0</v>
      </c>
      <c r="I42206">
        <v>1.56</v>
      </c>
      <c r="J42206">
        <v>1.78</v>
      </c>
      <c r="K42206" s="1" t="s">
        <v>17737</v>
      </c>
      <c r="L42206" s="2">
        <v>41504</v>
      </c>
      <c r="M42206" s="2">
        <v>41500</v>
      </c>
    </row>
    <row r="42207" spans="1:13" x14ac:dyDescent="0.3">
      <c r="A42207">
        <v>5418</v>
      </c>
      <c r="B42207" s="1" t="s">
        <v>33508</v>
      </c>
      <c r="C42207" s="1" t="s">
        <v>17736</v>
      </c>
      <c r="D42207" s="1" t="s">
        <v>2829</v>
      </c>
      <c r="E42207" s="1" t="s">
        <v>13169</v>
      </c>
      <c r="F42207">
        <v>11.7</v>
      </c>
      <c r="G42207">
        <v>3</v>
      </c>
      <c r="H42207">
        <v>0.4</v>
      </c>
      <c r="I42207">
        <v>0.36</v>
      </c>
      <c r="J42207">
        <v>1.77</v>
      </c>
      <c r="K42207" s="1" t="s">
        <v>17744</v>
      </c>
      <c r="L42207" s="2">
        <v>41910</v>
      </c>
      <c r="M42207" s="2">
        <v>41908</v>
      </c>
    </row>
    <row r="42208" spans="1:13" x14ac:dyDescent="0.3">
      <c r="A42208">
        <v>5477</v>
      </c>
      <c r="B42208" s="1" t="s">
        <v>40248</v>
      </c>
      <c r="C42208" s="1" t="s">
        <v>17743</v>
      </c>
      <c r="D42208" s="1" t="s">
        <v>2659</v>
      </c>
      <c r="E42208" s="1" t="s">
        <v>15833</v>
      </c>
      <c r="F42208">
        <v>43</v>
      </c>
      <c r="G42208">
        <v>5</v>
      </c>
      <c r="H42208">
        <v>0</v>
      </c>
      <c r="I42208">
        <v>16.3</v>
      </c>
      <c r="J42208">
        <v>1.77</v>
      </c>
      <c r="K42208" s="1" t="s">
        <v>17737</v>
      </c>
      <c r="L42208" s="2">
        <v>41897</v>
      </c>
      <c r="M42208" s="2">
        <v>41893</v>
      </c>
    </row>
    <row r="42209" spans="1:13" x14ac:dyDescent="0.3">
      <c r="A42209">
        <v>4180</v>
      </c>
      <c r="B42209" s="1" t="s">
        <v>27164</v>
      </c>
      <c r="C42209" s="1" t="s">
        <v>17734</v>
      </c>
      <c r="D42209" s="1" t="s">
        <v>143</v>
      </c>
      <c r="E42209" s="1" t="s">
        <v>15680</v>
      </c>
      <c r="F42209">
        <v>13.183999999999999</v>
      </c>
      <c r="G42209">
        <v>2</v>
      </c>
      <c r="H42209">
        <v>0.2</v>
      </c>
      <c r="I42209">
        <v>-1.016</v>
      </c>
      <c r="J42209">
        <v>1.77</v>
      </c>
      <c r="K42209" s="1" t="s">
        <v>17744</v>
      </c>
      <c r="L42209" s="2">
        <v>41282</v>
      </c>
      <c r="M42209" s="2">
        <v>41278</v>
      </c>
    </row>
    <row r="42210" spans="1:13" x14ac:dyDescent="0.3">
      <c r="A42210">
        <v>10966</v>
      </c>
      <c r="B42210" s="1" t="s">
        <v>40203</v>
      </c>
      <c r="C42210" s="1" t="s">
        <v>17743</v>
      </c>
      <c r="D42210" s="1" t="s">
        <v>1134</v>
      </c>
      <c r="E42210" s="1" t="s">
        <v>12900</v>
      </c>
      <c r="F42210">
        <v>32.4</v>
      </c>
      <c r="G42210">
        <v>3</v>
      </c>
      <c r="H42210">
        <v>0</v>
      </c>
      <c r="I42210">
        <v>8.3699999999999992</v>
      </c>
      <c r="J42210">
        <v>1.77</v>
      </c>
      <c r="K42210" s="1" t="s">
        <v>17737</v>
      </c>
      <c r="L42210" s="2">
        <v>40599</v>
      </c>
      <c r="M42210" s="2">
        <v>40595</v>
      </c>
    </row>
    <row r="42211" spans="1:13" x14ac:dyDescent="0.3">
      <c r="A42211">
        <v>12891</v>
      </c>
      <c r="B42211" s="1" t="s">
        <v>22397</v>
      </c>
      <c r="C42211" s="1" t="s">
        <v>17743</v>
      </c>
      <c r="D42211" s="1" t="s">
        <v>2829</v>
      </c>
      <c r="E42211" s="1" t="s">
        <v>11667</v>
      </c>
      <c r="F42211">
        <v>25.8</v>
      </c>
      <c r="G42211">
        <v>4</v>
      </c>
      <c r="H42211">
        <v>0</v>
      </c>
      <c r="I42211">
        <v>6.6</v>
      </c>
      <c r="J42211">
        <v>1.77</v>
      </c>
      <c r="K42211" s="1" t="s">
        <v>17737</v>
      </c>
      <c r="L42211" s="2">
        <v>41093</v>
      </c>
      <c r="M42211" s="2">
        <v>41087</v>
      </c>
    </row>
    <row r="42212" spans="1:13" x14ac:dyDescent="0.3">
      <c r="A42212">
        <v>13341</v>
      </c>
      <c r="B42212" s="1" t="s">
        <v>29996</v>
      </c>
      <c r="C42212" s="1" t="s">
        <v>17736</v>
      </c>
      <c r="D42212" s="1" t="s">
        <v>287</v>
      </c>
      <c r="E42212" s="1" t="s">
        <v>12612</v>
      </c>
      <c r="F42212">
        <v>34.125</v>
      </c>
      <c r="G42212">
        <v>5</v>
      </c>
      <c r="H42212">
        <v>0.5</v>
      </c>
      <c r="I42212">
        <v>-12.375</v>
      </c>
      <c r="J42212">
        <v>1.77</v>
      </c>
      <c r="K42212" s="1" t="s">
        <v>17737</v>
      </c>
      <c r="L42212" s="2">
        <v>41751</v>
      </c>
      <c r="M42212" s="2">
        <v>41748</v>
      </c>
    </row>
    <row r="42213" spans="1:13" x14ac:dyDescent="0.3">
      <c r="A42213">
        <v>16827</v>
      </c>
      <c r="B42213" s="1" t="s">
        <v>32025</v>
      </c>
      <c r="C42213" s="1" t="s">
        <v>17734</v>
      </c>
      <c r="D42213" s="1" t="s">
        <v>1469</v>
      </c>
      <c r="E42213" s="1" t="s">
        <v>14433</v>
      </c>
      <c r="F42213">
        <v>61.32</v>
      </c>
      <c r="G42213">
        <v>4</v>
      </c>
      <c r="H42213">
        <v>0</v>
      </c>
      <c r="I42213">
        <v>3</v>
      </c>
      <c r="J42213">
        <v>1.77</v>
      </c>
      <c r="K42213" s="1" t="s">
        <v>17737</v>
      </c>
      <c r="L42213" s="2">
        <v>41832</v>
      </c>
      <c r="M42213" s="2">
        <v>41827</v>
      </c>
    </row>
    <row r="42214" spans="1:13" x14ac:dyDescent="0.3">
      <c r="A42214">
        <v>23035</v>
      </c>
      <c r="B42214" s="1" t="s">
        <v>40249</v>
      </c>
      <c r="C42214" s="1" t="s">
        <v>17743</v>
      </c>
      <c r="D42214" s="1" t="s">
        <v>1485</v>
      </c>
      <c r="E42214" s="1" t="s">
        <v>11135</v>
      </c>
      <c r="F42214">
        <v>23.274000000000001</v>
      </c>
      <c r="G42214">
        <v>2</v>
      </c>
      <c r="H42214">
        <v>0.1</v>
      </c>
      <c r="I42214">
        <v>-1.3260000000000001</v>
      </c>
      <c r="J42214">
        <v>1.77</v>
      </c>
      <c r="K42214" s="1" t="s">
        <v>17737</v>
      </c>
      <c r="L42214" s="2">
        <v>41902</v>
      </c>
      <c r="M42214" s="2">
        <v>41897</v>
      </c>
    </row>
    <row r="42215" spans="1:13" x14ac:dyDescent="0.3">
      <c r="A42215">
        <v>23484</v>
      </c>
      <c r="B42215" s="1" t="s">
        <v>25260</v>
      </c>
      <c r="C42215" s="1" t="s">
        <v>17734</v>
      </c>
      <c r="D42215" s="1" t="s">
        <v>995</v>
      </c>
      <c r="E42215" s="1" t="s">
        <v>14641</v>
      </c>
      <c r="F42215">
        <v>19.8</v>
      </c>
      <c r="G42215">
        <v>3</v>
      </c>
      <c r="H42215">
        <v>0.5</v>
      </c>
      <c r="I42215">
        <v>-7.2</v>
      </c>
      <c r="J42215">
        <v>1.77</v>
      </c>
      <c r="K42215" s="1" t="s">
        <v>17744</v>
      </c>
      <c r="L42215" s="2">
        <v>40803</v>
      </c>
      <c r="M42215" s="2">
        <v>40799</v>
      </c>
    </row>
    <row r="42216" spans="1:13" x14ac:dyDescent="0.3">
      <c r="A42216">
        <v>24009</v>
      </c>
      <c r="B42216" s="1" t="s">
        <v>36248</v>
      </c>
      <c r="C42216" s="1" t="s">
        <v>17734</v>
      </c>
      <c r="D42216" s="1" t="s">
        <v>2096</v>
      </c>
      <c r="E42216" s="1" t="s">
        <v>10663</v>
      </c>
      <c r="F42216">
        <v>29.01</v>
      </c>
      <c r="G42216">
        <v>1</v>
      </c>
      <c r="H42216">
        <v>0</v>
      </c>
      <c r="I42216">
        <v>5.22</v>
      </c>
      <c r="J42216">
        <v>1.77</v>
      </c>
      <c r="K42216" s="1" t="s">
        <v>17737</v>
      </c>
      <c r="L42216" s="2">
        <v>41125</v>
      </c>
      <c r="M42216" s="2">
        <v>41121</v>
      </c>
    </row>
    <row r="42217" spans="1:13" x14ac:dyDescent="0.3">
      <c r="A42217">
        <v>25348</v>
      </c>
      <c r="B42217" s="1" t="s">
        <v>23186</v>
      </c>
      <c r="C42217" s="1" t="s">
        <v>17743</v>
      </c>
      <c r="D42217" s="1" t="s">
        <v>3089</v>
      </c>
      <c r="E42217" s="1" t="s">
        <v>12751</v>
      </c>
      <c r="F42217">
        <v>26.64</v>
      </c>
      <c r="G42217">
        <v>3</v>
      </c>
      <c r="H42217">
        <v>0</v>
      </c>
      <c r="I42217">
        <v>8.19</v>
      </c>
      <c r="J42217">
        <v>1.77</v>
      </c>
      <c r="K42217" s="1" t="s">
        <v>17737</v>
      </c>
      <c r="L42217" s="2">
        <v>41632</v>
      </c>
      <c r="M42217" s="2">
        <v>41628</v>
      </c>
    </row>
    <row r="42218" spans="1:13" x14ac:dyDescent="0.3">
      <c r="A42218">
        <v>25839</v>
      </c>
      <c r="B42218" s="1" t="s">
        <v>40250</v>
      </c>
      <c r="C42218" s="1" t="s">
        <v>17743</v>
      </c>
      <c r="D42218" s="1" t="s">
        <v>220</v>
      </c>
      <c r="E42218" s="1" t="s">
        <v>16636</v>
      </c>
      <c r="F42218">
        <v>21.1401</v>
      </c>
      <c r="G42218">
        <v>3</v>
      </c>
      <c r="H42218">
        <v>0.17</v>
      </c>
      <c r="I42218">
        <v>0.71009999999999995</v>
      </c>
      <c r="J42218">
        <v>1.77</v>
      </c>
      <c r="K42218" s="1" t="s">
        <v>17737</v>
      </c>
      <c r="L42218" s="2">
        <v>41556</v>
      </c>
      <c r="M42218" s="2">
        <v>41551</v>
      </c>
    </row>
    <row r="42219" spans="1:13" x14ac:dyDescent="0.3">
      <c r="A42219">
        <v>26138</v>
      </c>
      <c r="B42219" s="1" t="s">
        <v>33768</v>
      </c>
      <c r="C42219" s="1" t="s">
        <v>17743</v>
      </c>
      <c r="D42219" s="1" t="s">
        <v>2509</v>
      </c>
      <c r="E42219" s="1" t="s">
        <v>5111</v>
      </c>
      <c r="F42219">
        <v>385.86</v>
      </c>
      <c r="G42219">
        <v>2</v>
      </c>
      <c r="H42219">
        <v>0</v>
      </c>
      <c r="I42219">
        <v>84.84</v>
      </c>
      <c r="J42219">
        <v>1.77</v>
      </c>
      <c r="K42219" s="1" t="s">
        <v>17737</v>
      </c>
      <c r="L42219" s="2">
        <v>41740</v>
      </c>
      <c r="M42219" s="2">
        <v>41736</v>
      </c>
    </row>
    <row r="42220" spans="1:13" x14ac:dyDescent="0.3">
      <c r="A42220">
        <v>26953</v>
      </c>
      <c r="B42220" s="1" t="s">
        <v>30957</v>
      </c>
      <c r="C42220" s="1" t="s">
        <v>17743</v>
      </c>
      <c r="D42220" s="1" t="s">
        <v>922</v>
      </c>
      <c r="E42220" s="1" t="s">
        <v>11307</v>
      </c>
      <c r="F42220">
        <v>25.704000000000001</v>
      </c>
      <c r="G42220">
        <v>3</v>
      </c>
      <c r="H42220">
        <v>0.4</v>
      </c>
      <c r="I42220">
        <v>-6.0659999999999998</v>
      </c>
      <c r="J42220">
        <v>1.77</v>
      </c>
      <c r="K42220" s="1" t="s">
        <v>17737</v>
      </c>
      <c r="L42220" s="2">
        <v>40678</v>
      </c>
      <c r="M42220" s="2">
        <v>40673</v>
      </c>
    </row>
    <row r="42221" spans="1:13" x14ac:dyDescent="0.3">
      <c r="A42221">
        <v>27225</v>
      </c>
      <c r="B42221" s="1" t="s">
        <v>40251</v>
      </c>
      <c r="C42221" s="1" t="s">
        <v>17743</v>
      </c>
      <c r="D42221" s="1" t="s">
        <v>2740</v>
      </c>
      <c r="E42221" s="1" t="s">
        <v>10888</v>
      </c>
      <c r="F42221">
        <v>34.020000000000003</v>
      </c>
      <c r="G42221">
        <v>2</v>
      </c>
      <c r="H42221">
        <v>0.1</v>
      </c>
      <c r="I42221">
        <v>7.92</v>
      </c>
      <c r="J42221">
        <v>1.77</v>
      </c>
      <c r="K42221" s="1" t="s">
        <v>17737</v>
      </c>
      <c r="L42221" s="2">
        <v>40581</v>
      </c>
      <c r="M42221" s="2">
        <v>40576</v>
      </c>
    </row>
    <row r="42222" spans="1:13" x14ac:dyDescent="0.3">
      <c r="A42222">
        <v>27384</v>
      </c>
      <c r="B42222" s="1" t="s">
        <v>26293</v>
      </c>
      <c r="C42222" s="1" t="s">
        <v>17736</v>
      </c>
      <c r="D42222" s="1" t="s">
        <v>1573</v>
      </c>
      <c r="E42222" s="1" t="s">
        <v>13074</v>
      </c>
      <c r="F42222">
        <v>51.710999999999999</v>
      </c>
      <c r="G42222">
        <v>2</v>
      </c>
      <c r="H42222">
        <v>0.45</v>
      </c>
      <c r="I42222">
        <v>-23.529</v>
      </c>
      <c r="J42222">
        <v>1.77</v>
      </c>
      <c r="K42222" s="1" t="s">
        <v>17744</v>
      </c>
      <c r="L42222" s="2">
        <v>40731</v>
      </c>
      <c r="M42222" s="2">
        <v>40728</v>
      </c>
    </row>
    <row r="42223" spans="1:13" x14ac:dyDescent="0.3">
      <c r="A42223">
        <v>28469</v>
      </c>
      <c r="B42223" s="1" t="s">
        <v>20556</v>
      </c>
      <c r="C42223" s="1" t="s">
        <v>17734</v>
      </c>
      <c r="D42223" s="1" t="s">
        <v>2275</v>
      </c>
      <c r="E42223" s="1" t="s">
        <v>14726</v>
      </c>
      <c r="F42223">
        <v>11.852399999999999</v>
      </c>
      <c r="G42223">
        <v>1</v>
      </c>
      <c r="H42223">
        <v>0.17</v>
      </c>
      <c r="I42223">
        <v>1.5624</v>
      </c>
      <c r="J42223">
        <v>1.77</v>
      </c>
      <c r="K42223" s="1" t="s">
        <v>17737</v>
      </c>
      <c r="L42223" s="2">
        <v>40979</v>
      </c>
      <c r="M42223" s="2">
        <v>40977</v>
      </c>
    </row>
    <row r="42224" spans="1:13" x14ac:dyDescent="0.3">
      <c r="A42224">
        <v>30536</v>
      </c>
      <c r="B42224" s="1" t="s">
        <v>40252</v>
      </c>
      <c r="C42224" s="1" t="s">
        <v>17743</v>
      </c>
      <c r="D42224" s="1" t="s">
        <v>3025</v>
      </c>
      <c r="E42224" s="1" t="s">
        <v>17102</v>
      </c>
      <c r="F42224">
        <v>17.100000000000001</v>
      </c>
      <c r="G42224">
        <v>2</v>
      </c>
      <c r="H42224">
        <v>0</v>
      </c>
      <c r="I42224">
        <v>6.3</v>
      </c>
      <c r="J42224">
        <v>1.77</v>
      </c>
      <c r="K42224" s="1" t="s">
        <v>17744</v>
      </c>
      <c r="L42224" s="2">
        <v>41996</v>
      </c>
      <c r="M42224" s="2">
        <v>41992</v>
      </c>
    </row>
    <row r="42225" spans="1:13" x14ac:dyDescent="0.3">
      <c r="A42225">
        <v>30836</v>
      </c>
      <c r="B42225" s="1" t="s">
        <v>26841</v>
      </c>
      <c r="C42225" s="1" t="s">
        <v>17736</v>
      </c>
      <c r="D42225" s="1" t="s">
        <v>3016</v>
      </c>
      <c r="E42225" s="1" t="s">
        <v>17103</v>
      </c>
      <c r="F42225">
        <v>6.3179999999999996</v>
      </c>
      <c r="G42225">
        <v>1</v>
      </c>
      <c r="H42225">
        <v>0.4</v>
      </c>
      <c r="I42225">
        <v>-3.9119999999999999</v>
      </c>
      <c r="J42225">
        <v>1.77</v>
      </c>
      <c r="K42225" s="1" t="s">
        <v>17732</v>
      </c>
      <c r="L42225" s="2">
        <v>40566</v>
      </c>
      <c r="M42225" s="2">
        <v>40565</v>
      </c>
    </row>
    <row r="42226" spans="1:13" x14ac:dyDescent="0.3">
      <c r="A42226">
        <v>31527</v>
      </c>
      <c r="B42226" s="1" t="s">
        <v>40253</v>
      </c>
      <c r="C42226" s="1" t="s">
        <v>17743</v>
      </c>
      <c r="D42226" s="1" t="s">
        <v>2291</v>
      </c>
      <c r="E42226" s="1" t="s">
        <v>16798</v>
      </c>
      <c r="F42226">
        <v>18.648</v>
      </c>
      <c r="G42226">
        <v>7</v>
      </c>
      <c r="H42226">
        <v>0.7</v>
      </c>
      <c r="I42226">
        <v>-12.432</v>
      </c>
      <c r="J42226">
        <v>1.77</v>
      </c>
      <c r="K42226" s="1" t="s">
        <v>17737</v>
      </c>
      <c r="L42226" s="2">
        <v>40803</v>
      </c>
      <c r="M42226" s="2">
        <v>40799</v>
      </c>
    </row>
    <row r="42227" spans="1:13" x14ac:dyDescent="0.3">
      <c r="A42227">
        <v>32390</v>
      </c>
      <c r="B42227" s="1" t="s">
        <v>27079</v>
      </c>
      <c r="C42227" s="1" t="s">
        <v>17743</v>
      </c>
      <c r="D42227" s="1" t="s">
        <v>2283</v>
      </c>
      <c r="E42227" s="1" t="s">
        <v>17104</v>
      </c>
      <c r="F42227">
        <v>28.9</v>
      </c>
      <c r="G42227">
        <v>5</v>
      </c>
      <c r="H42227">
        <v>0</v>
      </c>
      <c r="I42227">
        <v>14.161</v>
      </c>
      <c r="J42227">
        <v>1.77</v>
      </c>
      <c r="K42227" s="1" t="s">
        <v>17737</v>
      </c>
      <c r="L42227" s="2">
        <v>41274</v>
      </c>
      <c r="M42227" s="2">
        <v>41270</v>
      </c>
    </row>
    <row r="42228" spans="1:13" x14ac:dyDescent="0.3">
      <c r="A42228">
        <v>33647</v>
      </c>
      <c r="B42228" s="1" t="s">
        <v>33904</v>
      </c>
      <c r="C42228" s="1" t="s">
        <v>17731</v>
      </c>
      <c r="D42228" s="1" t="s">
        <v>623</v>
      </c>
      <c r="E42228" s="1" t="s">
        <v>15114</v>
      </c>
      <c r="F42228">
        <v>10.86</v>
      </c>
      <c r="G42228">
        <v>2</v>
      </c>
      <c r="H42228">
        <v>0</v>
      </c>
      <c r="I42228">
        <v>5.3213999999999997</v>
      </c>
      <c r="J42228">
        <v>1.77</v>
      </c>
      <c r="K42228" s="1" t="s">
        <v>17744</v>
      </c>
      <c r="L42228" s="2">
        <v>41977</v>
      </c>
      <c r="M42228" s="2">
        <v>41976</v>
      </c>
    </row>
    <row r="42229" spans="1:13" x14ac:dyDescent="0.3">
      <c r="A42229">
        <v>34722</v>
      </c>
      <c r="B42229" s="1" t="s">
        <v>20035</v>
      </c>
      <c r="C42229" s="1" t="s">
        <v>17743</v>
      </c>
      <c r="D42229" s="1" t="s">
        <v>2628</v>
      </c>
      <c r="E42229" s="1" t="s">
        <v>17106</v>
      </c>
      <c r="F42229">
        <v>15.24</v>
      </c>
      <c r="G42229">
        <v>4</v>
      </c>
      <c r="H42229">
        <v>0</v>
      </c>
      <c r="I42229">
        <v>6.8579999999999997</v>
      </c>
      <c r="J42229">
        <v>1.77</v>
      </c>
      <c r="K42229" s="1" t="s">
        <v>17737</v>
      </c>
      <c r="L42229" s="2">
        <v>41180</v>
      </c>
      <c r="M42229" s="2">
        <v>41176</v>
      </c>
    </row>
    <row r="42230" spans="1:13" x14ac:dyDescent="0.3">
      <c r="A42230">
        <v>37653</v>
      </c>
      <c r="B42230" s="1" t="s">
        <v>36178</v>
      </c>
      <c r="C42230" s="1" t="s">
        <v>17743</v>
      </c>
      <c r="D42230" s="1" t="s">
        <v>2463</v>
      </c>
      <c r="E42230" s="1" t="s">
        <v>16826</v>
      </c>
      <c r="F42230">
        <v>19.68</v>
      </c>
      <c r="G42230">
        <v>5</v>
      </c>
      <c r="H42230">
        <v>0.2</v>
      </c>
      <c r="I42230">
        <v>6.8879999999999999</v>
      </c>
      <c r="J42230">
        <v>1.77</v>
      </c>
      <c r="K42230" s="1" t="s">
        <v>17737</v>
      </c>
      <c r="L42230" s="2">
        <v>41668</v>
      </c>
      <c r="M42230" s="2">
        <v>41663</v>
      </c>
    </row>
    <row r="42231" spans="1:13" x14ac:dyDescent="0.3">
      <c r="A42231">
        <v>38190</v>
      </c>
      <c r="B42231" s="1" t="s">
        <v>27415</v>
      </c>
      <c r="C42231" s="1" t="s">
        <v>17743</v>
      </c>
      <c r="D42231" s="1" t="s">
        <v>1341</v>
      </c>
      <c r="E42231" s="1" t="s">
        <v>17108</v>
      </c>
      <c r="F42231">
        <v>20.32</v>
      </c>
      <c r="G42231">
        <v>4</v>
      </c>
      <c r="H42231">
        <v>0</v>
      </c>
      <c r="I42231">
        <v>6.9088000000000003</v>
      </c>
      <c r="J42231">
        <v>1.77</v>
      </c>
      <c r="K42231" s="1" t="s">
        <v>17737</v>
      </c>
      <c r="L42231" s="2">
        <v>41905</v>
      </c>
      <c r="M42231" s="2">
        <v>41901</v>
      </c>
    </row>
    <row r="42232" spans="1:13" x14ac:dyDescent="0.3">
      <c r="A42232">
        <v>38621</v>
      </c>
      <c r="B42232" s="1" t="s">
        <v>36991</v>
      </c>
      <c r="C42232" s="1" t="s">
        <v>17736</v>
      </c>
      <c r="D42232" s="1" t="s">
        <v>1427</v>
      </c>
      <c r="E42232" s="1" t="s">
        <v>16726</v>
      </c>
      <c r="F42232">
        <v>9.4499999999999993</v>
      </c>
      <c r="G42232">
        <v>3</v>
      </c>
      <c r="H42232">
        <v>0</v>
      </c>
      <c r="I42232">
        <v>4.5359999999999996</v>
      </c>
      <c r="J42232">
        <v>1.77</v>
      </c>
      <c r="K42232" s="1" t="s">
        <v>17737</v>
      </c>
      <c r="L42232" s="2">
        <v>41982</v>
      </c>
      <c r="M42232" s="2">
        <v>41979</v>
      </c>
    </row>
    <row r="42233" spans="1:13" x14ac:dyDescent="0.3">
      <c r="A42233">
        <v>38657</v>
      </c>
      <c r="B42233" s="1" t="s">
        <v>33325</v>
      </c>
      <c r="C42233" s="1" t="s">
        <v>17736</v>
      </c>
      <c r="D42233" s="1" t="s">
        <v>596</v>
      </c>
      <c r="E42233" s="1" t="s">
        <v>17110</v>
      </c>
      <c r="F42233">
        <v>19.440000000000001</v>
      </c>
      <c r="G42233">
        <v>3</v>
      </c>
      <c r="H42233">
        <v>0</v>
      </c>
      <c r="I42233">
        <v>9.3312000000000008</v>
      </c>
      <c r="J42233">
        <v>1.77</v>
      </c>
      <c r="K42233" s="1" t="s">
        <v>17737</v>
      </c>
      <c r="L42233" s="2">
        <v>41379</v>
      </c>
      <c r="M42233" s="2">
        <v>41377</v>
      </c>
    </row>
    <row r="42234" spans="1:13" x14ac:dyDescent="0.3">
      <c r="A42234">
        <v>39253</v>
      </c>
      <c r="B42234" s="1" t="s">
        <v>26941</v>
      </c>
      <c r="C42234" s="1" t="s">
        <v>17743</v>
      </c>
      <c r="D42234" s="1" t="s">
        <v>1076</v>
      </c>
      <c r="E42234" s="1" t="s">
        <v>17112</v>
      </c>
      <c r="F42234">
        <v>14.9</v>
      </c>
      <c r="G42234">
        <v>5</v>
      </c>
      <c r="H42234">
        <v>0</v>
      </c>
      <c r="I42234">
        <v>6.8540000000000001</v>
      </c>
      <c r="J42234">
        <v>1.77</v>
      </c>
      <c r="K42234" s="1" t="s">
        <v>17737</v>
      </c>
      <c r="L42234" s="2">
        <v>41923</v>
      </c>
      <c r="M42234" s="2">
        <v>41918</v>
      </c>
    </row>
    <row r="42235" spans="1:13" x14ac:dyDescent="0.3">
      <c r="A42235">
        <v>40432</v>
      </c>
      <c r="B42235" s="1" t="s">
        <v>31553</v>
      </c>
      <c r="C42235" s="1" t="s">
        <v>17743</v>
      </c>
      <c r="D42235" s="1" t="s">
        <v>92</v>
      </c>
      <c r="E42235" s="1" t="s">
        <v>5175</v>
      </c>
      <c r="F42235">
        <v>51.984000000000002</v>
      </c>
      <c r="G42235">
        <v>1</v>
      </c>
      <c r="H42235">
        <v>0.2</v>
      </c>
      <c r="I42235">
        <v>-5.1984000000000004</v>
      </c>
      <c r="J42235">
        <v>1.77</v>
      </c>
      <c r="K42235" s="1" t="s">
        <v>17737</v>
      </c>
      <c r="L42235" s="2">
        <v>41382</v>
      </c>
      <c r="M42235" s="2">
        <v>41377</v>
      </c>
    </row>
    <row r="42236" spans="1:13" x14ac:dyDescent="0.3">
      <c r="A42236">
        <v>42233</v>
      </c>
      <c r="B42236" s="1" t="s">
        <v>28691</v>
      </c>
      <c r="C42236" s="1" t="s">
        <v>17734</v>
      </c>
      <c r="D42236" s="1" t="s">
        <v>1297</v>
      </c>
      <c r="E42236" s="1" t="s">
        <v>8444</v>
      </c>
      <c r="F42236">
        <v>52.86</v>
      </c>
      <c r="G42236">
        <v>2</v>
      </c>
      <c r="H42236">
        <v>0</v>
      </c>
      <c r="I42236">
        <v>14.76</v>
      </c>
      <c r="J42236">
        <v>1.77</v>
      </c>
      <c r="K42236" s="1" t="s">
        <v>17737</v>
      </c>
      <c r="L42236" s="2">
        <v>40583</v>
      </c>
      <c r="M42236" s="2">
        <v>40578</v>
      </c>
    </row>
    <row r="42237" spans="1:13" x14ac:dyDescent="0.3">
      <c r="A42237">
        <v>45601</v>
      </c>
      <c r="B42237" s="1" t="s">
        <v>20727</v>
      </c>
      <c r="C42237" s="1" t="s">
        <v>17743</v>
      </c>
      <c r="D42237" s="1" t="s">
        <v>2929</v>
      </c>
      <c r="E42237" s="1" t="s">
        <v>14770</v>
      </c>
      <c r="F42237">
        <v>19.89</v>
      </c>
      <c r="G42237">
        <v>1</v>
      </c>
      <c r="H42237">
        <v>0</v>
      </c>
      <c r="I42237">
        <v>8.94</v>
      </c>
      <c r="J42237">
        <v>1.77</v>
      </c>
      <c r="K42237" s="1" t="s">
        <v>17737</v>
      </c>
      <c r="L42237" s="2">
        <v>41097</v>
      </c>
      <c r="M42237" s="2">
        <v>41093</v>
      </c>
    </row>
    <row r="42238" spans="1:13" x14ac:dyDescent="0.3">
      <c r="A42238">
        <v>45869</v>
      </c>
      <c r="B42238" s="1" t="s">
        <v>29462</v>
      </c>
      <c r="C42238" s="1" t="s">
        <v>17743</v>
      </c>
      <c r="D42238" s="1" t="s">
        <v>2609</v>
      </c>
      <c r="E42238" s="1" t="s">
        <v>12317</v>
      </c>
      <c r="F42238">
        <v>57.48</v>
      </c>
      <c r="G42238">
        <v>4</v>
      </c>
      <c r="H42238">
        <v>0</v>
      </c>
      <c r="I42238">
        <v>12</v>
      </c>
      <c r="J42238">
        <v>1.77</v>
      </c>
      <c r="K42238" s="1" t="s">
        <v>17737</v>
      </c>
      <c r="L42238" s="2">
        <v>41756</v>
      </c>
      <c r="M42238" s="2">
        <v>41750</v>
      </c>
    </row>
    <row r="42239" spans="1:13" x14ac:dyDescent="0.3">
      <c r="A42239">
        <v>46427</v>
      </c>
      <c r="B42239" s="1" t="s">
        <v>34631</v>
      </c>
      <c r="C42239" s="1" t="s">
        <v>17743</v>
      </c>
      <c r="D42239" s="1" t="s">
        <v>3617</v>
      </c>
      <c r="E42239" s="1" t="s">
        <v>15819</v>
      </c>
      <c r="F42239">
        <v>19.739999999999998</v>
      </c>
      <c r="G42239">
        <v>1</v>
      </c>
      <c r="H42239">
        <v>0</v>
      </c>
      <c r="I42239">
        <v>2.16</v>
      </c>
      <c r="J42239">
        <v>1.77</v>
      </c>
      <c r="K42239" s="1" t="s">
        <v>17737</v>
      </c>
      <c r="L42239" s="2">
        <v>41587</v>
      </c>
      <c r="M42239" s="2">
        <v>41582</v>
      </c>
    </row>
    <row r="42240" spans="1:13" x14ac:dyDescent="0.3">
      <c r="A42240">
        <v>48049</v>
      </c>
      <c r="B42240" s="1" t="s">
        <v>29141</v>
      </c>
      <c r="C42240" s="1" t="s">
        <v>17743</v>
      </c>
      <c r="D42240" s="1" t="s">
        <v>3620</v>
      </c>
      <c r="E42240" s="1" t="s">
        <v>15342</v>
      </c>
      <c r="F42240">
        <v>10.596</v>
      </c>
      <c r="G42240">
        <v>1</v>
      </c>
      <c r="H42240">
        <v>0.6</v>
      </c>
      <c r="I42240">
        <v>-11.154</v>
      </c>
      <c r="J42240">
        <v>1.77</v>
      </c>
      <c r="K42240" s="1" t="s">
        <v>17746</v>
      </c>
      <c r="L42240" s="2">
        <v>41227</v>
      </c>
      <c r="M42240" s="2">
        <v>41221</v>
      </c>
    </row>
    <row r="42241" spans="1:13" x14ac:dyDescent="0.3">
      <c r="A42241">
        <v>48365</v>
      </c>
      <c r="B42241" s="1" t="s">
        <v>37687</v>
      </c>
      <c r="C42241" s="1" t="s">
        <v>17743</v>
      </c>
      <c r="D42241" s="1" t="s">
        <v>3480</v>
      </c>
      <c r="E42241" s="1" t="s">
        <v>12063</v>
      </c>
      <c r="F42241">
        <v>45.72</v>
      </c>
      <c r="G42241">
        <v>1</v>
      </c>
      <c r="H42241">
        <v>0</v>
      </c>
      <c r="I42241">
        <v>15.06</v>
      </c>
      <c r="J42241">
        <v>1.77</v>
      </c>
      <c r="K42241" s="1" t="s">
        <v>17737</v>
      </c>
      <c r="L42241" s="2">
        <v>41233</v>
      </c>
      <c r="M42241" s="2">
        <v>41228</v>
      </c>
    </row>
    <row r="42242" spans="1:13" x14ac:dyDescent="0.3">
      <c r="A42242">
        <v>49428</v>
      </c>
      <c r="B42242" s="1" t="s">
        <v>32243</v>
      </c>
      <c r="C42242" s="1" t="s">
        <v>17743</v>
      </c>
      <c r="D42242" s="1" t="s">
        <v>2904</v>
      </c>
      <c r="E42242" s="1" t="s">
        <v>15933</v>
      </c>
      <c r="F42242">
        <v>17.64</v>
      </c>
      <c r="G42242">
        <v>2</v>
      </c>
      <c r="H42242">
        <v>0.6</v>
      </c>
      <c r="I42242">
        <v>-18.54</v>
      </c>
      <c r="J42242">
        <v>1.77</v>
      </c>
      <c r="K42242" s="1" t="s">
        <v>17744</v>
      </c>
      <c r="L42242" s="2">
        <v>41974</v>
      </c>
      <c r="M42242" s="2">
        <v>41970</v>
      </c>
    </row>
    <row r="42243" spans="1:13" x14ac:dyDescent="0.3">
      <c r="A42243">
        <v>50124</v>
      </c>
      <c r="B42243" s="1" t="s">
        <v>33616</v>
      </c>
      <c r="C42243" s="1" t="s">
        <v>17743</v>
      </c>
      <c r="D42243" s="1" t="s">
        <v>3242</v>
      </c>
      <c r="E42243" s="1" t="s">
        <v>12253</v>
      </c>
      <c r="F42243">
        <v>24.975000000000001</v>
      </c>
      <c r="G42243">
        <v>1</v>
      </c>
      <c r="H42243">
        <v>0.7</v>
      </c>
      <c r="I42243">
        <v>-50.805</v>
      </c>
      <c r="J42243">
        <v>1.77</v>
      </c>
      <c r="K42243" s="1" t="s">
        <v>17737</v>
      </c>
      <c r="L42243" s="2">
        <v>41349</v>
      </c>
      <c r="M42243" s="2">
        <v>41344</v>
      </c>
    </row>
    <row r="42244" spans="1:13" x14ac:dyDescent="0.3">
      <c r="A42244">
        <v>50136</v>
      </c>
      <c r="B42244" s="1" t="s">
        <v>28194</v>
      </c>
      <c r="C42244" s="1" t="s">
        <v>17743</v>
      </c>
      <c r="D42244" s="1" t="s">
        <v>3595</v>
      </c>
      <c r="E42244" s="1" t="s">
        <v>12449</v>
      </c>
      <c r="F42244">
        <v>31.2</v>
      </c>
      <c r="G42244">
        <v>1</v>
      </c>
      <c r="H42244">
        <v>0</v>
      </c>
      <c r="I42244">
        <v>4.05</v>
      </c>
      <c r="J42244">
        <v>1.77</v>
      </c>
      <c r="K42244" s="1" t="s">
        <v>17744</v>
      </c>
      <c r="L42244" s="2">
        <v>40979</v>
      </c>
      <c r="M42244" s="2">
        <v>40974</v>
      </c>
    </row>
    <row r="42245" spans="1:13" x14ac:dyDescent="0.3">
      <c r="A42245">
        <v>6210</v>
      </c>
      <c r="B42245" s="1" t="s">
        <v>40254</v>
      </c>
      <c r="C42245" s="1" t="s">
        <v>17743</v>
      </c>
      <c r="D42245" s="1" t="s">
        <v>209</v>
      </c>
      <c r="E42245" s="1" t="s">
        <v>14455</v>
      </c>
      <c r="F42245">
        <v>29.04</v>
      </c>
      <c r="G42245">
        <v>2</v>
      </c>
      <c r="H42245">
        <v>0</v>
      </c>
      <c r="I42245">
        <v>5.2</v>
      </c>
      <c r="J42245">
        <v>1.77</v>
      </c>
      <c r="K42245" s="1" t="s">
        <v>17737</v>
      </c>
      <c r="L42245" s="2">
        <v>41923</v>
      </c>
      <c r="M42245" s="2">
        <v>41919</v>
      </c>
    </row>
    <row r="42246" spans="1:13" x14ac:dyDescent="0.3">
      <c r="A42246">
        <v>10224</v>
      </c>
      <c r="B42246" s="1" t="s">
        <v>20214</v>
      </c>
      <c r="C42246" s="1" t="s">
        <v>17734</v>
      </c>
      <c r="D42246" s="1" t="s">
        <v>1785</v>
      </c>
      <c r="E42246" s="1" t="s">
        <v>17113</v>
      </c>
      <c r="F42246">
        <v>11.952</v>
      </c>
      <c r="G42246">
        <v>2</v>
      </c>
      <c r="H42246">
        <v>0.6</v>
      </c>
      <c r="I42246">
        <v>-4.4880000000000004</v>
      </c>
      <c r="J42246">
        <v>1.77</v>
      </c>
      <c r="K42246" s="1" t="s">
        <v>17737</v>
      </c>
      <c r="L42246" s="2">
        <v>41843</v>
      </c>
      <c r="M42246" s="2">
        <v>41841</v>
      </c>
    </row>
    <row r="42247" spans="1:13" x14ac:dyDescent="0.3">
      <c r="A42247">
        <v>4049</v>
      </c>
      <c r="B42247" s="1" t="s">
        <v>24803</v>
      </c>
      <c r="C42247" s="1" t="s">
        <v>17743</v>
      </c>
      <c r="D42247" s="1" t="s">
        <v>160</v>
      </c>
      <c r="E42247" s="1" t="s">
        <v>14813</v>
      </c>
      <c r="F42247">
        <v>30.68</v>
      </c>
      <c r="G42247">
        <v>2</v>
      </c>
      <c r="H42247">
        <v>0</v>
      </c>
      <c r="I42247">
        <v>13.8</v>
      </c>
      <c r="J42247">
        <v>1.77</v>
      </c>
      <c r="K42247" s="1" t="s">
        <v>17737</v>
      </c>
      <c r="L42247" s="2">
        <v>41872</v>
      </c>
      <c r="M42247" s="2">
        <v>41866</v>
      </c>
    </row>
    <row r="42248" spans="1:13" x14ac:dyDescent="0.3">
      <c r="A42248">
        <v>4110</v>
      </c>
      <c r="B42248" s="1" t="s">
        <v>40255</v>
      </c>
      <c r="C42248" s="1" t="s">
        <v>17734</v>
      </c>
      <c r="D42248" s="1" t="s">
        <v>930</v>
      </c>
      <c r="E42248" s="1" t="s">
        <v>14923</v>
      </c>
      <c r="F42248">
        <v>19.547999999999998</v>
      </c>
      <c r="G42248">
        <v>3</v>
      </c>
      <c r="H42248">
        <v>0.4</v>
      </c>
      <c r="I42248">
        <v>-6.8520000000000003</v>
      </c>
      <c r="J42248">
        <v>1.77</v>
      </c>
      <c r="K42248" s="1" t="s">
        <v>17737</v>
      </c>
      <c r="L42248" s="2">
        <v>41368</v>
      </c>
      <c r="M42248" s="2">
        <v>41363</v>
      </c>
    </row>
    <row r="42249" spans="1:13" x14ac:dyDescent="0.3">
      <c r="A42249">
        <v>7243</v>
      </c>
      <c r="B42249" s="1" t="s">
        <v>35169</v>
      </c>
      <c r="C42249" s="1" t="s">
        <v>17743</v>
      </c>
      <c r="D42249" s="1" t="s">
        <v>511</v>
      </c>
      <c r="E42249" s="1" t="s">
        <v>15408</v>
      </c>
      <c r="F42249">
        <v>55.8</v>
      </c>
      <c r="G42249">
        <v>6</v>
      </c>
      <c r="H42249">
        <v>0</v>
      </c>
      <c r="I42249">
        <v>18.36</v>
      </c>
      <c r="J42249">
        <v>1.77</v>
      </c>
      <c r="K42249" s="1" t="s">
        <v>17737</v>
      </c>
      <c r="L42249" s="2">
        <v>41272</v>
      </c>
      <c r="M42249" s="2">
        <v>41268</v>
      </c>
    </row>
    <row r="42250" spans="1:13" x14ac:dyDescent="0.3">
      <c r="A42250">
        <v>570</v>
      </c>
      <c r="B42250" s="1" t="s">
        <v>40256</v>
      </c>
      <c r="C42250" s="1" t="s">
        <v>17743</v>
      </c>
      <c r="D42250" s="1" t="s">
        <v>976</v>
      </c>
      <c r="E42250" s="1" t="s">
        <v>15243</v>
      </c>
      <c r="F42250">
        <v>17.52</v>
      </c>
      <c r="G42250">
        <v>2</v>
      </c>
      <c r="H42250">
        <v>0</v>
      </c>
      <c r="I42250">
        <v>3.84</v>
      </c>
      <c r="J42250">
        <v>1.76</v>
      </c>
      <c r="K42250" s="1" t="s">
        <v>17744</v>
      </c>
      <c r="L42250" s="2">
        <v>41155</v>
      </c>
      <c r="M42250" s="2">
        <v>41151</v>
      </c>
    </row>
    <row r="42251" spans="1:13" x14ac:dyDescent="0.3">
      <c r="A42251">
        <v>6804</v>
      </c>
      <c r="B42251" s="1" t="s">
        <v>40257</v>
      </c>
      <c r="C42251" s="1" t="s">
        <v>17734</v>
      </c>
      <c r="D42251" s="1" t="s">
        <v>114</v>
      </c>
      <c r="E42251" s="1" t="s">
        <v>12642</v>
      </c>
      <c r="F42251">
        <v>17.64</v>
      </c>
      <c r="G42251">
        <v>1</v>
      </c>
      <c r="H42251">
        <v>0</v>
      </c>
      <c r="I42251">
        <v>5.98</v>
      </c>
      <c r="J42251">
        <v>1.76</v>
      </c>
      <c r="K42251" s="1" t="s">
        <v>17737</v>
      </c>
      <c r="L42251" s="2">
        <v>40572</v>
      </c>
      <c r="M42251" s="2">
        <v>40568</v>
      </c>
    </row>
    <row r="42252" spans="1:13" x14ac:dyDescent="0.3">
      <c r="A42252">
        <v>2096</v>
      </c>
      <c r="B42252" s="1" t="s">
        <v>25355</v>
      </c>
      <c r="C42252" s="1" t="s">
        <v>17743</v>
      </c>
      <c r="D42252" s="1" t="s">
        <v>2776</v>
      </c>
      <c r="E42252" s="1" t="s">
        <v>15203</v>
      </c>
      <c r="F42252">
        <v>28.48</v>
      </c>
      <c r="G42252">
        <v>1</v>
      </c>
      <c r="H42252">
        <v>0</v>
      </c>
      <c r="I42252">
        <v>7.12</v>
      </c>
      <c r="J42252">
        <v>1.76</v>
      </c>
      <c r="K42252" s="1" t="s">
        <v>17737</v>
      </c>
      <c r="L42252" s="2">
        <v>40882</v>
      </c>
      <c r="M42252" s="2">
        <v>40878</v>
      </c>
    </row>
    <row r="42253" spans="1:13" x14ac:dyDescent="0.3">
      <c r="A42253">
        <v>4060</v>
      </c>
      <c r="B42253" s="1" t="s">
        <v>34244</v>
      </c>
      <c r="C42253" s="1" t="s">
        <v>17736</v>
      </c>
      <c r="D42253" s="1" t="s">
        <v>1483</v>
      </c>
      <c r="E42253" s="1" t="s">
        <v>16496</v>
      </c>
      <c r="F42253">
        <v>9</v>
      </c>
      <c r="G42253">
        <v>2</v>
      </c>
      <c r="H42253">
        <v>0.4</v>
      </c>
      <c r="I42253">
        <v>-1.52</v>
      </c>
      <c r="J42253">
        <v>1.76</v>
      </c>
      <c r="K42253" s="1" t="s">
        <v>17744</v>
      </c>
      <c r="L42253" s="2">
        <v>41831</v>
      </c>
      <c r="M42253" s="2">
        <v>41829</v>
      </c>
    </row>
    <row r="42254" spans="1:13" x14ac:dyDescent="0.3">
      <c r="A42254">
        <v>7726</v>
      </c>
      <c r="B42254" s="1" t="s">
        <v>37768</v>
      </c>
      <c r="C42254" s="1" t="s">
        <v>17734</v>
      </c>
      <c r="D42254" s="1" t="s">
        <v>403</v>
      </c>
      <c r="E42254" s="1" t="s">
        <v>15834</v>
      </c>
      <c r="F42254">
        <v>17.135999999999999</v>
      </c>
      <c r="G42254">
        <v>6</v>
      </c>
      <c r="H42254">
        <v>0.4</v>
      </c>
      <c r="I42254">
        <v>-3.504</v>
      </c>
      <c r="J42254">
        <v>1.76</v>
      </c>
      <c r="K42254" s="1" t="s">
        <v>17737</v>
      </c>
      <c r="L42254" s="2">
        <v>40789</v>
      </c>
      <c r="M42254" s="2">
        <v>40785</v>
      </c>
    </row>
    <row r="42255" spans="1:13" x14ac:dyDescent="0.3">
      <c r="A42255">
        <v>3505</v>
      </c>
      <c r="B42255" s="1" t="s">
        <v>40258</v>
      </c>
      <c r="C42255" s="1" t="s">
        <v>17736</v>
      </c>
      <c r="D42255" s="1" t="s">
        <v>2270</v>
      </c>
      <c r="E42255" s="1" t="s">
        <v>14306</v>
      </c>
      <c r="F42255">
        <v>12.096</v>
      </c>
      <c r="G42255">
        <v>2</v>
      </c>
      <c r="H42255">
        <v>0.4</v>
      </c>
      <c r="I42255">
        <v>-0.224</v>
      </c>
      <c r="J42255">
        <v>1.76</v>
      </c>
      <c r="K42255" s="1" t="s">
        <v>17737</v>
      </c>
      <c r="L42255" s="2">
        <v>41895</v>
      </c>
      <c r="M42255" s="2">
        <v>41892</v>
      </c>
    </row>
    <row r="42256" spans="1:13" x14ac:dyDescent="0.3">
      <c r="A42256">
        <v>11008</v>
      </c>
      <c r="B42256" s="1" t="s">
        <v>19552</v>
      </c>
      <c r="C42256" s="1" t="s">
        <v>17743</v>
      </c>
      <c r="D42256" s="1" t="s">
        <v>1734</v>
      </c>
      <c r="E42256" s="1" t="s">
        <v>11444</v>
      </c>
      <c r="F42256">
        <v>36.24</v>
      </c>
      <c r="G42256">
        <v>2</v>
      </c>
      <c r="H42256">
        <v>0</v>
      </c>
      <c r="I42256">
        <v>7.2</v>
      </c>
      <c r="J42256">
        <v>1.76</v>
      </c>
      <c r="K42256" s="1" t="s">
        <v>17737</v>
      </c>
      <c r="L42256" s="2">
        <v>41959</v>
      </c>
      <c r="M42256" s="2">
        <v>41955</v>
      </c>
    </row>
    <row r="42257" spans="1:13" x14ac:dyDescent="0.3">
      <c r="A42257">
        <v>12485</v>
      </c>
      <c r="B42257" s="1" t="s">
        <v>40259</v>
      </c>
      <c r="C42257" s="1" t="s">
        <v>17734</v>
      </c>
      <c r="D42257" s="1" t="s">
        <v>2182</v>
      </c>
      <c r="E42257" s="1" t="s">
        <v>9992</v>
      </c>
      <c r="F42257">
        <v>33.119999999999997</v>
      </c>
      <c r="G42257">
        <v>2</v>
      </c>
      <c r="H42257">
        <v>0</v>
      </c>
      <c r="I42257">
        <v>1.98</v>
      </c>
      <c r="J42257">
        <v>1.76</v>
      </c>
      <c r="K42257" s="1" t="s">
        <v>17744</v>
      </c>
      <c r="L42257" s="2">
        <v>41681</v>
      </c>
      <c r="M42257" s="2">
        <v>41677</v>
      </c>
    </row>
    <row r="42258" spans="1:13" x14ac:dyDescent="0.3">
      <c r="A42258">
        <v>12896</v>
      </c>
      <c r="B42258" s="1" t="s">
        <v>40260</v>
      </c>
      <c r="C42258" s="1" t="s">
        <v>17743</v>
      </c>
      <c r="D42258" s="1" t="s">
        <v>2319</v>
      </c>
      <c r="E42258" s="1" t="s">
        <v>13127</v>
      </c>
      <c r="F42258">
        <v>40.32</v>
      </c>
      <c r="G42258">
        <v>3</v>
      </c>
      <c r="H42258">
        <v>0</v>
      </c>
      <c r="I42258">
        <v>6.84</v>
      </c>
      <c r="J42258">
        <v>1.76</v>
      </c>
      <c r="K42258" s="1" t="s">
        <v>17737</v>
      </c>
      <c r="L42258" s="2">
        <v>41176</v>
      </c>
      <c r="M42258" s="2">
        <v>41172</v>
      </c>
    </row>
    <row r="42259" spans="1:13" x14ac:dyDescent="0.3">
      <c r="A42259">
        <v>13548</v>
      </c>
      <c r="B42259" s="1" t="s">
        <v>26698</v>
      </c>
      <c r="C42259" s="1" t="s">
        <v>17743</v>
      </c>
      <c r="D42259" s="1" t="s">
        <v>426</v>
      </c>
      <c r="E42259" s="1" t="s">
        <v>11742</v>
      </c>
      <c r="F42259">
        <v>28.56</v>
      </c>
      <c r="G42259">
        <v>7</v>
      </c>
      <c r="H42259">
        <v>0.5</v>
      </c>
      <c r="I42259">
        <v>-1.89</v>
      </c>
      <c r="J42259">
        <v>1.76</v>
      </c>
      <c r="K42259" s="1" t="s">
        <v>17737</v>
      </c>
      <c r="L42259" s="2">
        <v>41295</v>
      </c>
      <c r="M42259" s="2">
        <v>41290</v>
      </c>
    </row>
    <row r="42260" spans="1:13" x14ac:dyDescent="0.3">
      <c r="A42260">
        <v>13833</v>
      </c>
      <c r="B42260" s="1" t="s">
        <v>18781</v>
      </c>
      <c r="C42260" s="1" t="s">
        <v>17734</v>
      </c>
      <c r="D42260" s="1" t="s">
        <v>2018</v>
      </c>
      <c r="E42260" s="1" t="s">
        <v>14204</v>
      </c>
      <c r="F42260">
        <v>20.7</v>
      </c>
      <c r="G42260">
        <v>2</v>
      </c>
      <c r="H42260">
        <v>0</v>
      </c>
      <c r="I42260">
        <v>7.44</v>
      </c>
      <c r="J42260">
        <v>1.76</v>
      </c>
      <c r="K42260" s="1" t="s">
        <v>17737</v>
      </c>
      <c r="L42260" s="2">
        <v>41268</v>
      </c>
      <c r="M42260" s="2">
        <v>41263</v>
      </c>
    </row>
    <row r="42261" spans="1:13" x14ac:dyDescent="0.3">
      <c r="A42261">
        <v>15565</v>
      </c>
      <c r="B42261" s="1" t="s">
        <v>35774</v>
      </c>
      <c r="C42261" s="1" t="s">
        <v>17743</v>
      </c>
      <c r="D42261" s="1" t="s">
        <v>1346</v>
      </c>
      <c r="E42261" s="1" t="s">
        <v>8247</v>
      </c>
      <c r="F42261">
        <v>26.67</v>
      </c>
      <c r="G42261">
        <v>2</v>
      </c>
      <c r="H42261">
        <v>0.5</v>
      </c>
      <c r="I42261">
        <v>-24.57</v>
      </c>
      <c r="J42261">
        <v>1.76</v>
      </c>
      <c r="K42261" s="1" t="s">
        <v>17737</v>
      </c>
      <c r="L42261" s="2">
        <v>41968</v>
      </c>
      <c r="M42261" s="2">
        <v>41962</v>
      </c>
    </row>
    <row r="42262" spans="1:13" x14ac:dyDescent="0.3">
      <c r="A42262">
        <v>16657</v>
      </c>
      <c r="B42262" s="1" t="s">
        <v>29918</v>
      </c>
      <c r="C42262" s="1" t="s">
        <v>17734</v>
      </c>
      <c r="D42262" s="1" t="s">
        <v>1379</v>
      </c>
      <c r="E42262" s="1" t="s">
        <v>13441</v>
      </c>
      <c r="F42262">
        <v>61.56</v>
      </c>
      <c r="G42262">
        <v>2</v>
      </c>
      <c r="H42262">
        <v>0</v>
      </c>
      <c r="I42262">
        <v>16.62</v>
      </c>
      <c r="J42262">
        <v>1.76</v>
      </c>
      <c r="K42262" s="1" t="s">
        <v>17737</v>
      </c>
      <c r="L42262" s="2">
        <v>41957</v>
      </c>
      <c r="M42262" s="2">
        <v>41955</v>
      </c>
    </row>
    <row r="42263" spans="1:13" x14ac:dyDescent="0.3">
      <c r="A42263">
        <v>19203</v>
      </c>
      <c r="B42263" s="1" t="s">
        <v>31398</v>
      </c>
      <c r="C42263" s="1" t="s">
        <v>17743</v>
      </c>
      <c r="D42263" s="1" t="s">
        <v>2373</v>
      </c>
      <c r="E42263" s="1" t="s">
        <v>12888</v>
      </c>
      <c r="F42263">
        <v>14.685</v>
      </c>
      <c r="G42263">
        <v>1</v>
      </c>
      <c r="H42263">
        <v>0.5</v>
      </c>
      <c r="I42263">
        <v>-4.4249999999999998</v>
      </c>
      <c r="J42263">
        <v>1.76</v>
      </c>
      <c r="K42263" s="1" t="s">
        <v>17744</v>
      </c>
      <c r="L42263" s="2">
        <v>41028</v>
      </c>
      <c r="M42263" s="2">
        <v>41023</v>
      </c>
    </row>
    <row r="42264" spans="1:13" x14ac:dyDescent="0.3">
      <c r="A42264">
        <v>21541</v>
      </c>
      <c r="B42264" s="1" t="s">
        <v>29653</v>
      </c>
      <c r="C42264" s="1" t="s">
        <v>17743</v>
      </c>
      <c r="D42264" s="1" t="s">
        <v>2802</v>
      </c>
      <c r="E42264" s="1" t="s">
        <v>11135</v>
      </c>
      <c r="F42264">
        <v>11.637</v>
      </c>
      <c r="G42264">
        <v>1</v>
      </c>
      <c r="H42264">
        <v>0.1</v>
      </c>
      <c r="I42264">
        <v>-0.66300000000000003</v>
      </c>
      <c r="J42264">
        <v>1.76</v>
      </c>
      <c r="K42264" s="1" t="s">
        <v>17744</v>
      </c>
      <c r="L42264" s="2">
        <v>41273</v>
      </c>
      <c r="M42264" s="2">
        <v>41269</v>
      </c>
    </row>
    <row r="42265" spans="1:13" x14ac:dyDescent="0.3">
      <c r="A42265">
        <v>22418</v>
      </c>
      <c r="B42265" s="1" t="s">
        <v>21432</v>
      </c>
      <c r="C42265" s="1" t="s">
        <v>17734</v>
      </c>
      <c r="D42265" s="1" t="s">
        <v>1039</v>
      </c>
      <c r="E42265" s="1" t="s">
        <v>11441</v>
      </c>
      <c r="F42265">
        <v>26.433</v>
      </c>
      <c r="G42265">
        <v>1</v>
      </c>
      <c r="H42265">
        <v>0.1</v>
      </c>
      <c r="I42265">
        <v>11.733000000000001</v>
      </c>
      <c r="J42265">
        <v>1.76</v>
      </c>
      <c r="K42265" s="1" t="s">
        <v>17744</v>
      </c>
      <c r="L42265" s="2">
        <v>41374</v>
      </c>
      <c r="M42265" s="2">
        <v>41370</v>
      </c>
    </row>
    <row r="42266" spans="1:13" x14ac:dyDescent="0.3">
      <c r="A42266">
        <v>22838</v>
      </c>
      <c r="B42266" s="1" t="s">
        <v>19041</v>
      </c>
      <c r="C42266" s="1" t="s">
        <v>17743</v>
      </c>
      <c r="D42266" s="1" t="s">
        <v>541</v>
      </c>
      <c r="E42266" s="1" t="s">
        <v>14470</v>
      </c>
      <c r="F42266">
        <v>36.72</v>
      </c>
      <c r="G42266">
        <v>3</v>
      </c>
      <c r="H42266">
        <v>0</v>
      </c>
      <c r="I42266">
        <v>13.14</v>
      </c>
      <c r="J42266">
        <v>1.76</v>
      </c>
      <c r="K42266" s="1" t="s">
        <v>17737</v>
      </c>
      <c r="L42266" s="2">
        <v>41915</v>
      </c>
      <c r="M42266" s="2">
        <v>41911</v>
      </c>
    </row>
    <row r="42267" spans="1:13" x14ac:dyDescent="0.3">
      <c r="A42267">
        <v>24564</v>
      </c>
      <c r="B42267" s="1" t="s">
        <v>29389</v>
      </c>
      <c r="C42267" s="1" t="s">
        <v>17743</v>
      </c>
      <c r="D42267" s="1" t="s">
        <v>1750</v>
      </c>
      <c r="E42267" s="1" t="s">
        <v>14758</v>
      </c>
      <c r="F42267">
        <v>33.39</v>
      </c>
      <c r="G42267">
        <v>3</v>
      </c>
      <c r="H42267">
        <v>0.47</v>
      </c>
      <c r="I42267">
        <v>-11.34</v>
      </c>
      <c r="J42267">
        <v>1.76</v>
      </c>
      <c r="K42267" s="1" t="s">
        <v>17737</v>
      </c>
      <c r="L42267" s="2">
        <v>41029</v>
      </c>
      <c r="M42267" s="2">
        <v>41025</v>
      </c>
    </row>
    <row r="42268" spans="1:13" x14ac:dyDescent="0.3">
      <c r="A42268">
        <v>26691</v>
      </c>
      <c r="B42268" s="1" t="s">
        <v>40261</v>
      </c>
      <c r="C42268" s="1" t="s">
        <v>17743</v>
      </c>
      <c r="D42268" s="1" t="s">
        <v>2487</v>
      </c>
      <c r="E42268" s="1" t="s">
        <v>15310</v>
      </c>
      <c r="F42268">
        <v>24.462</v>
      </c>
      <c r="G42268">
        <v>2</v>
      </c>
      <c r="H42268">
        <v>0.1</v>
      </c>
      <c r="I42268">
        <v>2.1419999999999999</v>
      </c>
      <c r="J42268">
        <v>1.76</v>
      </c>
      <c r="K42268" s="1" t="s">
        <v>17737</v>
      </c>
      <c r="L42268" s="2">
        <v>41966</v>
      </c>
      <c r="M42268" s="2">
        <v>41962</v>
      </c>
    </row>
    <row r="42269" spans="1:13" x14ac:dyDescent="0.3">
      <c r="A42269">
        <v>26849</v>
      </c>
      <c r="B42269" s="1" t="s">
        <v>22150</v>
      </c>
      <c r="C42269" s="1" t="s">
        <v>17734</v>
      </c>
      <c r="D42269" s="1" t="s">
        <v>1501</v>
      </c>
      <c r="E42269" s="1" t="s">
        <v>14518</v>
      </c>
      <c r="F42269">
        <v>11.6388</v>
      </c>
      <c r="G42269">
        <v>2</v>
      </c>
      <c r="H42269">
        <v>0.47</v>
      </c>
      <c r="I42269">
        <v>-6.8411999999999997</v>
      </c>
      <c r="J42269">
        <v>1.76</v>
      </c>
      <c r="K42269" s="1" t="s">
        <v>17744</v>
      </c>
      <c r="L42269" s="2">
        <v>40890</v>
      </c>
      <c r="M42269" s="2">
        <v>40887</v>
      </c>
    </row>
    <row r="42270" spans="1:13" x14ac:dyDescent="0.3">
      <c r="A42270">
        <v>28633</v>
      </c>
      <c r="B42270" s="1" t="s">
        <v>23244</v>
      </c>
      <c r="C42270" s="1" t="s">
        <v>17743</v>
      </c>
      <c r="D42270" s="1" t="s">
        <v>566</v>
      </c>
      <c r="E42270" s="1" t="s">
        <v>14088</v>
      </c>
      <c r="F42270">
        <v>15.821999999999999</v>
      </c>
      <c r="G42270">
        <v>2</v>
      </c>
      <c r="H42270">
        <v>0.1</v>
      </c>
      <c r="I42270">
        <v>-1.458</v>
      </c>
      <c r="J42270">
        <v>1.76</v>
      </c>
      <c r="K42270" s="1" t="s">
        <v>17737</v>
      </c>
      <c r="L42270" s="2">
        <v>41191</v>
      </c>
      <c r="M42270" s="2">
        <v>41187</v>
      </c>
    </row>
    <row r="42271" spans="1:13" x14ac:dyDescent="0.3">
      <c r="A42271">
        <v>30304</v>
      </c>
      <c r="B42271" s="1" t="s">
        <v>32067</v>
      </c>
      <c r="C42271" s="1" t="s">
        <v>17743</v>
      </c>
      <c r="D42271" s="1" t="s">
        <v>3033</v>
      </c>
      <c r="E42271" s="1" t="s">
        <v>17114</v>
      </c>
      <c r="F42271">
        <v>12.311999999999999</v>
      </c>
      <c r="G42271">
        <v>2</v>
      </c>
      <c r="H42271">
        <v>0.4</v>
      </c>
      <c r="I42271">
        <v>-2.6880000000000002</v>
      </c>
      <c r="J42271">
        <v>1.76</v>
      </c>
      <c r="K42271" s="1" t="s">
        <v>17744</v>
      </c>
      <c r="L42271" s="2">
        <v>41903</v>
      </c>
      <c r="M42271" s="2">
        <v>41898</v>
      </c>
    </row>
    <row r="42272" spans="1:13" x14ac:dyDescent="0.3">
      <c r="A42272">
        <v>30614</v>
      </c>
      <c r="B42272" s="1" t="s">
        <v>40262</v>
      </c>
      <c r="C42272" s="1" t="s">
        <v>17743</v>
      </c>
      <c r="D42272" s="1" t="s">
        <v>1052</v>
      </c>
      <c r="E42272" s="1" t="s">
        <v>16777</v>
      </c>
      <c r="F42272">
        <v>22.14</v>
      </c>
      <c r="G42272">
        <v>2</v>
      </c>
      <c r="H42272">
        <v>0</v>
      </c>
      <c r="I42272">
        <v>9.06</v>
      </c>
      <c r="J42272">
        <v>1.76</v>
      </c>
      <c r="K42272" s="1" t="s">
        <v>17737</v>
      </c>
      <c r="L42272" s="2">
        <v>40890</v>
      </c>
      <c r="M42272" s="2">
        <v>40886</v>
      </c>
    </row>
    <row r="42273" spans="1:13" x14ac:dyDescent="0.3">
      <c r="A42273">
        <v>30742</v>
      </c>
      <c r="B42273" s="1" t="s">
        <v>29501</v>
      </c>
      <c r="C42273" s="1" t="s">
        <v>17743</v>
      </c>
      <c r="D42273" s="1" t="s">
        <v>2707</v>
      </c>
      <c r="E42273" s="1" t="s">
        <v>17115</v>
      </c>
      <c r="F42273">
        <v>31.14</v>
      </c>
      <c r="G42273">
        <v>1</v>
      </c>
      <c r="H42273">
        <v>0.4</v>
      </c>
      <c r="I42273">
        <v>-2.1</v>
      </c>
      <c r="J42273">
        <v>1.76</v>
      </c>
      <c r="K42273" s="1" t="s">
        <v>17737</v>
      </c>
      <c r="L42273" s="2">
        <v>41730</v>
      </c>
      <c r="M42273" s="2">
        <v>41723</v>
      </c>
    </row>
    <row r="42274" spans="1:13" x14ac:dyDescent="0.3">
      <c r="A42274">
        <v>31258</v>
      </c>
      <c r="B42274" s="1" t="s">
        <v>40263</v>
      </c>
      <c r="C42274" s="1" t="s">
        <v>17743</v>
      </c>
      <c r="D42274" s="1" t="s">
        <v>995</v>
      </c>
      <c r="E42274" s="1" t="s">
        <v>17116</v>
      </c>
      <c r="F42274">
        <v>26.064</v>
      </c>
      <c r="G42274">
        <v>4</v>
      </c>
      <c r="H42274">
        <v>0.4</v>
      </c>
      <c r="I42274">
        <v>-2.6160000000000001</v>
      </c>
      <c r="J42274">
        <v>1.76</v>
      </c>
      <c r="K42274" s="1" t="s">
        <v>17737</v>
      </c>
      <c r="L42274" s="2">
        <v>41534</v>
      </c>
      <c r="M42274" s="2">
        <v>41529</v>
      </c>
    </row>
    <row r="42275" spans="1:13" x14ac:dyDescent="0.3">
      <c r="A42275">
        <v>31612</v>
      </c>
      <c r="B42275" s="1" t="s">
        <v>28574</v>
      </c>
      <c r="C42275" s="1" t="s">
        <v>17743</v>
      </c>
      <c r="D42275" s="1" t="s">
        <v>1837</v>
      </c>
      <c r="E42275" s="1" t="s">
        <v>15549</v>
      </c>
      <c r="F42275">
        <v>15.552</v>
      </c>
      <c r="G42275">
        <v>3</v>
      </c>
      <c r="H42275">
        <v>0.2</v>
      </c>
      <c r="I42275">
        <v>5.4432</v>
      </c>
      <c r="J42275">
        <v>1.76</v>
      </c>
      <c r="K42275" s="1" t="s">
        <v>17746</v>
      </c>
      <c r="L42275" s="2">
        <v>40771</v>
      </c>
      <c r="M42275" s="2">
        <v>40764</v>
      </c>
    </row>
    <row r="42276" spans="1:13" x14ac:dyDescent="0.3">
      <c r="A42276">
        <v>32181</v>
      </c>
      <c r="B42276" s="1" t="s">
        <v>40264</v>
      </c>
      <c r="C42276" s="1" t="s">
        <v>17743</v>
      </c>
      <c r="D42276" s="1" t="s">
        <v>2056</v>
      </c>
      <c r="E42276" s="1" t="s">
        <v>11468</v>
      </c>
      <c r="F42276">
        <v>17.46</v>
      </c>
      <c r="G42276">
        <v>2</v>
      </c>
      <c r="H42276">
        <v>0</v>
      </c>
      <c r="I42276">
        <v>5.9363999999999999</v>
      </c>
      <c r="J42276">
        <v>1.76</v>
      </c>
      <c r="K42276" s="1" t="s">
        <v>17737</v>
      </c>
      <c r="L42276" s="2">
        <v>40667</v>
      </c>
      <c r="M42276" s="2">
        <v>40662</v>
      </c>
    </row>
    <row r="42277" spans="1:13" x14ac:dyDescent="0.3">
      <c r="A42277">
        <v>32309</v>
      </c>
      <c r="B42277" s="1" t="s">
        <v>26679</v>
      </c>
      <c r="C42277" s="1" t="s">
        <v>17734</v>
      </c>
      <c r="D42277" s="1" t="s">
        <v>1556</v>
      </c>
      <c r="E42277" s="1" t="s">
        <v>14336</v>
      </c>
      <c r="F42277">
        <v>14.03</v>
      </c>
      <c r="G42277">
        <v>1</v>
      </c>
      <c r="H42277">
        <v>0</v>
      </c>
      <c r="I42277">
        <v>4.0686999999999998</v>
      </c>
      <c r="J42277">
        <v>1.76</v>
      </c>
      <c r="K42277" s="1" t="s">
        <v>17744</v>
      </c>
      <c r="L42277" s="2">
        <v>41812</v>
      </c>
      <c r="M42277" s="2">
        <v>41808</v>
      </c>
    </row>
    <row r="42278" spans="1:13" x14ac:dyDescent="0.3">
      <c r="A42278">
        <v>32835</v>
      </c>
      <c r="B42278" s="1" t="s">
        <v>19839</v>
      </c>
      <c r="C42278" s="1" t="s">
        <v>17734</v>
      </c>
      <c r="D42278" s="1" t="s">
        <v>1549</v>
      </c>
      <c r="E42278" s="1" t="s">
        <v>13402</v>
      </c>
      <c r="F42278">
        <v>16.28</v>
      </c>
      <c r="G42278">
        <v>2</v>
      </c>
      <c r="H42278">
        <v>0</v>
      </c>
      <c r="I42278">
        <v>6.5119999999999996</v>
      </c>
      <c r="J42278">
        <v>1.76</v>
      </c>
      <c r="K42278" s="1" t="s">
        <v>17744</v>
      </c>
      <c r="L42278" s="2">
        <v>41900</v>
      </c>
      <c r="M42278" s="2">
        <v>41898</v>
      </c>
    </row>
    <row r="42279" spans="1:13" x14ac:dyDescent="0.3">
      <c r="A42279">
        <v>33244</v>
      </c>
      <c r="B42279" s="1" t="s">
        <v>18656</v>
      </c>
      <c r="C42279" s="1" t="s">
        <v>17743</v>
      </c>
      <c r="D42279" s="1" t="s">
        <v>1906</v>
      </c>
      <c r="E42279" s="1" t="s">
        <v>16406</v>
      </c>
      <c r="F42279">
        <v>11.54</v>
      </c>
      <c r="G42279">
        <v>2</v>
      </c>
      <c r="H42279">
        <v>0</v>
      </c>
      <c r="I42279">
        <v>3.4620000000000002</v>
      </c>
      <c r="J42279">
        <v>1.76</v>
      </c>
      <c r="K42279" s="1" t="s">
        <v>17744</v>
      </c>
      <c r="L42279" s="2">
        <v>41889</v>
      </c>
      <c r="M42279" s="2">
        <v>41885</v>
      </c>
    </row>
    <row r="42280" spans="1:13" x14ac:dyDescent="0.3">
      <c r="A42280">
        <v>33797</v>
      </c>
      <c r="B42280" s="1" t="s">
        <v>39778</v>
      </c>
      <c r="C42280" s="1" t="s">
        <v>17736</v>
      </c>
      <c r="D42280" s="1" t="s">
        <v>1336</v>
      </c>
      <c r="E42280" s="1" t="s">
        <v>13822</v>
      </c>
      <c r="F42280">
        <v>12.224</v>
      </c>
      <c r="G42280">
        <v>2</v>
      </c>
      <c r="H42280">
        <v>0.2</v>
      </c>
      <c r="I42280">
        <v>4.4311999999999996</v>
      </c>
      <c r="J42280">
        <v>1.76</v>
      </c>
      <c r="K42280" s="1" t="s">
        <v>17744</v>
      </c>
      <c r="L42280" s="2">
        <v>41811</v>
      </c>
      <c r="M42280" s="2">
        <v>41808</v>
      </c>
    </row>
    <row r="42281" spans="1:13" x14ac:dyDescent="0.3">
      <c r="A42281">
        <v>35393</v>
      </c>
      <c r="B42281" s="1" t="s">
        <v>17783</v>
      </c>
      <c r="C42281" s="1" t="s">
        <v>17743</v>
      </c>
      <c r="D42281" s="1" t="s">
        <v>209</v>
      </c>
      <c r="E42281" s="1" t="s">
        <v>15498</v>
      </c>
      <c r="F42281">
        <v>32.4</v>
      </c>
      <c r="G42281">
        <v>5</v>
      </c>
      <c r="H42281">
        <v>0</v>
      </c>
      <c r="I42281">
        <v>15.552</v>
      </c>
      <c r="J42281">
        <v>1.76</v>
      </c>
      <c r="K42281" s="1" t="s">
        <v>17737</v>
      </c>
      <c r="L42281" s="2">
        <v>40814</v>
      </c>
      <c r="M42281" s="2">
        <v>40809</v>
      </c>
    </row>
    <row r="42282" spans="1:13" x14ac:dyDescent="0.3">
      <c r="A42282">
        <v>37186</v>
      </c>
      <c r="B42282" s="1" t="s">
        <v>40265</v>
      </c>
      <c r="C42282" s="1" t="s">
        <v>17736</v>
      </c>
      <c r="D42282" s="1" t="s">
        <v>589</v>
      </c>
      <c r="E42282" s="1" t="s">
        <v>13654</v>
      </c>
      <c r="F42282">
        <v>25.06</v>
      </c>
      <c r="G42282">
        <v>2</v>
      </c>
      <c r="H42282">
        <v>0</v>
      </c>
      <c r="I42282">
        <v>11.7782</v>
      </c>
      <c r="J42282">
        <v>1.76</v>
      </c>
      <c r="K42282" s="1" t="s">
        <v>17737</v>
      </c>
      <c r="L42282" s="2">
        <v>41382</v>
      </c>
      <c r="M42282" s="2">
        <v>41379</v>
      </c>
    </row>
    <row r="42283" spans="1:13" x14ac:dyDescent="0.3">
      <c r="A42283">
        <v>39042</v>
      </c>
      <c r="B42283" s="1" t="s">
        <v>21800</v>
      </c>
      <c r="C42283" s="1" t="s">
        <v>17743</v>
      </c>
      <c r="D42283" s="1" t="s">
        <v>610</v>
      </c>
      <c r="E42283" s="1" t="s">
        <v>11310</v>
      </c>
      <c r="F42283">
        <v>9.84</v>
      </c>
      <c r="G42283">
        <v>3</v>
      </c>
      <c r="H42283">
        <v>0</v>
      </c>
      <c r="I42283">
        <v>2.8536000000000001</v>
      </c>
      <c r="J42283">
        <v>1.76</v>
      </c>
      <c r="K42283" s="1" t="s">
        <v>17744</v>
      </c>
      <c r="L42283" s="2">
        <v>41448</v>
      </c>
      <c r="M42283" s="2">
        <v>41443</v>
      </c>
    </row>
    <row r="42284" spans="1:13" x14ac:dyDescent="0.3">
      <c r="A42284">
        <v>40311</v>
      </c>
      <c r="B42284" s="1" t="s">
        <v>40266</v>
      </c>
      <c r="C42284" s="1" t="s">
        <v>17743</v>
      </c>
      <c r="D42284" s="1" t="s">
        <v>2812</v>
      </c>
      <c r="E42284" s="1" t="s">
        <v>16649</v>
      </c>
      <c r="F42284">
        <v>19.399999999999999</v>
      </c>
      <c r="G42284">
        <v>5</v>
      </c>
      <c r="H42284">
        <v>0</v>
      </c>
      <c r="I42284">
        <v>9.3119999999999994</v>
      </c>
      <c r="J42284">
        <v>1.76</v>
      </c>
      <c r="K42284" s="1" t="s">
        <v>17737</v>
      </c>
      <c r="L42284" s="2">
        <v>41721</v>
      </c>
      <c r="M42284" s="2">
        <v>41717</v>
      </c>
    </row>
    <row r="42285" spans="1:13" x14ac:dyDescent="0.3">
      <c r="A42285">
        <v>40351</v>
      </c>
      <c r="B42285" s="1" t="s">
        <v>40267</v>
      </c>
      <c r="C42285" s="1" t="s">
        <v>17743</v>
      </c>
      <c r="D42285" s="1" t="s">
        <v>359</v>
      </c>
      <c r="E42285" s="1" t="s">
        <v>12637</v>
      </c>
      <c r="F42285">
        <v>21.96</v>
      </c>
      <c r="G42285">
        <v>2</v>
      </c>
      <c r="H42285">
        <v>0</v>
      </c>
      <c r="I42285">
        <v>6.1487999999999996</v>
      </c>
      <c r="J42285">
        <v>1.76</v>
      </c>
      <c r="K42285" s="1" t="s">
        <v>17737</v>
      </c>
      <c r="L42285" s="2">
        <v>41911</v>
      </c>
      <c r="M42285" s="2">
        <v>41905</v>
      </c>
    </row>
    <row r="42286" spans="1:13" x14ac:dyDescent="0.3">
      <c r="A42286">
        <v>40751</v>
      </c>
      <c r="B42286" s="1" t="s">
        <v>31678</v>
      </c>
      <c r="C42286" s="1" t="s">
        <v>17743</v>
      </c>
      <c r="D42286" s="1" t="s">
        <v>1944</v>
      </c>
      <c r="E42286" s="1" t="s">
        <v>9008</v>
      </c>
      <c r="F42286">
        <v>36.783999999999999</v>
      </c>
      <c r="G42286">
        <v>2</v>
      </c>
      <c r="H42286">
        <v>0.2</v>
      </c>
      <c r="I42286">
        <v>-8.2764000000000006</v>
      </c>
      <c r="J42286">
        <v>1.76</v>
      </c>
      <c r="K42286" s="1" t="s">
        <v>17737</v>
      </c>
      <c r="L42286" s="2">
        <v>41187</v>
      </c>
      <c r="M42286" s="2">
        <v>41180</v>
      </c>
    </row>
    <row r="42287" spans="1:13" x14ac:dyDescent="0.3">
      <c r="A42287">
        <v>41121</v>
      </c>
      <c r="B42287" s="1" t="s">
        <v>28618</v>
      </c>
      <c r="C42287" s="1" t="s">
        <v>17743</v>
      </c>
      <c r="D42287" s="1" t="s">
        <v>1841</v>
      </c>
      <c r="E42287" s="1" t="s">
        <v>15976</v>
      </c>
      <c r="F42287">
        <v>17.856000000000002</v>
      </c>
      <c r="G42287">
        <v>4</v>
      </c>
      <c r="H42287">
        <v>0.2</v>
      </c>
      <c r="I42287">
        <v>6.2496</v>
      </c>
      <c r="J42287">
        <v>1.76</v>
      </c>
      <c r="K42287" s="1" t="s">
        <v>17744</v>
      </c>
      <c r="L42287" s="2">
        <v>40774</v>
      </c>
      <c r="M42287" s="2">
        <v>40770</v>
      </c>
    </row>
    <row r="42288" spans="1:13" x14ac:dyDescent="0.3">
      <c r="A42288">
        <v>41637</v>
      </c>
      <c r="B42288" s="1" t="s">
        <v>40268</v>
      </c>
      <c r="C42288" s="1" t="s">
        <v>17743</v>
      </c>
      <c r="D42288" s="1" t="s">
        <v>2910</v>
      </c>
      <c r="E42288" s="1" t="s">
        <v>12084</v>
      </c>
      <c r="F42288">
        <v>15.84</v>
      </c>
      <c r="G42288">
        <v>1</v>
      </c>
      <c r="H42288">
        <v>0</v>
      </c>
      <c r="I42288">
        <v>1.26</v>
      </c>
      <c r="J42288">
        <v>1.76</v>
      </c>
      <c r="K42288" s="1" t="s">
        <v>17746</v>
      </c>
      <c r="L42288" s="2">
        <v>41287</v>
      </c>
      <c r="M42288" s="2">
        <v>41281</v>
      </c>
    </row>
    <row r="42289" spans="1:13" x14ac:dyDescent="0.3">
      <c r="A42289">
        <v>41740</v>
      </c>
      <c r="B42289" s="1" t="s">
        <v>21480</v>
      </c>
      <c r="C42289" s="1" t="s">
        <v>17734</v>
      </c>
      <c r="D42289" s="1" t="s">
        <v>3074</v>
      </c>
      <c r="E42289" s="1" t="s">
        <v>13345</v>
      </c>
      <c r="F42289">
        <v>34.68</v>
      </c>
      <c r="G42289">
        <v>2</v>
      </c>
      <c r="H42289">
        <v>0</v>
      </c>
      <c r="I42289">
        <v>9.36</v>
      </c>
      <c r="J42289">
        <v>1.76</v>
      </c>
      <c r="K42289" s="1" t="s">
        <v>17737</v>
      </c>
      <c r="L42289" s="2">
        <v>41233</v>
      </c>
      <c r="M42289" s="2">
        <v>41228</v>
      </c>
    </row>
    <row r="42290" spans="1:13" x14ac:dyDescent="0.3">
      <c r="A42290">
        <v>41994</v>
      </c>
      <c r="B42290" s="1" t="s">
        <v>33829</v>
      </c>
      <c r="C42290" s="1" t="s">
        <v>17743</v>
      </c>
      <c r="D42290" s="1" t="s">
        <v>593</v>
      </c>
      <c r="E42290" s="1" t="s">
        <v>15570</v>
      </c>
      <c r="F42290">
        <v>21.3</v>
      </c>
      <c r="G42290">
        <v>2</v>
      </c>
      <c r="H42290">
        <v>0</v>
      </c>
      <c r="I42290">
        <v>5.28</v>
      </c>
      <c r="J42290">
        <v>1.76</v>
      </c>
      <c r="K42290" s="1" t="s">
        <v>17737</v>
      </c>
      <c r="L42290" s="2">
        <v>41698</v>
      </c>
      <c r="M42290" s="2">
        <v>41694</v>
      </c>
    </row>
    <row r="42291" spans="1:13" x14ac:dyDescent="0.3">
      <c r="A42291">
        <v>42526</v>
      </c>
      <c r="B42291" s="1" t="s">
        <v>24865</v>
      </c>
      <c r="C42291" s="1" t="s">
        <v>17743</v>
      </c>
      <c r="D42291" s="1" t="s">
        <v>2721</v>
      </c>
      <c r="E42291" s="1" t="s">
        <v>14833</v>
      </c>
      <c r="F42291">
        <v>18.989999999999998</v>
      </c>
      <c r="G42291">
        <v>1</v>
      </c>
      <c r="H42291">
        <v>0</v>
      </c>
      <c r="I42291">
        <v>6.81</v>
      </c>
      <c r="J42291">
        <v>1.76</v>
      </c>
      <c r="K42291" s="1" t="s">
        <v>17737</v>
      </c>
      <c r="L42291" s="2">
        <v>42006</v>
      </c>
      <c r="M42291" s="2">
        <v>42002</v>
      </c>
    </row>
    <row r="42292" spans="1:13" x14ac:dyDescent="0.3">
      <c r="A42292">
        <v>42663</v>
      </c>
      <c r="B42292" s="1" t="s">
        <v>21522</v>
      </c>
      <c r="C42292" s="1" t="s">
        <v>17743</v>
      </c>
      <c r="D42292" s="1" t="s">
        <v>3078</v>
      </c>
      <c r="E42292" s="1" t="s">
        <v>12710</v>
      </c>
      <c r="F42292">
        <v>19.2</v>
      </c>
      <c r="G42292">
        <v>1</v>
      </c>
      <c r="H42292">
        <v>0</v>
      </c>
      <c r="I42292">
        <v>4.41</v>
      </c>
      <c r="J42292">
        <v>1.76</v>
      </c>
      <c r="K42292" s="1" t="s">
        <v>17737</v>
      </c>
      <c r="L42292" s="2">
        <v>40750</v>
      </c>
      <c r="M42292" s="2">
        <v>40745</v>
      </c>
    </row>
    <row r="42293" spans="1:13" x14ac:dyDescent="0.3">
      <c r="A42293">
        <v>43508</v>
      </c>
      <c r="B42293" s="1" t="s">
        <v>19293</v>
      </c>
      <c r="C42293" s="1" t="s">
        <v>17731</v>
      </c>
      <c r="D42293" s="1" t="s">
        <v>2409</v>
      </c>
      <c r="E42293" s="1" t="s">
        <v>14510</v>
      </c>
      <c r="F42293">
        <v>9.3059999999999992</v>
      </c>
      <c r="G42293">
        <v>2</v>
      </c>
      <c r="H42293">
        <v>0.7</v>
      </c>
      <c r="I42293">
        <v>-20.814</v>
      </c>
      <c r="J42293">
        <v>1.76</v>
      </c>
      <c r="K42293" s="1" t="s">
        <v>17744</v>
      </c>
      <c r="L42293" s="2">
        <v>41334</v>
      </c>
      <c r="M42293" s="2">
        <v>41334</v>
      </c>
    </row>
    <row r="42294" spans="1:13" x14ac:dyDescent="0.3">
      <c r="A42294">
        <v>44243</v>
      </c>
      <c r="B42294" s="1" t="s">
        <v>36152</v>
      </c>
      <c r="C42294" s="1" t="s">
        <v>17743</v>
      </c>
      <c r="D42294" s="1" t="s">
        <v>1120</v>
      </c>
      <c r="E42294" s="1" t="s">
        <v>15307</v>
      </c>
      <c r="F42294">
        <v>57.06</v>
      </c>
      <c r="G42294">
        <v>6</v>
      </c>
      <c r="H42294">
        <v>0</v>
      </c>
      <c r="I42294">
        <v>3.96</v>
      </c>
      <c r="J42294">
        <v>1.76</v>
      </c>
      <c r="K42294" s="1" t="s">
        <v>17737</v>
      </c>
      <c r="L42294" s="2">
        <v>40803</v>
      </c>
      <c r="M42294" s="2">
        <v>40799</v>
      </c>
    </row>
    <row r="42295" spans="1:13" x14ac:dyDescent="0.3">
      <c r="A42295">
        <v>44877</v>
      </c>
      <c r="B42295" s="1" t="s">
        <v>27740</v>
      </c>
      <c r="C42295" s="1" t="s">
        <v>17736</v>
      </c>
      <c r="D42295" s="1" t="s">
        <v>3581</v>
      </c>
      <c r="E42295" s="1" t="s">
        <v>13270</v>
      </c>
      <c r="F42295">
        <v>17.489999999999998</v>
      </c>
      <c r="G42295">
        <v>1</v>
      </c>
      <c r="H42295">
        <v>0</v>
      </c>
      <c r="I42295">
        <v>2.0699999999999998</v>
      </c>
      <c r="J42295">
        <v>1.76</v>
      </c>
      <c r="K42295" s="1" t="s">
        <v>17744</v>
      </c>
      <c r="L42295" s="2">
        <v>40793</v>
      </c>
      <c r="M42295" s="2">
        <v>40791</v>
      </c>
    </row>
    <row r="42296" spans="1:13" x14ac:dyDescent="0.3">
      <c r="A42296">
        <v>45365</v>
      </c>
      <c r="B42296" s="1" t="s">
        <v>31544</v>
      </c>
      <c r="C42296" s="1" t="s">
        <v>17734</v>
      </c>
      <c r="D42296" s="1" t="s">
        <v>2751</v>
      </c>
      <c r="E42296" s="1" t="s">
        <v>14066</v>
      </c>
      <c r="F42296">
        <v>14.22</v>
      </c>
      <c r="G42296">
        <v>4</v>
      </c>
      <c r="H42296">
        <v>0.7</v>
      </c>
      <c r="I42296">
        <v>-22.86</v>
      </c>
      <c r="J42296">
        <v>1.76</v>
      </c>
      <c r="K42296" s="1" t="s">
        <v>17744</v>
      </c>
      <c r="L42296" s="2">
        <v>41739</v>
      </c>
      <c r="M42296" s="2">
        <v>41737</v>
      </c>
    </row>
    <row r="42297" spans="1:13" x14ac:dyDescent="0.3">
      <c r="A42297">
        <v>45910</v>
      </c>
      <c r="B42297" s="1" t="s">
        <v>40269</v>
      </c>
      <c r="C42297" s="1" t="s">
        <v>17743</v>
      </c>
      <c r="D42297" s="1" t="s">
        <v>3738</v>
      </c>
      <c r="E42297" s="1" t="s">
        <v>14920</v>
      </c>
      <c r="F42297">
        <v>37.44</v>
      </c>
      <c r="G42297">
        <v>4</v>
      </c>
      <c r="H42297">
        <v>0</v>
      </c>
      <c r="I42297">
        <v>0</v>
      </c>
      <c r="J42297">
        <v>1.76</v>
      </c>
      <c r="K42297" s="1" t="s">
        <v>17737</v>
      </c>
      <c r="L42297" s="2">
        <v>41268</v>
      </c>
      <c r="M42297" s="2">
        <v>41263</v>
      </c>
    </row>
    <row r="42298" spans="1:13" x14ac:dyDescent="0.3">
      <c r="A42298">
        <v>49844</v>
      </c>
      <c r="B42298" s="1" t="s">
        <v>20586</v>
      </c>
      <c r="C42298" s="1" t="s">
        <v>17731</v>
      </c>
      <c r="D42298" s="1" t="s">
        <v>2888</v>
      </c>
      <c r="E42298" s="1" t="s">
        <v>13888</v>
      </c>
      <c r="F42298">
        <v>7.62</v>
      </c>
      <c r="G42298">
        <v>1</v>
      </c>
      <c r="H42298">
        <v>0</v>
      </c>
      <c r="I42298">
        <v>3.42</v>
      </c>
      <c r="J42298">
        <v>1.76</v>
      </c>
      <c r="K42298" s="1" t="s">
        <v>17744</v>
      </c>
      <c r="L42298" s="2">
        <v>41542</v>
      </c>
      <c r="M42298" s="2">
        <v>41542</v>
      </c>
    </row>
    <row r="42299" spans="1:13" x14ac:dyDescent="0.3">
      <c r="A42299">
        <v>50270</v>
      </c>
      <c r="B42299" s="1" t="s">
        <v>25399</v>
      </c>
      <c r="C42299" s="1" t="s">
        <v>17743</v>
      </c>
      <c r="D42299" s="1" t="s">
        <v>3441</v>
      </c>
      <c r="E42299" s="1" t="s">
        <v>15456</v>
      </c>
      <c r="F42299">
        <v>37.380000000000003</v>
      </c>
      <c r="G42299">
        <v>2</v>
      </c>
      <c r="H42299">
        <v>0</v>
      </c>
      <c r="I42299">
        <v>17.16</v>
      </c>
      <c r="J42299">
        <v>1.76</v>
      </c>
      <c r="K42299" s="1" t="s">
        <v>17737</v>
      </c>
      <c r="L42299" s="2">
        <v>40891</v>
      </c>
      <c r="M42299" s="2">
        <v>40886</v>
      </c>
    </row>
    <row r="42300" spans="1:13" x14ac:dyDescent="0.3">
      <c r="A42300">
        <v>50674</v>
      </c>
      <c r="B42300" s="1" t="s">
        <v>33820</v>
      </c>
      <c r="C42300" s="1" t="s">
        <v>17734</v>
      </c>
      <c r="D42300" s="1" t="s">
        <v>3519</v>
      </c>
      <c r="E42300" s="1" t="s">
        <v>15446</v>
      </c>
      <c r="F42300">
        <v>61.86</v>
      </c>
      <c r="G42300">
        <v>1</v>
      </c>
      <c r="H42300">
        <v>0</v>
      </c>
      <c r="I42300">
        <v>26.58</v>
      </c>
      <c r="J42300">
        <v>1.76</v>
      </c>
      <c r="K42300" s="1" t="s">
        <v>17737</v>
      </c>
      <c r="L42300" s="2">
        <v>41709</v>
      </c>
      <c r="M42300" s="2">
        <v>41704</v>
      </c>
    </row>
    <row r="42301" spans="1:13" x14ac:dyDescent="0.3">
      <c r="A42301">
        <v>2054</v>
      </c>
      <c r="B42301" s="1" t="s">
        <v>39186</v>
      </c>
      <c r="C42301" s="1" t="s">
        <v>17743</v>
      </c>
      <c r="D42301" s="1" t="s">
        <v>674</v>
      </c>
      <c r="E42301" s="1" t="s">
        <v>12678</v>
      </c>
      <c r="F42301">
        <v>19.184000000000001</v>
      </c>
      <c r="G42301">
        <v>2</v>
      </c>
      <c r="H42301">
        <v>0.6</v>
      </c>
      <c r="I42301">
        <v>-13.456</v>
      </c>
      <c r="J42301">
        <v>1.76</v>
      </c>
      <c r="K42301" s="1" t="s">
        <v>17737</v>
      </c>
      <c r="L42301" s="2">
        <v>41347</v>
      </c>
      <c r="M42301" s="2">
        <v>41340</v>
      </c>
    </row>
    <row r="42302" spans="1:13" x14ac:dyDescent="0.3">
      <c r="A42302">
        <v>4124</v>
      </c>
      <c r="B42302" s="1" t="s">
        <v>29463</v>
      </c>
      <c r="C42302" s="1" t="s">
        <v>17743</v>
      </c>
      <c r="D42302" s="1" t="s">
        <v>1809</v>
      </c>
      <c r="E42302" s="1" t="s">
        <v>16458</v>
      </c>
      <c r="F42302">
        <v>15.24</v>
      </c>
      <c r="G42302">
        <v>2</v>
      </c>
      <c r="H42302">
        <v>0</v>
      </c>
      <c r="I42302">
        <v>4.5599999999999996</v>
      </c>
      <c r="J42302">
        <v>1.76</v>
      </c>
      <c r="K42302" s="1" t="s">
        <v>17746</v>
      </c>
      <c r="L42302" s="2">
        <v>41403</v>
      </c>
      <c r="M42302" s="2">
        <v>41397</v>
      </c>
    </row>
    <row r="42303" spans="1:13" x14ac:dyDescent="0.3">
      <c r="A42303">
        <v>7658</v>
      </c>
      <c r="B42303" s="1" t="s">
        <v>39963</v>
      </c>
      <c r="C42303" s="1" t="s">
        <v>17743</v>
      </c>
      <c r="D42303" s="1" t="s">
        <v>2035</v>
      </c>
      <c r="E42303" s="1" t="s">
        <v>12217</v>
      </c>
      <c r="F42303">
        <v>26</v>
      </c>
      <c r="G42303">
        <v>1</v>
      </c>
      <c r="H42303">
        <v>0</v>
      </c>
      <c r="I42303">
        <v>8.06</v>
      </c>
      <c r="J42303">
        <v>1.76</v>
      </c>
      <c r="K42303" s="1" t="s">
        <v>17737</v>
      </c>
      <c r="L42303" s="2">
        <v>41182</v>
      </c>
      <c r="M42303" s="2">
        <v>41178</v>
      </c>
    </row>
    <row r="42304" spans="1:13" x14ac:dyDescent="0.3">
      <c r="A42304">
        <v>898</v>
      </c>
      <c r="B42304" s="1" t="s">
        <v>34884</v>
      </c>
      <c r="C42304" s="1" t="s">
        <v>17743</v>
      </c>
      <c r="D42304" s="1" t="s">
        <v>470</v>
      </c>
      <c r="E42304" s="1" t="s">
        <v>11915</v>
      </c>
      <c r="F42304">
        <v>30.48</v>
      </c>
      <c r="G42304">
        <v>5</v>
      </c>
      <c r="H42304">
        <v>0.2</v>
      </c>
      <c r="I42304">
        <v>10.28</v>
      </c>
      <c r="J42304">
        <v>1.76</v>
      </c>
      <c r="K42304" s="1" t="s">
        <v>17737</v>
      </c>
      <c r="L42304" s="2">
        <v>41977</v>
      </c>
      <c r="M42304" s="2">
        <v>41972</v>
      </c>
    </row>
    <row r="42305" spans="1:13" x14ac:dyDescent="0.3">
      <c r="A42305">
        <v>8935</v>
      </c>
      <c r="B42305" s="1" t="s">
        <v>25382</v>
      </c>
      <c r="C42305" s="1" t="s">
        <v>17743</v>
      </c>
      <c r="D42305" s="1" t="s">
        <v>1199</v>
      </c>
      <c r="E42305" s="1" t="s">
        <v>13064</v>
      </c>
      <c r="F42305">
        <v>17.760000000000002</v>
      </c>
      <c r="G42305">
        <v>1</v>
      </c>
      <c r="H42305">
        <v>0</v>
      </c>
      <c r="I42305">
        <v>2.48</v>
      </c>
      <c r="J42305">
        <v>1.75</v>
      </c>
      <c r="K42305" s="1" t="s">
        <v>17737</v>
      </c>
      <c r="L42305" s="2">
        <v>41541</v>
      </c>
      <c r="M42305" s="2">
        <v>41537</v>
      </c>
    </row>
    <row r="42306" spans="1:13" x14ac:dyDescent="0.3">
      <c r="A42306">
        <v>9400</v>
      </c>
      <c r="B42306" s="1" t="s">
        <v>36066</v>
      </c>
      <c r="C42306" s="1" t="s">
        <v>17743</v>
      </c>
      <c r="D42306" s="1" t="s">
        <v>1252</v>
      </c>
      <c r="E42306" s="1" t="s">
        <v>9485</v>
      </c>
      <c r="F42306">
        <v>27.82</v>
      </c>
      <c r="G42306">
        <v>1</v>
      </c>
      <c r="H42306">
        <v>0</v>
      </c>
      <c r="I42306">
        <v>3.32</v>
      </c>
      <c r="J42306">
        <v>1.75</v>
      </c>
      <c r="K42306" s="1" t="s">
        <v>17737</v>
      </c>
      <c r="L42306" s="2">
        <v>41601</v>
      </c>
      <c r="M42306" s="2">
        <v>41595</v>
      </c>
    </row>
    <row r="42307" spans="1:13" x14ac:dyDescent="0.3">
      <c r="A42307">
        <v>9446</v>
      </c>
      <c r="B42307" s="1" t="s">
        <v>19916</v>
      </c>
      <c r="C42307" s="1" t="s">
        <v>17743</v>
      </c>
      <c r="D42307" s="1" t="s">
        <v>1282</v>
      </c>
      <c r="E42307" s="1" t="s">
        <v>14805</v>
      </c>
      <c r="F42307">
        <v>11.68</v>
      </c>
      <c r="G42307">
        <v>2</v>
      </c>
      <c r="H42307">
        <v>0</v>
      </c>
      <c r="I42307">
        <v>3.72</v>
      </c>
      <c r="J42307">
        <v>1.75</v>
      </c>
      <c r="K42307" s="1" t="s">
        <v>17744</v>
      </c>
      <c r="L42307" s="2">
        <v>42004</v>
      </c>
      <c r="M42307" s="2">
        <v>42000</v>
      </c>
    </row>
    <row r="42308" spans="1:13" x14ac:dyDescent="0.3">
      <c r="A42308">
        <v>550</v>
      </c>
      <c r="B42308" s="1" t="s">
        <v>29085</v>
      </c>
      <c r="C42308" s="1" t="s">
        <v>17734</v>
      </c>
      <c r="D42308" s="1" t="s">
        <v>2942</v>
      </c>
      <c r="E42308" s="1" t="s">
        <v>11951</v>
      </c>
      <c r="F42308">
        <v>22.26</v>
      </c>
      <c r="G42308">
        <v>3</v>
      </c>
      <c r="H42308">
        <v>0</v>
      </c>
      <c r="I42308">
        <v>9.3000000000000007</v>
      </c>
      <c r="J42308">
        <v>1.75</v>
      </c>
      <c r="K42308" s="1" t="s">
        <v>17737</v>
      </c>
      <c r="L42308" s="2">
        <v>40697</v>
      </c>
      <c r="M42308" s="2">
        <v>40693</v>
      </c>
    </row>
    <row r="42309" spans="1:13" x14ac:dyDescent="0.3">
      <c r="A42309">
        <v>7426</v>
      </c>
      <c r="B42309" s="1" t="s">
        <v>33582</v>
      </c>
      <c r="C42309" s="1" t="s">
        <v>17743</v>
      </c>
      <c r="D42309" s="1" t="s">
        <v>2708</v>
      </c>
      <c r="E42309" s="1" t="s">
        <v>13748</v>
      </c>
      <c r="F42309">
        <v>13.88</v>
      </c>
      <c r="G42309">
        <v>2</v>
      </c>
      <c r="H42309">
        <v>0</v>
      </c>
      <c r="I42309">
        <v>3.32</v>
      </c>
      <c r="J42309">
        <v>1.75</v>
      </c>
      <c r="K42309" s="1" t="s">
        <v>17737</v>
      </c>
      <c r="L42309" s="2">
        <v>41457</v>
      </c>
      <c r="M42309" s="2">
        <v>41453</v>
      </c>
    </row>
    <row r="42310" spans="1:13" x14ac:dyDescent="0.3">
      <c r="A42310">
        <v>7946</v>
      </c>
      <c r="B42310" s="1" t="s">
        <v>29266</v>
      </c>
      <c r="C42310" s="1" t="s">
        <v>17736</v>
      </c>
      <c r="D42310" s="1" t="s">
        <v>28</v>
      </c>
      <c r="E42310" s="1" t="s">
        <v>10270</v>
      </c>
      <c r="F42310">
        <v>24.552</v>
      </c>
      <c r="G42310">
        <v>2</v>
      </c>
      <c r="H42310">
        <v>0.4</v>
      </c>
      <c r="I42310">
        <v>-15.167999999999999</v>
      </c>
      <c r="J42310">
        <v>1.75</v>
      </c>
      <c r="K42310" s="1" t="s">
        <v>17737</v>
      </c>
      <c r="L42310" s="2">
        <v>41588</v>
      </c>
      <c r="M42310" s="2">
        <v>41587</v>
      </c>
    </row>
    <row r="42311" spans="1:13" x14ac:dyDescent="0.3">
      <c r="A42311">
        <v>1907</v>
      </c>
      <c r="B42311" s="1" t="s">
        <v>38021</v>
      </c>
      <c r="C42311" s="1" t="s">
        <v>17743</v>
      </c>
      <c r="D42311" s="1" t="s">
        <v>2358</v>
      </c>
      <c r="E42311" s="1" t="s">
        <v>16708</v>
      </c>
      <c r="F42311">
        <v>11.712</v>
      </c>
      <c r="G42311">
        <v>4</v>
      </c>
      <c r="H42311">
        <v>0.4</v>
      </c>
      <c r="I42311">
        <v>-6.4480000000000004</v>
      </c>
      <c r="J42311">
        <v>1.75</v>
      </c>
      <c r="K42311" s="1" t="s">
        <v>17744</v>
      </c>
      <c r="L42311" s="2">
        <v>41172</v>
      </c>
      <c r="M42311" s="2">
        <v>41167</v>
      </c>
    </row>
    <row r="42312" spans="1:13" x14ac:dyDescent="0.3">
      <c r="A42312">
        <v>11321</v>
      </c>
      <c r="B42312" s="1" t="s">
        <v>20116</v>
      </c>
      <c r="C42312" s="1" t="s">
        <v>17743</v>
      </c>
      <c r="D42312" s="1" t="s">
        <v>2418</v>
      </c>
      <c r="E42312" s="1" t="s">
        <v>12024</v>
      </c>
      <c r="F42312">
        <v>10.08</v>
      </c>
      <c r="G42312">
        <v>1</v>
      </c>
      <c r="H42312">
        <v>0</v>
      </c>
      <c r="I42312">
        <v>4.62</v>
      </c>
      <c r="J42312">
        <v>1.75</v>
      </c>
      <c r="K42312" s="1" t="s">
        <v>17746</v>
      </c>
      <c r="L42312" s="2">
        <v>41169</v>
      </c>
      <c r="M42312" s="2">
        <v>41162</v>
      </c>
    </row>
    <row r="42313" spans="1:13" x14ac:dyDescent="0.3">
      <c r="A42313">
        <v>11465</v>
      </c>
      <c r="B42313" s="1" t="s">
        <v>20191</v>
      </c>
      <c r="C42313" s="1" t="s">
        <v>17743</v>
      </c>
      <c r="D42313" s="1" t="s">
        <v>1628</v>
      </c>
      <c r="E42313" s="1" t="s">
        <v>11739</v>
      </c>
      <c r="F42313">
        <v>25.83</v>
      </c>
      <c r="G42313">
        <v>1</v>
      </c>
      <c r="H42313">
        <v>0</v>
      </c>
      <c r="I42313">
        <v>9.0299999999999994</v>
      </c>
      <c r="J42313">
        <v>1.75</v>
      </c>
      <c r="K42313" s="1" t="s">
        <v>17746</v>
      </c>
      <c r="L42313" s="2">
        <v>41767</v>
      </c>
      <c r="M42313" s="2">
        <v>41760</v>
      </c>
    </row>
    <row r="42314" spans="1:13" x14ac:dyDescent="0.3">
      <c r="A42314">
        <v>11579</v>
      </c>
      <c r="B42314" s="1" t="s">
        <v>19977</v>
      </c>
      <c r="C42314" s="1" t="s">
        <v>17736</v>
      </c>
      <c r="D42314" s="1" t="s">
        <v>433</v>
      </c>
      <c r="E42314" s="1" t="s">
        <v>15208</v>
      </c>
      <c r="F42314">
        <v>26.64</v>
      </c>
      <c r="G42314">
        <v>4</v>
      </c>
      <c r="H42314">
        <v>0</v>
      </c>
      <c r="I42314">
        <v>2.2799999999999998</v>
      </c>
      <c r="J42314">
        <v>1.75</v>
      </c>
      <c r="K42314" s="1" t="s">
        <v>17744</v>
      </c>
      <c r="L42314" s="2">
        <v>40910</v>
      </c>
      <c r="M42314" s="2">
        <v>40908</v>
      </c>
    </row>
    <row r="42315" spans="1:13" x14ac:dyDescent="0.3">
      <c r="A42315">
        <v>12427</v>
      </c>
      <c r="B42315" s="1" t="s">
        <v>18466</v>
      </c>
      <c r="C42315" s="1" t="s">
        <v>17743</v>
      </c>
      <c r="D42315" s="1" t="s">
        <v>1576</v>
      </c>
      <c r="E42315" s="1" t="s">
        <v>15358</v>
      </c>
      <c r="F42315">
        <v>22.08</v>
      </c>
      <c r="G42315">
        <v>2</v>
      </c>
      <c r="H42315">
        <v>0</v>
      </c>
      <c r="I42315">
        <v>3.3</v>
      </c>
      <c r="J42315">
        <v>1.75</v>
      </c>
      <c r="K42315" s="1" t="s">
        <v>17737</v>
      </c>
      <c r="L42315" s="2">
        <v>41992</v>
      </c>
      <c r="M42315" s="2">
        <v>41988</v>
      </c>
    </row>
    <row r="42316" spans="1:13" x14ac:dyDescent="0.3">
      <c r="A42316">
        <v>14431</v>
      </c>
      <c r="B42316" s="1" t="s">
        <v>28962</v>
      </c>
      <c r="C42316" s="1" t="s">
        <v>17743</v>
      </c>
      <c r="D42316" s="1" t="s">
        <v>756</v>
      </c>
      <c r="E42316" s="1" t="s">
        <v>12585</v>
      </c>
      <c r="F42316">
        <v>45.96</v>
      </c>
      <c r="G42316">
        <v>4</v>
      </c>
      <c r="H42316">
        <v>0</v>
      </c>
      <c r="I42316">
        <v>0.36</v>
      </c>
      <c r="J42316">
        <v>1.75</v>
      </c>
      <c r="K42316" s="1" t="s">
        <v>17737</v>
      </c>
      <c r="L42316" s="2">
        <v>41904</v>
      </c>
      <c r="M42316" s="2">
        <v>41899</v>
      </c>
    </row>
    <row r="42317" spans="1:13" x14ac:dyDescent="0.3">
      <c r="A42317">
        <v>16134</v>
      </c>
      <c r="B42317" s="1" t="s">
        <v>24637</v>
      </c>
      <c r="C42317" s="1" t="s">
        <v>17743</v>
      </c>
      <c r="D42317" s="1" t="s">
        <v>1329</v>
      </c>
      <c r="E42317" s="1" t="s">
        <v>14354</v>
      </c>
      <c r="F42317">
        <v>79.44</v>
      </c>
      <c r="G42317">
        <v>4</v>
      </c>
      <c r="H42317">
        <v>0</v>
      </c>
      <c r="I42317">
        <v>35.64</v>
      </c>
      <c r="J42317">
        <v>1.75</v>
      </c>
      <c r="K42317" s="1" t="s">
        <v>17737</v>
      </c>
      <c r="L42317" s="2">
        <v>41859</v>
      </c>
      <c r="M42317" s="2">
        <v>41855</v>
      </c>
    </row>
    <row r="42318" spans="1:13" x14ac:dyDescent="0.3">
      <c r="A42318">
        <v>17560</v>
      </c>
      <c r="B42318" s="1" t="s">
        <v>24799</v>
      </c>
      <c r="C42318" s="1" t="s">
        <v>17734</v>
      </c>
      <c r="D42318" s="1" t="s">
        <v>949</v>
      </c>
      <c r="E42318" s="1" t="s">
        <v>15133</v>
      </c>
      <c r="F42318">
        <v>28.86</v>
      </c>
      <c r="G42318">
        <v>4</v>
      </c>
      <c r="H42318">
        <v>0.5</v>
      </c>
      <c r="I42318">
        <v>-23.7</v>
      </c>
      <c r="J42318">
        <v>1.75</v>
      </c>
      <c r="K42318" s="1" t="s">
        <v>17737</v>
      </c>
      <c r="L42318" s="2">
        <v>41778</v>
      </c>
      <c r="M42318" s="2">
        <v>41774</v>
      </c>
    </row>
    <row r="42319" spans="1:13" x14ac:dyDescent="0.3">
      <c r="A42319">
        <v>18128</v>
      </c>
      <c r="B42319" s="1" t="s">
        <v>29170</v>
      </c>
      <c r="C42319" s="1" t="s">
        <v>17743</v>
      </c>
      <c r="D42319" s="1" t="s">
        <v>302</v>
      </c>
      <c r="E42319" s="1" t="s">
        <v>13769</v>
      </c>
      <c r="F42319">
        <v>23.52</v>
      </c>
      <c r="G42319">
        <v>2</v>
      </c>
      <c r="H42319">
        <v>0</v>
      </c>
      <c r="I42319">
        <v>11.28</v>
      </c>
      <c r="J42319">
        <v>1.75</v>
      </c>
      <c r="K42319" s="1" t="s">
        <v>17737</v>
      </c>
      <c r="L42319" s="2">
        <v>41094</v>
      </c>
      <c r="M42319" s="2">
        <v>41090</v>
      </c>
    </row>
    <row r="42320" spans="1:13" x14ac:dyDescent="0.3">
      <c r="A42320">
        <v>18202</v>
      </c>
      <c r="B42320" s="1" t="s">
        <v>25418</v>
      </c>
      <c r="C42320" s="1" t="s">
        <v>17736</v>
      </c>
      <c r="D42320" s="1" t="s">
        <v>364</v>
      </c>
      <c r="E42320" s="1" t="s">
        <v>12489</v>
      </c>
      <c r="F42320">
        <v>14.55</v>
      </c>
      <c r="G42320">
        <v>1</v>
      </c>
      <c r="H42320">
        <v>0</v>
      </c>
      <c r="I42320">
        <v>3.18</v>
      </c>
      <c r="J42320">
        <v>1.75</v>
      </c>
      <c r="K42320" s="1" t="s">
        <v>17744</v>
      </c>
      <c r="L42320" s="2">
        <v>41432</v>
      </c>
      <c r="M42320" s="2">
        <v>41429</v>
      </c>
    </row>
    <row r="42321" spans="1:13" x14ac:dyDescent="0.3">
      <c r="A42321">
        <v>19080</v>
      </c>
      <c r="B42321" s="1" t="s">
        <v>34231</v>
      </c>
      <c r="C42321" s="1" t="s">
        <v>17743</v>
      </c>
      <c r="D42321" s="1" t="s">
        <v>1611</v>
      </c>
      <c r="E42321" s="1" t="s">
        <v>15635</v>
      </c>
      <c r="F42321">
        <v>27.36</v>
      </c>
      <c r="G42321">
        <v>4</v>
      </c>
      <c r="H42321">
        <v>0</v>
      </c>
      <c r="I42321">
        <v>5.64</v>
      </c>
      <c r="J42321">
        <v>1.75</v>
      </c>
      <c r="K42321" s="1" t="s">
        <v>17737</v>
      </c>
      <c r="L42321" s="2">
        <v>41281</v>
      </c>
      <c r="M42321" s="2">
        <v>41277</v>
      </c>
    </row>
    <row r="42322" spans="1:13" x14ac:dyDescent="0.3">
      <c r="A42322">
        <v>19822</v>
      </c>
      <c r="B42322" s="1" t="s">
        <v>27461</v>
      </c>
      <c r="C42322" s="1" t="s">
        <v>17731</v>
      </c>
      <c r="D42322" s="1" t="s">
        <v>562</v>
      </c>
      <c r="E42322" s="1" t="s">
        <v>16892</v>
      </c>
      <c r="F42322">
        <v>11.7</v>
      </c>
      <c r="G42322">
        <v>3</v>
      </c>
      <c r="H42322">
        <v>0.5</v>
      </c>
      <c r="I42322">
        <v>-8.01</v>
      </c>
      <c r="J42322">
        <v>1.75</v>
      </c>
      <c r="K42322" s="1" t="s">
        <v>17737</v>
      </c>
      <c r="L42322" s="2">
        <v>40569</v>
      </c>
      <c r="M42322" s="2">
        <v>40569</v>
      </c>
    </row>
    <row r="42323" spans="1:13" x14ac:dyDescent="0.3">
      <c r="A42323">
        <v>22448</v>
      </c>
      <c r="B42323" s="1" t="s">
        <v>40270</v>
      </c>
      <c r="C42323" s="1" t="s">
        <v>17743</v>
      </c>
      <c r="D42323" s="1" t="s">
        <v>608</v>
      </c>
      <c r="E42323" s="1" t="s">
        <v>15627</v>
      </c>
      <c r="F42323">
        <v>24.245999999999999</v>
      </c>
      <c r="G42323">
        <v>2</v>
      </c>
      <c r="H42323">
        <v>0.1</v>
      </c>
      <c r="I42323">
        <v>-0.29399999999999998</v>
      </c>
      <c r="J42323">
        <v>1.75</v>
      </c>
      <c r="K42323" s="1" t="s">
        <v>17737</v>
      </c>
      <c r="L42323" s="2">
        <v>41807</v>
      </c>
      <c r="M42323" s="2">
        <v>41801</v>
      </c>
    </row>
    <row r="42324" spans="1:13" x14ac:dyDescent="0.3">
      <c r="A42324">
        <v>24001</v>
      </c>
      <c r="B42324" s="1" t="s">
        <v>20108</v>
      </c>
      <c r="C42324" s="1" t="s">
        <v>17736</v>
      </c>
      <c r="D42324" s="1" t="s">
        <v>719</v>
      </c>
      <c r="E42324" s="1" t="s">
        <v>17117</v>
      </c>
      <c r="F42324">
        <v>9.9359999999999999</v>
      </c>
      <c r="G42324">
        <v>1</v>
      </c>
      <c r="H42324">
        <v>0.1</v>
      </c>
      <c r="I42324">
        <v>1.206</v>
      </c>
      <c r="J42324">
        <v>1.75</v>
      </c>
      <c r="K42324" s="1" t="s">
        <v>17744</v>
      </c>
      <c r="L42324" s="2">
        <v>41041</v>
      </c>
      <c r="M42324" s="2">
        <v>41038</v>
      </c>
    </row>
    <row r="42325" spans="1:13" x14ac:dyDescent="0.3">
      <c r="A42325">
        <v>24910</v>
      </c>
      <c r="B42325" s="1" t="s">
        <v>27320</v>
      </c>
      <c r="C42325" s="1" t="s">
        <v>17743</v>
      </c>
      <c r="D42325" s="1" t="s">
        <v>2283</v>
      </c>
      <c r="E42325" s="1" t="s">
        <v>14417</v>
      </c>
      <c r="F42325">
        <v>20.716799999999999</v>
      </c>
      <c r="G42325">
        <v>2</v>
      </c>
      <c r="H42325">
        <v>0.17</v>
      </c>
      <c r="I42325">
        <v>-2.0232000000000001</v>
      </c>
      <c r="J42325">
        <v>1.75</v>
      </c>
      <c r="K42325" s="1" t="s">
        <v>17737</v>
      </c>
      <c r="L42325" s="2">
        <v>41681</v>
      </c>
      <c r="M42325" s="2">
        <v>41677</v>
      </c>
    </row>
    <row r="42326" spans="1:13" x14ac:dyDescent="0.3">
      <c r="A42326">
        <v>25823</v>
      </c>
      <c r="B42326" s="1" t="s">
        <v>40271</v>
      </c>
      <c r="C42326" s="1" t="s">
        <v>17743</v>
      </c>
      <c r="D42326" s="1" t="s">
        <v>310</v>
      </c>
      <c r="E42326" s="1" t="s">
        <v>13151</v>
      </c>
      <c r="F42326">
        <v>22.56</v>
      </c>
      <c r="G42326">
        <v>2</v>
      </c>
      <c r="H42326">
        <v>0</v>
      </c>
      <c r="I42326">
        <v>10.56</v>
      </c>
      <c r="J42326">
        <v>1.75</v>
      </c>
      <c r="K42326" s="1" t="s">
        <v>17737</v>
      </c>
      <c r="L42326" s="2">
        <v>41074</v>
      </c>
      <c r="M42326" s="2">
        <v>41068</v>
      </c>
    </row>
    <row r="42327" spans="1:13" x14ac:dyDescent="0.3">
      <c r="A42327">
        <v>27380</v>
      </c>
      <c r="B42327" s="1" t="s">
        <v>34410</v>
      </c>
      <c r="C42327" s="1" t="s">
        <v>17736</v>
      </c>
      <c r="D42327" s="1" t="s">
        <v>2463</v>
      </c>
      <c r="E42327" s="1" t="s">
        <v>14990</v>
      </c>
      <c r="F42327">
        <v>12.72</v>
      </c>
      <c r="G42327">
        <v>1</v>
      </c>
      <c r="H42327">
        <v>0</v>
      </c>
      <c r="I42327">
        <v>1.1399999999999999</v>
      </c>
      <c r="J42327">
        <v>1.75</v>
      </c>
      <c r="K42327" s="1" t="s">
        <v>17737</v>
      </c>
      <c r="L42327" s="2">
        <v>41041</v>
      </c>
      <c r="M42327" s="2">
        <v>41038</v>
      </c>
    </row>
    <row r="42328" spans="1:13" x14ac:dyDescent="0.3">
      <c r="A42328">
        <v>27388</v>
      </c>
      <c r="B42328" s="1" t="s">
        <v>40272</v>
      </c>
      <c r="C42328" s="1" t="s">
        <v>17743</v>
      </c>
      <c r="D42328" s="1" t="s">
        <v>930</v>
      </c>
      <c r="E42328" s="1" t="s">
        <v>12446</v>
      </c>
      <c r="F42328">
        <v>26.88</v>
      </c>
      <c r="G42328">
        <v>2</v>
      </c>
      <c r="H42328">
        <v>0</v>
      </c>
      <c r="I42328">
        <v>9.9</v>
      </c>
      <c r="J42328">
        <v>1.75</v>
      </c>
      <c r="K42328" s="1" t="s">
        <v>17737</v>
      </c>
      <c r="L42328" s="2">
        <v>41673</v>
      </c>
      <c r="M42328" s="2">
        <v>41668</v>
      </c>
    </row>
    <row r="42329" spans="1:13" x14ac:dyDescent="0.3">
      <c r="A42329">
        <v>27878</v>
      </c>
      <c r="B42329" s="1" t="s">
        <v>32518</v>
      </c>
      <c r="C42329" s="1" t="s">
        <v>17743</v>
      </c>
      <c r="D42329" s="1" t="s">
        <v>1856</v>
      </c>
      <c r="E42329" s="1" t="s">
        <v>10242</v>
      </c>
      <c r="F42329">
        <v>89.614800000000002</v>
      </c>
      <c r="G42329">
        <v>3</v>
      </c>
      <c r="H42329">
        <v>0.27</v>
      </c>
      <c r="I42329">
        <v>-18.475200000000001</v>
      </c>
      <c r="J42329">
        <v>1.75</v>
      </c>
      <c r="K42329" s="1" t="s">
        <v>17737</v>
      </c>
      <c r="L42329" s="2">
        <v>41960</v>
      </c>
      <c r="M42329" s="2">
        <v>41956</v>
      </c>
    </row>
    <row r="42330" spans="1:13" x14ac:dyDescent="0.3">
      <c r="A42330">
        <v>28700</v>
      </c>
      <c r="B42330" s="1" t="s">
        <v>20384</v>
      </c>
      <c r="C42330" s="1" t="s">
        <v>17743</v>
      </c>
      <c r="D42330" s="1" t="s">
        <v>1016</v>
      </c>
      <c r="E42330" s="1" t="s">
        <v>14095</v>
      </c>
      <c r="F42330">
        <v>24.12</v>
      </c>
      <c r="G42330">
        <v>4</v>
      </c>
      <c r="H42330">
        <v>0</v>
      </c>
      <c r="I42330">
        <v>0.72</v>
      </c>
      <c r="J42330">
        <v>1.75</v>
      </c>
      <c r="K42330" s="1" t="s">
        <v>17737</v>
      </c>
      <c r="L42330" s="2">
        <v>41698</v>
      </c>
      <c r="M42330" s="2">
        <v>41694</v>
      </c>
    </row>
    <row r="42331" spans="1:13" x14ac:dyDescent="0.3">
      <c r="A42331">
        <v>29243</v>
      </c>
      <c r="B42331" s="1" t="s">
        <v>32420</v>
      </c>
      <c r="C42331" s="1" t="s">
        <v>17743</v>
      </c>
      <c r="D42331" s="1" t="s">
        <v>403</v>
      </c>
      <c r="E42331" s="1" t="s">
        <v>17024</v>
      </c>
      <c r="F42331">
        <v>98.8185</v>
      </c>
      <c r="G42331">
        <v>11</v>
      </c>
      <c r="H42331">
        <v>0.47</v>
      </c>
      <c r="I42331">
        <v>-22.621500000000001</v>
      </c>
      <c r="J42331">
        <v>1.75</v>
      </c>
      <c r="K42331" s="1" t="s">
        <v>17744</v>
      </c>
      <c r="L42331" s="2">
        <v>40894</v>
      </c>
      <c r="M42331" s="2">
        <v>40889</v>
      </c>
    </row>
    <row r="42332" spans="1:13" x14ac:dyDescent="0.3">
      <c r="A42332">
        <v>29474</v>
      </c>
      <c r="B42332" s="1" t="s">
        <v>20578</v>
      </c>
      <c r="C42332" s="1" t="s">
        <v>17743</v>
      </c>
      <c r="D42332" s="1" t="s">
        <v>266</v>
      </c>
      <c r="E42332" s="1" t="s">
        <v>13333</v>
      </c>
      <c r="F42332">
        <v>25.92</v>
      </c>
      <c r="G42332">
        <v>2</v>
      </c>
      <c r="H42332">
        <v>0</v>
      </c>
      <c r="I42332">
        <v>8.2799999999999994</v>
      </c>
      <c r="J42332">
        <v>1.75</v>
      </c>
      <c r="K42332" s="1" t="s">
        <v>17737</v>
      </c>
      <c r="L42332" s="2">
        <v>41127</v>
      </c>
      <c r="M42332" s="2">
        <v>41122</v>
      </c>
    </row>
    <row r="42333" spans="1:13" x14ac:dyDescent="0.3">
      <c r="A42333">
        <v>30207</v>
      </c>
      <c r="B42333" s="1" t="s">
        <v>25832</v>
      </c>
      <c r="C42333" s="1" t="s">
        <v>17743</v>
      </c>
      <c r="D42333" s="1" t="s">
        <v>1002</v>
      </c>
      <c r="E42333" s="1" t="s">
        <v>16083</v>
      </c>
      <c r="F42333">
        <v>21.401399999999999</v>
      </c>
      <c r="G42333">
        <v>2</v>
      </c>
      <c r="H42333">
        <v>0.47</v>
      </c>
      <c r="I42333">
        <v>-1.8599999999999998E-2</v>
      </c>
      <c r="J42333">
        <v>1.75</v>
      </c>
      <c r="K42333" s="1" t="s">
        <v>17737</v>
      </c>
      <c r="L42333" s="2">
        <v>42006</v>
      </c>
      <c r="M42333" s="2">
        <v>42002</v>
      </c>
    </row>
    <row r="42334" spans="1:13" x14ac:dyDescent="0.3">
      <c r="A42334">
        <v>30766</v>
      </c>
      <c r="B42334" s="1" t="s">
        <v>21887</v>
      </c>
      <c r="C42334" s="1" t="s">
        <v>17743</v>
      </c>
      <c r="D42334" s="1" t="s">
        <v>527</v>
      </c>
      <c r="E42334" s="1" t="s">
        <v>17118</v>
      </c>
      <c r="F42334">
        <v>27.24</v>
      </c>
      <c r="G42334">
        <v>4</v>
      </c>
      <c r="H42334">
        <v>0</v>
      </c>
      <c r="I42334">
        <v>12.48</v>
      </c>
      <c r="J42334">
        <v>1.75</v>
      </c>
      <c r="K42334" s="1" t="s">
        <v>17737</v>
      </c>
      <c r="L42334" s="2">
        <v>40692</v>
      </c>
      <c r="M42334" s="2">
        <v>40686</v>
      </c>
    </row>
    <row r="42335" spans="1:13" x14ac:dyDescent="0.3">
      <c r="A42335">
        <v>30892</v>
      </c>
      <c r="B42335" s="1" t="s">
        <v>28181</v>
      </c>
      <c r="C42335" s="1" t="s">
        <v>17743</v>
      </c>
      <c r="D42335" s="1" t="s">
        <v>2193</v>
      </c>
      <c r="E42335" s="1" t="s">
        <v>17119</v>
      </c>
      <c r="F42335">
        <v>22.716000000000001</v>
      </c>
      <c r="G42335">
        <v>2</v>
      </c>
      <c r="H42335">
        <v>0.4</v>
      </c>
      <c r="I42335">
        <v>3.7559999999999998</v>
      </c>
      <c r="J42335">
        <v>1.75</v>
      </c>
      <c r="K42335" s="1" t="s">
        <v>17737</v>
      </c>
      <c r="L42335" s="2">
        <v>41449</v>
      </c>
      <c r="M42335" s="2">
        <v>41443</v>
      </c>
    </row>
    <row r="42336" spans="1:13" x14ac:dyDescent="0.3">
      <c r="A42336">
        <v>31069</v>
      </c>
      <c r="B42336" s="1" t="s">
        <v>33640</v>
      </c>
      <c r="C42336" s="1" t="s">
        <v>17743</v>
      </c>
      <c r="D42336" s="1" t="s">
        <v>1323</v>
      </c>
      <c r="E42336" s="1" t="s">
        <v>15360</v>
      </c>
      <c r="F42336">
        <v>37.475999999999999</v>
      </c>
      <c r="G42336">
        <v>2</v>
      </c>
      <c r="H42336">
        <v>0.4</v>
      </c>
      <c r="I42336">
        <v>-8.1240000000000006</v>
      </c>
      <c r="J42336">
        <v>1.75</v>
      </c>
      <c r="K42336" s="1" t="s">
        <v>17737</v>
      </c>
      <c r="L42336" s="2">
        <v>41593</v>
      </c>
      <c r="M42336" s="2">
        <v>41589</v>
      </c>
    </row>
    <row r="42337" spans="1:13" x14ac:dyDescent="0.3">
      <c r="A42337">
        <v>31074</v>
      </c>
      <c r="B42337" s="1" t="s">
        <v>28623</v>
      </c>
      <c r="C42337" s="1" t="s">
        <v>17743</v>
      </c>
      <c r="D42337" s="1" t="s">
        <v>999</v>
      </c>
      <c r="E42337" s="1" t="s">
        <v>16990</v>
      </c>
      <c r="F42337">
        <v>29.22</v>
      </c>
      <c r="G42337">
        <v>2</v>
      </c>
      <c r="H42337">
        <v>0</v>
      </c>
      <c r="I42337">
        <v>6.72</v>
      </c>
      <c r="J42337">
        <v>1.75</v>
      </c>
      <c r="K42337" s="1" t="s">
        <v>17737</v>
      </c>
      <c r="L42337" s="2">
        <v>41841</v>
      </c>
      <c r="M42337" s="2">
        <v>41836</v>
      </c>
    </row>
    <row r="42338" spans="1:13" x14ac:dyDescent="0.3">
      <c r="A42338">
        <v>31409</v>
      </c>
      <c r="B42338" s="1" t="s">
        <v>34637</v>
      </c>
      <c r="C42338" s="1" t="s">
        <v>17743</v>
      </c>
      <c r="D42338" s="1" t="s">
        <v>1563</v>
      </c>
      <c r="E42338" s="1" t="s">
        <v>15724</v>
      </c>
      <c r="F42338">
        <v>27.24</v>
      </c>
      <c r="G42338">
        <v>6</v>
      </c>
      <c r="H42338">
        <v>0</v>
      </c>
      <c r="I42338">
        <v>13.3476</v>
      </c>
      <c r="J42338">
        <v>1.75</v>
      </c>
      <c r="K42338" s="1" t="s">
        <v>17737</v>
      </c>
      <c r="L42338" s="2">
        <v>41589</v>
      </c>
      <c r="M42338" s="2">
        <v>41582</v>
      </c>
    </row>
    <row r="42339" spans="1:13" x14ac:dyDescent="0.3">
      <c r="A42339">
        <v>32466</v>
      </c>
      <c r="B42339" s="1" t="s">
        <v>26535</v>
      </c>
      <c r="C42339" s="1" t="s">
        <v>17734</v>
      </c>
      <c r="D42339" s="1" t="s">
        <v>1734</v>
      </c>
      <c r="E42339" s="1" t="s">
        <v>15823</v>
      </c>
      <c r="F42339">
        <v>19.440000000000001</v>
      </c>
      <c r="G42339">
        <v>3</v>
      </c>
      <c r="H42339">
        <v>0</v>
      </c>
      <c r="I42339">
        <v>9.3312000000000008</v>
      </c>
      <c r="J42339">
        <v>1.75</v>
      </c>
      <c r="K42339" s="1" t="s">
        <v>17737</v>
      </c>
      <c r="L42339" s="2">
        <v>41984</v>
      </c>
      <c r="M42339" s="2">
        <v>41982</v>
      </c>
    </row>
    <row r="42340" spans="1:13" x14ac:dyDescent="0.3">
      <c r="A42340">
        <v>33561</v>
      </c>
      <c r="B42340" s="1" t="s">
        <v>19508</v>
      </c>
      <c r="C42340" s="1" t="s">
        <v>17734</v>
      </c>
      <c r="D42340" s="1" t="s">
        <v>2298</v>
      </c>
      <c r="E42340" s="1" t="s">
        <v>9667</v>
      </c>
      <c r="F42340">
        <v>5.28</v>
      </c>
      <c r="G42340">
        <v>1</v>
      </c>
      <c r="H42340">
        <v>0</v>
      </c>
      <c r="I42340">
        <v>2.3759999999999999</v>
      </c>
      <c r="J42340">
        <v>1.75</v>
      </c>
      <c r="K42340" s="1" t="s">
        <v>17732</v>
      </c>
      <c r="L42340" s="2">
        <v>41595</v>
      </c>
      <c r="M42340" s="2">
        <v>41593</v>
      </c>
    </row>
    <row r="42341" spans="1:13" x14ac:dyDescent="0.3">
      <c r="A42341">
        <v>34322</v>
      </c>
      <c r="B42341" s="1" t="s">
        <v>36233</v>
      </c>
      <c r="C42341" s="1" t="s">
        <v>17743</v>
      </c>
      <c r="D42341" s="1" t="s">
        <v>1085</v>
      </c>
      <c r="E42341" s="1" t="s">
        <v>15179</v>
      </c>
      <c r="F42341">
        <v>17.940000000000001</v>
      </c>
      <c r="G42341">
        <v>3</v>
      </c>
      <c r="H42341">
        <v>0</v>
      </c>
      <c r="I42341">
        <v>8.0730000000000004</v>
      </c>
      <c r="J42341">
        <v>1.75</v>
      </c>
      <c r="K42341" s="1" t="s">
        <v>17737</v>
      </c>
      <c r="L42341" s="2">
        <v>41226</v>
      </c>
      <c r="M42341" s="2">
        <v>41221</v>
      </c>
    </row>
    <row r="42342" spans="1:13" x14ac:dyDescent="0.3">
      <c r="A42342">
        <v>34331</v>
      </c>
      <c r="B42342" s="1" t="s">
        <v>37736</v>
      </c>
      <c r="C42342" s="1" t="s">
        <v>17743</v>
      </c>
      <c r="D42342" s="1" t="s">
        <v>1841</v>
      </c>
      <c r="E42342" s="1" t="s">
        <v>14623</v>
      </c>
      <c r="F42342">
        <v>53.7</v>
      </c>
      <c r="G42342">
        <v>6</v>
      </c>
      <c r="H42342">
        <v>0</v>
      </c>
      <c r="I42342">
        <v>10.202999999999999</v>
      </c>
      <c r="J42342">
        <v>1.75</v>
      </c>
      <c r="K42342" s="1" t="s">
        <v>17737</v>
      </c>
      <c r="L42342" s="2">
        <v>41076</v>
      </c>
      <c r="M42342" s="2">
        <v>41071</v>
      </c>
    </row>
    <row r="42343" spans="1:13" x14ac:dyDescent="0.3">
      <c r="A42343">
        <v>34895</v>
      </c>
      <c r="B42343" s="1" t="s">
        <v>34571</v>
      </c>
      <c r="C42343" s="1" t="s">
        <v>17734</v>
      </c>
      <c r="D42343" s="1" t="s">
        <v>2368</v>
      </c>
      <c r="E42343" s="1" t="s">
        <v>14334</v>
      </c>
      <c r="F42343">
        <v>17.472000000000001</v>
      </c>
      <c r="G42343">
        <v>3</v>
      </c>
      <c r="H42343">
        <v>0.2</v>
      </c>
      <c r="I42343">
        <v>5.0232000000000001</v>
      </c>
      <c r="J42343">
        <v>1.75</v>
      </c>
      <c r="K42343" s="1" t="s">
        <v>17737</v>
      </c>
      <c r="L42343" s="2">
        <v>40800</v>
      </c>
      <c r="M42343" s="2">
        <v>40795</v>
      </c>
    </row>
    <row r="42344" spans="1:13" x14ac:dyDescent="0.3">
      <c r="A42344">
        <v>37120</v>
      </c>
      <c r="B42344" s="1" t="s">
        <v>28584</v>
      </c>
      <c r="C42344" s="1" t="s">
        <v>17743</v>
      </c>
      <c r="D42344" s="1" t="s">
        <v>889</v>
      </c>
      <c r="E42344" s="1" t="s">
        <v>12809</v>
      </c>
      <c r="F42344">
        <v>19.167999999999999</v>
      </c>
      <c r="G42344">
        <v>4</v>
      </c>
      <c r="H42344">
        <v>0.2</v>
      </c>
      <c r="I42344">
        <v>6.4691999999999998</v>
      </c>
      <c r="J42344">
        <v>1.75</v>
      </c>
      <c r="K42344" s="1" t="s">
        <v>17737</v>
      </c>
      <c r="L42344" s="2">
        <v>41778</v>
      </c>
      <c r="M42344" s="2">
        <v>41772</v>
      </c>
    </row>
    <row r="42345" spans="1:13" x14ac:dyDescent="0.3">
      <c r="A42345">
        <v>39030</v>
      </c>
      <c r="B42345" s="1" t="s">
        <v>40273</v>
      </c>
      <c r="C42345" s="1" t="s">
        <v>17734</v>
      </c>
      <c r="D42345" s="1" t="s">
        <v>1999</v>
      </c>
      <c r="E42345" s="1" t="s">
        <v>16540</v>
      </c>
      <c r="F42345">
        <v>15.231999999999999</v>
      </c>
      <c r="G42345">
        <v>4</v>
      </c>
      <c r="H42345">
        <v>0.2</v>
      </c>
      <c r="I42345">
        <v>5.5216000000000003</v>
      </c>
      <c r="J42345">
        <v>1.75</v>
      </c>
      <c r="K42345" s="1" t="s">
        <v>17737</v>
      </c>
      <c r="L42345" s="2">
        <v>41414</v>
      </c>
      <c r="M42345" s="2">
        <v>41410</v>
      </c>
    </row>
    <row r="42346" spans="1:13" x14ac:dyDescent="0.3">
      <c r="A42346">
        <v>39637</v>
      </c>
      <c r="B42346" s="1" t="s">
        <v>40274</v>
      </c>
      <c r="C42346" s="1" t="s">
        <v>17743</v>
      </c>
      <c r="D42346" s="1" t="s">
        <v>1854</v>
      </c>
      <c r="E42346" s="1" t="s">
        <v>16610</v>
      </c>
      <c r="F42346">
        <v>32.4</v>
      </c>
      <c r="G42346">
        <v>5</v>
      </c>
      <c r="H42346">
        <v>0</v>
      </c>
      <c r="I42346">
        <v>15.552</v>
      </c>
      <c r="J42346">
        <v>1.75</v>
      </c>
      <c r="K42346" s="1" t="s">
        <v>17737</v>
      </c>
      <c r="L42346" s="2">
        <v>40867</v>
      </c>
      <c r="M42346" s="2">
        <v>40861</v>
      </c>
    </row>
    <row r="42347" spans="1:13" x14ac:dyDescent="0.3">
      <c r="A42347">
        <v>40422</v>
      </c>
      <c r="B42347" s="1" t="s">
        <v>39530</v>
      </c>
      <c r="C42347" s="1" t="s">
        <v>17734</v>
      </c>
      <c r="D42347" s="1" t="s">
        <v>1797</v>
      </c>
      <c r="E42347" s="1" t="s">
        <v>14847</v>
      </c>
      <c r="F42347">
        <v>5.3440000000000003</v>
      </c>
      <c r="G42347">
        <v>4</v>
      </c>
      <c r="H42347">
        <v>0.6</v>
      </c>
      <c r="I42347">
        <v>-2.1375999999999999</v>
      </c>
      <c r="J42347">
        <v>1.75</v>
      </c>
      <c r="K42347" s="1" t="s">
        <v>17732</v>
      </c>
      <c r="L42347" s="2">
        <v>41507</v>
      </c>
      <c r="M42347" s="2">
        <v>41505</v>
      </c>
    </row>
    <row r="42348" spans="1:13" x14ac:dyDescent="0.3">
      <c r="A42348">
        <v>41102</v>
      </c>
      <c r="B42348" s="1" t="s">
        <v>40275</v>
      </c>
      <c r="C42348" s="1" t="s">
        <v>17743</v>
      </c>
      <c r="D42348" s="1" t="s">
        <v>711</v>
      </c>
      <c r="E42348" s="1" t="s">
        <v>12856</v>
      </c>
      <c r="F42348">
        <v>45.567999999999998</v>
      </c>
      <c r="G42348">
        <v>2</v>
      </c>
      <c r="H42348">
        <v>0.2</v>
      </c>
      <c r="I42348">
        <v>9.6831999999999994</v>
      </c>
      <c r="J42348">
        <v>1.75</v>
      </c>
      <c r="K42348" s="1" t="s">
        <v>17737</v>
      </c>
      <c r="L42348" s="2">
        <v>41574</v>
      </c>
      <c r="M42348" s="2">
        <v>41569</v>
      </c>
    </row>
    <row r="42349" spans="1:13" x14ac:dyDescent="0.3">
      <c r="A42349">
        <v>41929</v>
      </c>
      <c r="B42349" s="1" t="s">
        <v>32735</v>
      </c>
      <c r="C42349" s="1" t="s">
        <v>17743</v>
      </c>
      <c r="D42349" s="1" t="s">
        <v>3680</v>
      </c>
      <c r="E42349" s="1" t="s">
        <v>15581</v>
      </c>
      <c r="F42349">
        <v>52.44</v>
      </c>
      <c r="G42349">
        <v>4</v>
      </c>
      <c r="H42349">
        <v>0</v>
      </c>
      <c r="I42349">
        <v>17.760000000000002</v>
      </c>
      <c r="J42349">
        <v>1.75</v>
      </c>
      <c r="K42349" s="1" t="s">
        <v>17737</v>
      </c>
      <c r="L42349" s="2">
        <v>41608</v>
      </c>
      <c r="M42349" s="2">
        <v>41604</v>
      </c>
    </row>
    <row r="42350" spans="1:13" x14ac:dyDescent="0.3">
      <c r="A42350">
        <v>42146</v>
      </c>
      <c r="B42350" s="1" t="s">
        <v>21571</v>
      </c>
      <c r="C42350" s="1" t="s">
        <v>17743</v>
      </c>
      <c r="D42350" s="1" t="s">
        <v>3085</v>
      </c>
      <c r="E42350" s="1" t="s">
        <v>12793</v>
      </c>
      <c r="F42350">
        <v>18.84</v>
      </c>
      <c r="G42350">
        <v>1</v>
      </c>
      <c r="H42350">
        <v>0</v>
      </c>
      <c r="I42350">
        <v>1.5</v>
      </c>
      <c r="J42350">
        <v>1.75</v>
      </c>
      <c r="K42350" s="1" t="s">
        <v>17737</v>
      </c>
      <c r="L42350" s="2">
        <v>41975</v>
      </c>
      <c r="M42350" s="2">
        <v>41970</v>
      </c>
    </row>
    <row r="42351" spans="1:13" x14ac:dyDescent="0.3">
      <c r="A42351">
        <v>44101</v>
      </c>
      <c r="B42351" s="1" t="s">
        <v>32014</v>
      </c>
      <c r="C42351" s="1" t="s">
        <v>17743</v>
      </c>
      <c r="D42351" s="1" t="s">
        <v>2761</v>
      </c>
      <c r="E42351" s="1" t="s">
        <v>11314</v>
      </c>
      <c r="F42351">
        <v>29.4</v>
      </c>
      <c r="G42351">
        <v>1</v>
      </c>
      <c r="H42351">
        <v>0</v>
      </c>
      <c r="I42351">
        <v>6.15</v>
      </c>
      <c r="J42351">
        <v>1.75</v>
      </c>
      <c r="K42351" s="1" t="s">
        <v>17737</v>
      </c>
      <c r="L42351" s="2">
        <v>41534</v>
      </c>
      <c r="M42351" s="2">
        <v>41529</v>
      </c>
    </row>
    <row r="42352" spans="1:13" x14ac:dyDescent="0.3">
      <c r="A42352">
        <v>44755</v>
      </c>
      <c r="B42352" s="1" t="s">
        <v>40276</v>
      </c>
      <c r="C42352" s="1" t="s">
        <v>17743</v>
      </c>
      <c r="D42352" s="1" t="s">
        <v>2686</v>
      </c>
      <c r="E42352" s="1" t="s">
        <v>12337</v>
      </c>
      <c r="F42352">
        <v>19.565999999999999</v>
      </c>
      <c r="G42352">
        <v>1</v>
      </c>
      <c r="H42352">
        <v>0.7</v>
      </c>
      <c r="I42352">
        <v>-21.533999999999999</v>
      </c>
      <c r="J42352">
        <v>1.75</v>
      </c>
      <c r="K42352" s="1" t="s">
        <v>17737</v>
      </c>
      <c r="L42352" s="2">
        <v>41498</v>
      </c>
      <c r="M42352" s="2">
        <v>41493</v>
      </c>
    </row>
    <row r="42353" spans="1:13" x14ac:dyDescent="0.3">
      <c r="A42353">
        <v>45150</v>
      </c>
      <c r="B42353" s="1" t="s">
        <v>26974</v>
      </c>
      <c r="C42353" s="1" t="s">
        <v>17743</v>
      </c>
      <c r="D42353" s="1" t="s">
        <v>1366</v>
      </c>
      <c r="E42353" s="1" t="s">
        <v>17120</v>
      </c>
      <c r="F42353">
        <v>10.92</v>
      </c>
      <c r="G42353">
        <v>1</v>
      </c>
      <c r="H42353">
        <v>0</v>
      </c>
      <c r="I42353">
        <v>1.2</v>
      </c>
      <c r="J42353">
        <v>1.75</v>
      </c>
      <c r="K42353" s="1" t="s">
        <v>17744</v>
      </c>
      <c r="L42353" s="2">
        <v>41822</v>
      </c>
      <c r="M42353" s="2">
        <v>41817</v>
      </c>
    </row>
    <row r="42354" spans="1:13" x14ac:dyDescent="0.3">
      <c r="A42354">
        <v>45209</v>
      </c>
      <c r="B42354" s="1" t="s">
        <v>20097</v>
      </c>
      <c r="C42354" s="1" t="s">
        <v>17731</v>
      </c>
      <c r="D42354" s="1" t="s">
        <v>2771</v>
      </c>
      <c r="E42354" s="1" t="s">
        <v>14023</v>
      </c>
      <c r="F42354">
        <v>22.41</v>
      </c>
      <c r="G42354">
        <v>1</v>
      </c>
      <c r="H42354">
        <v>0</v>
      </c>
      <c r="I42354">
        <v>9.84</v>
      </c>
      <c r="J42354">
        <v>1.75</v>
      </c>
      <c r="K42354" s="1" t="s">
        <v>17744</v>
      </c>
      <c r="L42354" s="2">
        <v>41752</v>
      </c>
      <c r="M42354" s="2">
        <v>41752</v>
      </c>
    </row>
    <row r="42355" spans="1:13" x14ac:dyDescent="0.3">
      <c r="A42355">
        <v>45287</v>
      </c>
      <c r="B42355" s="1" t="s">
        <v>30254</v>
      </c>
      <c r="C42355" s="1" t="s">
        <v>17734</v>
      </c>
      <c r="D42355" s="1" t="s">
        <v>3238</v>
      </c>
      <c r="E42355" s="1" t="s">
        <v>14366</v>
      </c>
      <c r="F42355">
        <v>6.8040000000000003</v>
      </c>
      <c r="G42355">
        <v>1</v>
      </c>
      <c r="H42355">
        <v>0.6</v>
      </c>
      <c r="I42355">
        <v>-3.0659999999999998</v>
      </c>
      <c r="J42355">
        <v>1.75</v>
      </c>
      <c r="K42355" s="1" t="s">
        <v>17732</v>
      </c>
      <c r="L42355" s="2">
        <v>41724</v>
      </c>
      <c r="M42355" s="2">
        <v>41722</v>
      </c>
    </row>
    <row r="42356" spans="1:13" x14ac:dyDescent="0.3">
      <c r="A42356">
        <v>45949</v>
      </c>
      <c r="B42356" s="1" t="s">
        <v>40277</v>
      </c>
      <c r="C42356" s="1" t="s">
        <v>17743</v>
      </c>
      <c r="D42356" s="1" t="s">
        <v>3669</v>
      </c>
      <c r="E42356" s="1" t="s">
        <v>12384</v>
      </c>
      <c r="F42356">
        <v>15.9</v>
      </c>
      <c r="G42356">
        <v>2</v>
      </c>
      <c r="H42356">
        <v>0</v>
      </c>
      <c r="I42356">
        <v>0.3</v>
      </c>
      <c r="J42356">
        <v>1.75</v>
      </c>
      <c r="K42356" s="1" t="s">
        <v>17737</v>
      </c>
      <c r="L42356" s="2">
        <v>41604</v>
      </c>
      <c r="M42356" s="2">
        <v>41597</v>
      </c>
    </row>
    <row r="42357" spans="1:13" x14ac:dyDescent="0.3">
      <c r="A42357">
        <v>46264</v>
      </c>
      <c r="B42357" s="1" t="s">
        <v>33354</v>
      </c>
      <c r="C42357" s="1" t="s">
        <v>17734</v>
      </c>
      <c r="D42357" s="1" t="s">
        <v>3211</v>
      </c>
      <c r="E42357" s="1" t="s">
        <v>11572</v>
      </c>
      <c r="F42357">
        <v>65.31</v>
      </c>
      <c r="G42357">
        <v>1</v>
      </c>
      <c r="H42357">
        <v>0</v>
      </c>
      <c r="I42357">
        <v>18.93</v>
      </c>
      <c r="J42357">
        <v>1.75</v>
      </c>
      <c r="K42357" s="1" t="s">
        <v>17737</v>
      </c>
      <c r="L42357" s="2">
        <v>41236</v>
      </c>
      <c r="M42357" s="2">
        <v>41233</v>
      </c>
    </row>
    <row r="42358" spans="1:13" x14ac:dyDescent="0.3">
      <c r="A42358">
        <v>46266</v>
      </c>
      <c r="B42358" s="1" t="s">
        <v>40113</v>
      </c>
      <c r="C42358" s="1" t="s">
        <v>17743</v>
      </c>
      <c r="D42358" s="1" t="s">
        <v>3361</v>
      </c>
      <c r="E42358" s="1" t="s">
        <v>9346</v>
      </c>
      <c r="F42358">
        <v>22.14</v>
      </c>
      <c r="G42358">
        <v>1</v>
      </c>
      <c r="H42358">
        <v>0</v>
      </c>
      <c r="I42358">
        <v>1.32</v>
      </c>
      <c r="J42358">
        <v>1.75</v>
      </c>
      <c r="K42358" s="1" t="s">
        <v>17737</v>
      </c>
      <c r="L42358" s="2">
        <v>41959</v>
      </c>
      <c r="M42358" s="2">
        <v>41953</v>
      </c>
    </row>
    <row r="42359" spans="1:13" x14ac:dyDescent="0.3">
      <c r="A42359">
        <v>46873</v>
      </c>
      <c r="B42359" s="1" t="s">
        <v>29778</v>
      </c>
      <c r="C42359" s="1" t="s">
        <v>17734</v>
      </c>
      <c r="D42359" s="1" t="s">
        <v>3532</v>
      </c>
      <c r="E42359" s="1" t="s">
        <v>11721</v>
      </c>
      <c r="F42359">
        <v>8.82</v>
      </c>
      <c r="G42359">
        <v>2</v>
      </c>
      <c r="H42359">
        <v>0</v>
      </c>
      <c r="I42359">
        <v>0</v>
      </c>
      <c r="J42359">
        <v>1.75</v>
      </c>
      <c r="K42359" s="1" t="s">
        <v>17732</v>
      </c>
      <c r="L42359" s="2">
        <v>41384</v>
      </c>
      <c r="M42359" s="2">
        <v>41381</v>
      </c>
    </row>
    <row r="42360" spans="1:13" x14ac:dyDescent="0.3">
      <c r="A42360">
        <v>47052</v>
      </c>
      <c r="B42360" s="1" t="s">
        <v>33739</v>
      </c>
      <c r="C42360" s="1" t="s">
        <v>17743</v>
      </c>
      <c r="D42360" s="1" t="s">
        <v>3676</v>
      </c>
      <c r="E42360" s="1" t="s">
        <v>13150</v>
      </c>
      <c r="F42360">
        <v>23.832000000000001</v>
      </c>
      <c r="G42360">
        <v>2</v>
      </c>
      <c r="H42360">
        <v>0.6</v>
      </c>
      <c r="I42360">
        <v>-35.207999999999998</v>
      </c>
      <c r="J42360">
        <v>1.75</v>
      </c>
      <c r="K42360" s="1" t="s">
        <v>17744</v>
      </c>
      <c r="L42360" s="2">
        <v>41264</v>
      </c>
      <c r="M42360" s="2">
        <v>41260</v>
      </c>
    </row>
    <row r="42361" spans="1:13" x14ac:dyDescent="0.3">
      <c r="A42361">
        <v>47070</v>
      </c>
      <c r="B42361" s="1" t="s">
        <v>21175</v>
      </c>
      <c r="C42361" s="1" t="s">
        <v>17743</v>
      </c>
      <c r="D42361" s="1" t="s">
        <v>2929</v>
      </c>
      <c r="E42361" s="1" t="s">
        <v>15400</v>
      </c>
      <c r="F42361">
        <v>16.98</v>
      </c>
      <c r="G42361">
        <v>1</v>
      </c>
      <c r="H42361">
        <v>0</v>
      </c>
      <c r="I42361">
        <v>6.45</v>
      </c>
      <c r="J42361">
        <v>1.75</v>
      </c>
      <c r="K42361" s="1" t="s">
        <v>17744</v>
      </c>
      <c r="L42361" s="2">
        <v>41162</v>
      </c>
      <c r="M42361" s="2">
        <v>41157</v>
      </c>
    </row>
    <row r="42362" spans="1:13" x14ac:dyDescent="0.3">
      <c r="A42362">
        <v>47694</v>
      </c>
      <c r="B42362" s="1" t="s">
        <v>20379</v>
      </c>
      <c r="C42362" s="1" t="s">
        <v>17734</v>
      </c>
      <c r="D42362" s="1" t="s">
        <v>2302</v>
      </c>
      <c r="E42362" s="1" t="s">
        <v>11513</v>
      </c>
      <c r="F42362">
        <v>26.28</v>
      </c>
      <c r="G42362">
        <v>1</v>
      </c>
      <c r="H42362">
        <v>0</v>
      </c>
      <c r="I42362">
        <v>5.25</v>
      </c>
      <c r="J42362">
        <v>1.75</v>
      </c>
      <c r="K42362" s="1" t="s">
        <v>17737</v>
      </c>
      <c r="L42362" s="2">
        <v>41919</v>
      </c>
      <c r="M42362" s="2">
        <v>41915</v>
      </c>
    </row>
    <row r="42363" spans="1:13" x14ac:dyDescent="0.3">
      <c r="A42363">
        <v>47967</v>
      </c>
      <c r="B42363" s="1" t="s">
        <v>24483</v>
      </c>
      <c r="C42363" s="1" t="s">
        <v>17734</v>
      </c>
      <c r="D42363" s="1" t="s">
        <v>3021</v>
      </c>
      <c r="E42363" s="1" t="s">
        <v>17121</v>
      </c>
      <c r="F42363">
        <v>22.68</v>
      </c>
      <c r="G42363">
        <v>2</v>
      </c>
      <c r="H42363">
        <v>0</v>
      </c>
      <c r="I42363">
        <v>3.6</v>
      </c>
      <c r="J42363">
        <v>1.75</v>
      </c>
      <c r="K42363" s="1" t="s">
        <v>17737</v>
      </c>
      <c r="L42363" s="2">
        <v>41145</v>
      </c>
      <c r="M42363" s="2">
        <v>41141</v>
      </c>
    </row>
    <row r="42364" spans="1:13" x14ac:dyDescent="0.3">
      <c r="A42364">
        <v>48617</v>
      </c>
      <c r="B42364" s="1" t="s">
        <v>40278</v>
      </c>
      <c r="C42364" s="1" t="s">
        <v>17734</v>
      </c>
      <c r="D42364" s="1" t="s">
        <v>2653</v>
      </c>
      <c r="E42364" s="1" t="s">
        <v>15882</v>
      </c>
      <c r="F42364">
        <v>6.9660000000000002</v>
      </c>
      <c r="G42364">
        <v>1</v>
      </c>
      <c r="H42364">
        <v>0.7</v>
      </c>
      <c r="I42364">
        <v>-8.6039999999999992</v>
      </c>
      <c r="J42364">
        <v>1.75</v>
      </c>
      <c r="K42364" s="1" t="s">
        <v>17744</v>
      </c>
      <c r="L42364" s="2">
        <v>41642</v>
      </c>
      <c r="M42364" s="2">
        <v>41639</v>
      </c>
    </row>
    <row r="42365" spans="1:13" x14ac:dyDescent="0.3">
      <c r="A42365">
        <v>49148</v>
      </c>
      <c r="B42365" s="1" t="s">
        <v>40115</v>
      </c>
      <c r="C42365" s="1" t="s">
        <v>17736</v>
      </c>
      <c r="D42365" s="1" t="s">
        <v>2609</v>
      </c>
      <c r="E42365" s="1" t="s">
        <v>17122</v>
      </c>
      <c r="F42365">
        <v>9.1199999999999992</v>
      </c>
      <c r="G42365">
        <v>2</v>
      </c>
      <c r="H42365">
        <v>0</v>
      </c>
      <c r="I42365">
        <v>3.24</v>
      </c>
      <c r="J42365">
        <v>1.75</v>
      </c>
      <c r="K42365" s="1" t="s">
        <v>17737</v>
      </c>
      <c r="L42365" s="2">
        <v>40721</v>
      </c>
      <c r="M42365" s="2">
        <v>40718</v>
      </c>
    </row>
    <row r="42366" spans="1:13" x14ac:dyDescent="0.3">
      <c r="A42366">
        <v>49671</v>
      </c>
      <c r="B42366" s="1" t="s">
        <v>40279</v>
      </c>
      <c r="C42366" s="1" t="s">
        <v>17743</v>
      </c>
      <c r="D42366" s="1" t="s">
        <v>3630</v>
      </c>
      <c r="E42366" s="1" t="s">
        <v>14065</v>
      </c>
      <c r="F42366">
        <v>30.9</v>
      </c>
      <c r="G42366">
        <v>1</v>
      </c>
      <c r="H42366">
        <v>0</v>
      </c>
      <c r="I42366">
        <v>10.17</v>
      </c>
      <c r="J42366">
        <v>1.75</v>
      </c>
      <c r="K42366" s="1" t="s">
        <v>17737</v>
      </c>
      <c r="L42366" s="2">
        <v>40939</v>
      </c>
      <c r="M42366" s="2">
        <v>40934</v>
      </c>
    </row>
    <row r="42367" spans="1:13" x14ac:dyDescent="0.3">
      <c r="A42367">
        <v>50303</v>
      </c>
      <c r="B42367" s="1" t="s">
        <v>30939</v>
      </c>
      <c r="C42367" s="1" t="s">
        <v>17736</v>
      </c>
      <c r="D42367" s="1" t="s">
        <v>2255</v>
      </c>
      <c r="E42367" s="1" t="s">
        <v>11300</v>
      </c>
      <c r="F42367">
        <v>64.260000000000005</v>
      </c>
      <c r="G42367">
        <v>2</v>
      </c>
      <c r="H42367">
        <v>0</v>
      </c>
      <c r="I42367">
        <v>32.1</v>
      </c>
      <c r="J42367">
        <v>1.75</v>
      </c>
      <c r="K42367" s="1" t="s">
        <v>17737</v>
      </c>
      <c r="L42367" s="2">
        <v>41446</v>
      </c>
      <c r="M42367" s="2">
        <v>41443</v>
      </c>
    </row>
    <row r="42368" spans="1:13" x14ac:dyDescent="0.3">
      <c r="A42368">
        <v>2262</v>
      </c>
      <c r="B42368" s="1" t="s">
        <v>25171</v>
      </c>
      <c r="C42368" s="1" t="s">
        <v>17734</v>
      </c>
      <c r="D42368" s="1" t="s">
        <v>2119</v>
      </c>
      <c r="E42368" s="1" t="s">
        <v>13025</v>
      </c>
      <c r="F42368">
        <v>24.08</v>
      </c>
      <c r="G42368">
        <v>1</v>
      </c>
      <c r="H42368">
        <v>0</v>
      </c>
      <c r="I42368">
        <v>6.74</v>
      </c>
      <c r="J42368">
        <v>1.75</v>
      </c>
      <c r="K42368" s="1" t="s">
        <v>17737</v>
      </c>
      <c r="L42368" s="2">
        <v>41122</v>
      </c>
      <c r="M42368" s="2">
        <v>41117</v>
      </c>
    </row>
    <row r="42369" spans="1:13" x14ac:dyDescent="0.3">
      <c r="A42369">
        <v>465</v>
      </c>
      <c r="B42369" s="1" t="s">
        <v>40280</v>
      </c>
      <c r="C42369" s="1" t="s">
        <v>17743</v>
      </c>
      <c r="D42369" s="1" t="s">
        <v>2027</v>
      </c>
      <c r="E42369" s="1" t="s">
        <v>13513</v>
      </c>
      <c r="F42369">
        <v>29.88</v>
      </c>
      <c r="G42369">
        <v>2</v>
      </c>
      <c r="H42369">
        <v>0</v>
      </c>
      <c r="I42369">
        <v>13.44</v>
      </c>
      <c r="J42369">
        <v>1.75</v>
      </c>
      <c r="K42369" s="1" t="s">
        <v>17737</v>
      </c>
      <c r="L42369" s="2">
        <v>41937</v>
      </c>
      <c r="M42369" s="2">
        <v>41930</v>
      </c>
    </row>
    <row r="42370" spans="1:13" x14ac:dyDescent="0.3">
      <c r="A42370">
        <v>2188</v>
      </c>
      <c r="B42370" s="1" t="s">
        <v>40281</v>
      </c>
      <c r="C42370" s="1" t="s">
        <v>17743</v>
      </c>
      <c r="D42370" s="1" t="s">
        <v>2789</v>
      </c>
      <c r="E42370" s="1" t="s">
        <v>9893</v>
      </c>
      <c r="F42370">
        <v>31.68</v>
      </c>
      <c r="G42370">
        <v>2</v>
      </c>
      <c r="H42370">
        <v>0</v>
      </c>
      <c r="I42370">
        <v>7.6</v>
      </c>
      <c r="J42370">
        <v>1.75</v>
      </c>
      <c r="K42370" s="1" t="s">
        <v>17737</v>
      </c>
      <c r="L42370" s="2">
        <v>40912</v>
      </c>
      <c r="M42370" s="2">
        <v>40906</v>
      </c>
    </row>
    <row r="42371" spans="1:13" x14ac:dyDescent="0.3">
      <c r="A42371">
        <v>9202</v>
      </c>
      <c r="B42371" s="1" t="s">
        <v>22169</v>
      </c>
      <c r="C42371" s="1" t="s">
        <v>17743</v>
      </c>
      <c r="D42371" s="1" t="s">
        <v>1199</v>
      </c>
      <c r="E42371" s="1" t="s">
        <v>15916</v>
      </c>
      <c r="F42371">
        <v>38.200000000000003</v>
      </c>
      <c r="G42371">
        <v>5</v>
      </c>
      <c r="H42371">
        <v>0</v>
      </c>
      <c r="I42371">
        <v>4.9000000000000004</v>
      </c>
      <c r="J42371">
        <v>1.75</v>
      </c>
      <c r="K42371" s="1" t="s">
        <v>17737</v>
      </c>
      <c r="L42371" s="2">
        <v>41745</v>
      </c>
      <c r="M42371" s="2">
        <v>41739</v>
      </c>
    </row>
    <row r="42372" spans="1:13" x14ac:dyDescent="0.3">
      <c r="A42372">
        <v>245</v>
      </c>
      <c r="B42372" s="1" t="s">
        <v>38820</v>
      </c>
      <c r="C42372" s="1" t="s">
        <v>17743</v>
      </c>
      <c r="D42372" s="1" t="s">
        <v>768</v>
      </c>
      <c r="E42372" s="1" t="s">
        <v>15917</v>
      </c>
      <c r="F42372">
        <v>22.2</v>
      </c>
      <c r="G42372">
        <v>5</v>
      </c>
      <c r="H42372">
        <v>0</v>
      </c>
      <c r="I42372">
        <v>9.3000000000000007</v>
      </c>
      <c r="J42372">
        <v>1.74</v>
      </c>
      <c r="K42372" s="1" t="s">
        <v>17737</v>
      </c>
      <c r="L42372" s="2">
        <v>41716</v>
      </c>
      <c r="M42372" s="2">
        <v>41710</v>
      </c>
    </row>
    <row r="42373" spans="1:13" x14ac:dyDescent="0.3">
      <c r="A42373">
        <v>1313</v>
      </c>
      <c r="B42373" s="1" t="s">
        <v>31709</v>
      </c>
      <c r="C42373" s="1" t="s">
        <v>17743</v>
      </c>
      <c r="D42373" s="1" t="s">
        <v>795</v>
      </c>
      <c r="E42373" s="1" t="s">
        <v>14161</v>
      </c>
      <c r="F42373">
        <v>21.96</v>
      </c>
      <c r="G42373">
        <v>3</v>
      </c>
      <c r="H42373">
        <v>0</v>
      </c>
      <c r="I42373">
        <v>2.82</v>
      </c>
      <c r="J42373">
        <v>1.74</v>
      </c>
      <c r="K42373" s="1" t="s">
        <v>17737</v>
      </c>
      <c r="L42373" s="2">
        <v>41375</v>
      </c>
      <c r="M42373" s="2">
        <v>41371</v>
      </c>
    </row>
    <row r="42374" spans="1:13" x14ac:dyDescent="0.3">
      <c r="A42374">
        <v>1917</v>
      </c>
      <c r="B42374" s="1" t="s">
        <v>18994</v>
      </c>
      <c r="C42374" s="1" t="s">
        <v>17743</v>
      </c>
      <c r="D42374" s="1" t="s">
        <v>2110</v>
      </c>
      <c r="E42374" s="1" t="s">
        <v>15439</v>
      </c>
      <c r="F42374">
        <v>18</v>
      </c>
      <c r="G42374">
        <v>3</v>
      </c>
      <c r="H42374">
        <v>0</v>
      </c>
      <c r="I42374">
        <v>4.68</v>
      </c>
      <c r="J42374">
        <v>1.74</v>
      </c>
      <c r="K42374" s="1" t="s">
        <v>17746</v>
      </c>
      <c r="L42374" s="2">
        <v>41613</v>
      </c>
      <c r="M42374" s="2">
        <v>41606</v>
      </c>
    </row>
    <row r="42375" spans="1:13" x14ac:dyDescent="0.3">
      <c r="A42375">
        <v>4469</v>
      </c>
      <c r="B42375" s="1" t="s">
        <v>26282</v>
      </c>
      <c r="C42375" s="1" t="s">
        <v>17743</v>
      </c>
      <c r="D42375" s="1" t="s">
        <v>2634</v>
      </c>
      <c r="E42375" s="1" t="s">
        <v>9762</v>
      </c>
      <c r="F42375">
        <v>69.2</v>
      </c>
      <c r="G42375">
        <v>2</v>
      </c>
      <c r="H42375">
        <v>0</v>
      </c>
      <c r="I42375">
        <v>26.28</v>
      </c>
      <c r="J42375">
        <v>1.74</v>
      </c>
      <c r="K42375" s="1" t="s">
        <v>17737</v>
      </c>
      <c r="L42375" s="2">
        <v>41419</v>
      </c>
      <c r="M42375" s="2">
        <v>41414</v>
      </c>
    </row>
    <row r="42376" spans="1:13" x14ac:dyDescent="0.3">
      <c r="A42376">
        <v>2634</v>
      </c>
      <c r="B42376" s="1" t="s">
        <v>31277</v>
      </c>
      <c r="C42376" s="1" t="s">
        <v>17743</v>
      </c>
      <c r="D42376" s="1" t="s">
        <v>1678</v>
      </c>
      <c r="E42376" s="1" t="s">
        <v>11432</v>
      </c>
      <c r="F42376">
        <v>37.055999999999997</v>
      </c>
      <c r="G42376">
        <v>2</v>
      </c>
      <c r="H42376">
        <v>0.4</v>
      </c>
      <c r="I42376">
        <v>-1.8640000000000001</v>
      </c>
      <c r="J42376">
        <v>1.74</v>
      </c>
      <c r="K42376" s="1" t="s">
        <v>17737</v>
      </c>
      <c r="L42376" s="2">
        <v>41628</v>
      </c>
      <c r="M42376" s="2">
        <v>41622</v>
      </c>
    </row>
    <row r="42377" spans="1:13" x14ac:dyDescent="0.3">
      <c r="A42377">
        <v>11945</v>
      </c>
      <c r="B42377" s="1" t="s">
        <v>34727</v>
      </c>
      <c r="C42377" s="1" t="s">
        <v>17743</v>
      </c>
      <c r="D42377" s="1" t="s">
        <v>2162</v>
      </c>
      <c r="E42377" s="1" t="s">
        <v>12674</v>
      </c>
      <c r="F42377">
        <v>25.14</v>
      </c>
      <c r="G42377">
        <v>2</v>
      </c>
      <c r="H42377">
        <v>0</v>
      </c>
      <c r="I42377">
        <v>3.24</v>
      </c>
      <c r="J42377">
        <v>1.74</v>
      </c>
      <c r="K42377" s="1" t="s">
        <v>17737</v>
      </c>
      <c r="L42377" s="2">
        <v>41877</v>
      </c>
      <c r="M42377" s="2">
        <v>41872</v>
      </c>
    </row>
    <row r="42378" spans="1:13" x14ac:dyDescent="0.3">
      <c r="A42378">
        <v>12147</v>
      </c>
      <c r="B42378" s="1" t="s">
        <v>25082</v>
      </c>
      <c r="C42378" s="1" t="s">
        <v>17743</v>
      </c>
      <c r="D42378" s="1" t="s">
        <v>596</v>
      </c>
      <c r="E42378" s="1" t="s">
        <v>16674</v>
      </c>
      <c r="F42378">
        <v>19.350000000000001</v>
      </c>
      <c r="G42378">
        <v>5</v>
      </c>
      <c r="H42378">
        <v>0</v>
      </c>
      <c r="I42378">
        <v>1.8</v>
      </c>
      <c r="J42378">
        <v>1.74</v>
      </c>
      <c r="K42378" s="1" t="s">
        <v>17746</v>
      </c>
      <c r="L42378" s="2">
        <v>41067</v>
      </c>
      <c r="M42378" s="2">
        <v>41061</v>
      </c>
    </row>
    <row r="42379" spans="1:13" x14ac:dyDescent="0.3">
      <c r="A42379">
        <v>12849</v>
      </c>
      <c r="B42379" s="1" t="s">
        <v>23871</v>
      </c>
      <c r="C42379" s="1" t="s">
        <v>17743</v>
      </c>
      <c r="D42379" s="1" t="s">
        <v>1695</v>
      </c>
      <c r="E42379" s="1" t="s">
        <v>11478</v>
      </c>
      <c r="F42379">
        <v>41.49</v>
      </c>
      <c r="G42379">
        <v>3</v>
      </c>
      <c r="H42379">
        <v>0</v>
      </c>
      <c r="I42379">
        <v>15.3</v>
      </c>
      <c r="J42379">
        <v>1.74</v>
      </c>
      <c r="K42379" s="1" t="s">
        <v>17737</v>
      </c>
      <c r="L42379" s="2">
        <v>41332</v>
      </c>
      <c r="M42379" s="2">
        <v>41325</v>
      </c>
    </row>
    <row r="42380" spans="1:13" x14ac:dyDescent="0.3">
      <c r="A42380">
        <v>13941</v>
      </c>
      <c r="B42380" s="1" t="s">
        <v>28072</v>
      </c>
      <c r="C42380" s="1" t="s">
        <v>17743</v>
      </c>
      <c r="D42380" s="1" t="s">
        <v>138</v>
      </c>
      <c r="E42380" s="1" t="s">
        <v>11538</v>
      </c>
      <c r="F42380">
        <v>76.224000000000004</v>
      </c>
      <c r="G42380">
        <v>8</v>
      </c>
      <c r="H42380">
        <v>0.6</v>
      </c>
      <c r="I42380">
        <v>-91.536000000000001</v>
      </c>
      <c r="J42380">
        <v>1.74</v>
      </c>
      <c r="K42380" s="1" t="s">
        <v>17737</v>
      </c>
      <c r="L42380" s="2">
        <v>41752</v>
      </c>
      <c r="M42380" s="2">
        <v>41746</v>
      </c>
    </row>
    <row r="42381" spans="1:13" x14ac:dyDescent="0.3">
      <c r="A42381">
        <v>14194</v>
      </c>
      <c r="B42381" s="1" t="s">
        <v>21595</v>
      </c>
      <c r="C42381" s="1" t="s">
        <v>17743</v>
      </c>
      <c r="D42381" s="1" t="s">
        <v>1494</v>
      </c>
      <c r="E42381" s="1" t="s">
        <v>13314</v>
      </c>
      <c r="F42381">
        <v>26.88</v>
      </c>
      <c r="G42381">
        <v>4</v>
      </c>
      <c r="H42381">
        <v>0</v>
      </c>
      <c r="I42381">
        <v>11.28</v>
      </c>
      <c r="J42381">
        <v>1.74</v>
      </c>
      <c r="K42381" s="1" t="s">
        <v>17744</v>
      </c>
      <c r="L42381" s="2">
        <v>41939</v>
      </c>
      <c r="M42381" s="2">
        <v>41935</v>
      </c>
    </row>
    <row r="42382" spans="1:13" x14ac:dyDescent="0.3">
      <c r="A42382">
        <v>16670</v>
      </c>
      <c r="B42382" s="1" t="s">
        <v>19281</v>
      </c>
      <c r="C42382" s="1" t="s">
        <v>17743</v>
      </c>
      <c r="D42382" s="1" t="s">
        <v>2283</v>
      </c>
      <c r="E42382" s="1" t="s">
        <v>9992</v>
      </c>
      <c r="F42382">
        <v>29.808</v>
      </c>
      <c r="G42382">
        <v>2</v>
      </c>
      <c r="H42382">
        <v>0.1</v>
      </c>
      <c r="I42382">
        <v>-1.3320000000000001</v>
      </c>
      <c r="J42382">
        <v>1.74</v>
      </c>
      <c r="K42382" s="1" t="s">
        <v>17744</v>
      </c>
      <c r="L42382" s="2">
        <v>40816</v>
      </c>
      <c r="M42382" s="2">
        <v>40812</v>
      </c>
    </row>
    <row r="42383" spans="1:13" x14ac:dyDescent="0.3">
      <c r="A42383">
        <v>19204</v>
      </c>
      <c r="B42383" s="1" t="s">
        <v>20656</v>
      </c>
      <c r="C42383" s="1" t="s">
        <v>17743</v>
      </c>
      <c r="D42383" s="1" t="s">
        <v>519</v>
      </c>
      <c r="E42383" s="1" t="s">
        <v>16017</v>
      </c>
      <c r="F42383">
        <v>15.96</v>
      </c>
      <c r="G42383">
        <v>1</v>
      </c>
      <c r="H42383">
        <v>0</v>
      </c>
      <c r="I42383">
        <v>1.59</v>
      </c>
      <c r="J42383">
        <v>1.74</v>
      </c>
      <c r="K42383" s="1" t="s">
        <v>17737</v>
      </c>
      <c r="L42383" s="2">
        <v>41074</v>
      </c>
      <c r="M42383" s="2">
        <v>41068</v>
      </c>
    </row>
    <row r="42384" spans="1:13" x14ac:dyDescent="0.3">
      <c r="A42384">
        <v>19371</v>
      </c>
      <c r="B42384" s="1" t="s">
        <v>40282</v>
      </c>
      <c r="C42384" s="1" t="s">
        <v>17743</v>
      </c>
      <c r="D42384" s="1" t="s">
        <v>2173</v>
      </c>
      <c r="E42384" s="1" t="s">
        <v>16417</v>
      </c>
      <c r="F42384">
        <v>36</v>
      </c>
      <c r="G42384">
        <v>4</v>
      </c>
      <c r="H42384">
        <v>0</v>
      </c>
      <c r="I42384">
        <v>0</v>
      </c>
      <c r="J42384">
        <v>1.74</v>
      </c>
      <c r="K42384" s="1" t="s">
        <v>17737</v>
      </c>
      <c r="L42384" s="2">
        <v>41798</v>
      </c>
      <c r="M42384" s="2">
        <v>41794</v>
      </c>
    </row>
    <row r="42385" spans="1:13" x14ac:dyDescent="0.3">
      <c r="A42385">
        <v>19591</v>
      </c>
      <c r="B42385" s="1" t="s">
        <v>22929</v>
      </c>
      <c r="C42385" s="1" t="s">
        <v>17734</v>
      </c>
      <c r="D42385" s="1" t="s">
        <v>2112</v>
      </c>
      <c r="E42385" s="1" t="s">
        <v>11519</v>
      </c>
      <c r="F42385">
        <v>59.58</v>
      </c>
      <c r="G42385">
        <v>2</v>
      </c>
      <c r="H42385">
        <v>0</v>
      </c>
      <c r="I42385">
        <v>21.42</v>
      </c>
      <c r="J42385">
        <v>1.74</v>
      </c>
      <c r="K42385" s="1" t="s">
        <v>17737</v>
      </c>
      <c r="L42385" s="2">
        <v>40572</v>
      </c>
      <c r="M42385" s="2">
        <v>40569</v>
      </c>
    </row>
    <row r="42386" spans="1:13" x14ac:dyDescent="0.3">
      <c r="A42386">
        <v>20041</v>
      </c>
      <c r="B42386" s="1" t="s">
        <v>20951</v>
      </c>
      <c r="C42386" s="1" t="s">
        <v>17743</v>
      </c>
      <c r="D42386" s="1" t="s">
        <v>454</v>
      </c>
      <c r="E42386" s="1" t="s">
        <v>12092</v>
      </c>
      <c r="F42386">
        <v>33.21</v>
      </c>
      <c r="G42386">
        <v>3</v>
      </c>
      <c r="H42386">
        <v>0</v>
      </c>
      <c r="I42386">
        <v>10.26</v>
      </c>
      <c r="J42386">
        <v>1.74</v>
      </c>
      <c r="K42386" s="1" t="s">
        <v>17737</v>
      </c>
      <c r="L42386" s="2">
        <v>41485</v>
      </c>
      <c r="M42386" s="2">
        <v>41480</v>
      </c>
    </row>
    <row r="42387" spans="1:13" x14ac:dyDescent="0.3">
      <c r="A42387">
        <v>23599</v>
      </c>
      <c r="B42387" s="1" t="s">
        <v>38646</v>
      </c>
      <c r="C42387" s="1" t="s">
        <v>17743</v>
      </c>
      <c r="D42387" s="1" t="s">
        <v>1245</v>
      </c>
      <c r="E42387" s="1" t="s">
        <v>14674</v>
      </c>
      <c r="F42387">
        <v>24.552</v>
      </c>
      <c r="G42387">
        <v>4</v>
      </c>
      <c r="H42387">
        <v>0.4</v>
      </c>
      <c r="I42387">
        <v>-14.327999999999999</v>
      </c>
      <c r="J42387">
        <v>1.74</v>
      </c>
      <c r="K42387" s="1" t="s">
        <v>17737</v>
      </c>
      <c r="L42387" s="2">
        <v>41663</v>
      </c>
      <c r="M42387" s="2">
        <v>41657</v>
      </c>
    </row>
    <row r="42388" spans="1:13" x14ac:dyDescent="0.3">
      <c r="A42388">
        <v>32101</v>
      </c>
      <c r="B42388" s="1" t="s">
        <v>40283</v>
      </c>
      <c r="C42388" s="1" t="s">
        <v>17736</v>
      </c>
      <c r="D42388" s="1" t="s">
        <v>463</v>
      </c>
      <c r="E42388" s="1" t="s">
        <v>14429</v>
      </c>
      <c r="F42388">
        <v>18.28</v>
      </c>
      <c r="G42388">
        <v>2</v>
      </c>
      <c r="H42388">
        <v>0</v>
      </c>
      <c r="I42388">
        <v>6.2152000000000003</v>
      </c>
      <c r="J42388">
        <v>1.74</v>
      </c>
      <c r="K42388" s="1" t="s">
        <v>17744</v>
      </c>
      <c r="L42388" s="2">
        <v>41754</v>
      </c>
      <c r="M42388" s="2">
        <v>41752</v>
      </c>
    </row>
    <row r="42389" spans="1:13" x14ac:dyDescent="0.3">
      <c r="A42389">
        <v>32125</v>
      </c>
      <c r="B42389" s="1" t="s">
        <v>39023</v>
      </c>
      <c r="C42389" s="1" t="s">
        <v>17743</v>
      </c>
      <c r="D42389" s="1" t="s">
        <v>204</v>
      </c>
      <c r="E42389" s="1" t="s">
        <v>16214</v>
      </c>
      <c r="F42389">
        <v>15.28</v>
      </c>
      <c r="G42389">
        <v>2</v>
      </c>
      <c r="H42389">
        <v>0</v>
      </c>
      <c r="I42389">
        <v>7.4871999999999996</v>
      </c>
      <c r="J42389">
        <v>1.74</v>
      </c>
      <c r="K42389" s="1" t="s">
        <v>17737</v>
      </c>
      <c r="L42389" s="2">
        <v>41880</v>
      </c>
      <c r="M42389" s="2">
        <v>41873</v>
      </c>
    </row>
    <row r="42390" spans="1:13" x14ac:dyDescent="0.3">
      <c r="A42390">
        <v>32217</v>
      </c>
      <c r="B42390" s="1" t="s">
        <v>40284</v>
      </c>
      <c r="C42390" s="1" t="s">
        <v>17743</v>
      </c>
      <c r="D42390" s="1" t="s">
        <v>2152</v>
      </c>
      <c r="E42390" s="1" t="s">
        <v>15272</v>
      </c>
      <c r="F42390">
        <v>24.56</v>
      </c>
      <c r="G42390">
        <v>2</v>
      </c>
      <c r="H42390">
        <v>0</v>
      </c>
      <c r="I42390">
        <v>6.8768000000000002</v>
      </c>
      <c r="J42390">
        <v>1.74</v>
      </c>
      <c r="K42390" s="1" t="s">
        <v>17737</v>
      </c>
      <c r="L42390" s="2">
        <v>40889</v>
      </c>
      <c r="M42390" s="2">
        <v>40882</v>
      </c>
    </row>
    <row r="42391" spans="1:13" x14ac:dyDescent="0.3">
      <c r="A42391">
        <v>36419</v>
      </c>
      <c r="B42391" s="1" t="s">
        <v>25173</v>
      </c>
      <c r="C42391" s="1" t="s">
        <v>17743</v>
      </c>
      <c r="D42391" s="1" t="s">
        <v>676</v>
      </c>
      <c r="E42391" s="1" t="s">
        <v>12309</v>
      </c>
      <c r="F42391">
        <v>19.440000000000001</v>
      </c>
      <c r="G42391">
        <v>3</v>
      </c>
      <c r="H42391">
        <v>0</v>
      </c>
      <c r="I42391">
        <v>9.3312000000000008</v>
      </c>
      <c r="J42391">
        <v>1.74</v>
      </c>
      <c r="K42391" s="1" t="s">
        <v>17744</v>
      </c>
      <c r="L42391" s="2">
        <v>40641</v>
      </c>
      <c r="M42391" s="2">
        <v>40637</v>
      </c>
    </row>
    <row r="42392" spans="1:13" x14ac:dyDescent="0.3">
      <c r="A42392">
        <v>36465</v>
      </c>
      <c r="B42392" s="1" t="s">
        <v>26059</v>
      </c>
      <c r="C42392" s="1" t="s">
        <v>17743</v>
      </c>
      <c r="D42392" s="1" t="s">
        <v>2631</v>
      </c>
      <c r="E42392" s="1" t="s">
        <v>10861</v>
      </c>
      <c r="F42392">
        <v>62.94</v>
      </c>
      <c r="G42392">
        <v>3</v>
      </c>
      <c r="H42392">
        <v>0</v>
      </c>
      <c r="I42392">
        <v>11.958600000000001</v>
      </c>
      <c r="J42392">
        <v>1.74</v>
      </c>
      <c r="K42392" s="1" t="s">
        <v>17737</v>
      </c>
      <c r="L42392" s="2">
        <v>40863</v>
      </c>
      <c r="M42392" s="2">
        <v>40857</v>
      </c>
    </row>
    <row r="42393" spans="1:13" x14ac:dyDescent="0.3">
      <c r="A42393">
        <v>37432</v>
      </c>
      <c r="B42393" s="1" t="s">
        <v>36930</v>
      </c>
      <c r="C42393" s="1" t="s">
        <v>17743</v>
      </c>
      <c r="D42393" s="1" t="s">
        <v>2725</v>
      </c>
      <c r="E42393" s="1" t="s">
        <v>17002</v>
      </c>
      <c r="F42393">
        <v>27.696000000000002</v>
      </c>
      <c r="G42393">
        <v>3</v>
      </c>
      <c r="H42393">
        <v>0.2</v>
      </c>
      <c r="I42393">
        <v>3.4620000000000002</v>
      </c>
      <c r="J42393">
        <v>1.74</v>
      </c>
      <c r="K42393" s="1" t="s">
        <v>17737</v>
      </c>
      <c r="L42393" s="2">
        <v>41204</v>
      </c>
      <c r="M42393" s="2">
        <v>41200</v>
      </c>
    </row>
    <row r="42394" spans="1:13" x14ac:dyDescent="0.3">
      <c r="A42394">
        <v>37893</v>
      </c>
      <c r="B42394" s="1" t="s">
        <v>40285</v>
      </c>
      <c r="C42394" s="1" t="s">
        <v>17736</v>
      </c>
      <c r="D42394" s="1" t="s">
        <v>1076</v>
      </c>
      <c r="E42394" s="1" t="s">
        <v>15850</v>
      </c>
      <c r="F42394">
        <v>5.3440000000000003</v>
      </c>
      <c r="G42394">
        <v>1</v>
      </c>
      <c r="H42394">
        <v>0.2</v>
      </c>
      <c r="I42394">
        <v>1.8704000000000001</v>
      </c>
      <c r="J42394">
        <v>1.74</v>
      </c>
      <c r="K42394" s="1" t="s">
        <v>17732</v>
      </c>
      <c r="L42394" s="2">
        <v>41756</v>
      </c>
      <c r="M42394" s="2">
        <v>41753</v>
      </c>
    </row>
    <row r="42395" spans="1:13" x14ac:dyDescent="0.3">
      <c r="A42395">
        <v>38258</v>
      </c>
      <c r="B42395" s="1" t="s">
        <v>40286</v>
      </c>
      <c r="C42395" s="1" t="s">
        <v>17731</v>
      </c>
      <c r="D42395" s="1" t="s">
        <v>1767</v>
      </c>
      <c r="E42395" s="1" t="s">
        <v>17123</v>
      </c>
      <c r="F42395">
        <v>7.8</v>
      </c>
      <c r="G42395">
        <v>3</v>
      </c>
      <c r="H42395">
        <v>0</v>
      </c>
      <c r="I42395">
        <v>2.1059999999999999</v>
      </c>
      <c r="J42395">
        <v>1.74</v>
      </c>
      <c r="K42395" s="1" t="s">
        <v>17732</v>
      </c>
      <c r="L42395" s="2">
        <v>41954</v>
      </c>
      <c r="M42395" s="2">
        <v>41954</v>
      </c>
    </row>
    <row r="42396" spans="1:13" x14ac:dyDescent="0.3">
      <c r="A42396">
        <v>38473</v>
      </c>
      <c r="B42396" s="1" t="s">
        <v>18840</v>
      </c>
      <c r="C42396" s="1" t="s">
        <v>17743</v>
      </c>
      <c r="D42396" s="1" t="s">
        <v>1599</v>
      </c>
      <c r="E42396" s="1" t="s">
        <v>12388</v>
      </c>
      <c r="F42396">
        <v>32.231999999999999</v>
      </c>
      <c r="G42396">
        <v>3</v>
      </c>
      <c r="H42396">
        <v>0.2</v>
      </c>
      <c r="I42396">
        <v>2.4174000000000002</v>
      </c>
      <c r="J42396">
        <v>1.74</v>
      </c>
      <c r="K42396" s="1" t="s">
        <v>17737</v>
      </c>
      <c r="L42396" s="2">
        <v>41729</v>
      </c>
      <c r="M42396" s="2">
        <v>41725</v>
      </c>
    </row>
    <row r="42397" spans="1:13" x14ac:dyDescent="0.3">
      <c r="A42397">
        <v>39019</v>
      </c>
      <c r="B42397" s="1" t="s">
        <v>40287</v>
      </c>
      <c r="C42397" s="1" t="s">
        <v>17743</v>
      </c>
      <c r="D42397" s="1" t="s">
        <v>3047</v>
      </c>
      <c r="E42397" s="1" t="s">
        <v>14313</v>
      </c>
      <c r="F42397">
        <v>40.74</v>
      </c>
      <c r="G42397">
        <v>3</v>
      </c>
      <c r="H42397">
        <v>0</v>
      </c>
      <c r="I42397">
        <v>12.222</v>
      </c>
      <c r="J42397">
        <v>1.74</v>
      </c>
      <c r="K42397" s="1" t="s">
        <v>17744</v>
      </c>
      <c r="L42397" s="2">
        <v>41750</v>
      </c>
      <c r="M42397" s="2">
        <v>41746</v>
      </c>
    </row>
    <row r="42398" spans="1:13" x14ac:dyDescent="0.3">
      <c r="A42398">
        <v>39185</v>
      </c>
      <c r="B42398" s="1" t="s">
        <v>40288</v>
      </c>
      <c r="C42398" s="1" t="s">
        <v>17743</v>
      </c>
      <c r="D42398" s="1" t="s">
        <v>2289</v>
      </c>
      <c r="E42398" s="1" t="s">
        <v>15692</v>
      </c>
      <c r="F42398">
        <v>32.4</v>
      </c>
      <c r="G42398">
        <v>5</v>
      </c>
      <c r="H42398">
        <v>0</v>
      </c>
      <c r="I42398">
        <v>15.552</v>
      </c>
      <c r="J42398">
        <v>1.74</v>
      </c>
      <c r="K42398" s="1" t="s">
        <v>17737</v>
      </c>
      <c r="L42398" s="2">
        <v>41509</v>
      </c>
      <c r="M42398" s="2">
        <v>41503</v>
      </c>
    </row>
    <row r="42399" spans="1:13" x14ac:dyDescent="0.3">
      <c r="A42399">
        <v>41407</v>
      </c>
      <c r="B42399" s="1" t="s">
        <v>40289</v>
      </c>
      <c r="C42399" s="1" t="s">
        <v>17743</v>
      </c>
      <c r="D42399" s="1" t="s">
        <v>2461</v>
      </c>
      <c r="E42399" s="1" t="s">
        <v>11572</v>
      </c>
      <c r="F42399">
        <v>19.593</v>
      </c>
      <c r="G42399">
        <v>1</v>
      </c>
      <c r="H42399">
        <v>0.7</v>
      </c>
      <c r="I42399">
        <v>-26.786999999999999</v>
      </c>
      <c r="J42399">
        <v>1.74</v>
      </c>
      <c r="K42399" s="1" t="s">
        <v>17737</v>
      </c>
      <c r="L42399" s="2">
        <v>40977</v>
      </c>
      <c r="M42399" s="2">
        <v>40973</v>
      </c>
    </row>
    <row r="42400" spans="1:13" x14ac:dyDescent="0.3">
      <c r="A42400">
        <v>42385</v>
      </c>
      <c r="B42400" s="1" t="s">
        <v>35783</v>
      </c>
      <c r="C42400" s="1" t="s">
        <v>17743</v>
      </c>
      <c r="D42400" s="1" t="s">
        <v>3630</v>
      </c>
      <c r="E42400" s="1" t="s">
        <v>16224</v>
      </c>
      <c r="F42400">
        <v>25.254000000000001</v>
      </c>
      <c r="G42400">
        <v>2</v>
      </c>
      <c r="H42400">
        <v>0.7</v>
      </c>
      <c r="I42400">
        <v>-42.966000000000001</v>
      </c>
      <c r="J42400">
        <v>1.74</v>
      </c>
      <c r="K42400" s="1" t="s">
        <v>17737</v>
      </c>
      <c r="L42400" s="2">
        <v>41293</v>
      </c>
      <c r="M42400" s="2">
        <v>41288</v>
      </c>
    </row>
    <row r="42401" spans="1:13" x14ac:dyDescent="0.3">
      <c r="A42401">
        <v>44058</v>
      </c>
      <c r="B42401" s="1" t="s">
        <v>25558</v>
      </c>
      <c r="C42401" s="1" t="s">
        <v>17734</v>
      </c>
      <c r="D42401" s="1" t="s">
        <v>902</v>
      </c>
      <c r="E42401" s="1" t="s">
        <v>13907</v>
      </c>
      <c r="F42401">
        <v>12.21</v>
      </c>
      <c r="G42401">
        <v>1</v>
      </c>
      <c r="H42401">
        <v>0</v>
      </c>
      <c r="I42401">
        <v>0</v>
      </c>
      <c r="J42401">
        <v>1.74</v>
      </c>
      <c r="K42401" s="1" t="s">
        <v>17744</v>
      </c>
      <c r="L42401" s="2">
        <v>40799</v>
      </c>
      <c r="M42401" s="2">
        <v>40797</v>
      </c>
    </row>
    <row r="42402" spans="1:13" x14ac:dyDescent="0.3">
      <c r="A42402">
        <v>44528</v>
      </c>
      <c r="B42402" s="1" t="s">
        <v>34191</v>
      </c>
      <c r="C42402" s="1" t="s">
        <v>17743</v>
      </c>
      <c r="D42402" s="1" t="s">
        <v>3528</v>
      </c>
      <c r="E42402" s="1" t="s">
        <v>14581</v>
      </c>
      <c r="F42402">
        <v>17.399999999999999</v>
      </c>
      <c r="G42402">
        <v>1</v>
      </c>
      <c r="H42402">
        <v>0</v>
      </c>
      <c r="I42402">
        <v>1.56</v>
      </c>
      <c r="J42402">
        <v>1.74</v>
      </c>
      <c r="K42402" s="1" t="s">
        <v>17737</v>
      </c>
      <c r="L42402" s="2">
        <v>41693</v>
      </c>
      <c r="M42402" s="2">
        <v>41687</v>
      </c>
    </row>
    <row r="42403" spans="1:13" x14ac:dyDescent="0.3">
      <c r="A42403">
        <v>46116</v>
      </c>
      <c r="B42403" s="1" t="s">
        <v>40290</v>
      </c>
      <c r="C42403" s="1" t="s">
        <v>17736</v>
      </c>
      <c r="D42403" s="1" t="s">
        <v>3108</v>
      </c>
      <c r="E42403" s="1" t="s">
        <v>11547</v>
      </c>
      <c r="F42403">
        <v>18.93</v>
      </c>
      <c r="G42403">
        <v>1</v>
      </c>
      <c r="H42403">
        <v>0</v>
      </c>
      <c r="I42403">
        <v>6.81</v>
      </c>
      <c r="J42403">
        <v>1.74</v>
      </c>
      <c r="K42403" s="1" t="s">
        <v>17744</v>
      </c>
      <c r="L42403" s="2">
        <v>41898</v>
      </c>
      <c r="M42403" s="2">
        <v>41897</v>
      </c>
    </row>
    <row r="42404" spans="1:13" x14ac:dyDescent="0.3">
      <c r="A42404">
        <v>46770</v>
      </c>
      <c r="B42404" s="1" t="s">
        <v>28568</v>
      </c>
      <c r="C42404" s="1" t="s">
        <v>17743</v>
      </c>
      <c r="D42404" s="1" t="s">
        <v>1850</v>
      </c>
      <c r="E42404" s="1" t="s">
        <v>13405</v>
      </c>
      <c r="F42404">
        <v>15.12</v>
      </c>
      <c r="G42404">
        <v>1</v>
      </c>
      <c r="H42404">
        <v>0</v>
      </c>
      <c r="I42404">
        <v>5.43</v>
      </c>
      <c r="J42404">
        <v>1.74</v>
      </c>
      <c r="K42404" s="1" t="s">
        <v>17737</v>
      </c>
      <c r="L42404" s="2">
        <v>41966</v>
      </c>
      <c r="M42404" s="2">
        <v>41962</v>
      </c>
    </row>
    <row r="42405" spans="1:13" x14ac:dyDescent="0.3">
      <c r="A42405">
        <v>47288</v>
      </c>
      <c r="B42405" s="1" t="s">
        <v>31636</v>
      </c>
      <c r="C42405" s="1" t="s">
        <v>17736</v>
      </c>
      <c r="D42405" s="1" t="s">
        <v>1805</v>
      </c>
      <c r="E42405" s="1" t="s">
        <v>13316</v>
      </c>
      <c r="F42405">
        <v>30.48</v>
      </c>
      <c r="G42405">
        <v>1</v>
      </c>
      <c r="H42405">
        <v>0</v>
      </c>
      <c r="I42405">
        <v>2.73</v>
      </c>
      <c r="J42405">
        <v>1.74</v>
      </c>
      <c r="K42405" s="1" t="s">
        <v>17737</v>
      </c>
      <c r="L42405" s="2">
        <v>41852</v>
      </c>
      <c r="M42405" s="2">
        <v>41849</v>
      </c>
    </row>
    <row r="42406" spans="1:13" x14ac:dyDescent="0.3">
      <c r="A42406">
        <v>47506</v>
      </c>
      <c r="B42406" s="1" t="s">
        <v>36875</v>
      </c>
      <c r="C42406" s="1" t="s">
        <v>17743</v>
      </c>
      <c r="D42406" s="1" t="s">
        <v>3248</v>
      </c>
      <c r="E42406" s="1" t="s">
        <v>9136</v>
      </c>
      <c r="F42406">
        <v>49.71</v>
      </c>
      <c r="G42406">
        <v>1</v>
      </c>
      <c r="H42406">
        <v>0</v>
      </c>
      <c r="I42406">
        <v>10.92</v>
      </c>
      <c r="J42406">
        <v>1.74</v>
      </c>
      <c r="K42406" s="1" t="s">
        <v>17746</v>
      </c>
      <c r="L42406" s="2">
        <v>41642</v>
      </c>
      <c r="M42406" s="2">
        <v>41635</v>
      </c>
    </row>
    <row r="42407" spans="1:13" x14ac:dyDescent="0.3">
      <c r="A42407">
        <v>47921</v>
      </c>
      <c r="B42407" s="1" t="s">
        <v>24567</v>
      </c>
      <c r="C42407" s="1" t="s">
        <v>17736</v>
      </c>
      <c r="D42407" s="1" t="s">
        <v>3001</v>
      </c>
      <c r="E42407" s="1" t="s">
        <v>16188</v>
      </c>
      <c r="F42407">
        <v>84.42</v>
      </c>
      <c r="G42407">
        <v>2</v>
      </c>
      <c r="H42407">
        <v>0</v>
      </c>
      <c r="I42407">
        <v>15.18</v>
      </c>
      <c r="J42407">
        <v>1.74</v>
      </c>
      <c r="K42407" s="1" t="s">
        <v>17737</v>
      </c>
      <c r="L42407" s="2">
        <v>41214</v>
      </c>
      <c r="M42407" s="2">
        <v>41211</v>
      </c>
    </row>
    <row r="42408" spans="1:13" x14ac:dyDescent="0.3">
      <c r="A42408">
        <v>49440</v>
      </c>
      <c r="B42408" s="1" t="s">
        <v>40291</v>
      </c>
      <c r="C42408" s="1" t="s">
        <v>17743</v>
      </c>
      <c r="D42408" s="1" t="s">
        <v>3651</v>
      </c>
      <c r="E42408" s="1" t="s">
        <v>5696</v>
      </c>
      <c r="F42408">
        <v>23.148</v>
      </c>
      <c r="G42408">
        <v>1</v>
      </c>
      <c r="H42408">
        <v>0.6</v>
      </c>
      <c r="I42408">
        <v>-20.861999999999998</v>
      </c>
      <c r="J42408">
        <v>1.74</v>
      </c>
      <c r="K42408" s="1" t="s">
        <v>17737</v>
      </c>
      <c r="L42408" s="2">
        <v>41977</v>
      </c>
      <c r="M42408" s="2">
        <v>41972</v>
      </c>
    </row>
    <row r="42409" spans="1:13" x14ac:dyDescent="0.3">
      <c r="A42409">
        <v>50512</v>
      </c>
      <c r="B42409" s="1" t="s">
        <v>27046</v>
      </c>
      <c r="C42409" s="1" t="s">
        <v>17743</v>
      </c>
      <c r="D42409" s="1" t="s">
        <v>1919</v>
      </c>
      <c r="E42409" s="1" t="s">
        <v>16133</v>
      </c>
      <c r="F42409">
        <v>47.01</v>
      </c>
      <c r="G42409">
        <v>1</v>
      </c>
      <c r="H42409">
        <v>0</v>
      </c>
      <c r="I42409">
        <v>7.98</v>
      </c>
      <c r="J42409">
        <v>1.74</v>
      </c>
      <c r="K42409" s="1" t="s">
        <v>17737</v>
      </c>
      <c r="L42409" s="2">
        <v>41611</v>
      </c>
      <c r="M42409" s="2">
        <v>41607</v>
      </c>
    </row>
    <row r="42410" spans="1:13" x14ac:dyDescent="0.3">
      <c r="A42410">
        <v>51052</v>
      </c>
      <c r="B42410" s="1" t="s">
        <v>32885</v>
      </c>
      <c r="C42410" s="1" t="s">
        <v>17743</v>
      </c>
      <c r="D42410" s="1" t="s">
        <v>1275</v>
      </c>
      <c r="E42410" s="1" t="s">
        <v>13134</v>
      </c>
      <c r="F42410">
        <v>42.06</v>
      </c>
      <c r="G42410">
        <v>1</v>
      </c>
      <c r="H42410">
        <v>0</v>
      </c>
      <c r="I42410">
        <v>21.03</v>
      </c>
      <c r="J42410">
        <v>1.74</v>
      </c>
      <c r="K42410" s="1" t="s">
        <v>17737</v>
      </c>
      <c r="L42410" s="2">
        <v>40758</v>
      </c>
      <c r="M42410" s="2">
        <v>40753</v>
      </c>
    </row>
    <row r="42411" spans="1:13" x14ac:dyDescent="0.3">
      <c r="A42411">
        <v>1915</v>
      </c>
      <c r="B42411" s="1" t="s">
        <v>40292</v>
      </c>
      <c r="C42411" s="1" t="s">
        <v>17743</v>
      </c>
      <c r="D42411" s="1" t="s">
        <v>1965</v>
      </c>
      <c r="E42411" s="1" t="s">
        <v>13033</v>
      </c>
      <c r="F42411">
        <v>14.576000000000001</v>
      </c>
      <c r="G42411">
        <v>1</v>
      </c>
      <c r="H42411">
        <v>0.2</v>
      </c>
      <c r="I42411">
        <v>3.0960000000000001</v>
      </c>
      <c r="J42411">
        <v>1.74</v>
      </c>
      <c r="K42411" s="1" t="s">
        <v>17737</v>
      </c>
      <c r="L42411" s="2">
        <v>41268</v>
      </c>
      <c r="M42411" s="2">
        <v>41261</v>
      </c>
    </row>
    <row r="42412" spans="1:13" x14ac:dyDescent="0.3">
      <c r="A42412">
        <v>2317</v>
      </c>
      <c r="B42412" s="1" t="s">
        <v>32895</v>
      </c>
      <c r="C42412" s="1" t="s">
        <v>17734</v>
      </c>
      <c r="D42412" s="1" t="s">
        <v>1178</v>
      </c>
      <c r="E42412" s="1" t="s">
        <v>15688</v>
      </c>
      <c r="F42412">
        <v>45.527999999999999</v>
      </c>
      <c r="G42412">
        <v>7</v>
      </c>
      <c r="H42412">
        <v>0.4</v>
      </c>
      <c r="I42412">
        <v>-9.2119999999999997</v>
      </c>
      <c r="J42412">
        <v>1.74</v>
      </c>
      <c r="K42412" s="1" t="s">
        <v>17744</v>
      </c>
      <c r="L42412" s="2">
        <v>40924</v>
      </c>
      <c r="M42412" s="2">
        <v>40920</v>
      </c>
    </row>
    <row r="42413" spans="1:13" x14ac:dyDescent="0.3">
      <c r="A42413">
        <v>8898</v>
      </c>
      <c r="B42413" s="1" t="s">
        <v>25351</v>
      </c>
      <c r="C42413" s="1" t="s">
        <v>17743</v>
      </c>
      <c r="D42413" s="1" t="s">
        <v>1074</v>
      </c>
      <c r="E42413" s="1" t="s">
        <v>16548</v>
      </c>
      <c r="F42413">
        <v>16.308</v>
      </c>
      <c r="G42413">
        <v>3</v>
      </c>
      <c r="H42413">
        <v>0.4</v>
      </c>
      <c r="I42413">
        <v>-9.5519999999999996</v>
      </c>
      <c r="J42413">
        <v>1.74</v>
      </c>
      <c r="K42413" s="1" t="s">
        <v>17746</v>
      </c>
      <c r="L42413" s="2">
        <v>40612</v>
      </c>
      <c r="M42413" s="2">
        <v>40605</v>
      </c>
    </row>
    <row r="42414" spans="1:13" x14ac:dyDescent="0.3">
      <c r="A42414">
        <v>2605</v>
      </c>
      <c r="B42414" s="1" t="s">
        <v>40293</v>
      </c>
      <c r="C42414" s="1" t="s">
        <v>17743</v>
      </c>
      <c r="D42414" s="1" t="s">
        <v>2657</v>
      </c>
      <c r="E42414" s="1" t="s">
        <v>10987</v>
      </c>
      <c r="F42414">
        <v>33.64</v>
      </c>
      <c r="G42414">
        <v>1</v>
      </c>
      <c r="H42414">
        <v>0</v>
      </c>
      <c r="I42414">
        <v>14.8</v>
      </c>
      <c r="J42414">
        <v>1.74</v>
      </c>
      <c r="K42414" s="1" t="s">
        <v>17737</v>
      </c>
      <c r="L42414" s="2">
        <v>41170</v>
      </c>
      <c r="M42414" s="2">
        <v>41165</v>
      </c>
    </row>
    <row r="42415" spans="1:13" x14ac:dyDescent="0.3">
      <c r="A42415">
        <v>297</v>
      </c>
      <c r="B42415" s="1" t="s">
        <v>18944</v>
      </c>
      <c r="C42415" s="1" t="s">
        <v>17736</v>
      </c>
      <c r="D42415" s="1" t="s">
        <v>2173</v>
      </c>
      <c r="E42415" s="1" t="s">
        <v>11976</v>
      </c>
      <c r="F42415">
        <v>15.7</v>
      </c>
      <c r="G42415">
        <v>1</v>
      </c>
      <c r="H42415">
        <v>0</v>
      </c>
      <c r="I42415">
        <v>2.98</v>
      </c>
      <c r="J42415">
        <v>1.73</v>
      </c>
      <c r="K42415" s="1" t="s">
        <v>17744</v>
      </c>
      <c r="L42415" s="2">
        <v>41006</v>
      </c>
      <c r="M42415" s="2">
        <v>41003</v>
      </c>
    </row>
    <row r="42416" spans="1:13" x14ac:dyDescent="0.3">
      <c r="A42416">
        <v>549</v>
      </c>
      <c r="B42416" s="1" t="s">
        <v>38931</v>
      </c>
      <c r="C42416" s="1" t="s">
        <v>17743</v>
      </c>
      <c r="D42416" s="1" t="s">
        <v>2509</v>
      </c>
      <c r="E42416" s="1" t="s">
        <v>8202</v>
      </c>
      <c r="F42416">
        <v>45.911999999999999</v>
      </c>
      <c r="G42416">
        <v>2</v>
      </c>
      <c r="H42416">
        <v>0.4</v>
      </c>
      <c r="I42416">
        <v>-26.808</v>
      </c>
      <c r="J42416">
        <v>1.73</v>
      </c>
      <c r="K42416" s="1" t="s">
        <v>17737</v>
      </c>
      <c r="L42416" s="2">
        <v>41608</v>
      </c>
      <c r="M42416" s="2">
        <v>41603</v>
      </c>
    </row>
    <row r="42417" spans="1:13" x14ac:dyDescent="0.3">
      <c r="A42417">
        <v>3388</v>
      </c>
      <c r="B42417" s="1" t="s">
        <v>40294</v>
      </c>
      <c r="C42417" s="1" t="s">
        <v>17736</v>
      </c>
      <c r="D42417" s="1" t="s">
        <v>2647</v>
      </c>
      <c r="E42417" s="1" t="s">
        <v>16064</v>
      </c>
      <c r="F42417">
        <v>21.54</v>
      </c>
      <c r="G42417">
        <v>3</v>
      </c>
      <c r="H42417">
        <v>0</v>
      </c>
      <c r="I42417">
        <v>10.5</v>
      </c>
      <c r="J42417">
        <v>1.73</v>
      </c>
      <c r="K42417" s="1" t="s">
        <v>17744</v>
      </c>
      <c r="L42417" s="2">
        <v>41452</v>
      </c>
      <c r="M42417" s="2">
        <v>41450</v>
      </c>
    </row>
    <row r="42418" spans="1:13" x14ac:dyDescent="0.3">
      <c r="A42418">
        <v>6705</v>
      </c>
      <c r="B42418" s="1" t="s">
        <v>27579</v>
      </c>
      <c r="C42418" s="1" t="s">
        <v>17743</v>
      </c>
      <c r="D42418" s="1" t="s">
        <v>999</v>
      </c>
      <c r="E42418" s="1" t="s">
        <v>12463</v>
      </c>
      <c r="F42418">
        <v>66.528000000000006</v>
      </c>
      <c r="G42418">
        <v>3</v>
      </c>
      <c r="H42418">
        <v>0.4</v>
      </c>
      <c r="I42418">
        <v>-16.632000000000001</v>
      </c>
      <c r="J42418">
        <v>1.73</v>
      </c>
      <c r="K42418" s="1" t="s">
        <v>17737</v>
      </c>
      <c r="L42418" s="2">
        <v>41600</v>
      </c>
      <c r="M42418" s="2">
        <v>41596</v>
      </c>
    </row>
    <row r="42419" spans="1:13" x14ac:dyDescent="0.3">
      <c r="A42419">
        <v>8792</v>
      </c>
      <c r="B42419" s="1" t="s">
        <v>40295</v>
      </c>
      <c r="C42419" s="1" t="s">
        <v>17743</v>
      </c>
      <c r="D42419" s="1" t="s">
        <v>1049</v>
      </c>
      <c r="E42419" s="1" t="s">
        <v>12364</v>
      </c>
      <c r="F42419">
        <v>30.6</v>
      </c>
      <c r="G42419">
        <v>3</v>
      </c>
      <c r="H42419">
        <v>0</v>
      </c>
      <c r="I42419">
        <v>0</v>
      </c>
      <c r="J42419">
        <v>1.73</v>
      </c>
      <c r="K42419" s="1" t="s">
        <v>17737</v>
      </c>
      <c r="L42419" s="2">
        <v>41619</v>
      </c>
      <c r="M42419" s="2">
        <v>41613</v>
      </c>
    </row>
    <row r="42420" spans="1:13" x14ac:dyDescent="0.3">
      <c r="A42420">
        <v>2439</v>
      </c>
      <c r="B42420" s="1" t="s">
        <v>21911</v>
      </c>
      <c r="C42420" s="1" t="s">
        <v>17743</v>
      </c>
      <c r="D42420" s="1" t="s">
        <v>788</v>
      </c>
      <c r="E42420" s="1" t="s">
        <v>16376</v>
      </c>
      <c r="F42420">
        <v>29.4</v>
      </c>
      <c r="G42420">
        <v>3</v>
      </c>
      <c r="H42420">
        <v>0</v>
      </c>
      <c r="I42420">
        <v>11.46</v>
      </c>
      <c r="J42420">
        <v>1.73</v>
      </c>
      <c r="K42420" s="1" t="s">
        <v>17737</v>
      </c>
      <c r="L42420" s="2">
        <v>41968</v>
      </c>
      <c r="M42420" s="2">
        <v>41963</v>
      </c>
    </row>
    <row r="42421" spans="1:13" x14ac:dyDescent="0.3">
      <c r="A42421">
        <v>11129</v>
      </c>
      <c r="B42421" s="1" t="s">
        <v>35568</v>
      </c>
      <c r="C42421" s="1" t="s">
        <v>17743</v>
      </c>
      <c r="D42421" s="1" t="s">
        <v>1951</v>
      </c>
      <c r="E42421" s="1" t="s">
        <v>8992</v>
      </c>
      <c r="F42421">
        <v>55.14</v>
      </c>
      <c r="G42421">
        <v>1</v>
      </c>
      <c r="H42421">
        <v>0</v>
      </c>
      <c r="I42421">
        <v>15.99</v>
      </c>
      <c r="J42421">
        <v>1.73</v>
      </c>
      <c r="K42421" s="1" t="s">
        <v>17737</v>
      </c>
      <c r="L42421" s="2">
        <v>41913</v>
      </c>
      <c r="M42421" s="2">
        <v>41907</v>
      </c>
    </row>
    <row r="42422" spans="1:13" x14ac:dyDescent="0.3">
      <c r="A42422">
        <v>15841</v>
      </c>
      <c r="B42422" s="1" t="s">
        <v>23774</v>
      </c>
      <c r="C42422" s="1" t="s">
        <v>17743</v>
      </c>
      <c r="D42422" s="1" t="s">
        <v>2922</v>
      </c>
      <c r="E42422" s="1" t="s">
        <v>14159</v>
      </c>
      <c r="F42422">
        <v>19.8</v>
      </c>
      <c r="G42422">
        <v>2</v>
      </c>
      <c r="H42422">
        <v>0</v>
      </c>
      <c r="I42422">
        <v>7.92</v>
      </c>
      <c r="J42422">
        <v>1.73</v>
      </c>
      <c r="K42422" s="1" t="s">
        <v>17737</v>
      </c>
      <c r="L42422" s="2">
        <v>41229</v>
      </c>
      <c r="M42422" s="2">
        <v>41225</v>
      </c>
    </row>
    <row r="42423" spans="1:13" x14ac:dyDescent="0.3">
      <c r="A42423">
        <v>16573</v>
      </c>
      <c r="B42423" s="1" t="s">
        <v>38778</v>
      </c>
      <c r="C42423" s="1" t="s">
        <v>17743</v>
      </c>
      <c r="D42423" s="1" t="s">
        <v>181</v>
      </c>
      <c r="E42423" s="1" t="s">
        <v>15585</v>
      </c>
      <c r="F42423">
        <v>24.48</v>
      </c>
      <c r="G42423">
        <v>4</v>
      </c>
      <c r="H42423">
        <v>0</v>
      </c>
      <c r="I42423">
        <v>0.96</v>
      </c>
      <c r="J42423">
        <v>1.73</v>
      </c>
      <c r="K42423" s="1" t="s">
        <v>17737</v>
      </c>
      <c r="L42423" s="2">
        <v>40690</v>
      </c>
      <c r="M42423" s="2">
        <v>40684</v>
      </c>
    </row>
    <row r="42424" spans="1:13" x14ac:dyDescent="0.3">
      <c r="A42424">
        <v>17874</v>
      </c>
      <c r="B42424" s="1" t="s">
        <v>40296</v>
      </c>
      <c r="C42424" s="1" t="s">
        <v>17736</v>
      </c>
      <c r="D42424" s="1" t="s">
        <v>155</v>
      </c>
      <c r="E42424" s="1" t="s">
        <v>12803</v>
      </c>
      <c r="F42424">
        <v>73.260000000000005</v>
      </c>
      <c r="G42424">
        <v>6</v>
      </c>
      <c r="H42424">
        <v>0</v>
      </c>
      <c r="I42424">
        <v>0</v>
      </c>
      <c r="J42424">
        <v>1.73</v>
      </c>
      <c r="K42424" s="1" t="s">
        <v>17744</v>
      </c>
      <c r="L42424" s="2">
        <v>41993</v>
      </c>
      <c r="M42424" s="2">
        <v>41992</v>
      </c>
    </row>
    <row r="42425" spans="1:13" x14ac:dyDescent="0.3">
      <c r="A42425">
        <v>18875</v>
      </c>
      <c r="B42425" s="1" t="s">
        <v>22484</v>
      </c>
      <c r="C42425" s="1" t="s">
        <v>17734</v>
      </c>
      <c r="D42425" s="1" t="s">
        <v>2343</v>
      </c>
      <c r="E42425" s="1" t="s">
        <v>10898</v>
      </c>
      <c r="F42425">
        <v>11.55</v>
      </c>
      <c r="G42425">
        <v>1</v>
      </c>
      <c r="H42425">
        <v>0</v>
      </c>
      <c r="I42425">
        <v>2.76</v>
      </c>
      <c r="J42425">
        <v>1.73</v>
      </c>
      <c r="K42425" s="1" t="s">
        <v>17732</v>
      </c>
      <c r="L42425" s="2">
        <v>41373</v>
      </c>
      <c r="M42425" s="2">
        <v>41371</v>
      </c>
    </row>
    <row r="42426" spans="1:13" x14ac:dyDescent="0.3">
      <c r="A42426">
        <v>19517</v>
      </c>
      <c r="B42426" s="1" t="s">
        <v>40297</v>
      </c>
      <c r="C42426" s="1" t="s">
        <v>17731</v>
      </c>
      <c r="D42426" s="1" t="s">
        <v>1225</v>
      </c>
      <c r="E42426" s="1" t="s">
        <v>15282</v>
      </c>
      <c r="F42426">
        <v>28.875</v>
      </c>
      <c r="G42426">
        <v>7</v>
      </c>
      <c r="H42426">
        <v>0.5</v>
      </c>
      <c r="I42426">
        <v>-17.954999999999998</v>
      </c>
      <c r="J42426">
        <v>1.73</v>
      </c>
      <c r="K42426" s="1" t="s">
        <v>17737</v>
      </c>
      <c r="L42426" s="2">
        <v>41852</v>
      </c>
      <c r="M42426" s="2">
        <v>41852</v>
      </c>
    </row>
    <row r="42427" spans="1:13" x14ac:dyDescent="0.3">
      <c r="A42427">
        <v>21245</v>
      </c>
      <c r="B42427" s="1" t="s">
        <v>24541</v>
      </c>
      <c r="C42427" s="1" t="s">
        <v>17736</v>
      </c>
      <c r="D42427" s="1" t="s">
        <v>423</v>
      </c>
      <c r="E42427" s="1" t="s">
        <v>16740</v>
      </c>
      <c r="F42427">
        <v>16.632000000000001</v>
      </c>
      <c r="G42427">
        <v>2</v>
      </c>
      <c r="H42427">
        <v>0.1</v>
      </c>
      <c r="I42427">
        <v>0.55200000000000005</v>
      </c>
      <c r="J42427">
        <v>1.73</v>
      </c>
      <c r="K42427" s="1" t="s">
        <v>17737</v>
      </c>
      <c r="L42427" s="2">
        <v>41437</v>
      </c>
      <c r="M42427" s="2">
        <v>41435</v>
      </c>
    </row>
    <row r="42428" spans="1:13" x14ac:dyDescent="0.3">
      <c r="A42428">
        <v>23778</v>
      </c>
      <c r="B42428" s="1" t="s">
        <v>28163</v>
      </c>
      <c r="C42428" s="1" t="s">
        <v>17743</v>
      </c>
      <c r="D42428" s="1" t="s">
        <v>825</v>
      </c>
      <c r="E42428" s="1" t="s">
        <v>14114</v>
      </c>
      <c r="F42428">
        <v>27.27</v>
      </c>
      <c r="G42428">
        <v>3</v>
      </c>
      <c r="H42428">
        <v>0.5</v>
      </c>
      <c r="I42428">
        <v>-4.41</v>
      </c>
      <c r="J42428">
        <v>1.73</v>
      </c>
      <c r="K42428" s="1" t="s">
        <v>17737</v>
      </c>
      <c r="L42428" s="2">
        <v>41773</v>
      </c>
      <c r="M42428" s="2">
        <v>41767</v>
      </c>
    </row>
    <row r="42429" spans="1:13" x14ac:dyDescent="0.3">
      <c r="A42429">
        <v>25547</v>
      </c>
      <c r="B42429" s="1" t="s">
        <v>28204</v>
      </c>
      <c r="C42429" s="1" t="s">
        <v>17736</v>
      </c>
      <c r="D42429" s="1" t="s">
        <v>2107</v>
      </c>
      <c r="E42429" s="1" t="s">
        <v>13001</v>
      </c>
      <c r="F42429">
        <v>28.754999999999999</v>
      </c>
      <c r="G42429">
        <v>3</v>
      </c>
      <c r="H42429">
        <v>0.1</v>
      </c>
      <c r="I42429">
        <v>4.4550000000000001</v>
      </c>
      <c r="J42429">
        <v>1.73</v>
      </c>
      <c r="K42429" s="1" t="s">
        <v>17744</v>
      </c>
      <c r="L42429" s="2">
        <v>41505</v>
      </c>
      <c r="M42429" s="2">
        <v>41503</v>
      </c>
    </row>
    <row r="42430" spans="1:13" x14ac:dyDescent="0.3">
      <c r="A42430">
        <v>27085</v>
      </c>
      <c r="B42430" s="1" t="s">
        <v>28180</v>
      </c>
      <c r="C42430" s="1" t="s">
        <v>17743</v>
      </c>
      <c r="D42430" s="1" t="s">
        <v>1489</v>
      </c>
      <c r="E42430" s="1" t="s">
        <v>12602</v>
      </c>
      <c r="F42430">
        <v>25.2</v>
      </c>
      <c r="G42430">
        <v>1</v>
      </c>
      <c r="H42430">
        <v>0</v>
      </c>
      <c r="I42430">
        <v>1.5</v>
      </c>
      <c r="J42430">
        <v>1.73</v>
      </c>
      <c r="K42430" s="1" t="s">
        <v>17737</v>
      </c>
      <c r="L42430" s="2">
        <v>40806</v>
      </c>
      <c r="M42430" s="2">
        <v>40801</v>
      </c>
    </row>
    <row r="42431" spans="1:13" x14ac:dyDescent="0.3">
      <c r="A42431">
        <v>29452</v>
      </c>
      <c r="B42431" s="1" t="s">
        <v>38464</v>
      </c>
      <c r="C42431" s="1" t="s">
        <v>17743</v>
      </c>
      <c r="D42431" s="1" t="s">
        <v>1129</v>
      </c>
      <c r="E42431" s="1" t="s">
        <v>14758</v>
      </c>
      <c r="F42431">
        <v>56.7</v>
      </c>
      <c r="G42431">
        <v>3</v>
      </c>
      <c r="H42431">
        <v>0.1</v>
      </c>
      <c r="I42431">
        <v>11.97</v>
      </c>
      <c r="J42431">
        <v>1.73</v>
      </c>
      <c r="K42431" s="1" t="s">
        <v>17737</v>
      </c>
      <c r="L42431" s="2">
        <v>41249</v>
      </c>
      <c r="M42431" s="2">
        <v>41243</v>
      </c>
    </row>
    <row r="42432" spans="1:13" x14ac:dyDescent="0.3">
      <c r="A42432">
        <v>30183</v>
      </c>
      <c r="B42432" s="1" t="s">
        <v>36010</v>
      </c>
      <c r="C42432" s="1" t="s">
        <v>17736</v>
      </c>
      <c r="D42432" s="1" t="s">
        <v>321</v>
      </c>
      <c r="E42432" s="1" t="s">
        <v>14153</v>
      </c>
      <c r="F42432">
        <v>13.32</v>
      </c>
      <c r="G42432">
        <v>1</v>
      </c>
      <c r="H42432">
        <v>0</v>
      </c>
      <c r="I42432">
        <v>1.98</v>
      </c>
      <c r="J42432">
        <v>1.73</v>
      </c>
      <c r="K42432" s="1" t="s">
        <v>17744</v>
      </c>
      <c r="L42432" s="2">
        <v>41181</v>
      </c>
      <c r="M42432" s="2">
        <v>41179</v>
      </c>
    </row>
    <row r="42433" spans="1:13" x14ac:dyDescent="0.3">
      <c r="A42433">
        <v>30298</v>
      </c>
      <c r="B42433" s="1" t="s">
        <v>40298</v>
      </c>
      <c r="C42433" s="1" t="s">
        <v>17743</v>
      </c>
      <c r="D42433" s="1" t="s">
        <v>1339</v>
      </c>
      <c r="E42433" s="1" t="s">
        <v>17125</v>
      </c>
      <c r="F42433">
        <v>23.91</v>
      </c>
      <c r="G42433">
        <v>1</v>
      </c>
      <c r="H42433">
        <v>0</v>
      </c>
      <c r="I42433">
        <v>1.89</v>
      </c>
      <c r="J42433">
        <v>1.73</v>
      </c>
      <c r="K42433" s="1" t="s">
        <v>17737</v>
      </c>
      <c r="L42433" s="2">
        <v>41143</v>
      </c>
      <c r="M42433" s="2">
        <v>41139</v>
      </c>
    </row>
    <row r="42434" spans="1:13" x14ac:dyDescent="0.3">
      <c r="A42434">
        <v>31068</v>
      </c>
      <c r="B42434" s="1" t="s">
        <v>40299</v>
      </c>
      <c r="C42434" s="1" t="s">
        <v>17743</v>
      </c>
      <c r="D42434" s="1" t="s">
        <v>92</v>
      </c>
      <c r="E42434" s="1" t="s">
        <v>17126</v>
      </c>
      <c r="F42434">
        <v>99.66</v>
      </c>
      <c r="G42434">
        <v>2</v>
      </c>
      <c r="H42434">
        <v>0</v>
      </c>
      <c r="I42434">
        <v>44.82</v>
      </c>
      <c r="J42434">
        <v>1.73</v>
      </c>
      <c r="K42434" s="1" t="s">
        <v>17737</v>
      </c>
      <c r="L42434" s="2">
        <v>40778</v>
      </c>
      <c r="M42434" s="2">
        <v>40773</v>
      </c>
    </row>
    <row r="42435" spans="1:13" x14ac:dyDescent="0.3">
      <c r="A42435">
        <v>31908</v>
      </c>
      <c r="B42435" s="1" t="s">
        <v>22823</v>
      </c>
      <c r="C42435" s="1" t="s">
        <v>17736</v>
      </c>
      <c r="D42435" s="1" t="s">
        <v>645</v>
      </c>
      <c r="E42435" s="1" t="s">
        <v>16706</v>
      </c>
      <c r="F42435">
        <v>15.712</v>
      </c>
      <c r="G42435">
        <v>4</v>
      </c>
      <c r="H42435">
        <v>0.2</v>
      </c>
      <c r="I42435">
        <v>5.6955999999999998</v>
      </c>
      <c r="J42435">
        <v>1.73</v>
      </c>
      <c r="K42435" s="1" t="s">
        <v>17737</v>
      </c>
      <c r="L42435" s="2">
        <v>41396</v>
      </c>
      <c r="M42435" s="2">
        <v>41393</v>
      </c>
    </row>
    <row r="42436" spans="1:13" x14ac:dyDescent="0.3">
      <c r="A42436">
        <v>32919</v>
      </c>
      <c r="B42436" s="1" t="s">
        <v>22448</v>
      </c>
      <c r="C42436" s="1" t="s">
        <v>17743</v>
      </c>
      <c r="D42436" s="1" t="s">
        <v>2523</v>
      </c>
      <c r="E42436" s="1" t="s">
        <v>13522</v>
      </c>
      <c r="F42436">
        <v>23.167999999999999</v>
      </c>
      <c r="G42436">
        <v>2</v>
      </c>
      <c r="H42436">
        <v>0.2</v>
      </c>
      <c r="I42436">
        <v>7.8192000000000004</v>
      </c>
      <c r="J42436">
        <v>1.73</v>
      </c>
      <c r="K42436" s="1" t="s">
        <v>17737</v>
      </c>
      <c r="L42436" s="2">
        <v>41836</v>
      </c>
      <c r="M42436" s="2">
        <v>41829</v>
      </c>
    </row>
    <row r="42437" spans="1:13" x14ac:dyDescent="0.3">
      <c r="A42437">
        <v>33743</v>
      </c>
      <c r="B42437" s="1" t="s">
        <v>40300</v>
      </c>
      <c r="C42437" s="1" t="s">
        <v>17743</v>
      </c>
      <c r="D42437" s="1" t="s">
        <v>349</v>
      </c>
      <c r="E42437" s="1" t="s">
        <v>14486</v>
      </c>
      <c r="F42437">
        <v>17.48</v>
      </c>
      <c r="G42437">
        <v>2</v>
      </c>
      <c r="H42437">
        <v>0</v>
      </c>
      <c r="I42437">
        <v>8.2156000000000002</v>
      </c>
      <c r="J42437">
        <v>1.73</v>
      </c>
      <c r="K42437" s="1" t="s">
        <v>17746</v>
      </c>
      <c r="L42437" s="2">
        <v>41183</v>
      </c>
      <c r="M42437" s="2">
        <v>41177</v>
      </c>
    </row>
    <row r="42438" spans="1:13" x14ac:dyDescent="0.3">
      <c r="A42438">
        <v>34061</v>
      </c>
      <c r="B42438" s="1" t="s">
        <v>40301</v>
      </c>
      <c r="C42438" s="1" t="s">
        <v>17743</v>
      </c>
      <c r="D42438" s="1" t="s">
        <v>1479</v>
      </c>
      <c r="E42438" s="1" t="s">
        <v>12131</v>
      </c>
      <c r="F42438">
        <v>31.155000000000001</v>
      </c>
      <c r="G42438">
        <v>5</v>
      </c>
      <c r="H42438">
        <v>0.7</v>
      </c>
      <c r="I42438">
        <v>-23.8855</v>
      </c>
      <c r="J42438">
        <v>1.73</v>
      </c>
      <c r="K42438" s="1" t="s">
        <v>17737</v>
      </c>
      <c r="L42438" s="2">
        <v>41819</v>
      </c>
      <c r="M42438" s="2">
        <v>41813</v>
      </c>
    </row>
    <row r="42439" spans="1:13" x14ac:dyDescent="0.3">
      <c r="A42439">
        <v>35388</v>
      </c>
      <c r="B42439" s="1" t="s">
        <v>37313</v>
      </c>
      <c r="C42439" s="1" t="s">
        <v>17743</v>
      </c>
      <c r="D42439" s="1" t="s">
        <v>92</v>
      </c>
      <c r="E42439" s="1" t="s">
        <v>16395</v>
      </c>
      <c r="F42439">
        <v>14.352</v>
      </c>
      <c r="G42439">
        <v>3</v>
      </c>
      <c r="H42439">
        <v>0.2</v>
      </c>
      <c r="I42439">
        <v>4.6643999999999997</v>
      </c>
      <c r="J42439">
        <v>1.73</v>
      </c>
      <c r="K42439" s="1" t="s">
        <v>17744</v>
      </c>
      <c r="L42439" s="2">
        <v>41370</v>
      </c>
      <c r="M42439" s="2">
        <v>41366</v>
      </c>
    </row>
    <row r="42440" spans="1:13" x14ac:dyDescent="0.3">
      <c r="A42440">
        <v>35909</v>
      </c>
      <c r="B42440" s="1" t="s">
        <v>40302</v>
      </c>
      <c r="C42440" s="1" t="s">
        <v>17743</v>
      </c>
      <c r="D42440" s="1" t="s">
        <v>756</v>
      </c>
      <c r="E42440" s="1" t="s">
        <v>13734</v>
      </c>
      <c r="F42440">
        <v>47.616</v>
      </c>
      <c r="G42440">
        <v>3</v>
      </c>
      <c r="H42440">
        <v>0.2</v>
      </c>
      <c r="I42440">
        <v>3.5712000000000002</v>
      </c>
      <c r="J42440">
        <v>1.73</v>
      </c>
      <c r="K42440" s="1" t="s">
        <v>17737</v>
      </c>
      <c r="L42440" s="2">
        <v>41646</v>
      </c>
      <c r="M42440" s="2">
        <v>41640</v>
      </c>
    </row>
    <row r="42441" spans="1:13" x14ac:dyDescent="0.3">
      <c r="A42441">
        <v>37188</v>
      </c>
      <c r="B42441" s="1" t="s">
        <v>31780</v>
      </c>
      <c r="C42441" s="1" t="s">
        <v>17743</v>
      </c>
      <c r="D42441" s="1" t="s">
        <v>2506</v>
      </c>
      <c r="E42441" s="1" t="s">
        <v>12395</v>
      </c>
      <c r="F42441">
        <v>21.568000000000001</v>
      </c>
      <c r="G42441">
        <v>2</v>
      </c>
      <c r="H42441">
        <v>0.2</v>
      </c>
      <c r="I42441">
        <v>1.6175999999999999</v>
      </c>
      <c r="J42441">
        <v>1.73</v>
      </c>
      <c r="K42441" s="1" t="s">
        <v>17737</v>
      </c>
      <c r="L42441" s="2">
        <v>41605</v>
      </c>
      <c r="M42441" s="2">
        <v>41600</v>
      </c>
    </row>
    <row r="42442" spans="1:13" x14ac:dyDescent="0.3">
      <c r="A42442">
        <v>39777</v>
      </c>
      <c r="B42442" s="1" t="s">
        <v>40303</v>
      </c>
      <c r="C42442" s="1" t="s">
        <v>17743</v>
      </c>
      <c r="D42442" s="1" t="s">
        <v>2394</v>
      </c>
      <c r="E42442" s="1" t="s">
        <v>11516</v>
      </c>
      <c r="F42442">
        <v>35.979999999999997</v>
      </c>
      <c r="G42442">
        <v>2</v>
      </c>
      <c r="H42442">
        <v>0</v>
      </c>
      <c r="I42442">
        <v>10.074400000000001</v>
      </c>
      <c r="J42442">
        <v>1.73</v>
      </c>
      <c r="K42442" s="1" t="s">
        <v>17737</v>
      </c>
      <c r="L42442" s="2">
        <v>40751</v>
      </c>
      <c r="M42442" s="2">
        <v>40745</v>
      </c>
    </row>
    <row r="42443" spans="1:13" x14ac:dyDescent="0.3">
      <c r="A42443">
        <v>39896</v>
      </c>
      <c r="B42443" s="1" t="s">
        <v>38716</v>
      </c>
      <c r="C42443" s="1" t="s">
        <v>17743</v>
      </c>
      <c r="D42443" s="1" t="s">
        <v>1336</v>
      </c>
      <c r="E42443" s="1" t="s">
        <v>16820</v>
      </c>
      <c r="F42443">
        <v>14.94</v>
      </c>
      <c r="G42443">
        <v>3</v>
      </c>
      <c r="H42443">
        <v>0</v>
      </c>
      <c r="I42443">
        <v>7.0217999999999998</v>
      </c>
      <c r="J42443">
        <v>1.73</v>
      </c>
      <c r="K42443" s="1" t="s">
        <v>17737</v>
      </c>
      <c r="L42443" s="2">
        <v>40878</v>
      </c>
      <c r="M42443" s="2">
        <v>40873</v>
      </c>
    </row>
    <row r="42444" spans="1:13" x14ac:dyDescent="0.3">
      <c r="A42444">
        <v>40214</v>
      </c>
      <c r="B42444" s="1" t="s">
        <v>23643</v>
      </c>
      <c r="C42444" s="1" t="s">
        <v>17743</v>
      </c>
      <c r="D42444" s="1" t="s">
        <v>1982</v>
      </c>
      <c r="E42444" s="1" t="s">
        <v>8204</v>
      </c>
      <c r="F42444">
        <v>76.64</v>
      </c>
      <c r="G42444">
        <v>2</v>
      </c>
      <c r="H42444">
        <v>0.2</v>
      </c>
      <c r="I42444">
        <v>26.824000000000002</v>
      </c>
      <c r="J42444">
        <v>1.73</v>
      </c>
      <c r="K42444" s="1" t="s">
        <v>17737</v>
      </c>
      <c r="L42444" s="2">
        <v>41408</v>
      </c>
      <c r="M42444" s="2">
        <v>41404</v>
      </c>
    </row>
    <row r="42445" spans="1:13" x14ac:dyDescent="0.3">
      <c r="A42445">
        <v>40363</v>
      </c>
      <c r="B42445" s="1" t="s">
        <v>40304</v>
      </c>
      <c r="C42445" s="1" t="s">
        <v>17743</v>
      </c>
      <c r="D42445" s="1" t="s">
        <v>862</v>
      </c>
      <c r="E42445" s="1" t="s">
        <v>17002</v>
      </c>
      <c r="F42445">
        <v>23.08</v>
      </c>
      <c r="G42445">
        <v>2</v>
      </c>
      <c r="H42445">
        <v>0</v>
      </c>
      <c r="I42445">
        <v>6.9240000000000004</v>
      </c>
      <c r="J42445">
        <v>1.73</v>
      </c>
      <c r="K42445" s="1" t="s">
        <v>17737</v>
      </c>
      <c r="L42445" s="2">
        <v>41790</v>
      </c>
      <c r="M42445" s="2">
        <v>41786</v>
      </c>
    </row>
    <row r="42446" spans="1:13" x14ac:dyDescent="0.3">
      <c r="A42446">
        <v>40532</v>
      </c>
      <c r="B42446" s="1" t="s">
        <v>23125</v>
      </c>
      <c r="C42446" s="1" t="s">
        <v>17743</v>
      </c>
      <c r="D42446" s="1" t="s">
        <v>1776</v>
      </c>
      <c r="E42446" s="1" t="s">
        <v>17127</v>
      </c>
      <c r="F42446">
        <v>18.690000000000001</v>
      </c>
      <c r="G42446">
        <v>7</v>
      </c>
      <c r="H42446">
        <v>0</v>
      </c>
      <c r="I42446">
        <v>5.2332000000000001</v>
      </c>
      <c r="J42446">
        <v>1.73</v>
      </c>
      <c r="K42446" s="1" t="s">
        <v>17737</v>
      </c>
      <c r="L42446" s="2">
        <v>41524</v>
      </c>
      <c r="M42446" s="2">
        <v>41520</v>
      </c>
    </row>
    <row r="42447" spans="1:13" x14ac:dyDescent="0.3">
      <c r="A42447">
        <v>40910</v>
      </c>
      <c r="B42447" s="1" t="s">
        <v>19760</v>
      </c>
      <c r="C42447" s="1" t="s">
        <v>17736</v>
      </c>
      <c r="D42447" s="1" t="s">
        <v>2591</v>
      </c>
      <c r="E42447" s="1" t="s">
        <v>11283</v>
      </c>
      <c r="F42447">
        <v>22.98</v>
      </c>
      <c r="G42447">
        <v>1</v>
      </c>
      <c r="H42447">
        <v>0</v>
      </c>
      <c r="I42447">
        <v>6.8940000000000001</v>
      </c>
      <c r="J42447">
        <v>1.73</v>
      </c>
      <c r="K42447" s="1" t="s">
        <v>17737</v>
      </c>
      <c r="L42447" s="2">
        <v>40860</v>
      </c>
      <c r="M42447" s="2">
        <v>40858</v>
      </c>
    </row>
    <row r="42448" spans="1:13" x14ac:dyDescent="0.3">
      <c r="A42448">
        <v>40987</v>
      </c>
      <c r="B42448" s="1" t="s">
        <v>40305</v>
      </c>
      <c r="C42448" s="1" t="s">
        <v>17736</v>
      </c>
      <c r="D42448" s="1" t="s">
        <v>585</v>
      </c>
      <c r="E42448" s="1" t="s">
        <v>17129</v>
      </c>
      <c r="F42448">
        <v>7.04</v>
      </c>
      <c r="G42448">
        <v>4</v>
      </c>
      <c r="H42448">
        <v>0</v>
      </c>
      <c r="I42448">
        <v>2.0415999999999999</v>
      </c>
      <c r="J42448">
        <v>1.73</v>
      </c>
      <c r="K42448" s="1" t="s">
        <v>17737</v>
      </c>
      <c r="L42448" s="2">
        <v>41735</v>
      </c>
      <c r="M42448" s="2">
        <v>41734</v>
      </c>
    </row>
    <row r="42449" spans="1:13" x14ac:dyDescent="0.3">
      <c r="A42449">
        <v>45745</v>
      </c>
      <c r="B42449" s="1" t="s">
        <v>40306</v>
      </c>
      <c r="C42449" s="1" t="s">
        <v>17743</v>
      </c>
      <c r="D42449" s="1" t="s">
        <v>1807</v>
      </c>
      <c r="E42449" s="1" t="s">
        <v>17131</v>
      </c>
      <c r="F42449">
        <v>11.43</v>
      </c>
      <c r="G42449">
        <v>1</v>
      </c>
      <c r="H42449">
        <v>0</v>
      </c>
      <c r="I42449">
        <v>2.73</v>
      </c>
      <c r="J42449">
        <v>1.73</v>
      </c>
      <c r="K42449" s="1" t="s">
        <v>17744</v>
      </c>
      <c r="L42449" s="2">
        <v>41217</v>
      </c>
      <c r="M42449" s="2">
        <v>41212</v>
      </c>
    </row>
    <row r="42450" spans="1:13" x14ac:dyDescent="0.3">
      <c r="A42450">
        <v>47211</v>
      </c>
      <c r="B42450" s="1" t="s">
        <v>25488</v>
      </c>
      <c r="C42450" s="1" t="s">
        <v>17743</v>
      </c>
      <c r="D42450" s="1" t="s">
        <v>1227</v>
      </c>
      <c r="E42450" s="1" t="s">
        <v>12589</v>
      </c>
      <c r="F42450">
        <v>97.74</v>
      </c>
      <c r="G42450">
        <v>2</v>
      </c>
      <c r="H42450">
        <v>0</v>
      </c>
      <c r="I42450">
        <v>28.32</v>
      </c>
      <c r="J42450">
        <v>1.73</v>
      </c>
      <c r="K42450" s="1" t="s">
        <v>17737</v>
      </c>
      <c r="L42450" s="2">
        <v>41061</v>
      </c>
      <c r="M42450" s="2">
        <v>41054</v>
      </c>
    </row>
    <row r="42451" spans="1:13" x14ac:dyDescent="0.3">
      <c r="A42451">
        <v>47304</v>
      </c>
      <c r="B42451" s="1" t="s">
        <v>31008</v>
      </c>
      <c r="C42451" s="1" t="s">
        <v>17743</v>
      </c>
      <c r="D42451" s="1" t="s">
        <v>3511</v>
      </c>
      <c r="E42451" s="1" t="s">
        <v>13693</v>
      </c>
      <c r="F42451">
        <v>29.04</v>
      </c>
      <c r="G42451">
        <v>2</v>
      </c>
      <c r="H42451">
        <v>0</v>
      </c>
      <c r="I42451">
        <v>1.1399999999999999</v>
      </c>
      <c r="J42451">
        <v>1.73</v>
      </c>
      <c r="K42451" s="1" t="s">
        <v>17737</v>
      </c>
      <c r="L42451" s="2">
        <v>41638</v>
      </c>
      <c r="M42451" s="2">
        <v>41632</v>
      </c>
    </row>
    <row r="42452" spans="1:13" x14ac:dyDescent="0.3">
      <c r="A42452">
        <v>8474</v>
      </c>
      <c r="B42452" s="1" t="s">
        <v>38603</v>
      </c>
      <c r="C42452" s="1" t="s">
        <v>17736</v>
      </c>
      <c r="D42452" s="1" t="s">
        <v>1044</v>
      </c>
      <c r="E42452" s="1" t="s">
        <v>14501</v>
      </c>
      <c r="F42452">
        <v>19.608000000000001</v>
      </c>
      <c r="G42452">
        <v>2</v>
      </c>
      <c r="H42452">
        <v>0.4</v>
      </c>
      <c r="I42452">
        <v>-7.1920000000000002</v>
      </c>
      <c r="J42452">
        <v>1.73</v>
      </c>
      <c r="K42452" s="1" t="s">
        <v>17737</v>
      </c>
      <c r="L42452" s="2">
        <v>40726</v>
      </c>
      <c r="M42452" s="2">
        <v>40724</v>
      </c>
    </row>
    <row r="42453" spans="1:13" x14ac:dyDescent="0.3">
      <c r="A42453">
        <v>9485</v>
      </c>
      <c r="B42453" s="1" t="s">
        <v>35342</v>
      </c>
      <c r="C42453" s="1" t="s">
        <v>17743</v>
      </c>
      <c r="D42453" s="1" t="s">
        <v>2009</v>
      </c>
      <c r="E42453" s="1" t="s">
        <v>13288</v>
      </c>
      <c r="F42453">
        <v>33.515999999999998</v>
      </c>
      <c r="G42453">
        <v>3</v>
      </c>
      <c r="H42453">
        <v>0.4</v>
      </c>
      <c r="I42453">
        <v>3.3359999999999999</v>
      </c>
      <c r="J42453">
        <v>1.73</v>
      </c>
      <c r="K42453" s="1" t="s">
        <v>17737</v>
      </c>
      <c r="L42453" s="2">
        <v>41237</v>
      </c>
      <c r="M42453" s="2">
        <v>41232</v>
      </c>
    </row>
    <row r="42454" spans="1:13" x14ac:dyDescent="0.3">
      <c r="A42454">
        <v>6593</v>
      </c>
      <c r="B42454" s="1" t="s">
        <v>34346</v>
      </c>
      <c r="C42454" s="1" t="s">
        <v>17743</v>
      </c>
      <c r="D42454" s="1" t="s">
        <v>1678</v>
      </c>
      <c r="E42454" s="1" t="s">
        <v>12957</v>
      </c>
      <c r="F42454">
        <v>20.448</v>
      </c>
      <c r="G42454">
        <v>4</v>
      </c>
      <c r="H42454">
        <v>0.4</v>
      </c>
      <c r="I42454">
        <v>1.6479999999999999</v>
      </c>
      <c r="J42454">
        <v>1.73</v>
      </c>
      <c r="K42454" s="1" t="s">
        <v>17737</v>
      </c>
      <c r="L42454" s="2">
        <v>41206</v>
      </c>
      <c r="M42454" s="2">
        <v>41200</v>
      </c>
    </row>
    <row r="42455" spans="1:13" x14ac:dyDescent="0.3">
      <c r="A42455">
        <v>7824</v>
      </c>
      <c r="B42455" s="1" t="s">
        <v>37244</v>
      </c>
      <c r="C42455" s="1" t="s">
        <v>17743</v>
      </c>
      <c r="D42455" s="1" t="s">
        <v>2737</v>
      </c>
      <c r="E42455" s="1" t="s">
        <v>13860</v>
      </c>
      <c r="F42455">
        <v>95.552000000000007</v>
      </c>
      <c r="G42455">
        <v>4</v>
      </c>
      <c r="H42455">
        <v>0.2</v>
      </c>
      <c r="I42455">
        <v>-3.6480000000000001</v>
      </c>
      <c r="J42455">
        <v>1.73</v>
      </c>
      <c r="K42455" s="1" t="s">
        <v>17737</v>
      </c>
      <c r="L42455" s="2">
        <v>41115</v>
      </c>
      <c r="M42455" s="2">
        <v>41110</v>
      </c>
    </row>
    <row r="42456" spans="1:13" x14ac:dyDescent="0.3">
      <c r="A42456">
        <v>8421</v>
      </c>
      <c r="B42456" s="1" t="s">
        <v>35710</v>
      </c>
      <c r="C42456" s="1" t="s">
        <v>17743</v>
      </c>
      <c r="D42456" s="1" t="s">
        <v>871</v>
      </c>
      <c r="E42456" s="1" t="s">
        <v>14724</v>
      </c>
      <c r="F42456">
        <v>15.912000000000001</v>
      </c>
      <c r="G42456">
        <v>2</v>
      </c>
      <c r="H42456">
        <v>0.4</v>
      </c>
      <c r="I42456">
        <v>2.6320000000000001</v>
      </c>
      <c r="J42456">
        <v>1.72</v>
      </c>
      <c r="K42456" s="1" t="s">
        <v>17737</v>
      </c>
      <c r="L42456" s="2">
        <v>41505</v>
      </c>
      <c r="M42456" s="2">
        <v>41501</v>
      </c>
    </row>
    <row r="42457" spans="1:13" x14ac:dyDescent="0.3">
      <c r="A42457">
        <v>4290</v>
      </c>
      <c r="B42457" s="1" t="s">
        <v>24141</v>
      </c>
      <c r="C42457" s="1" t="s">
        <v>17743</v>
      </c>
      <c r="D42457" s="1" t="s">
        <v>2557</v>
      </c>
      <c r="E42457" s="1" t="s">
        <v>9932</v>
      </c>
      <c r="F42457">
        <v>41.28</v>
      </c>
      <c r="G42457">
        <v>2</v>
      </c>
      <c r="H42457">
        <v>0.4</v>
      </c>
      <c r="I42457">
        <v>6.16</v>
      </c>
      <c r="J42457">
        <v>1.72</v>
      </c>
      <c r="K42457" s="1" t="s">
        <v>17737</v>
      </c>
      <c r="L42457" s="2">
        <v>41267</v>
      </c>
      <c r="M42457" s="2">
        <v>41262</v>
      </c>
    </row>
    <row r="42458" spans="1:13" x14ac:dyDescent="0.3">
      <c r="A42458">
        <v>7803</v>
      </c>
      <c r="B42458" s="1" t="s">
        <v>34683</v>
      </c>
      <c r="C42458" s="1" t="s">
        <v>17743</v>
      </c>
      <c r="D42458" s="1" t="s">
        <v>483</v>
      </c>
      <c r="E42458" s="1" t="s">
        <v>16548</v>
      </c>
      <c r="F42458">
        <v>27.18</v>
      </c>
      <c r="G42458">
        <v>3</v>
      </c>
      <c r="H42458">
        <v>0</v>
      </c>
      <c r="I42458">
        <v>1.32</v>
      </c>
      <c r="J42458">
        <v>1.72</v>
      </c>
      <c r="K42458" s="1" t="s">
        <v>17737</v>
      </c>
      <c r="L42458" s="2">
        <v>41585</v>
      </c>
      <c r="M42458" s="2">
        <v>41578</v>
      </c>
    </row>
    <row r="42459" spans="1:13" x14ac:dyDescent="0.3">
      <c r="A42459">
        <v>7885</v>
      </c>
      <c r="B42459" s="1" t="s">
        <v>20211</v>
      </c>
      <c r="C42459" s="1" t="s">
        <v>17743</v>
      </c>
      <c r="D42459" s="1" t="s">
        <v>2589</v>
      </c>
      <c r="E42459" s="1" t="s">
        <v>10167</v>
      </c>
      <c r="F42459">
        <v>67.36</v>
      </c>
      <c r="G42459">
        <v>2</v>
      </c>
      <c r="H42459">
        <v>0</v>
      </c>
      <c r="I42459">
        <v>33</v>
      </c>
      <c r="J42459">
        <v>1.72</v>
      </c>
      <c r="K42459" s="1" t="s">
        <v>17737</v>
      </c>
      <c r="L42459" s="2">
        <v>41965</v>
      </c>
      <c r="M42459" s="2">
        <v>41961</v>
      </c>
    </row>
    <row r="42460" spans="1:13" x14ac:dyDescent="0.3">
      <c r="A42460">
        <v>16434</v>
      </c>
      <c r="B42460" s="1" t="s">
        <v>39142</v>
      </c>
      <c r="C42460" s="1" t="s">
        <v>17736</v>
      </c>
      <c r="D42460" s="1" t="s">
        <v>423</v>
      </c>
      <c r="E42460" s="1" t="s">
        <v>10392</v>
      </c>
      <c r="F42460">
        <v>22.23</v>
      </c>
      <c r="G42460">
        <v>5</v>
      </c>
      <c r="H42460">
        <v>0.8</v>
      </c>
      <c r="I42460">
        <v>-41.22</v>
      </c>
      <c r="J42460">
        <v>1.72</v>
      </c>
      <c r="K42460" s="1" t="s">
        <v>17744</v>
      </c>
      <c r="L42460" s="2">
        <v>41495</v>
      </c>
      <c r="M42460" s="2">
        <v>41492</v>
      </c>
    </row>
    <row r="42461" spans="1:13" x14ac:dyDescent="0.3">
      <c r="A42461">
        <v>18371</v>
      </c>
      <c r="B42461" s="1" t="s">
        <v>34870</v>
      </c>
      <c r="C42461" s="1" t="s">
        <v>17743</v>
      </c>
      <c r="D42461" s="1" t="s">
        <v>1212</v>
      </c>
      <c r="E42461" s="1" t="s">
        <v>14170</v>
      </c>
      <c r="F42461">
        <v>25.26</v>
      </c>
      <c r="G42461">
        <v>1</v>
      </c>
      <c r="H42461">
        <v>0</v>
      </c>
      <c r="I42461">
        <v>10.08</v>
      </c>
      <c r="J42461">
        <v>1.72</v>
      </c>
      <c r="K42461" s="1" t="s">
        <v>17737</v>
      </c>
      <c r="L42461" s="2">
        <v>41760</v>
      </c>
      <c r="M42461" s="2">
        <v>41755</v>
      </c>
    </row>
    <row r="42462" spans="1:13" x14ac:dyDescent="0.3">
      <c r="A42462">
        <v>19024</v>
      </c>
      <c r="B42462" s="1" t="s">
        <v>40307</v>
      </c>
      <c r="C42462" s="1" t="s">
        <v>17743</v>
      </c>
      <c r="D42462" s="1" t="s">
        <v>984</v>
      </c>
      <c r="E42462" s="1" t="s">
        <v>15617</v>
      </c>
      <c r="F42462">
        <v>15.75</v>
      </c>
      <c r="G42462">
        <v>3</v>
      </c>
      <c r="H42462">
        <v>0.5</v>
      </c>
      <c r="I42462">
        <v>-5.67</v>
      </c>
      <c r="J42462">
        <v>1.72</v>
      </c>
      <c r="K42462" s="1" t="s">
        <v>17744</v>
      </c>
      <c r="L42462" s="2">
        <v>41177</v>
      </c>
      <c r="M42462" s="2">
        <v>41173</v>
      </c>
    </row>
    <row r="42463" spans="1:13" x14ac:dyDescent="0.3">
      <c r="A42463">
        <v>19151</v>
      </c>
      <c r="B42463" s="1" t="s">
        <v>32813</v>
      </c>
      <c r="C42463" s="1" t="s">
        <v>17743</v>
      </c>
      <c r="D42463" s="1" t="s">
        <v>454</v>
      </c>
      <c r="E42463" s="1" t="s">
        <v>11933</v>
      </c>
      <c r="F42463">
        <v>28.38</v>
      </c>
      <c r="G42463">
        <v>2</v>
      </c>
      <c r="H42463">
        <v>0</v>
      </c>
      <c r="I42463">
        <v>5.94</v>
      </c>
      <c r="J42463">
        <v>1.72</v>
      </c>
      <c r="K42463" s="1" t="s">
        <v>17744</v>
      </c>
      <c r="L42463" s="2">
        <v>41870</v>
      </c>
      <c r="M42463" s="2">
        <v>41866</v>
      </c>
    </row>
    <row r="42464" spans="1:13" x14ac:dyDescent="0.3">
      <c r="A42464">
        <v>20387</v>
      </c>
      <c r="B42464" s="1" t="s">
        <v>40308</v>
      </c>
      <c r="C42464" s="1" t="s">
        <v>17743</v>
      </c>
      <c r="D42464" s="1" t="s">
        <v>1129</v>
      </c>
      <c r="E42464" s="1" t="s">
        <v>12446</v>
      </c>
      <c r="F42464">
        <v>28.492799999999999</v>
      </c>
      <c r="G42464">
        <v>4</v>
      </c>
      <c r="H42464">
        <v>0.47</v>
      </c>
      <c r="I42464">
        <v>-5.4672000000000001</v>
      </c>
      <c r="J42464">
        <v>1.72</v>
      </c>
      <c r="K42464" s="1" t="s">
        <v>17737</v>
      </c>
      <c r="L42464" s="2">
        <v>41820</v>
      </c>
      <c r="M42464" s="2">
        <v>41815</v>
      </c>
    </row>
    <row r="42465" spans="1:13" x14ac:dyDescent="0.3">
      <c r="A42465">
        <v>20396</v>
      </c>
      <c r="B42465" s="1" t="s">
        <v>33170</v>
      </c>
      <c r="C42465" s="1" t="s">
        <v>17743</v>
      </c>
      <c r="D42465" s="1" t="s">
        <v>2726</v>
      </c>
      <c r="E42465" s="1" t="s">
        <v>13171</v>
      </c>
      <c r="F42465">
        <v>27</v>
      </c>
      <c r="G42465">
        <v>2</v>
      </c>
      <c r="H42465">
        <v>0</v>
      </c>
      <c r="I42465">
        <v>13.2</v>
      </c>
      <c r="J42465">
        <v>1.72</v>
      </c>
      <c r="K42465" s="1" t="s">
        <v>17737</v>
      </c>
      <c r="L42465" s="2">
        <v>41950</v>
      </c>
      <c r="M42465" s="2">
        <v>41946</v>
      </c>
    </row>
    <row r="42466" spans="1:13" x14ac:dyDescent="0.3">
      <c r="A42466">
        <v>20932</v>
      </c>
      <c r="B42466" s="1" t="s">
        <v>37299</v>
      </c>
      <c r="C42466" s="1" t="s">
        <v>17743</v>
      </c>
      <c r="D42466" s="1" t="s">
        <v>1856</v>
      </c>
      <c r="E42466" s="1" t="s">
        <v>13691</v>
      </c>
      <c r="F42466">
        <v>27.3735</v>
      </c>
      <c r="G42466">
        <v>3</v>
      </c>
      <c r="H42466">
        <v>0.45</v>
      </c>
      <c r="I42466">
        <v>-19.426500000000001</v>
      </c>
      <c r="J42466">
        <v>1.72</v>
      </c>
      <c r="K42466" s="1" t="s">
        <v>17737</v>
      </c>
      <c r="L42466" s="2">
        <v>41916</v>
      </c>
      <c r="M42466" s="2">
        <v>41909</v>
      </c>
    </row>
    <row r="42467" spans="1:13" x14ac:dyDescent="0.3">
      <c r="A42467">
        <v>22953</v>
      </c>
      <c r="B42467" s="1" t="s">
        <v>31660</v>
      </c>
      <c r="C42467" s="1" t="s">
        <v>17743</v>
      </c>
      <c r="D42467" s="1" t="s">
        <v>848</v>
      </c>
      <c r="E42467" s="1" t="s">
        <v>14835</v>
      </c>
      <c r="F42467">
        <v>14.904</v>
      </c>
      <c r="G42467">
        <v>2</v>
      </c>
      <c r="H42467">
        <v>0.4</v>
      </c>
      <c r="I42467">
        <v>-3.996</v>
      </c>
      <c r="J42467">
        <v>1.72</v>
      </c>
      <c r="K42467" s="1" t="s">
        <v>17737</v>
      </c>
      <c r="L42467" s="2">
        <v>41631</v>
      </c>
      <c r="M42467" s="2">
        <v>41627</v>
      </c>
    </row>
    <row r="42468" spans="1:13" x14ac:dyDescent="0.3">
      <c r="A42468">
        <v>23993</v>
      </c>
      <c r="B42468" s="1" t="s">
        <v>20108</v>
      </c>
      <c r="C42468" s="1" t="s">
        <v>17736</v>
      </c>
      <c r="D42468" s="1" t="s">
        <v>719</v>
      </c>
      <c r="E42468" s="1" t="s">
        <v>13196</v>
      </c>
      <c r="F42468">
        <v>112.67100000000001</v>
      </c>
      <c r="G42468">
        <v>3</v>
      </c>
      <c r="H42468">
        <v>0.1</v>
      </c>
      <c r="I42468">
        <v>17.451000000000001</v>
      </c>
      <c r="J42468">
        <v>1.72</v>
      </c>
      <c r="K42468" s="1" t="s">
        <v>17744</v>
      </c>
      <c r="L42468" s="2">
        <v>41041</v>
      </c>
      <c r="M42468" s="2">
        <v>41038</v>
      </c>
    </row>
    <row r="42469" spans="1:13" x14ac:dyDescent="0.3">
      <c r="A42469">
        <v>24902</v>
      </c>
      <c r="B42469" s="1" t="s">
        <v>27587</v>
      </c>
      <c r="C42469" s="1" t="s">
        <v>17743</v>
      </c>
      <c r="D42469" s="1" t="s">
        <v>784</v>
      </c>
      <c r="E42469" s="1" t="s">
        <v>14123</v>
      </c>
      <c r="F42469">
        <v>22.05</v>
      </c>
      <c r="G42469">
        <v>3</v>
      </c>
      <c r="H42469">
        <v>0</v>
      </c>
      <c r="I42469">
        <v>7.92</v>
      </c>
      <c r="J42469">
        <v>1.72</v>
      </c>
      <c r="K42469" s="1" t="s">
        <v>17737</v>
      </c>
      <c r="L42469" s="2">
        <v>41931</v>
      </c>
      <c r="M42469" s="2">
        <v>41926</v>
      </c>
    </row>
    <row r="42470" spans="1:13" x14ac:dyDescent="0.3">
      <c r="A42470">
        <v>26959</v>
      </c>
      <c r="B42470" s="1" t="s">
        <v>40309</v>
      </c>
      <c r="C42470" s="1" t="s">
        <v>17743</v>
      </c>
      <c r="D42470" s="1" t="s">
        <v>1450</v>
      </c>
      <c r="E42470" s="1" t="s">
        <v>17132</v>
      </c>
      <c r="F42470">
        <v>11.9886</v>
      </c>
      <c r="G42470">
        <v>2</v>
      </c>
      <c r="H42470">
        <v>0.47</v>
      </c>
      <c r="I42470">
        <v>-6.6113999999999997</v>
      </c>
      <c r="J42470">
        <v>1.72</v>
      </c>
      <c r="K42470" s="1" t="s">
        <v>17744</v>
      </c>
      <c r="L42470" s="2">
        <v>40867</v>
      </c>
      <c r="M42470" s="2">
        <v>40863</v>
      </c>
    </row>
    <row r="42471" spans="1:13" x14ac:dyDescent="0.3">
      <c r="A42471">
        <v>28070</v>
      </c>
      <c r="B42471" s="1" t="s">
        <v>19318</v>
      </c>
      <c r="C42471" s="1" t="s">
        <v>17736</v>
      </c>
      <c r="D42471" s="1" t="s">
        <v>213</v>
      </c>
      <c r="E42471" s="1" t="s">
        <v>8785</v>
      </c>
      <c r="F42471">
        <v>48.78</v>
      </c>
      <c r="G42471">
        <v>1</v>
      </c>
      <c r="H42471">
        <v>0</v>
      </c>
      <c r="I42471">
        <v>22.92</v>
      </c>
      <c r="J42471">
        <v>1.72</v>
      </c>
      <c r="K42471" s="1" t="s">
        <v>17737</v>
      </c>
      <c r="L42471" s="2">
        <v>41055</v>
      </c>
      <c r="M42471" s="2">
        <v>41053</v>
      </c>
    </row>
    <row r="42472" spans="1:13" x14ac:dyDescent="0.3">
      <c r="A42472">
        <v>30418</v>
      </c>
      <c r="B42472" s="1" t="s">
        <v>38359</v>
      </c>
      <c r="C42472" s="1" t="s">
        <v>17743</v>
      </c>
      <c r="D42472" s="1" t="s">
        <v>1367</v>
      </c>
      <c r="E42472" s="1" t="s">
        <v>17133</v>
      </c>
      <c r="F42472">
        <v>19.224</v>
      </c>
      <c r="G42472">
        <v>2</v>
      </c>
      <c r="H42472">
        <v>0.4</v>
      </c>
      <c r="I42472">
        <v>-11.555999999999999</v>
      </c>
      <c r="J42472">
        <v>1.72</v>
      </c>
      <c r="K42472" s="1" t="s">
        <v>17737</v>
      </c>
      <c r="L42472" s="2">
        <v>41098</v>
      </c>
      <c r="M42472" s="2">
        <v>41093</v>
      </c>
    </row>
    <row r="42473" spans="1:13" x14ac:dyDescent="0.3">
      <c r="A42473">
        <v>32348</v>
      </c>
      <c r="B42473" s="1" t="s">
        <v>29640</v>
      </c>
      <c r="C42473" s="1" t="s">
        <v>17736</v>
      </c>
      <c r="D42473" s="1" t="s">
        <v>1485</v>
      </c>
      <c r="E42473" s="1" t="s">
        <v>16057</v>
      </c>
      <c r="F42473">
        <v>6.72</v>
      </c>
      <c r="G42473">
        <v>2</v>
      </c>
      <c r="H42473">
        <v>0.2</v>
      </c>
      <c r="I42473">
        <v>2.4359999999999999</v>
      </c>
      <c r="J42473">
        <v>1.72</v>
      </c>
      <c r="K42473" s="1" t="s">
        <v>17737</v>
      </c>
      <c r="L42473" s="2">
        <v>41095</v>
      </c>
      <c r="M42473" s="2">
        <v>41093</v>
      </c>
    </row>
    <row r="42474" spans="1:13" x14ac:dyDescent="0.3">
      <c r="A42474">
        <v>33816</v>
      </c>
      <c r="B42474" s="1" t="s">
        <v>21401</v>
      </c>
      <c r="C42474" s="1" t="s">
        <v>17743</v>
      </c>
      <c r="D42474" s="1" t="s">
        <v>930</v>
      </c>
      <c r="E42474" s="1" t="s">
        <v>17134</v>
      </c>
      <c r="F42474">
        <v>29.46</v>
      </c>
      <c r="G42474">
        <v>6</v>
      </c>
      <c r="H42474">
        <v>0</v>
      </c>
      <c r="I42474">
        <v>14.4354</v>
      </c>
      <c r="J42474">
        <v>1.72</v>
      </c>
      <c r="K42474" s="1" t="s">
        <v>17737</v>
      </c>
      <c r="L42474" s="2">
        <v>41569</v>
      </c>
      <c r="M42474" s="2">
        <v>41563</v>
      </c>
    </row>
    <row r="42475" spans="1:13" x14ac:dyDescent="0.3">
      <c r="A42475">
        <v>34209</v>
      </c>
      <c r="B42475" s="1" t="s">
        <v>37581</v>
      </c>
      <c r="C42475" s="1" t="s">
        <v>17743</v>
      </c>
      <c r="D42475" s="1" t="s">
        <v>1089</v>
      </c>
      <c r="E42475" s="1" t="s">
        <v>17136</v>
      </c>
      <c r="F42475">
        <v>35</v>
      </c>
      <c r="G42475">
        <v>4</v>
      </c>
      <c r="H42475">
        <v>0</v>
      </c>
      <c r="I42475">
        <v>10.5</v>
      </c>
      <c r="J42475">
        <v>1.72</v>
      </c>
      <c r="K42475" s="1" t="s">
        <v>17737</v>
      </c>
      <c r="L42475" s="2">
        <v>40715</v>
      </c>
      <c r="M42475" s="2">
        <v>40710</v>
      </c>
    </row>
    <row r="42476" spans="1:13" x14ac:dyDescent="0.3">
      <c r="A42476">
        <v>34328</v>
      </c>
      <c r="B42476" s="1" t="s">
        <v>37205</v>
      </c>
      <c r="C42476" s="1" t="s">
        <v>17743</v>
      </c>
      <c r="D42476" s="1" t="s">
        <v>534</v>
      </c>
      <c r="E42476" s="1" t="s">
        <v>11694</v>
      </c>
      <c r="F42476">
        <v>25.99</v>
      </c>
      <c r="G42476">
        <v>1</v>
      </c>
      <c r="H42476">
        <v>0</v>
      </c>
      <c r="I42476">
        <v>7.5370999999999997</v>
      </c>
      <c r="J42476">
        <v>1.72</v>
      </c>
      <c r="K42476" s="1" t="s">
        <v>17737</v>
      </c>
      <c r="L42476" s="2">
        <v>41179</v>
      </c>
      <c r="M42476" s="2">
        <v>41173</v>
      </c>
    </row>
    <row r="42477" spans="1:13" x14ac:dyDescent="0.3">
      <c r="A42477">
        <v>34376</v>
      </c>
      <c r="B42477" s="1" t="s">
        <v>35756</v>
      </c>
      <c r="C42477" s="1" t="s">
        <v>17736</v>
      </c>
      <c r="D42477" s="1" t="s">
        <v>2193</v>
      </c>
      <c r="E42477" s="1" t="s">
        <v>15545</v>
      </c>
      <c r="F42477">
        <v>12.96</v>
      </c>
      <c r="G42477">
        <v>2</v>
      </c>
      <c r="H42477">
        <v>0</v>
      </c>
      <c r="I42477">
        <v>6.2207999999999997</v>
      </c>
      <c r="J42477">
        <v>1.72</v>
      </c>
      <c r="K42477" s="1" t="s">
        <v>17737</v>
      </c>
      <c r="L42477" s="2">
        <v>41888</v>
      </c>
      <c r="M42477" s="2">
        <v>41887</v>
      </c>
    </row>
    <row r="42478" spans="1:13" x14ac:dyDescent="0.3">
      <c r="A42478">
        <v>34523</v>
      </c>
      <c r="B42478" s="1" t="s">
        <v>21231</v>
      </c>
      <c r="C42478" s="1" t="s">
        <v>17736</v>
      </c>
      <c r="D42478" s="1" t="s">
        <v>2373</v>
      </c>
      <c r="E42478" s="1" t="s">
        <v>15336</v>
      </c>
      <c r="F42478">
        <v>15.36</v>
      </c>
      <c r="G42478">
        <v>2</v>
      </c>
      <c r="H42478">
        <v>0.2</v>
      </c>
      <c r="I42478">
        <v>-3.2639999999999998</v>
      </c>
      <c r="J42478">
        <v>1.72</v>
      </c>
      <c r="K42478" s="1" t="s">
        <v>17744</v>
      </c>
      <c r="L42478" s="2">
        <v>40821</v>
      </c>
      <c r="M42478" s="2">
        <v>40818</v>
      </c>
    </row>
    <row r="42479" spans="1:13" x14ac:dyDescent="0.3">
      <c r="A42479">
        <v>34858</v>
      </c>
      <c r="B42479" s="1" t="s">
        <v>40310</v>
      </c>
      <c r="C42479" s="1" t="s">
        <v>17734</v>
      </c>
      <c r="D42479" s="1" t="s">
        <v>739</v>
      </c>
      <c r="E42479" s="1" t="s">
        <v>10658</v>
      </c>
      <c r="F42479">
        <v>25.56</v>
      </c>
      <c r="G42479">
        <v>5</v>
      </c>
      <c r="H42479">
        <v>0.7</v>
      </c>
      <c r="I42479">
        <v>-20.448</v>
      </c>
      <c r="J42479">
        <v>1.72</v>
      </c>
      <c r="K42479" s="1" t="s">
        <v>17737</v>
      </c>
      <c r="L42479" s="2">
        <v>41892</v>
      </c>
      <c r="M42479" s="2">
        <v>41887</v>
      </c>
    </row>
    <row r="42480" spans="1:13" x14ac:dyDescent="0.3">
      <c r="A42480">
        <v>34901</v>
      </c>
      <c r="B42480" s="1" t="s">
        <v>28917</v>
      </c>
      <c r="C42480" s="1" t="s">
        <v>17743</v>
      </c>
      <c r="D42480" s="1" t="s">
        <v>1778</v>
      </c>
      <c r="E42480" s="1" t="s">
        <v>11689</v>
      </c>
      <c r="F42480">
        <v>25.16</v>
      </c>
      <c r="G42480">
        <v>2</v>
      </c>
      <c r="H42480">
        <v>0</v>
      </c>
      <c r="I42480">
        <v>8.5543999999999993</v>
      </c>
      <c r="J42480">
        <v>1.72</v>
      </c>
      <c r="K42480" s="1" t="s">
        <v>17737</v>
      </c>
      <c r="L42480" s="2">
        <v>41879</v>
      </c>
      <c r="M42480" s="2">
        <v>41873</v>
      </c>
    </row>
    <row r="42481" spans="1:13" x14ac:dyDescent="0.3">
      <c r="A42481">
        <v>35246</v>
      </c>
      <c r="B42481" s="1" t="s">
        <v>24953</v>
      </c>
      <c r="C42481" s="1" t="s">
        <v>17743</v>
      </c>
      <c r="D42481" s="1" t="s">
        <v>1879</v>
      </c>
      <c r="E42481" s="1" t="s">
        <v>8568</v>
      </c>
      <c r="F42481">
        <v>19.648</v>
      </c>
      <c r="G42481">
        <v>2</v>
      </c>
      <c r="H42481">
        <v>0.2</v>
      </c>
      <c r="I42481">
        <v>6.6311999999999998</v>
      </c>
      <c r="J42481">
        <v>1.72</v>
      </c>
      <c r="K42481" s="1" t="s">
        <v>17744</v>
      </c>
      <c r="L42481" s="2">
        <v>41601</v>
      </c>
      <c r="M42481" s="2">
        <v>41597</v>
      </c>
    </row>
    <row r="42482" spans="1:13" x14ac:dyDescent="0.3">
      <c r="A42482">
        <v>35329</v>
      </c>
      <c r="B42482" s="1" t="s">
        <v>27872</v>
      </c>
      <c r="C42482" s="1" t="s">
        <v>17743</v>
      </c>
      <c r="D42482" s="1" t="s">
        <v>1879</v>
      </c>
      <c r="E42482" s="1" t="s">
        <v>15496</v>
      </c>
      <c r="F42482">
        <v>29.9</v>
      </c>
      <c r="G42482">
        <v>5</v>
      </c>
      <c r="H42482">
        <v>0</v>
      </c>
      <c r="I42482">
        <v>14.651</v>
      </c>
      <c r="J42482">
        <v>1.72</v>
      </c>
      <c r="K42482" s="1" t="s">
        <v>17737</v>
      </c>
      <c r="L42482" s="2">
        <v>41548</v>
      </c>
      <c r="M42482" s="2">
        <v>41544</v>
      </c>
    </row>
    <row r="42483" spans="1:13" x14ac:dyDescent="0.3">
      <c r="A42483">
        <v>35640</v>
      </c>
      <c r="B42483" s="1" t="s">
        <v>27583</v>
      </c>
      <c r="C42483" s="1" t="s">
        <v>17736</v>
      </c>
      <c r="D42483" s="1" t="s">
        <v>515</v>
      </c>
      <c r="E42483" s="1" t="s">
        <v>9621</v>
      </c>
      <c r="F42483">
        <v>657.50400000000002</v>
      </c>
      <c r="G42483">
        <v>6</v>
      </c>
      <c r="H42483">
        <v>0.2</v>
      </c>
      <c r="I42483">
        <v>-131.5008</v>
      </c>
      <c r="J42483">
        <v>1.72</v>
      </c>
      <c r="K42483" s="1" t="s">
        <v>17744</v>
      </c>
      <c r="L42483" s="2">
        <v>41721</v>
      </c>
      <c r="M42483" s="2">
        <v>41718</v>
      </c>
    </row>
    <row r="42484" spans="1:13" x14ac:dyDescent="0.3">
      <c r="A42484">
        <v>36128</v>
      </c>
      <c r="B42484" s="1" t="s">
        <v>31567</v>
      </c>
      <c r="C42484" s="1" t="s">
        <v>17743</v>
      </c>
      <c r="D42484" s="1" t="s">
        <v>1025</v>
      </c>
      <c r="E42484" s="1" t="s">
        <v>15531</v>
      </c>
      <c r="F42484">
        <v>36.630000000000003</v>
      </c>
      <c r="G42484">
        <v>3</v>
      </c>
      <c r="H42484">
        <v>0</v>
      </c>
      <c r="I42484">
        <v>9.8901000000000003</v>
      </c>
      <c r="J42484">
        <v>1.72</v>
      </c>
      <c r="K42484" s="1" t="s">
        <v>17737</v>
      </c>
      <c r="L42484" s="2">
        <v>40859</v>
      </c>
      <c r="M42484" s="2">
        <v>40854</v>
      </c>
    </row>
    <row r="42485" spans="1:13" x14ac:dyDescent="0.3">
      <c r="A42485">
        <v>36914</v>
      </c>
      <c r="B42485" s="1" t="s">
        <v>40311</v>
      </c>
      <c r="C42485" s="1" t="s">
        <v>17743</v>
      </c>
      <c r="D42485" s="1" t="s">
        <v>1113</v>
      </c>
      <c r="E42485" s="1" t="s">
        <v>13736</v>
      </c>
      <c r="F42485">
        <v>19.52</v>
      </c>
      <c r="G42485">
        <v>2</v>
      </c>
      <c r="H42485">
        <v>0.2</v>
      </c>
      <c r="I42485">
        <v>5.3680000000000003</v>
      </c>
      <c r="J42485">
        <v>1.72</v>
      </c>
      <c r="K42485" s="1" t="s">
        <v>17737</v>
      </c>
      <c r="L42485" s="2">
        <v>41825</v>
      </c>
      <c r="M42485" s="2">
        <v>41821</v>
      </c>
    </row>
    <row r="42486" spans="1:13" x14ac:dyDescent="0.3">
      <c r="A42486">
        <v>37808</v>
      </c>
      <c r="B42486" s="1" t="s">
        <v>27576</v>
      </c>
      <c r="C42486" s="1" t="s">
        <v>17743</v>
      </c>
      <c r="D42486" s="1" t="s">
        <v>1129</v>
      </c>
      <c r="E42486" s="1" t="s">
        <v>16812</v>
      </c>
      <c r="F42486">
        <v>23.88</v>
      </c>
      <c r="G42486">
        <v>6</v>
      </c>
      <c r="H42486">
        <v>0</v>
      </c>
      <c r="I42486">
        <v>8.1191999999999993</v>
      </c>
      <c r="J42486">
        <v>1.72</v>
      </c>
      <c r="K42486" s="1" t="s">
        <v>17737</v>
      </c>
      <c r="L42486" s="2">
        <v>41709</v>
      </c>
      <c r="M42486" s="2">
        <v>41705</v>
      </c>
    </row>
    <row r="42487" spans="1:13" x14ac:dyDescent="0.3">
      <c r="A42487">
        <v>38897</v>
      </c>
      <c r="B42487" s="1" t="s">
        <v>31763</v>
      </c>
      <c r="C42487" s="1" t="s">
        <v>17743</v>
      </c>
      <c r="D42487" s="1" t="s">
        <v>729</v>
      </c>
      <c r="E42487" s="1" t="s">
        <v>17138</v>
      </c>
      <c r="F42487">
        <v>29.925000000000001</v>
      </c>
      <c r="G42487">
        <v>5</v>
      </c>
      <c r="H42487">
        <v>0.7</v>
      </c>
      <c r="I42487">
        <v>-21.945</v>
      </c>
      <c r="J42487">
        <v>1.72</v>
      </c>
      <c r="K42487" s="1" t="s">
        <v>17737</v>
      </c>
      <c r="L42487" s="2">
        <v>40808</v>
      </c>
      <c r="M42487" s="2">
        <v>40803</v>
      </c>
    </row>
    <row r="42488" spans="1:13" x14ac:dyDescent="0.3">
      <c r="A42488">
        <v>40416</v>
      </c>
      <c r="B42488" s="1" t="s">
        <v>36540</v>
      </c>
      <c r="C42488" s="1" t="s">
        <v>17743</v>
      </c>
      <c r="D42488" s="1" t="s">
        <v>906</v>
      </c>
      <c r="E42488" s="1" t="s">
        <v>17140</v>
      </c>
      <c r="F42488">
        <v>22.05</v>
      </c>
      <c r="G42488">
        <v>7</v>
      </c>
      <c r="H42488">
        <v>0</v>
      </c>
      <c r="I42488">
        <v>10.584</v>
      </c>
      <c r="J42488">
        <v>1.72</v>
      </c>
      <c r="K42488" s="1" t="s">
        <v>17737</v>
      </c>
      <c r="L42488" s="2">
        <v>41438</v>
      </c>
      <c r="M42488" s="2">
        <v>41432</v>
      </c>
    </row>
    <row r="42489" spans="1:13" x14ac:dyDescent="0.3">
      <c r="A42489">
        <v>40449</v>
      </c>
      <c r="B42489" s="1" t="s">
        <v>40215</v>
      </c>
      <c r="C42489" s="1" t="s">
        <v>17734</v>
      </c>
      <c r="D42489" s="1" t="s">
        <v>1191</v>
      </c>
      <c r="E42489" s="1" t="s">
        <v>13550</v>
      </c>
      <c r="F42489">
        <v>23.2</v>
      </c>
      <c r="G42489">
        <v>2</v>
      </c>
      <c r="H42489">
        <v>0.2</v>
      </c>
      <c r="I42489">
        <v>1.45</v>
      </c>
      <c r="J42489">
        <v>1.72</v>
      </c>
      <c r="K42489" s="1" t="s">
        <v>17737</v>
      </c>
      <c r="L42489" s="2">
        <v>41181</v>
      </c>
      <c r="M42489" s="2">
        <v>41176</v>
      </c>
    </row>
    <row r="42490" spans="1:13" x14ac:dyDescent="0.3">
      <c r="A42490">
        <v>40561</v>
      </c>
      <c r="B42490" s="1" t="s">
        <v>28040</v>
      </c>
      <c r="C42490" s="1" t="s">
        <v>17743</v>
      </c>
      <c r="D42490" s="1" t="s">
        <v>1722</v>
      </c>
      <c r="E42490" s="1" t="s">
        <v>16007</v>
      </c>
      <c r="F42490">
        <v>11.673</v>
      </c>
      <c r="G42490">
        <v>3</v>
      </c>
      <c r="H42490">
        <v>0.7</v>
      </c>
      <c r="I42490">
        <v>-7.782</v>
      </c>
      <c r="J42490">
        <v>1.72</v>
      </c>
      <c r="K42490" s="1" t="s">
        <v>17746</v>
      </c>
      <c r="L42490" s="2">
        <v>41975</v>
      </c>
      <c r="M42490" s="2">
        <v>41968</v>
      </c>
    </row>
    <row r="42491" spans="1:13" x14ac:dyDescent="0.3">
      <c r="A42491">
        <v>41726</v>
      </c>
      <c r="B42491" s="1" t="s">
        <v>23653</v>
      </c>
      <c r="C42491" s="1" t="s">
        <v>17743</v>
      </c>
      <c r="D42491" s="1" t="s">
        <v>3299</v>
      </c>
      <c r="E42491" s="1" t="s">
        <v>12989</v>
      </c>
      <c r="F42491">
        <v>45.21</v>
      </c>
      <c r="G42491">
        <v>1</v>
      </c>
      <c r="H42491">
        <v>0</v>
      </c>
      <c r="I42491">
        <v>13.56</v>
      </c>
      <c r="J42491">
        <v>1.72</v>
      </c>
      <c r="K42491" s="1" t="s">
        <v>17746</v>
      </c>
      <c r="L42491" s="2">
        <v>41225</v>
      </c>
      <c r="M42491" s="2">
        <v>41218</v>
      </c>
    </row>
    <row r="42492" spans="1:13" x14ac:dyDescent="0.3">
      <c r="A42492">
        <v>42477</v>
      </c>
      <c r="B42492" s="1" t="s">
        <v>40312</v>
      </c>
      <c r="C42492" s="1" t="s">
        <v>17743</v>
      </c>
      <c r="D42492" s="1" t="s">
        <v>3528</v>
      </c>
      <c r="E42492" s="1" t="s">
        <v>15004</v>
      </c>
      <c r="F42492">
        <v>40.98</v>
      </c>
      <c r="G42492">
        <v>2</v>
      </c>
      <c r="H42492">
        <v>0</v>
      </c>
      <c r="I42492">
        <v>5.7</v>
      </c>
      <c r="J42492">
        <v>1.72</v>
      </c>
      <c r="K42492" s="1" t="s">
        <v>17737</v>
      </c>
      <c r="L42492" s="2">
        <v>41820</v>
      </c>
      <c r="M42492" s="2">
        <v>41814</v>
      </c>
    </row>
    <row r="42493" spans="1:13" x14ac:dyDescent="0.3">
      <c r="A42493">
        <v>42923</v>
      </c>
      <c r="B42493" s="1" t="s">
        <v>40313</v>
      </c>
      <c r="C42493" s="1" t="s">
        <v>17743</v>
      </c>
      <c r="D42493" s="1" t="s">
        <v>3251</v>
      </c>
      <c r="E42493" s="1" t="s">
        <v>11733</v>
      </c>
      <c r="F42493">
        <v>93.24</v>
      </c>
      <c r="G42493">
        <v>2</v>
      </c>
      <c r="H42493">
        <v>0</v>
      </c>
      <c r="I42493">
        <v>27</v>
      </c>
      <c r="J42493">
        <v>1.72</v>
      </c>
      <c r="K42493" s="1" t="s">
        <v>17744</v>
      </c>
      <c r="L42493" s="2">
        <v>41520</v>
      </c>
      <c r="M42493" s="2">
        <v>41515</v>
      </c>
    </row>
    <row r="42494" spans="1:13" x14ac:dyDescent="0.3">
      <c r="A42494">
        <v>42957</v>
      </c>
      <c r="B42494" s="1" t="s">
        <v>40314</v>
      </c>
      <c r="C42494" s="1" t="s">
        <v>17743</v>
      </c>
      <c r="D42494" s="1" t="s">
        <v>3661</v>
      </c>
      <c r="E42494" s="1" t="s">
        <v>11025</v>
      </c>
      <c r="F42494">
        <v>20.315999999999999</v>
      </c>
      <c r="G42494">
        <v>1</v>
      </c>
      <c r="H42494">
        <v>0.6</v>
      </c>
      <c r="I42494">
        <v>-23.873999999999999</v>
      </c>
      <c r="J42494">
        <v>1.72</v>
      </c>
      <c r="K42494" s="1" t="s">
        <v>17737</v>
      </c>
      <c r="L42494" s="2">
        <v>41518</v>
      </c>
      <c r="M42494" s="2">
        <v>41511</v>
      </c>
    </row>
    <row r="42495" spans="1:13" x14ac:dyDescent="0.3">
      <c r="A42495">
        <v>43502</v>
      </c>
      <c r="B42495" s="1" t="s">
        <v>40315</v>
      </c>
      <c r="C42495" s="1" t="s">
        <v>17743</v>
      </c>
      <c r="D42495" s="1" t="s">
        <v>3265</v>
      </c>
      <c r="E42495" s="1" t="s">
        <v>13866</v>
      </c>
      <c r="F42495">
        <v>18.54</v>
      </c>
      <c r="G42495">
        <v>2</v>
      </c>
      <c r="H42495">
        <v>0</v>
      </c>
      <c r="I42495">
        <v>8.1</v>
      </c>
      <c r="J42495">
        <v>1.72</v>
      </c>
      <c r="K42495" s="1" t="s">
        <v>17737</v>
      </c>
      <c r="L42495" s="2">
        <v>41905</v>
      </c>
      <c r="M42495" s="2">
        <v>41901</v>
      </c>
    </row>
    <row r="42496" spans="1:13" x14ac:dyDescent="0.3">
      <c r="A42496">
        <v>43756</v>
      </c>
      <c r="B42496" s="1" t="s">
        <v>30861</v>
      </c>
      <c r="C42496" s="1" t="s">
        <v>17734</v>
      </c>
      <c r="D42496" s="1" t="s">
        <v>3134</v>
      </c>
      <c r="E42496" s="1" t="s">
        <v>12688</v>
      </c>
      <c r="F42496">
        <v>24.524999999999999</v>
      </c>
      <c r="G42496">
        <v>1</v>
      </c>
      <c r="H42496">
        <v>0.7</v>
      </c>
      <c r="I42496">
        <v>-41.715000000000003</v>
      </c>
      <c r="J42496">
        <v>1.72</v>
      </c>
      <c r="K42496" s="1" t="s">
        <v>17737</v>
      </c>
      <c r="L42496" s="2">
        <v>41053</v>
      </c>
      <c r="M42496" s="2">
        <v>41048</v>
      </c>
    </row>
    <row r="42497" spans="1:13" x14ac:dyDescent="0.3">
      <c r="A42497">
        <v>44417</v>
      </c>
      <c r="B42497" s="1" t="s">
        <v>40316</v>
      </c>
      <c r="C42497" s="1" t="s">
        <v>17743</v>
      </c>
      <c r="D42497" s="1" t="s">
        <v>2935</v>
      </c>
      <c r="E42497" s="1" t="s">
        <v>14786</v>
      </c>
      <c r="F42497">
        <v>17.7</v>
      </c>
      <c r="G42497">
        <v>2</v>
      </c>
      <c r="H42497">
        <v>0</v>
      </c>
      <c r="I42497">
        <v>8.1</v>
      </c>
      <c r="J42497">
        <v>1.72</v>
      </c>
      <c r="K42497" s="1" t="s">
        <v>17744</v>
      </c>
      <c r="L42497" s="2">
        <v>41282</v>
      </c>
      <c r="M42497" s="2">
        <v>41278</v>
      </c>
    </row>
    <row r="42498" spans="1:13" x14ac:dyDescent="0.3">
      <c r="A42498">
        <v>46091</v>
      </c>
      <c r="B42498" s="1" t="s">
        <v>22966</v>
      </c>
      <c r="C42498" s="1" t="s">
        <v>17743</v>
      </c>
      <c r="D42498" s="1" t="s">
        <v>3233</v>
      </c>
      <c r="E42498" s="1" t="s">
        <v>16737</v>
      </c>
      <c r="F42498">
        <v>23.52</v>
      </c>
      <c r="G42498">
        <v>2</v>
      </c>
      <c r="H42498">
        <v>0</v>
      </c>
      <c r="I42498">
        <v>11.28</v>
      </c>
      <c r="J42498">
        <v>1.72</v>
      </c>
      <c r="K42498" s="1" t="s">
        <v>17737</v>
      </c>
      <c r="L42498" s="2">
        <v>40785</v>
      </c>
      <c r="M42498" s="2">
        <v>40779</v>
      </c>
    </row>
    <row r="42499" spans="1:13" x14ac:dyDescent="0.3">
      <c r="A42499">
        <v>47715</v>
      </c>
      <c r="B42499" s="1" t="s">
        <v>19851</v>
      </c>
      <c r="C42499" s="1" t="s">
        <v>17736</v>
      </c>
      <c r="D42499" s="1" t="s">
        <v>2685</v>
      </c>
      <c r="E42499" s="1" t="s">
        <v>13150</v>
      </c>
      <c r="F42499">
        <v>8.9369999999999994</v>
      </c>
      <c r="G42499">
        <v>1</v>
      </c>
      <c r="H42499">
        <v>0.7</v>
      </c>
      <c r="I42499">
        <v>-20.582999999999998</v>
      </c>
      <c r="J42499">
        <v>1.72</v>
      </c>
      <c r="K42499" s="1" t="s">
        <v>17744</v>
      </c>
      <c r="L42499" s="2">
        <v>40897</v>
      </c>
      <c r="M42499" s="2">
        <v>40894</v>
      </c>
    </row>
    <row r="42500" spans="1:13" x14ac:dyDescent="0.3">
      <c r="A42500">
        <v>48186</v>
      </c>
      <c r="B42500" s="1" t="s">
        <v>28038</v>
      </c>
      <c r="C42500" s="1" t="s">
        <v>17734</v>
      </c>
      <c r="D42500" s="1" t="s">
        <v>2563</v>
      </c>
      <c r="E42500" s="1" t="s">
        <v>13239</v>
      </c>
      <c r="F42500">
        <v>14.76</v>
      </c>
      <c r="G42500">
        <v>1</v>
      </c>
      <c r="H42500">
        <v>0</v>
      </c>
      <c r="I42500">
        <v>2.34</v>
      </c>
      <c r="J42500">
        <v>1.72</v>
      </c>
      <c r="K42500" s="1" t="s">
        <v>17744</v>
      </c>
      <c r="L42500" s="2">
        <v>41615</v>
      </c>
      <c r="M42500" s="2">
        <v>41612</v>
      </c>
    </row>
    <row r="42501" spans="1:13" x14ac:dyDescent="0.3">
      <c r="A42501">
        <v>48309</v>
      </c>
      <c r="B42501" s="1" t="s">
        <v>37618</v>
      </c>
      <c r="C42501" s="1" t="s">
        <v>17743</v>
      </c>
      <c r="D42501" s="1" t="s">
        <v>3515</v>
      </c>
      <c r="E42501" s="1" t="s">
        <v>16036</v>
      </c>
      <c r="F42501">
        <v>19.5</v>
      </c>
      <c r="G42501">
        <v>1</v>
      </c>
      <c r="H42501">
        <v>0</v>
      </c>
      <c r="I42501">
        <v>7.8</v>
      </c>
      <c r="J42501">
        <v>1.72</v>
      </c>
      <c r="K42501" s="1" t="s">
        <v>17737</v>
      </c>
      <c r="L42501" s="2">
        <v>41940</v>
      </c>
      <c r="M42501" s="2">
        <v>41936</v>
      </c>
    </row>
    <row r="42502" spans="1:13" x14ac:dyDescent="0.3">
      <c r="A42502">
        <v>50161</v>
      </c>
      <c r="B42502" s="1" t="s">
        <v>36227</v>
      </c>
      <c r="C42502" s="1" t="s">
        <v>17743</v>
      </c>
      <c r="D42502" s="1" t="s">
        <v>3317</v>
      </c>
      <c r="E42502" s="1" t="s">
        <v>9429</v>
      </c>
      <c r="F42502">
        <v>25.100999999999999</v>
      </c>
      <c r="G42502">
        <v>1</v>
      </c>
      <c r="H42502">
        <v>0.7</v>
      </c>
      <c r="I42502">
        <v>-30.969000000000001</v>
      </c>
      <c r="J42502">
        <v>1.72</v>
      </c>
      <c r="K42502" s="1" t="s">
        <v>17737</v>
      </c>
      <c r="L42502" s="2">
        <v>40706</v>
      </c>
      <c r="M42502" s="2">
        <v>40700</v>
      </c>
    </row>
    <row r="42503" spans="1:13" x14ac:dyDescent="0.3">
      <c r="A42503">
        <v>50262</v>
      </c>
      <c r="B42503" s="1" t="s">
        <v>39044</v>
      </c>
      <c r="C42503" s="1" t="s">
        <v>17736</v>
      </c>
      <c r="D42503" s="1" t="s">
        <v>3661</v>
      </c>
      <c r="E42503" s="1" t="s">
        <v>16224</v>
      </c>
      <c r="F42503">
        <v>16.835999999999999</v>
      </c>
      <c r="G42503">
        <v>1</v>
      </c>
      <c r="H42503">
        <v>0.6</v>
      </c>
      <c r="I42503">
        <v>-17.274000000000001</v>
      </c>
      <c r="J42503">
        <v>1.72</v>
      </c>
      <c r="K42503" s="1" t="s">
        <v>17744</v>
      </c>
      <c r="L42503" s="2">
        <v>41678</v>
      </c>
      <c r="M42503" s="2">
        <v>41676</v>
      </c>
    </row>
    <row r="42504" spans="1:13" x14ac:dyDescent="0.3">
      <c r="A42504">
        <v>9335</v>
      </c>
      <c r="B42504" s="1" t="s">
        <v>38819</v>
      </c>
      <c r="C42504" s="1" t="s">
        <v>17743</v>
      </c>
      <c r="D42504" s="1" t="s">
        <v>610</v>
      </c>
      <c r="E42504" s="1" t="s">
        <v>13545</v>
      </c>
      <c r="F42504">
        <v>28.352</v>
      </c>
      <c r="G42504">
        <v>2</v>
      </c>
      <c r="H42504">
        <v>0.2</v>
      </c>
      <c r="I42504">
        <v>7.4320000000000004</v>
      </c>
      <c r="J42504">
        <v>1.72</v>
      </c>
      <c r="K42504" s="1" t="s">
        <v>17737</v>
      </c>
      <c r="L42504" s="2">
        <v>41536</v>
      </c>
      <c r="M42504" s="2">
        <v>41530</v>
      </c>
    </row>
    <row r="42505" spans="1:13" x14ac:dyDescent="0.3">
      <c r="A42505">
        <v>9897</v>
      </c>
      <c r="B42505" s="1" t="s">
        <v>40317</v>
      </c>
      <c r="C42505" s="1" t="s">
        <v>17743</v>
      </c>
      <c r="D42505" s="1" t="s">
        <v>2338</v>
      </c>
      <c r="E42505" s="1" t="s">
        <v>11966</v>
      </c>
      <c r="F42505">
        <v>21.527999999999999</v>
      </c>
      <c r="G42505">
        <v>2</v>
      </c>
      <c r="H42505">
        <v>0.4</v>
      </c>
      <c r="I42505">
        <v>-1.472</v>
      </c>
      <c r="J42505">
        <v>1.72</v>
      </c>
      <c r="K42505" s="1" t="s">
        <v>17737</v>
      </c>
      <c r="L42505" s="2">
        <v>41942</v>
      </c>
      <c r="M42505" s="2">
        <v>41937</v>
      </c>
    </row>
    <row r="42506" spans="1:13" x14ac:dyDescent="0.3">
      <c r="A42506">
        <v>8908</v>
      </c>
      <c r="B42506" s="1" t="s">
        <v>27503</v>
      </c>
      <c r="C42506" s="1" t="s">
        <v>17743</v>
      </c>
      <c r="D42506" s="1" t="s">
        <v>2634</v>
      </c>
      <c r="E42506" s="1" t="s">
        <v>17086</v>
      </c>
      <c r="F42506">
        <v>15.06</v>
      </c>
      <c r="G42506">
        <v>3</v>
      </c>
      <c r="H42506">
        <v>0</v>
      </c>
      <c r="I42506">
        <v>6.9</v>
      </c>
      <c r="J42506">
        <v>1.72</v>
      </c>
      <c r="K42506" s="1" t="s">
        <v>17737</v>
      </c>
      <c r="L42506" s="2">
        <v>41750</v>
      </c>
      <c r="M42506" s="2">
        <v>41745</v>
      </c>
    </row>
    <row r="42507" spans="1:13" x14ac:dyDescent="0.3">
      <c r="A42507">
        <v>1365</v>
      </c>
      <c r="B42507" s="1" t="s">
        <v>40318</v>
      </c>
      <c r="C42507" s="1" t="s">
        <v>17743</v>
      </c>
      <c r="D42507" s="1" t="s">
        <v>3067</v>
      </c>
      <c r="E42507" s="1" t="s">
        <v>5650</v>
      </c>
      <c r="F42507">
        <v>35.520000000000003</v>
      </c>
      <c r="G42507">
        <v>2</v>
      </c>
      <c r="H42507">
        <v>0</v>
      </c>
      <c r="I42507">
        <v>14.2</v>
      </c>
      <c r="J42507">
        <v>1.72</v>
      </c>
      <c r="K42507" s="1" t="s">
        <v>17737</v>
      </c>
      <c r="L42507" s="2">
        <v>41909</v>
      </c>
      <c r="M42507" s="2">
        <v>41904</v>
      </c>
    </row>
    <row r="42508" spans="1:13" x14ac:dyDescent="0.3">
      <c r="A42508">
        <v>3842</v>
      </c>
      <c r="B42508" s="1" t="s">
        <v>28040</v>
      </c>
      <c r="C42508" s="1" t="s">
        <v>17743</v>
      </c>
      <c r="D42508" s="1" t="s">
        <v>1518</v>
      </c>
      <c r="E42508" s="1" t="s">
        <v>9060</v>
      </c>
      <c r="F42508">
        <v>50.76</v>
      </c>
      <c r="G42508">
        <v>3</v>
      </c>
      <c r="H42508">
        <v>0.4</v>
      </c>
      <c r="I42508">
        <v>-27.12</v>
      </c>
      <c r="J42508">
        <v>1.71</v>
      </c>
      <c r="K42508" s="1" t="s">
        <v>17737</v>
      </c>
      <c r="L42508" s="2">
        <v>41754</v>
      </c>
      <c r="M42508" s="2">
        <v>41750</v>
      </c>
    </row>
    <row r="42509" spans="1:13" x14ac:dyDescent="0.3">
      <c r="A42509">
        <v>3408</v>
      </c>
      <c r="B42509" s="1" t="s">
        <v>40319</v>
      </c>
      <c r="C42509" s="1" t="s">
        <v>17743</v>
      </c>
      <c r="D42509" s="1" t="s">
        <v>1188</v>
      </c>
      <c r="E42509" s="1" t="s">
        <v>14643</v>
      </c>
      <c r="F42509">
        <v>12.635999999999999</v>
      </c>
      <c r="G42509">
        <v>3</v>
      </c>
      <c r="H42509">
        <v>0.4</v>
      </c>
      <c r="I42509">
        <v>-1.524</v>
      </c>
      <c r="J42509">
        <v>1.71</v>
      </c>
      <c r="K42509" s="1" t="s">
        <v>17744</v>
      </c>
      <c r="L42509" s="2">
        <v>41289</v>
      </c>
      <c r="M42509" s="2">
        <v>41285</v>
      </c>
    </row>
    <row r="42510" spans="1:13" x14ac:dyDescent="0.3">
      <c r="A42510">
        <v>3649</v>
      </c>
      <c r="B42510" s="1" t="s">
        <v>36244</v>
      </c>
      <c r="C42510" s="1" t="s">
        <v>17743</v>
      </c>
      <c r="D42510" s="1" t="s">
        <v>2794</v>
      </c>
      <c r="E42510" s="1" t="s">
        <v>16060</v>
      </c>
      <c r="F42510">
        <v>14.624000000000001</v>
      </c>
      <c r="G42510">
        <v>2</v>
      </c>
      <c r="H42510">
        <v>0.2</v>
      </c>
      <c r="I42510">
        <v>-2.016</v>
      </c>
      <c r="J42510">
        <v>1.71</v>
      </c>
      <c r="K42510" s="1" t="s">
        <v>17744</v>
      </c>
      <c r="L42510" s="2">
        <v>41243</v>
      </c>
      <c r="M42510" s="2">
        <v>41239</v>
      </c>
    </row>
    <row r="42511" spans="1:13" x14ac:dyDescent="0.3">
      <c r="A42511">
        <v>7191</v>
      </c>
      <c r="B42511" s="1" t="s">
        <v>22427</v>
      </c>
      <c r="C42511" s="1" t="s">
        <v>17736</v>
      </c>
      <c r="D42511" s="1" t="s">
        <v>881</v>
      </c>
      <c r="E42511" s="1" t="s">
        <v>12639</v>
      </c>
      <c r="F42511">
        <v>20.54</v>
      </c>
      <c r="G42511">
        <v>1</v>
      </c>
      <c r="H42511">
        <v>0</v>
      </c>
      <c r="I42511">
        <v>6.98</v>
      </c>
      <c r="J42511">
        <v>1.71</v>
      </c>
      <c r="K42511" s="1" t="s">
        <v>17732</v>
      </c>
      <c r="L42511" s="2">
        <v>41819</v>
      </c>
      <c r="M42511" s="2">
        <v>41817</v>
      </c>
    </row>
    <row r="42512" spans="1:13" x14ac:dyDescent="0.3">
      <c r="A42512">
        <v>109</v>
      </c>
      <c r="B42512" s="1" t="s">
        <v>39602</v>
      </c>
      <c r="C42512" s="1" t="s">
        <v>17734</v>
      </c>
      <c r="D42512" s="1" t="s">
        <v>2886</v>
      </c>
      <c r="E42512" s="1" t="s">
        <v>8954</v>
      </c>
      <c r="F42512">
        <v>11.172000000000001</v>
      </c>
      <c r="G42512">
        <v>1</v>
      </c>
      <c r="H42512">
        <v>0.4</v>
      </c>
      <c r="I42512">
        <v>-0.188</v>
      </c>
      <c r="J42512">
        <v>1.71</v>
      </c>
      <c r="K42512" s="1" t="s">
        <v>17744</v>
      </c>
      <c r="L42512" s="2">
        <v>41802</v>
      </c>
      <c r="M42512" s="2">
        <v>41798</v>
      </c>
    </row>
    <row r="42513" spans="1:13" x14ac:dyDescent="0.3">
      <c r="A42513">
        <v>14452</v>
      </c>
      <c r="B42513" s="1" t="s">
        <v>40320</v>
      </c>
      <c r="C42513" s="1" t="s">
        <v>17743</v>
      </c>
      <c r="D42513" s="1" t="s">
        <v>2110</v>
      </c>
      <c r="E42513" s="1" t="s">
        <v>14648</v>
      </c>
      <c r="F42513">
        <v>26.37</v>
      </c>
      <c r="G42513">
        <v>3</v>
      </c>
      <c r="H42513">
        <v>0</v>
      </c>
      <c r="I42513">
        <v>9.99</v>
      </c>
      <c r="J42513">
        <v>1.71</v>
      </c>
      <c r="K42513" s="1" t="s">
        <v>17737</v>
      </c>
      <c r="L42513" s="2">
        <v>40914</v>
      </c>
      <c r="M42513" s="2">
        <v>40910</v>
      </c>
    </row>
    <row r="42514" spans="1:13" x14ac:dyDescent="0.3">
      <c r="A42514">
        <v>15193</v>
      </c>
      <c r="B42514" s="1" t="s">
        <v>28317</v>
      </c>
      <c r="C42514" s="1" t="s">
        <v>17736</v>
      </c>
      <c r="D42514" s="1" t="s">
        <v>1245</v>
      </c>
      <c r="E42514" s="1" t="s">
        <v>15568</v>
      </c>
      <c r="F42514">
        <v>32.1</v>
      </c>
      <c r="G42514">
        <v>2</v>
      </c>
      <c r="H42514">
        <v>0</v>
      </c>
      <c r="I42514">
        <v>10.56</v>
      </c>
      <c r="J42514">
        <v>1.71</v>
      </c>
      <c r="K42514" s="1" t="s">
        <v>17737</v>
      </c>
      <c r="L42514" s="2">
        <v>41528</v>
      </c>
      <c r="M42514" s="2">
        <v>41526</v>
      </c>
    </row>
    <row r="42515" spans="1:13" x14ac:dyDescent="0.3">
      <c r="A42515">
        <v>16507</v>
      </c>
      <c r="B42515" s="1" t="s">
        <v>21502</v>
      </c>
      <c r="C42515" s="1" t="s">
        <v>17734</v>
      </c>
      <c r="D42515" s="1" t="s">
        <v>2173</v>
      </c>
      <c r="E42515" s="1" t="s">
        <v>14307</v>
      </c>
      <c r="F42515">
        <v>14.28</v>
      </c>
      <c r="G42515">
        <v>1</v>
      </c>
      <c r="H42515">
        <v>0</v>
      </c>
      <c r="I42515">
        <v>1.56</v>
      </c>
      <c r="J42515">
        <v>1.71</v>
      </c>
      <c r="K42515" s="1" t="s">
        <v>17744</v>
      </c>
      <c r="L42515" s="2">
        <v>40908</v>
      </c>
      <c r="M42515" s="2">
        <v>40903</v>
      </c>
    </row>
    <row r="42516" spans="1:13" x14ac:dyDescent="0.3">
      <c r="A42516">
        <v>16644</v>
      </c>
      <c r="B42516" s="1" t="s">
        <v>34220</v>
      </c>
      <c r="C42516" s="1" t="s">
        <v>17743</v>
      </c>
      <c r="D42516" s="1" t="s">
        <v>1994</v>
      </c>
      <c r="E42516" s="1" t="s">
        <v>12938</v>
      </c>
      <c r="F42516">
        <v>39.6</v>
      </c>
      <c r="G42516">
        <v>3</v>
      </c>
      <c r="H42516">
        <v>0</v>
      </c>
      <c r="I42516">
        <v>0.72</v>
      </c>
      <c r="J42516">
        <v>1.71</v>
      </c>
      <c r="K42516" s="1" t="s">
        <v>17737</v>
      </c>
      <c r="L42516" s="2">
        <v>41505</v>
      </c>
      <c r="M42516" s="2">
        <v>41500</v>
      </c>
    </row>
    <row r="42517" spans="1:13" x14ac:dyDescent="0.3">
      <c r="A42517">
        <v>21612</v>
      </c>
      <c r="B42517" s="1" t="s">
        <v>33849</v>
      </c>
      <c r="C42517" s="1" t="s">
        <v>17743</v>
      </c>
      <c r="D42517" s="1" t="s">
        <v>1055</v>
      </c>
      <c r="E42517" s="1" t="s">
        <v>13857</v>
      </c>
      <c r="F42517">
        <v>14.787000000000001</v>
      </c>
      <c r="G42517">
        <v>2</v>
      </c>
      <c r="H42517">
        <v>0.47</v>
      </c>
      <c r="I42517">
        <v>-3.633</v>
      </c>
      <c r="J42517">
        <v>1.71</v>
      </c>
      <c r="K42517" s="1" t="s">
        <v>17744</v>
      </c>
      <c r="L42517" s="2">
        <v>41506</v>
      </c>
      <c r="M42517" s="2">
        <v>41502</v>
      </c>
    </row>
    <row r="42518" spans="1:13" x14ac:dyDescent="0.3">
      <c r="A42518">
        <v>22456</v>
      </c>
      <c r="B42518" s="1" t="s">
        <v>40321</v>
      </c>
      <c r="C42518" s="1" t="s">
        <v>17743</v>
      </c>
      <c r="D42518" s="1" t="s">
        <v>1841</v>
      </c>
      <c r="E42518" s="1" t="s">
        <v>10637</v>
      </c>
      <c r="F42518">
        <v>19.1754</v>
      </c>
      <c r="G42518">
        <v>2</v>
      </c>
      <c r="H42518">
        <v>0.47</v>
      </c>
      <c r="I42518">
        <v>-5.4846000000000004</v>
      </c>
      <c r="J42518">
        <v>1.71</v>
      </c>
      <c r="K42518" s="1" t="s">
        <v>17737</v>
      </c>
      <c r="L42518" s="2">
        <v>41534</v>
      </c>
      <c r="M42518" s="2">
        <v>41530</v>
      </c>
    </row>
    <row r="42519" spans="1:13" x14ac:dyDescent="0.3">
      <c r="A42519">
        <v>25372</v>
      </c>
      <c r="B42519" s="1" t="s">
        <v>31732</v>
      </c>
      <c r="C42519" s="1" t="s">
        <v>17743</v>
      </c>
      <c r="D42519" s="1" t="s">
        <v>2424</v>
      </c>
      <c r="E42519" s="1" t="s">
        <v>14321</v>
      </c>
      <c r="F42519">
        <v>38.398499999999999</v>
      </c>
      <c r="G42519">
        <v>5</v>
      </c>
      <c r="H42519">
        <v>0.47</v>
      </c>
      <c r="I42519">
        <v>-3.0015000000000001</v>
      </c>
      <c r="J42519">
        <v>1.71</v>
      </c>
      <c r="K42519" s="1" t="s">
        <v>17737</v>
      </c>
      <c r="L42519" s="2">
        <v>40785</v>
      </c>
      <c r="M42519" s="2">
        <v>40781</v>
      </c>
    </row>
    <row r="42520" spans="1:13" x14ac:dyDescent="0.3">
      <c r="A42520">
        <v>26197</v>
      </c>
      <c r="B42520" s="1" t="s">
        <v>30392</v>
      </c>
      <c r="C42520" s="1" t="s">
        <v>17743</v>
      </c>
      <c r="D42520" s="1" t="s">
        <v>2252</v>
      </c>
      <c r="E42520" s="1" t="s">
        <v>13099</v>
      </c>
      <c r="F42520">
        <v>44.122799999999998</v>
      </c>
      <c r="G42520">
        <v>4</v>
      </c>
      <c r="H42520">
        <v>0.17</v>
      </c>
      <c r="I42520">
        <v>17.482800000000001</v>
      </c>
      <c r="J42520">
        <v>1.71</v>
      </c>
      <c r="K42520" s="1" t="s">
        <v>17737</v>
      </c>
      <c r="L42520" s="2">
        <v>40883</v>
      </c>
      <c r="M42520" s="2">
        <v>40878</v>
      </c>
    </row>
    <row r="42521" spans="1:13" x14ac:dyDescent="0.3">
      <c r="A42521">
        <v>27594</v>
      </c>
      <c r="B42521" s="1" t="s">
        <v>25213</v>
      </c>
      <c r="C42521" s="1" t="s">
        <v>17736</v>
      </c>
      <c r="D42521" s="1" t="s">
        <v>3079</v>
      </c>
      <c r="E42521" s="1" t="s">
        <v>15022</v>
      </c>
      <c r="F42521">
        <v>13.715999999999999</v>
      </c>
      <c r="G42521">
        <v>1</v>
      </c>
      <c r="H42521">
        <v>0.1</v>
      </c>
      <c r="I42521">
        <v>0.60599999999999998</v>
      </c>
      <c r="J42521">
        <v>1.71</v>
      </c>
      <c r="K42521" s="1" t="s">
        <v>17744</v>
      </c>
      <c r="L42521" s="2">
        <v>41944</v>
      </c>
      <c r="M42521" s="2">
        <v>41941</v>
      </c>
    </row>
    <row r="42522" spans="1:13" x14ac:dyDescent="0.3">
      <c r="A42522">
        <v>28787</v>
      </c>
      <c r="B42522" s="1" t="s">
        <v>26253</v>
      </c>
      <c r="C42522" s="1" t="s">
        <v>17743</v>
      </c>
      <c r="D42522" s="1" t="s">
        <v>1039</v>
      </c>
      <c r="E42522" s="1" t="s">
        <v>14356</v>
      </c>
      <c r="F42522">
        <v>32.880000000000003</v>
      </c>
      <c r="G42522">
        <v>2</v>
      </c>
      <c r="H42522">
        <v>0</v>
      </c>
      <c r="I42522">
        <v>4.26</v>
      </c>
      <c r="J42522">
        <v>1.71</v>
      </c>
      <c r="K42522" s="1" t="s">
        <v>17737</v>
      </c>
      <c r="L42522" s="2">
        <v>41895</v>
      </c>
      <c r="M42522" s="2">
        <v>41888</v>
      </c>
    </row>
    <row r="42523" spans="1:13" x14ac:dyDescent="0.3">
      <c r="A42523">
        <v>29391</v>
      </c>
      <c r="B42523" s="1" t="s">
        <v>25594</v>
      </c>
      <c r="C42523" s="1" t="s">
        <v>17743</v>
      </c>
      <c r="D42523" s="1" t="s">
        <v>2744</v>
      </c>
      <c r="E42523" s="1" t="s">
        <v>7345</v>
      </c>
      <c r="F42523">
        <v>14.76</v>
      </c>
      <c r="G42523">
        <v>3</v>
      </c>
      <c r="H42523">
        <v>0.5</v>
      </c>
      <c r="I42523">
        <v>-10.98</v>
      </c>
      <c r="J42523">
        <v>1.71</v>
      </c>
      <c r="K42523" s="1" t="s">
        <v>17744</v>
      </c>
      <c r="L42523" s="2">
        <v>41405</v>
      </c>
      <c r="M42523" s="2">
        <v>41401</v>
      </c>
    </row>
    <row r="42524" spans="1:13" x14ac:dyDescent="0.3">
      <c r="A42524">
        <v>29736</v>
      </c>
      <c r="B42524" s="1" t="s">
        <v>33028</v>
      </c>
      <c r="C42524" s="1" t="s">
        <v>17743</v>
      </c>
      <c r="D42524" s="1" t="s">
        <v>272</v>
      </c>
      <c r="E42524" s="1" t="s">
        <v>14663</v>
      </c>
      <c r="F42524">
        <v>22.86</v>
      </c>
      <c r="G42524">
        <v>3</v>
      </c>
      <c r="H42524">
        <v>0</v>
      </c>
      <c r="I42524">
        <v>7.47</v>
      </c>
      <c r="J42524">
        <v>1.71</v>
      </c>
      <c r="K42524" s="1" t="s">
        <v>17737</v>
      </c>
      <c r="L42524" s="2">
        <v>41931</v>
      </c>
      <c r="M42524" s="2">
        <v>41926</v>
      </c>
    </row>
    <row r="42525" spans="1:13" x14ac:dyDescent="0.3">
      <c r="A42525">
        <v>31102</v>
      </c>
      <c r="B42525" s="1" t="s">
        <v>28395</v>
      </c>
      <c r="C42525" s="1" t="s">
        <v>17743</v>
      </c>
      <c r="D42525" s="1" t="s">
        <v>2481</v>
      </c>
      <c r="E42525" s="1" t="s">
        <v>17142</v>
      </c>
      <c r="F42525">
        <v>27.72</v>
      </c>
      <c r="G42525">
        <v>2</v>
      </c>
      <c r="H42525">
        <v>0</v>
      </c>
      <c r="I42525">
        <v>4.68</v>
      </c>
      <c r="J42525">
        <v>1.71</v>
      </c>
      <c r="K42525" s="1" t="s">
        <v>17737</v>
      </c>
      <c r="L42525" s="2">
        <v>41771</v>
      </c>
      <c r="M42525" s="2">
        <v>41764</v>
      </c>
    </row>
    <row r="42526" spans="1:13" x14ac:dyDescent="0.3">
      <c r="A42526">
        <v>32219</v>
      </c>
      <c r="B42526" s="1" t="s">
        <v>25371</v>
      </c>
      <c r="C42526" s="1" t="s">
        <v>17743</v>
      </c>
      <c r="D42526" s="1" t="s">
        <v>2074</v>
      </c>
      <c r="E42526" s="1" t="s">
        <v>9241</v>
      </c>
      <c r="F42526">
        <v>21.99</v>
      </c>
      <c r="G42526">
        <v>1</v>
      </c>
      <c r="H42526">
        <v>0</v>
      </c>
      <c r="I42526">
        <v>10.555199999999999</v>
      </c>
      <c r="J42526">
        <v>1.71</v>
      </c>
      <c r="K42526" s="1" t="s">
        <v>17737</v>
      </c>
      <c r="L42526" s="2">
        <v>41014</v>
      </c>
      <c r="M42526" s="2">
        <v>41010</v>
      </c>
    </row>
    <row r="42527" spans="1:13" x14ac:dyDescent="0.3">
      <c r="A42527">
        <v>32255</v>
      </c>
      <c r="B42527" s="1" t="s">
        <v>39582</v>
      </c>
      <c r="C42527" s="1" t="s">
        <v>17734</v>
      </c>
      <c r="D42527" s="1" t="s">
        <v>729</v>
      </c>
      <c r="E42527" s="1" t="s">
        <v>17143</v>
      </c>
      <c r="F42527">
        <v>15.552</v>
      </c>
      <c r="G42527">
        <v>3</v>
      </c>
      <c r="H42527">
        <v>0.2</v>
      </c>
      <c r="I42527">
        <v>5.6375999999999999</v>
      </c>
      <c r="J42527">
        <v>1.71</v>
      </c>
      <c r="K42527" s="1" t="s">
        <v>17737</v>
      </c>
      <c r="L42527" s="2">
        <v>41778</v>
      </c>
      <c r="M42527" s="2">
        <v>41775</v>
      </c>
    </row>
    <row r="42528" spans="1:13" x14ac:dyDescent="0.3">
      <c r="A42528">
        <v>33988</v>
      </c>
      <c r="B42528" s="1" t="s">
        <v>34264</v>
      </c>
      <c r="C42528" s="1" t="s">
        <v>17743</v>
      </c>
      <c r="D42528" s="1" t="s">
        <v>1197</v>
      </c>
      <c r="E42528" s="1" t="s">
        <v>15706</v>
      </c>
      <c r="F42528">
        <v>15.48</v>
      </c>
      <c r="G42528">
        <v>3</v>
      </c>
      <c r="H42528">
        <v>0.2</v>
      </c>
      <c r="I42528">
        <v>5.6115000000000004</v>
      </c>
      <c r="J42528">
        <v>1.71</v>
      </c>
      <c r="K42528" s="1" t="s">
        <v>17737</v>
      </c>
      <c r="L42528" s="2">
        <v>41520</v>
      </c>
      <c r="M42528" s="2">
        <v>41515</v>
      </c>
    </row>
    <row r="42529" spans="1:13" x14ac:dyDescent="0.3">
      <c r="A42529">
        <v>34601</v>
      </c>
      <c r="B42529" s="1" t="s">
        <v>21497</v>
      </c>
      <c r="C42529" s="1" t="s">
        <v>17734</v>
      </c>
      <c r="D42529" s="1" t="s">
        <v>2474</v>
      </c>
      <c r="E42529" s="1" t="s">
        <v>16210</v>
      </c>
      <c r="F42529">
        <v>12.984</v>
      </c>
      <c r="G42529">
        <v>3</v>
      </c>
      <c r="H42529">
        <v>0.2</v>
      </c>
      <c r="I42529">
        <v>4.7066999999999997</v>
      </c>
      <c r="J42529">
        <v>1.71</v>
      </c>
      <c r="K42529" s="1" t="s">
        <v>17732</v>
      </c>
      <c r="L42529" s="2">
        <v>40909</v>
      </c>
      <c r="M42529" s="2">
        <v>40907</v>
      </c>
    </row>
    <row r="42530" spans="1:13" x14ac:dyDescent="0.3">
      <c r="A42530">
        <v>35429</v>
      </c>
      <c r="B42530" s="1" t="s">
        <v>40322</v>
      </c>
      <c r="C42530" s="1" t="s">
        <v>17743</v>
      </c>
      <c r="D42530" s="1" t="s">
        <v>1002</v>
      </c>
      <c r="E42530" s="1" t="s">
        <v>17092</v>
      </c>
      <c r="F42530">
        <v>15.552</v>
      </c>
      <c r="G42530">
        <v>3</v>
      </c>
      <c r="H42530">
        <v>0.2</v>
      </c>
      <c r="I42530">
        <v>5.6375999999999999</v>
      </c>
      <c r="J42530">
        <v>1.71</v>
      </c>
      <c r="K42530" s="1" t="s">
        <v>17737</v>
      </c>
      <c r="L42530" s="2">
        <v>41099</v>
      </c>
      <c r="M42530" s="2">
        <v>41092</v>
      </c>
    </row>
    <row r="42531" spans="1:13" x14ac:dyDescent="0.3">
      <c r="A42531">
        <v>35628</v>
      </c>
      <c r="B42531" s="1" t="s">
        <v>40323</v>
      </c>
      <c r="C42531" s="1" t="s">
        <v>17743</v>
      </c>
      <c r="D42531" s="1" t="s">
        <v>3016</v>
      </c>
      <c r="E42531" s="1" t="s">
        <v>14492</v>
      </c>
      <c r="F42531">
        <v>19.989999999999998</v>
      </c>
      <c r="G42531">
        <v>1</v>
      </c>
      <c r="H42531">
        <v>0</v>
      </c>
      <c r="I42531">
        <v>6.7965999999999998</v>
      </c>
      <c r="J42531">
        <v>1.71</v>
      </c>
      <c r="K42531" s="1" t="s">
        <v>17737</v>
      </c>
      <c r="L42531" s="2">
        <v>41889</v>
      </c>
      <c r="M42531" s="2">
        <v>41884</v>
      </c>
    </row>
    <row r="42532" spans="1:13" x14ac:dyDescent="0.3">
      <c r="A42532">
        <v>36278</v>
      </c>
      <c r="B42532" s="1" t="s">
        <v>40324</v>
      </c>
      <c r="C42532" s="1" t="s">
        <v>17734</v>
      </c>
      <c r="D42532" s="1" t="s">
        <v>2757</v>
      </c>
      <c r="E42532" s="1" t="s">
        <v>16933</v>
      </c>
      <c r="F42532">
        <v>19.04</v>
      </c>
      <c r="G42532">
        <v>4</v>
      </c>
      <c r="H42532">
        <v>0.2</v>
      </c>
      <c r="I42532">
        <v>-1.4279999999999999</v>
      </c>
      <c r="J42532">
        <v>1.71</v>
      </c>
      <c r="K42532" s="1" t="s">
        <v>17737</v>
      </c>
      <c r="L42532" s="2">
        <v>41622</v>
      </c>
      <c r="M42532" s="2">
        <v>41618</v>
      </c>
    </row>
    <row r="42533" spans="1:13" x14ac:dyDescent="0.3">
      <c r="A42533">
        <v>37403</v>
      </c>
      <c r="B42533" s="1" t="s">
        <v>37715</v>
      </c>
      <c r="C42533" s="1" t="s">
        <v>17743</v>
      </c>
      <c r="D42533" s="1" t="s">
        <v>1014</v>
      </c>
      <c r="E42533" s="1" t="s">
        <v>9770</v>
      </c>
      <c r="F42533">
        <v>19.431999999999999</v>
      </c>
      <c r="G42533">
        <v>2</v>
      </c>
      <c r="H42533">
        <v>0.8</v>
      </c>
      <c r="I42533">
        <v>-49.551600000000001</v>
      </c>
      <c r="J42533">
        <v>1.71</v>
      </c>
      <c r="K42533" s="1" t="s">
        <v>17737</v>
      </c>
      <c r="L42533" s="2">
        <v>40902</v>
      </c>
      <c r="M42533" s="2">
        <v>40897</v>
      </c>
    </row>
    <row r="42534" spans="1:13" x14ac:dyDescent="0.3">
      <c r="A42534">
        <v>37740</v>
      </c>
      <c r="B42534" s="1" t="s">
        <v>30280</v>
      </c>
      <c r="C42534" s="1" t="s">
        <v>17743</v>
      </c>
      <c r="D42534" s="1" t="s">
        <v>527</v>
      </c>
      <c r="E42534" s="1" t="s">
        <v>16277</v>
      </c>
      <c r="F42534">
        <v>24.9</v>
      </c>
      <c r="G42534">
        <v>5</v>
      </c>
      <c r="H42534">
        <v>0</v>
      </c>
      <c r="I42534">
        <v>11.454000000000001</v>
      </c>
      <c r="J42534">
        <v>1.71</v>
      </c>
      <c r="K42534" s="1" t="s">
        <v>17746</v>
      </c>
      <c r="L42534" s="2">
        <v>41568</v>
      </c>
      <c r="M42534" s="2">
        <v>41561</v>
      </c>
    </row>
    <row r="42535" spans="1:13" x14ac:dyDescent="0.3">
      <c r="A42535">
        <v>40743</v>
      </c>
      <c r="B42535" s="1" t="s">
        <v>40325</v>
      </c>
      <c r="C42535" s="1" t="s">
        <v>17743</v>
      </c>
      <c r="D42535" s="1" t="s">
        <v>2141</v>
      </c>
      <c r="E42535" s="1" t="s">
        <v>14694</v>
      </c>
      <c r="F42535">
        <v>35.880000000000003</v>
      </c>
      <c r="G42535">
        <v>6</v>
      </c>
      <c r="H42535">
        <v>0</v>
      </c>
      <c r="I42535">
        <v>16.146000000000001</v>
      </c>
      <c r="J42535">
        <v>1.71</v>
      </c>
      <c r="K42535" s="1" t="s">
        <v>17737</v>
      </c>
      <c r="L42535" s="2">
        <v>41546</v>
      </c>
      <c r="M42535" s="2">
        <v>41540</v>
      </c>
    </row>
    <row r="42536" spans="1:13" x14ac:dyDescent="0.3">
      <c r="A42536">
        <v>40935</v>
      </c>
      <c r="B42536" s="1" t="s">
        <v>40326</v>
      </c>
      <c r="C42536" s="1" t="s">
        <v>17734</v>
      </c>
      <c r="D42536" s="1" t="s">
        <v>756</v>
      </c>
      <c r="E42536" s="1" t="s">
        <v>16965</v>
      </c>
      <c r="F42536">
        <v>11.56</v>
      </c>
      <c r="G42536">
        <v>2</v>
      </c>
      <c r="H42536">
        <v>0</v>
      </c>
      <c r="I42536">
        <v>5.6643999999999997</v>
      </c>
      <c r="J42536">
        <v>1.71</v>
      </c>
      <c r="K42536" s="1" t="s">
        <v>17744</v>
      </c>
      <c r="L42536" s="2">
        <v>41959</v>
      </c>
      <c r="M42536" s="2">
        <v>41956</v>
      </c>
    </row>
    <row r="42537" spans="1:13" x14ac:dyDescent="0.3">
      <c r="A42537">
        <v>42359</v>
      </c>
      <c r="B42537" s="1" t="s">
        <v>40327</v>
      </c>
      <c r="C42537" s="1" t="s">
        <v>17743</v>
      </c>
      <c r="D42537" s="1" t="s">
        <v>3385</v>
      </c>
      <c r="E42537" s="1" t="s">
        <v>13693</v>
      </c>
      <c r="F42537">
        <v>14.52</v>
      </c>
      <c r="G42537">
        <v>1</v>
      </c>
      <c r="H42537">
        <v>0</v>
      </c>
      <c r="I42537">
        <v>0.56999999999999995</v>
      </c>
      <c r="J42537">
        <v>1.71</v>
      </c>
      <c r="K42537" s="1" t="s">
        <v>17737</v>
      </c>
      <c r="L42537" s="2">
        <v>41760</v>
      </c>
      <c r="M42537" s="2">
        <v>41754</v>
      </c>
    </row>
    <row r="42538" spans="1:13" x14ac:dyDescent="0.3">
      <c r="A42538">
        <v>44632</v>
      </c>
      <c r="B42538" s="1" t="s">
        <v>38680</v>
      </c>
      <c r="C42538" s="1" t="s">
        <v>17743</v>
      </c>
      <c r="D42538" s="1" t="s">
        <v>2461</v>
      </c>
      <c r="E42538" s="1" t="s">
        <v>10821</v>
      </c>
      <c r="F42538">
        <v>22.728000000000002</v>
      </c>
      <c r="G42538">
        <v>1</v>
      </c>
      <c r="H42538">
        <v>0.6</v>
      </c>
      <c r="I42538">
        <v>-25.571999999999999</v>
      </c>
      <c r="J42538">
        <v>1.71</v>
      </c>
      <c r="K42538" s="1" t="s">
        <v>17737</v>
      </c>
      <c r="L42538" s="2">
        <v>40958</v>
      </c>
      <c r="M42538" s="2">
        <v>40954</v>
      </c>
    </row>
    <row r="42539" spans="1:13" x14ac:dyDescent="0.3">
      <c r="A42539">
        <v>44690</v>
      </c>
      <c r="B42539" s="1" t="s">
        <v>39237</v>
      </c>
      <c r="C42539" s="1" t="s">
        <v>17743</v>
      </c>
      <c r="D42539" s="1" t="s">
        <v>2302</v>
      </c>
      <c r="E42539" s="1" t="s">
        <v>15606</v>
      </c>
      <c r="F42539">
        <v>10.26</v>
      </c>
      <c r="G42539">
        <v>1</v>
      </c>
      <c r="H42539">
        <v>0</v>
      </c>
      <c r="I42539">
        <v>2.5499999999999998</v>
      </c>
      <c r="J42539">
        <v>1.71</v>
      </c>
      <c r="K42539" s="1" t="s">
        <v>17744</v>
      </c>
      <c r="L42539" s="2">
        <v>40831</v>
      </c>
      <c r="M42539" s="2">
        <v>40827</v>
      </c>
    </row>
    <row r="42540" spans="1:13" x14ac:dyDescent="0.3">
      <c r="A42540">
        <v>44854</v>
      </c>
      <c r="B42540" s="1" t="s">
        <v>40328</v>
      </c>
      <c r="C42540" s="1" t="s">
        <v>17743</v>
      </c>
      <c r="D42540" s="1" t="s">
        <v>3082</v>
      </c>
      <c r="E42540" s="1" t="s">
        <v>8709</v>
      </c>
      <c r="F42540">
        <v>44.43</v>
      </c>
      <c r="G42540">
        <v>1</v>
      </c>
      <c r="H42540">
        <v>0</v>
      </c>
      <c r="I42540">
        <v>14.64</v>
      </c>
      <c r="J42540">
        <v>1.71</v>
      </c>
      <c r="K42540" s="1" t="s">
        <v>17737</v>
      </c>
      <c r="L42540" s="2">
        <v>41510</v>
      </c>
      <c r="M42540" s="2">
        <v>41505</v>
      </c>
    </row>
    <row r="42541" spans="1:13" x14ac:dyDescent="0.3">
      <c r="A42541">
        <v>45182</v>
      </c>
      <c r="B42541" s="1" t="s">
        <v>40329</v>
      </c>
      <c r="C42541" s="1" t="s">
        <v>17731</v>
      </c>
      <c r="D42541" s="1" t="s">
        <v>3739</v>
      </c>
      <c r="E42541" s="1" t="s">
        <v>10872</v>
      </c>
      <c r="F42541">
        <v>19.128</v>
      </c>
      <c r="G42541">
        <v>1</v>
      </c>
      <c r="H42541">
        <v>0.6</v>
      </c>
      <c r="I42541">
        <v>-22.481999999999999</v>
      </c>
      <c r="J42541">
        <v>1.71</v>
      </c>
      <c r="K42541" s="1" t="s">
        <v>17737</v>
      </c>
      <c r="L42541" s="2">
        <v>41631</v>
      </c>
      <c r="M42541" s="2">
        <v>41631</v>
      </c>
    </row>
    <row r="42542" spans="1:13" x14ac:dyDescent="0.3">
      <c r="A42542">
        <v>45379</v>
      </c>
      <c r="B42542" s="1" t="s">
        <v>27097</v>
      </c>
      <c r="C42542" s="1" t="s">
        <v>17743</v>
      </c>
      <c r="D42542" s="1" t="s">
        <v>3108</v>
      </c>
      <c r="E42542" s="1" t="s">
        <v>14421</v>
      </c>
      <c r="F42542">
        <v>21.555</v>
      </c>
      <c r="G42542">
        <v>1</v>
      </c>
      <c r="H42542">
        <v>0.7</v>
      </c>
      <c r="I42542">
        <v>-18.704999999999998</v>
      </c>
      <c r="J42542">
        <v>1.71</v>
      </c>
      <c r="K42542" s="1" t="s">
        <v>17737</v>
      </c>
      <c r="L42542" s="2">
        <v>41335</v>
      </c>
      <c r="M42542" s="2">
        <v>41331</v>
      </c>
    </row>
    <row r="42543" spans="1:13" x14ac:dyDescent="0.3">
      <c r="A42543">
        <v>45750</v>
      </c>
      <c r="B42543" s="1" t="s">
        <v>40330</v>
      </c>
      <c r="C42543" s="1" t="s">
        <v>17743</v>
      </c>
      <c r="D42543" s="1" t="s">
        <v>3425</v>
      </c>
      <c r="E42543" s="1" t="s">
        <v>15561</v>
      </c>
      <c r="F42543">
        <v>28.02</v>
      </c>
      <c r="G42543">
        <v>2</v>
      </c>
      <c r="H42543">
        <v>0</v>
      </c>
      <c r="I42543">
        <v>10.32</v>
      </c>
      <c r="J42543">
        <v>1.71</v>
      </c>
      <c r="K42543" s="1" t="s">
        <v>17737</v>
      </c>
      <c r="L42543" s="2">
        <v>40881</v>
      </c>
      <c r="M42543" s="2">
        <v>40877</v>
      </c>
    </row>
    <row r="42544" spans="1:13" x14ac:dyDescent="0.3">
      <c r="A42544">
        <v>45903</v>
      </c>
      <c r="B42544" s="1" t="s">
        <v>25298</v>
      </c>
      <c r="C42544" s="1" t="s">
        <v>17734</v>
      </c>
      <c r="D42544" s="1" t="s">
        <v>2883</v>
      </c>
      <c r="E42544" s="1" t="s">
        <v>17145</v>
      </c>
      <c r="F42544">
        <v>53.802</v>
      </c>
      <c r="G42544">
        <v>2</v>
      </c>
      <c r="H42544">
        <v>0.7</v>
      </c>
      <c r="I42544">
        <v>-118.398</v>
      </c>
      <c r="J42544">
        <v>1.71</v>
      </c>
      <c r="K42544" s="1" t="s">
        <v>17737</v>
      </c>
      <c r="L42544" s="2">
        <v>41724</v>
      </c>
      <c r="M42544" s="2">
        <v>41722</v>
      </c>
    </row>
    <row r="42545" spans="1:13" x14ac:dyDescent="0.3">
      <c r="A42545">
        <v>46745</v>
      </c>
      <c r="B42545" s="1" t="s">
        <v>40331</v>
      </c>
      <c r="C42545" s="1" t="s">
        <v>17743</v>
      </c>
      <c r="D42545" s="1" t="s">
        <v>3537</v>
      </c>
      <c r="E42545" s="1" t="s">
        <v>13091</v>
      </c>
      <c r="F42545">
        <v>23.25</v>
      </c>
      <c r="G42545">
        <v>1</v>
      </c>
      <c r="H42545">
        <v>0</v>
      </c>
      <c r="I42545">
        <v>4.41</v>
      </c>
      <c r="J42545">
        <v>1.71</v>
      </c>
      <c r="K42545" s="1" t="s">
        <v>17737</v>
      </c>
      <c r="L42545" s="2">
        <v>41949</v>
      </c>
      <c r="M42545" s="2">
        <v>41943</v>
      </c>
    </row>
    <row r="42546" spans="1:13" x14ac:dyDescent="0.3">
      <c r="A42546">
        <v>47515</v>
      </c>
      <c r="B42546" s="1" t="s">
        <v>40102</v>
      </c>
      <c r="C42546" s="1" t="s">
        <v>17743</v>
      </c>
      <c r="D42546" s="1" t="s">
        <v>3165</v>
      </c>
      <c r="E42546" s="1" t="s">
        <v>8387</v>
      </c>
      <c r="F42546">
        <v>25.344000000000001</v>
      </c>
      <c r="G42546">
        <v>1</v>
      </c>
      <c r="H42546">
        <v>0.7</v>
      </c>
      <c r="I42546">
        <v>-54.936</v>
      </c>
      <c r="J42546">
        <v>1.71</v>
      </c>
      <c r="K42546" s="1" t="s">
        <v>17737</v>
      </c>
      <c r="L42546" s="2">
        <v>40916</v>
      </c>
      <c r="M42546" s="2">
        <v>40911</v>
      </c>
    </row>
    <row r="42547" spans="1:13" x14ac:dyDescent="0.3">
      <c r="A42547">
        <v>48185</v>
      </c>
      <c r="B42547" s="1" t="s">
        <v>40332</v>
      </c>
      <c r="C42547" s="1" t="s">
        <v>17731</v>
      </c>
      <c r="D42547" s="1" t="s">
        <v>2686</v>
      </c>
      <c r="E42547" s="1" t="s">
        <v>14706</v>
      </c>
      <c r="F42547">
        <v>14.4</v>
      </c>
      <c r="G42547">
        <v>2</v>
      </c>
      <c r="H42547">
        <v>0.7</v>
      </c>
      <c r="I42547">
        <v>-27.84</v>
      </c>
      <c r="J42547">
        <v>1.71</v>
      </c>
      <c r="K42547" s="1" t="s">
        <v>17744</v>
      </c>
      <c r="L42547" s="2">
        <v>41920</v>
      </c>
      <c r="M42547" s="2">
        <v>41920</v>
      </c>
    </row>
    <row r="42548" spans="1:13" x14ac:dyDescent="0.3">
      <c r="A42548">
        <v>48587</v>
      </c>
      <c r="B42548" s="1" t="s">
        <v>36060</v>
      </c>
      <c r="C42548" s="1" t="s">
        <v>17731</v>
      </c>
      <c r="D42548" s="1" t="s">
        <v>2854</v>
      </c>
      <c r="E42548" s="1" t="s">
        <v>11467</v>
      </c>
      <c r="F42548">
        <v>98.46</v>
      </c>
      <c r="G42548">
        <v>2</v>
      </c>
      <c r="H42548">
        <v>0</v>
      </c>
      <c r="I42548">
        <v>39.36</v>
      </c>
      <c r="J42548">
        <v>1.71</v>
      </c>
      <c r="K42548" s="1" t="s">
        <v>17737</v>
      </c>
      <c r="L42548" s="2">
        <v>40752</v>
      </c>
      <c r="M42548" s="2">
        <v>40752</v>
      </c>
    </row>
    <row r="42549" spans="1:13" x14ac:dyDescent="0.3">
      <c r="A42549">
        <v>49005</v>
      </c>
      <c r="B42549" s="1" t="s">
        <v>24433</v>
      </c>
      <c r="C42549" s="1" t="s">
        <v>17736</v>
      </c>
      <c r="D42549" s="1" t="s">
        <v>1659</v>
      </c>
      <c r="E42549" s="1" t="s">
        <v>15813</v>
      </c>
      <c r="F42549">
        <v>19.128</v>
      </c>
      <c r="G42549">
        <v>2</v>
      </c>
      <c r="H42549">
        <v>0.6</v>
      </c>
      <c r="I42549">
        <v>-26.352</v>
      </c>
      <c r="J42549">
        <v>1.71</v>
      </c>
      <c r="K42549" s="1" t="s">
        <v>17737</v>
      </c>
      <c r="L42549" s="2">
        <v>41244</v>
      </c>
      <c r="M42549" s="2">
        <v>41241</v>
      </c>
    </row>
    <row r="42550" spans="1:13" x14ac:dyDescent="0.3">
      <c r="A42550">
        <v>49586</v>
      </c>
      <c r="B42550" s="1" t="s">
        <v>22574</v>
      </c>
      <c r="C42550" s="1" t="s">
        <v>17743</v>
      </c>
      <c r="D42550" s="1" t="s">
        <v>3194</v>
      </c>
      <c r="E42550" s="1" t="s">
        <v>9895</v>
      </c>
      <c r="F42550">
        <v>15.96</v>
      </c>
      <c r="G42550">
        <v>1</v>
      </c>
      <c r="H42550">
        <v>0</v>
      </c>
      <c r="I42550">
        <v>5.88</v>
      </c>
      <c r="J42550">
        <v>1.71</v>
      </c>
      <c r="K42550" s="1" t="s">
        <v>17737</v>
      </c>
      <c r="L42550" s="2">
        <v>41005</v>
      </c>
      <c r="M42550" s="2">
        <v>41001</v>
      </c>
    </row>
    <row r="42551" spans="1:13" x14ac:dyDescent="0.3">
      <c r="A42551">
        <v>49830</v>
      </c>
      <c r="B42551" s="1" t="s">
        <v>40333</v>
      </c>
      <c r="C42551" s="1" t="s">
        <v>17743</v>
      </c>
      <c r="D42551" s="1" t="s">
        <v>3619</v>
      </c>
      <c r="E42551" s="1" t="s">
        <v>9396</v>
      </c>
      <c r="F42551">
        <v>15.542999999999999</v>
      </c>
      <c r="G42551">
        <v>1</v>
      </c>
      <c r="H42551">
        <v>0.7</v>
      </c>
      <c r="I42551">
        <v>-17.637</v>
      </c>
      <c r="J42551">
        <v>1.71</v>
      </c>
      <c r="K42551" s="1" t="s">
        <v>17744</v>
      </c>
      <c r="L42551" s="2">
        <v>41815</v>
      </c>
      <c r="M42551" s="2">
        <v>41810</v>
      </c>
    </row>
    <row r="42552" spans="1:13" x14ac:dyDescent="0.3">
      <c r="A42552">
        <v>50612</v>
      </c>
      <c r="B42552" s="1" t="s">
        <v>40334</v>
      </c>
      <c r="C42552" s="1" t="s">
        <v>17743</v>
      </c>
      <c r="D42552" s="1" t="s">
        <v>2938</v>
      </c>
      <c r="E42552" s="1" t="s">
        <v>9282</v>
      </c>
      <c r="F42552">
        <v>43.884</v>
      </c>
      <c r="G42552">
        <v>1</v>
      </c>
      <c r="H42552">
        <v>0.7</v>
      </c>
      <c r="I42552">
        <v>-80.465999999999994</v>
      </c>
      <c r="J42552">
        <v>1.71</v>
      </c>
      <c r="K42552" s="1" t="s">
        <v>17737</v>
      </c>
      <c r="L42552" s="2">
        <v>41526</v>
      </c>
      <c r="M42552" s="2">
        <v>41521</v>
      </c>
    </row>
    <row r="42553" spans="1:13" x14ac:dyDescent="0.3">
      <c r="A42553">
        <v>8500</v>
      </c>
      <c r="B42553" s="1" t="s">
        <v>40335</v>
      </c>
      <c r="C42553" s="1" t="s">
        <v>17743</v>
      </c>
      <c r="D42553" s="1" t="s">
        <v>1590</v>
      </c>
      <c r="E42553" s="1" t="s">
        <v>16037</v>
      </c>
      <c r="F42553">
        <v>74.400000000000006</v>
      </c>
      <c r="G42553">
        <v>8</v>
      </c>
      <c r="H42553">
        <v>0</v>
      </c>
      <c r="I42553">
        <v>31.2</v>
      </c>
      <c r="J42553">
        <v>1.71</v>
      </c>
      <c r="K42553" s="1" t="s">
        <v>17737</v>
      </c>
      <c r="L42553" s="2">
        <v>42002</v>
      </c>
      <c r="M42553" s="2">
        <v>41997</v>
      </c>
    </row>
    <row r="42554" spans="1:13" x14ac:dyDescent="0.3">
      <c r="A42554">
        <v>5840</v>
      </c>
      <c r="B42554" s="1" t="s">
        <v>27713</v>
      </c>
      <c r="C42554" s="1" t="s">
        <v>17743</v>
      </c>
      <c r="D42554" s="1" t="s">
        <v>2193</v>
      </c>
      <c r="E42554" s="1" t="s">
        <v>12188</v>
      </c>
      <c r="F42554">
        <v>42.12</v>
      </c>
      <c r="G42554">
        <v>2</v>
      </c>
      <c r="H42554">
        <v>0.4</v>
      </c>
      <c r="I42554">
        <v>-13.36</v>
      </c>
      <c r="J42554">
        <v>1.71</v>
      </c>
      <c r="K42554" s="1" t="s">
        <v>17737</v>
      </c>
      <c r="L42554" s="2">
        <v>41603</v>
      </c>
      <c r="M42554" s="2">
        <v>41599</v>
      </c>
    </row>
    <row r="42555" spans="1:13" x14ac:dyDescent="0.3">
      <c r="A42555">
        <v>8092</v>
      </c>
      <c r="B42555" s="1" t="s">
        <v>40336</v>
      </c>
      <c r="C42555" s="1" t="s">
        <v>17743</v>
      </c>
      <c r="D42555" s="1" t="s">
        <v>491</v>
      </c>
      <c r="E42555" s="1" t="s">
        <v>14445</v>
      </c>
      <c r="F42555">
        <v>28.08</v>
      </c>
      <c r="G42555">
        <v>4</v>
      </c>
      <c r="H42555">
        <v>0</v>
      </c>
      <c r="I42555">
        <v>4.16</v>
      </c>
      <c r="J42555">
        <v>1.71</v>
      </c>
      <c r="K42555" s="1" t="s">
        <v>17737</v>
      </c>
      <c r="L42555" s="2">
        <v>40812</v>
      </c>
      <c r="M42555" s="2">
        <v>40805</v>
      </c>
    </row>
    <row r="42556" spans="1:13" x14ac:dyDescent="0.3">
      <c r="A42556">
        <v>6397</v>
      </c>
      <c r="B42556" s="1" t="s">
        <v>21387</v>
      </c>
      <c r="C42556" s="1" t="s">
        <v>17731</v>
      </c>
      <c r="D42556" s="1" t="s">
        <v>2360</v>
      </c>
      <c r="E42556" s="1" t="s">
        <v>17146</v>
      </c>
      <c r="F42556">
        <v>15.66</v>
      </c>
      <c r="G42556">
        <v>3</v>
      </c>
      <c r="H42556">
        <v>0</v>
      </c>
      <c r="I42556">
        <v>5.58</v>
      </c>
      <c r="J42556">
        <v>1.71</v>
      </c>
      <c r="K42556" s="1" t="s">
        <v>17744</v>
      </c>
      <c r="L42556" s="2">
        <v>41410</v>
      </c>
      <c r="M42556" s="2">
        <v>41410</v>
      </c>
    </row>
    <row r="42557" spans="1:13" x14ac:dyDescent="0.3">
      <c r="A42557">
        <v>3198</v>
      </c>
      <c r="B42557" s="1" t="s">
        <v>33191</v>
      </c>
      <c r="C42557" s="1" t="s">
        <v>17743</v>
      </c>
      <c r="D42557" s="1" t="s">
        <v>2059</v>
      </c>
      <c r="E42557" s="1" t="s">
        <v>16773</v>
      </c>
      <c r="F42557">
        <v>16.920000000000002</v>
      </c>
      <c r="G42557">
        <v>2</v>
      </c>
      <c r="H42557">
        <v>0</v>
      </c>
      <c r="I42557">
        <v>7.6</v>
      </c>
      <c r="J42557">
        <v>1.71</v>
      </c>
      <c r="K42557" s="1" t="s">
        <v>17737</v>
      </c>
      <c r="L42557" s="2">
        <v>41547</v>
      </c>
      <c r="M42557" s="2">
        <v>41542</v>
      </c>
    </row>
    <row r="42558" spans="1:13" x14ac:dyDescent="0.3">
      <c r="A42558">
        <v>7436</v>
      </c>
      <c r="B42558" s="1" t="s">
        <v>40092</v>
      </c>
      <c r="C42558" s="1" t="s">
        <v>17743</v>
      </c>
      <c r="D42558" s="1" t="s">
        <v>56</v>
      </c>
      <c r="E42558" s="1" t="s">
        <v>14040</v>
      </c>
      <c r="F42558">
        <v>22.056000000000001</v>
      </c>
      <c r="G42558">
        <v>1</v>
      </c>
      <c r="H42558">
        <v>0.4</v>
      </c>
      <c r="I42558">
        <v>-4.4240000000000004</v>
      </c>
      <c r="J42558">
        <v>1.71</v>
      </c>
      <c r="K42558" s="1" t="s">
        <v>17737</v>
      </c>
      <c r="L42558" s="2">
        <v>41198</v>
      </c>
      <c r="M42558" s="2">
        <v>41194</v>
      </c>
    </row>
    <row r="42559" spans="1:13" x14ac:dyDescent="0.3">
      <c r="A42559">
        <v>10139</v>
      </c>
      <c r="B42559" s="1" t="s">
        <v>40337</v>
      </c>
      <c r="C42559" s="1" t="s">
        <v>17743</v>
      </c>
      <c r="D42559" s="1" t="s">
        <v>679</v>
      </c>
      <c r="E42559" s="1" t="s">
        <v>17147</v>
      </c>
      <c r="F42559">
        <v>89.76</v>
      </c>
      <c r="G42559">
        <v>3</v>
      </c>
      <c r="H42559">
        <v>0.6</v>
      </c>
      <c r="I42559">
        <v>-49.38</v>
      </c>
      <c r="J42559">
        <v>1.71</v>
      </c>
      <c r="K42559" s="1" t="s">
        <v>17737</v>
      </c>
      <c r="L42559" s="2">
        <v>40706</v>
      </c>
      <c r="M42559" s="2">
        <v>40702</v>
      </c>
    </row>
    <row r="42560" spans="1:13" x14ac:dyDescent="0.3">
      <c r="A42560">
        <v>350</v>
      </c>
      <c r="B42560" s="1" t="s">
        <v>40338</v>
      </c>
      <c r="C42560" s="1" t="s">
        <v>17743</v>
      </c>
      <c r="D42560" s="1" t="s">
        <v>2413</v>
      </c>
      <c r="E42560" s="1" t="s">
        <v>16064</v>
      </c>
      <c r="F42560">
        <v>21.54</v>
      </c>
      <c r="G42560">
        <v>3</v>
      </c>
      <c r="H42560">
        <v>0</v>
      </c>
      <c r="I42560">
        <v>10.5</v>
      </c>
      <c r="J42560">
        <v>1.7</v>
      </c>
      <c r="K42560" s="1" t="s">
        <v>17737</v>
      </c>
      <c r="L42560" s="2">
        <v>40975</v>
      </c>
      <c r="M42560" s="2">
        <v>40970</v>
      </c>
    </row>
    <row r="42561" spans="1:13" x14ac:dyDescent="0.3">
      <c r="A42561">
        <v>2831</v>
      </c>
      <c r="B42561" s="1" t="s">
        <v>40339</v>
      </c>
      <c r="C42561" s="1" t="s">
        <v>17743</v>
      </c>
      <c r="D42561" s="1" t="s">
        <v>1265</v>
      </c>
      <c r="E42561" s="1" t="s">
        <v>13946</v>
      </c>
      <c r="F42561">
        <v>35.76</v>
      </c>
      <c r="G42561">
        <v>3</v>
      </c>
      <c r="H42561">
        <v>0</v>
      </c>
      <c r="I42561">
        <v>2.46</v>
      </c>
      <c r="J42561">
        <v>1.7</v>
      </c>
      <c r="K42561" s="1" t="s">
        <v>17737</v>
      </c>
      <c r="L42561" s="2">
        <v>40924</v>
      </c>
      <c r="M42561" s="2">
        <v>40917</v>
      </c>
    </row>
    <row r="42562" spans="1:13" x14ac:dyDescent="0.3">
      <c r="A42562">
        <v>8081</v>
      </c>
      <c r="B42562" s="1" t="s">
        <v>33877</v>
      </c>
      <c r="C42562" s="1" t="s">
        <v>17734</v>
      </c>
      <c r="D42562" s="1" t="s">
        <v>1089</v>
      </c>
      <c r="E42562" s="1" t="s">
        <v>12338</v>
      </c>
      <c r="F42562">
        <v>16.512</v>
      </c>
      <c r="G42562">
        <v>1</v>
      </c>
      <c r="H42562">
        <v>0.4</v>
      </c>
      <c r="I42562">
        <v>-10.188000000000001</v>
      </c>
      <c r="J42562">
        <v>1.7</v>
      </c>
      <c r="K42562" s="1" t="s">
        <v>17737</v>
      </c>
      <c r="L42562" s="2">
        <v>41248</v>
      </c>
      <c r="M42562" s="2">
        <v>41246</v>
      </c>
    </row>
    <row r="42563" spans="1:13" x14ac:dyDescent="0.3">
      <c r="A42563">
        <v>8581</v>
      </c>
      <c r="B42563" s="1" t="s">
        <v>24701</v>
      </c>
      <c r="C42563" s="1" t="s">
        <v>17734</v>
      </c>
      <c r="D42563" s="1" t="s">
        <v>1025</v>
      </c>
      <c r="E42563" s="1" t="s">
        <v>15941</v>
      </c>
      <c r="F42563">
        <v>18.760000000000002</v>
      </c>
      <c r="G42563">
        <v>2</v>
      </c>
      <c r="H42563">
        <v>0</v>
      </c>
      <c r="I42563">
        <v>7.84</v>
      </c>
      <c r="J42563">
        <v>1.7</v>
      </c>
      <c r="K42563" s="1" t="s">
        <v>17737</v>
      </c>
      <c r="L42563" s="2">
        <v>41092</v>
      </c>
      <c r="M42563" s="2">
        <v>41087</v>
      </c>
    </row>
    <row r="42564" spans="1:13" x14ac:dyDescent="0.3">
      <c r="A42564">
        <v>12601</v>
      </c>
      <c r="B42564" s="1" t="s">
        <v>30199</v>
      </c>
      <c r="C42564" s="1" t="s">
        <v>17743</v>
      </c>
      <c r="D42564" s="1" t="s">
        <v>1259</v>
      </c>
      <c r="E42564" s="1" t="s">
        <v>12711</v>
      </c>
      <c r="F42564">
        <v>21.48</v>
      </c>
      <c r="G42564">
        <v>2</v>
      </c>
      <c r="H42564">
        <v>0</v>
      </c>
      <c r="I42564">
        <v>4.26</v>
      </c>
      <c r="J42564">
        <v>1.7</v>
      </c>
      <c r="K42564" s="1" t="s">
        <v>17737</v>
      </c>
      <c r="L42564" s="2">
        <v>41169</v>
      </c>
      <c r="M42564" s="2">
        <v>41165</v>
      </c>
    </row>
    <row r="42565" spans="1:13" x14ac:dyDescent="0.3">
      <c r="A42565">
        <v>15187</v>
      </c>
      <c r="B42565" s="1" t="s">
        <v>23327</v>
      </c>
      <c r="C42565" s="1" t="s">
        <v>17736</v>
      </c>
      <c r="D42565" s="1" t="s">
        <v>1494</v>
      </c>
      <c r="E42565" s="1" t="s">
        <v>14326</v>
      </c>
      <c r="F42565">
        <v>13.05</v>
      </c>
      <c r="G42565">
        <v>1</v>
      </c>
      <c r="H42565">
        <v>0</v>
      </c>
      <c r="I42565">
        <v>4.68</v>
      </c>
      <c r="J42565">
        <v>1.7</v>
      </c>
      <c r="K42565" s="1" t="s">
        <v>17737</v>
      </c>
      <c r="L42565" s="2">
        <v>41734</v>
      </c>
      <c r="M42565" s="2">
        <v>41733</v>
      </c>
    </row>
    <row r="42566" spans="1:13" x14ac:dyDescent="0.3">
      <c r="A42566">
        <v>17255</v>
      </c>
      <c r="B42566" s="1" t="s">
        <v>28165</v>
      </c>
      <c r="C42566" s="1" t="s">
        <v>17743</v>
      </c>
      <c r="D42566" s="1" t="s">
        <v>1188</v>
      </c>
      <c r="E42566" s="1" t="s">
        <v>16143</v>
      </c>
      <c r="F42566">
        <v>32.024999999999999</v>
      </c>
      <c r="G42566">
        <v>5</v>
      </c>
      <c r="H42566">
        <v>0.5</v>
      </c>
      <c r="I42566">
        <v>-9.6750000000000007</v>
      </c>
      <c r="J42566">
        <v>1.7</v>
      </c>
      <c r="K42566" s="1" t="s">
        <v>17737</v>
      </c>
      <c r="L42566" s="2">
        <v>41318</v>
      </c>
      <c r="M42566" s="2">
        <v>41313</v>
      </c>
    </row>
    <row r="42567" spans="1:13" x14ac:dyDescent="0.3">
      <c r="A42567">
        <v>19714</v>
      </c>
      <c r="B42567" s="1" t="s">
        <v>39930</v>
      </c>
      <c r="C42567" s="1" t="s">
        <v>17736</v>
      </c>
      <c r="D42567" s="1" t="s">
        <v>2740</v>
      </c>
      <c r="E42567" s="1" t="s">
        <v>6707</v>
      </c>
      <c r="F42567">
        <v>990.45</v>
      </c>
      <c r="G42567">
        <v>5</v>
      </c>
      <c r="H42567">
        <v>0</v>
      </c>
      <c r="I42567">
        <v>148.5</v>
      </c>
      <c r="J42567">
        <v>1.7</v>
      </c>
      <c r="K42567" s="1" t="s">
        <v>17744</v>
      </c>
      <c r="L42567" s="2">
        <v>40885</v>
      </c>
      <c r="M42567" s="2">
        <v>40882</v>
      </c>
    </row>
    <row r="42568" spans="1:13" x14ac:dyDescent="0.3">
      <c r="A42568">
        <v>19922</v>
      </c>
      <c r="B42568" s="1" t="s">
        <v>25870</v>
      </c>
      <c r="C42568" s="1" t="s">
        <v>17743</v>
      </c>
      <c r="D42568" s="1" t="s">
        <v>1483</v>
      </c>
      <c r="E42568" s="1" t="s">
        <v>7641</v>
      </c>
      <c r="F42568">
        <v>46.32</v>
      </c>
      <c r="G42568">
        <v>1</v>
      </c>
      <c r="H42568">
        <v>0</v>
      </c>
      <c r="I42568">
        <v>12.03</v>
      </c>
      <c r="J42568">
        <v>1.7</v>
      </c>
      <c r="K42568" s="1" t="s">
        <v>17737</v>
      </c>
      <c r="L42568" s="2">
        <v>41499</v>
      </c>
      <c r="M42568" s="2">
        <v>41495</v>
      </c>
    </row>
    <row r="42569" spans="1:13" x14ac:dyDescent="0.3">
      <c r="A42569">
        <v>20358</v>
      </c>
      <c r="B42569" s="1" t="s">
        <v>20477</v>
      </c>
      <c r="C42569" s="1" t="s">
        <v>17736</v>
      </c>
      <c r="D42569" s="1" t="s">
        <v>1941</v>
      </c>
      <c r="E42569" s="1" t="s">
        <v>13618</v>
      </c>
      <c r="F42569">
        <v>24.245999999999999</v>
      </c>
      <c r="G42569">
        <v>2</v>
      </c>
      <c r="H42569">
        <v>0.1</v>
      </c>
      <c r="I42569">
        <v>-0.83399999999999996</v>
      </c>
      <c r="J42569">
        <v>1.7</v>
      </c>
      <c r="K42569" s="1" t="s">
        <v>17732</v>
      </c>
      <c r="L42569" s="2">
        <v>41043</v>
      </c>
      <c r="M42569" s="2">
        <v>41041</v>
      </c>
    </row>
    <row r="42570" spans="1:13" x14ac:dyDescent="0.3">
      <c r="A42570">
        <v>31856</v>
      </c>
      <c r="B42570" s="1" t="s">
        <v>31831</v>
      </c>
      <c r="C42570" s="1" t="s">
        <v>17734</v>
      </c>
      <c r="D42570" s="1" t="s">
        <v>1980</v>
      </c>
      <c r="E42570" s="1" t="s">
        <v>11133</v>
      </c>
      <c r="F42570">
        <v>42.6</v>
      </c>
      <c r="G42570">
        <v>3</v>
      </c>
      <c r="H42570">
        <v>0</v>
      </c>
      <c r="I42570">
        <v>16.614000000000001</v>
      </c>
      <c r="J42570">
        <v>1.7</v>
      </c>
      <c r="K42570" s="1" t="s">
        <v>17744</v>
      </c>
      <c r="L42570" s="2">
        <v>41966</v>
      </c>
      <c r="M42570" s="2">
        <v>41964</v>
      </c>
    </row>
    <row r="42571" spans="1:13" x14ac:dyDescent="0.3">
      <c r="A42571">
        <v>34484</v>
      </c>
      <c r="B42571" s="1" t="s">
        <v>40340</v>
      </c>
      <c r="C42571" s="1" t="s">
        <v>17743</v>
      </c>
      <c r="D42571" s="1" t="s">
        <v>676</v>
      </c>
      <c r="E42571" s="1" t="s">
        <v>15908</v>
      </c>
      <c r="F42571">
        <v>69.930000000000007</v>
      </c>
      <c r="G42571">
        <v>7</v>
      </c>
      <c r="H42571">
        <v>0</v>
      </c>
      <c r="I42571">
        <v>32.1678</v>
      </c>
      <c r="J42571">
        <v>1.7</v>
      </c>
      <c r="K42571" s="1" t="s">
        <v>17737</v>
      </c>
      <c r="L42571" s="2">
        <v>41716</v>
      </c>
      <c r="M42571" s="2">
        <v>41711</v>
      </c>
    </row>
    <row r="42572" spans="1:13" x14ac:dyDescent="0.3">
      <c r="A42572">
        <v>34591</v>
      </c>
      <c r="B42572" s="1" t="s">
        <v>40341</v>
      </c>
      <c r="C42572" s="1" t="s">
        <v>17736</v>
      </c>
      <c r="D42572" s="1" t="s">
        <v>1323</v>
      </c>
      <c r="E42572" s="1" t="s">
        <v>13357</v>
      </c>
      <c r="F42572">
        <v>30.96</v>
      </c>
      <c r="G42572">
        <v>8</v>
      </c>
      <c r="H42572">
        <v>0.8</v>
      </c>
      <c r="I42572">
        <v>-52.631999999999998</v>
      </c>
      <c r="J42572">
        <v>1.7</v>
      </c>
      <c r="K42572" s="1" t="s">
        <v>17737</v>
      </c>
      <c r="L42572" s="2">
        <v>40773</v>
      </c>
      <c r="M42572" s="2">
        <v>40770</v>
      </c>
    </row>
    <row r="42573" spans="1:13" x14ac:dyDescent="0.3">
      <c r="A42573">
        <v>35102</v>
      </c>
      <c r="B42573" s="1" t="s">
        <v>31487</v>
      </c>
      <c r="C42573" s="1" t="s">
        <v>17743</v>
      </c>
      <c r="D42573" s="1" t="s">
        <v>1489</v>
      </c>
      <c r="E42573" s="1" t="s">
        <v>7914</v>
      </c>
      <c r="F42573">
        <v>39.152000000000001</v>
      </c>
      <c r="G42573">
        <v>1</v>
      </c>
      <c r="H42573">
        <v>0.2</v>
      </c>
      <c r="I42573">
        <v>14.682</v>
      </c>
      <c r="J42573">
        <v>1.7</v>
      </c>
      <c r="K42573" s="1" t="s">
        <v>17746</v>
      </c>
      <c r="L42573" s="2">
        <v>41568</v>
      </c>
      <c r="M42573" s="2">
        <v>41562</v>
      </c>
    </row>
    <row r="42574" spans="1:13" x14ac:dyDescent="0.3">
      <c r="A42574">
        <v>35313</v>
      </c>
      <c r="B42574" s="1" t="s">
        <v>29416</v>
      </c>
      <c r="C42574" s="1" t="s">
        <v>17743</v>
      </c>
      <c r="D42574" s="1" t="s">
        <v>2295</v>
      </c>
      <c r="E42574" s="1" t="s">
        <v>15599</v>
      </c>
      <c r="F42574">
        <v>21.4</v>
      </c>
      <c r="G42574">
        <v>5</v>
      </c>
      <c r="H42574">
        <v>0</v>
      </c>
      <c r="I42574">
        <v>9.6300000000000008</v>
      </c>
      <c r="J42574">
        <v>1.7</v>
      </c>
      <c r="K42574" s="1" t="s">
        <v>17737</v>
      </c>
      <c r="L42574" s="2">
        <v>41149</v>
      </c>
      <c r="M42574" s="2">
        <v>41144</v>
      </c>
    </row>
    <row r="42575" spans="1:13" x14ac:dyDescent="0.3">
      <c r="A42575">
        <v>36196</v>
      </c>
      <c r="B42575" s="1" t="s">
        <v>40342</v>
      </c>
      <c r="C42575" s="1" t="s">
        <v>17743</v>
      </c>
      <c r="D42575" s="1" t="s">
        <v>243</v>
      </c>
      <c r="E42575" s="1" t="s">
        <v>14823</v>
      </c>
      <c r="F42575">
        <v>26.352</v>
      </c>
      <c r="G42575">
        <v>8</v>
      </c>
      <c r="H42575">
        <v>0.7</v>
      </c>
      <c r="I42575">
        <v>-18.446400000000001</v>
      </c>
      <c r="J42575">
        <v>1.7</v>
      </c>
      <c r="K42575" s="1" t="s">
        <v>17737</v>
      </c>
      <c r="L42575" s="2">
        <v>41514</v>
      </c>
      <c r="M42575" s="2">
        <v>41509</v>
      </c>
    </row>
    <row r="42576" spans="1:13" x14ac:dyDescent="0.3">
      <c r="A42576">
        <v>36586</v>
      </c>
      <c r="B42576" s="1" t="s">
        <v>23626</v>
      </c>
      <c r="C42576" s="1" t="s">
        <v>17743</v>
      </c>
      <c r="D42576" s="1" t="s">
        <v>2252</v>
      </c>
      <c r="E42576" s="1" t="s">
        <v>15109</v>
      </c>
      <c r="F42576">
        <v>17.904</v>
      </c>
      <c r="G42576">
        <v>2</v>
      </c>
      <c r="H42576">
        <v>0.2</v>
      </c>
      <c r="I42576">
        <v>6.2664</v>
      </c>
      <c r="J42576">
        <v>1.7</v>
      </c>
      <c r="K42576" s="1" t="s">
        <v>17737</v>
      </c>
      <c r="L42576" s="2">
        <v>40801</v>
      </c>
      <c r="M42576" s="2">
        <v>40794</v>
      </c>
    </row>
    <row r="42577" spans="1:13" x14ac:dyDescent="0.3">
      <c r="A42577">
        <v>37070</v>
      </c>
      <c r="B42577" s="1" t="s">
        <v>40343</v>
      </c>
      <c r="C42577" s="1" t="s">
        <v>17743</v>
      </c>
      <c r="D42577" s="1" t="s">
        <v>746</v>
      </c>
      <c r="E42577" s="1" t="s">
        <v>12136</v>
      </c>
      <c r="F42577">
        <v>23.968</v>
      </c>
      <c r="G42577">
        <v>2</v>
      </c>
      <c r="H42577">
        <v>0.2</v>
      </c>
      <c r="I42577">
        <v>2.3967999999999998</v>
      </c>
      <c r="J42577">
        <v>1.7</v>
      </c>
      <c r="K42577" s="1" t="s">
        <v>17746</v>
      </c>
      <c r="L42577" s="2">
        <v>41524</v>
      </c>
      <c r="M42577" s="2">
        <v>41518</v>
      </c>
    </row>
    <row r="42578" spans="1:13" x14ac:dyDescent="0.3">
      <c r="A42578">
        <v>38295</v>
      </c>
      <c r="B42578" s="1" t="s">
        <v>40344</v>
      </c>
      <c r="C42578" s="1" t="s">
        <v>17743</v>
      </c>
      <c r="D42578" s="1" t="s">
        <v>1415</v>
      </c>
      <c r="E42578" s="1" t="s">
        <v>16201</v>
      </c>
      <c r="F42578">
        <v>12.96</v>
      </c>
      <c r="G42578">
        <v>2</v>
      </c>
      <c r="H42578">
        <v>0</v>
      </c>
      <c r="I42578">
        <v>6.3503999999999996</v>
      </c>
      <c r="J42578">
        <v>1.7</v>
      </c>
      <c r="K42578" s="1" t="s">
        <v>17746</v>
      </c>
      <c r="L42578" s="2">
        <v>41540</v>
      </c>
      <c r="M42578" s="2">
        <v>41534</v>
      </c>
    </row>
    <row r="42579" spans="1:13" x14ac:dyDescent="0.3">
      <c r="A42579">
        <v>39471</v>
      </c>
      <c r="B42579" s="1" t="s">
        <v>38152</v>
      </c>
      <c r="C42579" s="1" t="s">
        <v>17743</v>
      </c>
      <c r="D42579" s="1" t="s">
        <v>1522</v>
      </c>
      <c r="E42579" s="1" t="s">
        <v>16020</v>
      </c>
      <c r="F42579">
        <v>23.92</v>
      </c>
      <c r="G42579">
        <v>4</v>
      </c>
      <c r="H42579">
        <v>0</v>
      </c>
      <c r="I42579">
        <v>4.0663999999999998</v>
      </c>
      <c r="J42579">
        <v>1.7</v>
      </c>
      <c r="K42579" s="1" t="s">
        <v>17744</v>
      </c>
      <c r="L42579" s="2">
        <v>40737</v>
      </c>
      <c r="M42579" s="2">
        <v>40733</v>
      </c>
    </row>
    <row r="42580" spans="1:13" x14ac:dyDescent="0.3">
      <c r="A42580">
        <v>40321</v>
      </c>
      <c r="B42580" s="1" t="s">
        <v>31751</v>
      </c>
      <c r="C42580" s="1" t="s">
        <v>17743</v>
      </c>
      <c r="D42580" s="1" t="s">
        <v>1774</v>
      </c>
      <c r="E42580" s="1" t="s">
        <v>16849</v>
      </c>
      <c r="F42580">
        <v>20.97</v>
      </c>
      <c r="G42580">
        <v>3</v>
      </c>
      <c r="H42580">
        <v>0</v>
      </c>
      <c r="I42580">
        <v>9.0170999999999992</v>
      </c>
      <c r="J42580">
        <v>1.7</v>
      </c>
      <c r="K42580" s="1" t="s">
        <v>17737</v>
      </c>
      <c r="L42580" s="2">
        <v>41458</v>
      </c>
      <c r="M42580" s="2">
        <v>41452</v>
      </c>
    </row>
    <row r="42581" spans="1:13" x14ac:dyDescent="0.3">
      <c r="A42581">
        <v>43457</v>
      </c>
      <c r="B42581" s="1" t="s">
        <v>29428</v>
      </c>
      <c r="C42581" s="1" t="s">
        <v>17743</v>
      </c>
      <c r="D42581" s="1" t="s">
        <v>2998</v>
      </c>
      <c r="E42581" s="1" t="s">
        <v>9153</v>
      </c>
      <c r="F42581">
        <v>39.816000000000003</v>
      </c>
      <c r="G42581">
        <v>2</v>
      </c>
      <c r="H42581">
        <v>0.6</v>
      </c>
      <c r="I42581">
        <v>-31.884</v>
      </c>
      <c r="J42581">
        <v>1.7</v>
      </c>
      <c r="K42581" s="1" t="s">
        <v>17737</v>
      </c>
      <c r="L42581" s="2">
        <v>41931</v>
      </c>
      <c r="M42581" s="2">
        <v>41927</v>
      </c>
    </row>
    <row r="42582" spans="1:13" x14ac:dyDescent="0.3">
      <c r="A42582">
        <v>43637</v>
      </c>
      <c r="B42582" s="1" t="s">
        <v>40345</v>
      </c>
      <c r="C42582" s="1" t="s">
        <v>17743</v>
      </c>
      <c r="D42582" s="1" t="s">
        <v>2964</v>
      </c>
      <c r="E42582" s="1" t="s">
        <v>11687</v>
      </c>
      <c r="F42582">
        <v>19.536000000000001</v>
      </c>
      <c r="G42582">
        <v>1</v>
      </c>
      <c r="H42582">
        <v>0.6</v>
      </c>
      <c r="I42582">
        <v>-23.454000000000001</v>
      </c>
      <c r="J42582">
        <v>1.7</v>
      </c>
      <c r="K42582" s="1" t="s">
        <v>17737</v>
      </c>
      <c r="L42582" s="2">
        <v>41620</v>
      </c>
      <c r="M42582" s="2">
        <v>41615</v>
      </c>
    </row>
    <row r="42583" spans="1:13" x14ac:dyDescent="0.3">
      <c r="A42583">
        <v>43963</v>
      </c>
      <c r="B42583" s="1" t="s">
        <v>20413</v>
      </c>
      <c r="C42583" s="1" t="s">
        <v>17743</v>
      </c>
      <c r="D42583" s="1" t="s">
        <v>2837</v>
      </c>
      <c r="E42583" s="1" t="s">
        <v>13254</v>
      </c>
      <c r="F42583">
        <v>27.27</v>
      </c>
      <c r="G42583">
        <v>1</v>
      </c>
      <c r="H42583">
        <v>0</v>
      </c>
      <c r="I42583">
        <v>4.62</v>
      </c>
      <c r="J42583">
        <v>1.7</v>
      </c>
      <c r="K42583" s="1" t="s">
        <v>17737</v>
      </c>
      <c r="L42583" s="2">
        <v>41729</v>
      </c>
      <c r="M42583" s="2">
        <v>41725</v>
      </c>
    </row>
    <row r="42584" spans="1:13" x14ac:dyDescent="0.3">
      <c r="A42584">
        <v>46785</v>
      </c>
      <c r="B42584" s="1" t="s">
        <v>32752</v>
      </c>
      <c r="C42584" s="1" t="s">
        <v>17743</v>
      </c>
      <c r="D42584" s="1" t="s">
        <v>3077</v>
      </c>
      <c r="E42584" s="1" t="s">
        <v>14545</v>
      </c>
      <c r="F42584">
        <v>8.64</v>
      </c>
      <c r="G42584">
        <v>1</v>
      </c>
      <c r="H42584">
        <v>0</v>
      </c>
      <c r="I42584">
        <v>1.02</v>
      </c>
      <c r="J42584">
        <v>1.7</v>
      </c>
      <c r="K42584" s="1" t="s">
        <v>17744</v>
      </c>
      <c r="L42584" s="2">
        <v>41509</v>
      </c>
      <c r="M42584" s="2">
        <v>41505</v>
      </c>
    </row>
    <row r="42585" spans="1:13" x14ac:dyDescent="0.3">
      <c r="A42585">
        <v>47543</v>
      </c>
      <c r="B42585" s="1" t="s">
        <v>40346</v>
      </c>
      <c r="C42585" s="1" t="s">
        <v>17743</v>
      </c>
      <c r="D42585" s="1" t="s">
        <v>2066</v>
      </c>
      <c r="E42585" s="1" t="s">
        <v>16177</v>
      </c>
      <c r="F42585">
        <v>27.84</v>
      </c>
      <c r="G42585">
        <v>4</v>
      </c>
      <c r="H42585">
        <v>0</v>
      </c>
      <c r="I42585">
        <v>6.12</v>
      </c>
      <c r="J42585">
        <v>1.7</v>
      </c>
      <c r="K42585" s="1" t="s">
        <v>17737</v>
      </c>
      <c r="L42585" s="2">
        <v>42008</v>
      </c>
      <c r="M42585" s="2">
        <v>42004</v>
      </c>
    </row>
    <row r="42586" spans="1:13" x14ac:dyDescent="0.3">
      <c r="A42586">
        <v>49017</v>
      </c>
      <c r="B42586" s="1" t="s">
        <v>40347</v>
      </c>
      <c r="C42586" s="1" t="s">
        <v>17743</v>
      </c>
      <c r="D42586" s="1" t="s">
        <v>3494</v>
      </c>
      <c r="E42586" s="1" t="s">
        <v>16442</v>
      </c>
      <c r="F42586">
        <v>14.7</v>
      </c>
      <c r="G42586">
        <v>2</v>
      </c>
      <c r="H42586">
        <v>0</v>
      </c>
      <c r="I42586">
        <v>4.5</v>
      </c>
      <c r="J42586">
        <v>1.7</v>
      </c>
      <c r="K42586" s="1" t="s">
        <v>17744</v>
      </c>
      <c r="L42586" s="2">
        <v>41315</v>
      </c>
      <c r="M42586" s="2">
        <v>41311</v>
      </c>
    </row>
    <row r="42587" spans="1:13" x14ac:dyDescent="0.3">
      <c r="A42587">
        <v>7166</v>
      </c>
      <c r="B42587" s="1" t="s">
        <v>22796</v>
      </c>
      <c r="C42587" s="1" t="s">
        <v>17743</v>
      </c>
      <c r="D42587" s="1" t="s">
        <v>1921</v>
      </c>
      <c r="E42587" s="1" t="s">
        <v>15776</v>
      </c>
      <c r="F42587">
        <v>24</v>
      </c>
      <c r="G42587">
        <v>3</v>
      </c>
      <c r="H42587">
        <v>0</v>
      </c>
      <c r="I42587">
        <v>7.44</v>
      </c>
      <c r="J42587">
        <v>1.7</v>
      </c>
      <c r="K42587" s="1" t="s">
        <v>17737</v>
      </c>
      <c r="L42587" s="2">
        <v>41964</v>
      </c>
      <c r="M42587" s="2">
        <v>41960</v>
      </c>
    </row>
    <row r="42588" spans="1:13" x14ac:dyDescent="0.3">
      <c r="A42588">
        <v>5127</v>
      </c>
      <c r="B42588" s="1" t="s">
        <v>40348</v>
      </c>
      <c r="C42588" s="1" t="s">
        <v>17743</v>
      </c>
      <c r="D42588" s="1" t="s">
        <v>1123</v>
      </c>
      <c r="E42588" s="1" t="s">
        <v>7571</v>
      </c>
      <c r="F42588">
        <v>44.752000000000002</v>
      </c>
      <c r="G42588">
        <v>1</v>
      </c>
      <c r="H42588">
        <v>0.2</v>
      </c>
      <c r="I42588">
        <v>-0.56799999999999995</v>
      </c>
      <c r="J42588">
        <v>1.7</v>
      </c>
      <c r="K42588" s="1" t="s">
        <v>17737</v>
      </c>
      <c r="L42588" s="2">
        <v>41349</v>
      </c>
      <c r="M42588" s="2">
        <v>41345</v>
      </c>
    </row>
    <row r="42589" spans="1:13" x14ac:dyDescent="0.3">
      <c r="A42589">
        <v>6977</v>
      </c>
      <c r="B42589" s="1" t="s">
        <v>40349</v>
      </c>
      <c r="C42589" s="1" t="s">
        <v>17743</v>
      </c>
      <c r="D42589" s="1" t="s">
        <v>702</v>
      </c>
      <c r="E42589" s="1" t="s">
        <v>11507</v>
      </c>
      <c r="F42589">
        <v>13.18</v>
      </c>
      <c r="G42589">
        <v>1</v>
      </c>
      <c r="H42589">
        <v>0</v>
      </c>
      <c r="I42589">
        <v>0.64</v>
      </c>
      <c r="J42589">
        <v>1.7</v>
      </c>
      <c r="K42589" s="1" t="s">
        <v>17746</v>
      </c>
      <c r="L42589" s="2">
        <v>41004</v>
      </c>
      <c r="M42589" s="2">
        <v>40998</v>
      </c>
    </row>
    <row r="42590" spans="1:13" x14ac:dyDescent="0.3">
      <c r="A42590">
        <v>789</v>
      </c>
      <c r="B42590" s="1" t="s">
        <v>20499</v>
      </c>
      <c r="C42590" s="1" t="s">
        <v>17736</v>
      </c>
      <c r="D42590" s="1" t="s">
        <v>487</v>
      </c>
      <c r="E42590" s="1" t="s">
        <v>16466</v>
      </c>
      <c r="F42590">
        <v>11.32</v>
      </c>
      <c r="G42590">
        <v>2</v>
      </c>
      <c r="H42590">
        <v>0</v>
      </c>
      <c r="I42590">
        <v>2.68</v>
      </c>
      <c r="J42590">
        <v>1.69</v>
      </c>
      <c r="K42590" s="1" t="s">
        <v>17737</v>
      </c>
      <c r="L42590" s="2">
        <v>41438</v>
      </c>
      <c r="M42590" s="2">
        <v>41436</v>
      </c>
    </row>
    <row r="42591" spans="1:13" x14ac:dyDescent="0.3">
      <c r="A42591">
        <v>1641</v>
      </c>
      <c r="B42591" s="1" t="s">
        <v>40350</v>
      </c>
      <c r="C42591" s="1" t="s">
        <v>17743</v>
      </c>
      <c r="D42591" s="1" t="s">
        <v>1230</v>
      </c>
      <c r="E42591" s="1" t="s">
        <v>12301</v>
      </c>
      <c r="F42591">
        <v>22.04</v>
      </c>
      <c r="G42591">
        <v>2</v>
      </c>
      <c r="H42591">
        <v>0</v>
      </c>
      <c r="I42591">
        <v>10.32</v>
      </c>
      <c r="J42591">
        <v>1.69</v>
      </c>
      <c r="K42591" s="1" t="s">
        <v>17737</v>
      </c>
      <c r="L42591" s="2">
        <v>41456</v>
      </c>
      <c r="M42591" s="2">
        <v>41451</v>
      </c>
    </row>
    <row r="42592" spans="1:13" x14ac:dyDescent="0.3">
      <c r="A42592">
        <v>7107</v>
      </c>
      <c r="B42592" s="1" t="s">
        <v>20072</v>
      </c>
      <c r="C42592" s="1" t="s">
        <v>17743</v>
      </c>
      <c r="D42592" s="1" t="s">
        <v>825</v>
      </c>
      <c r="E42592" s="1" t="s">
        <v>15351</v>
      </c>
      <c r="F42592">
        <v>46.4</v>
      </c>
      <c r="G42592">
        <v>4</v>
      </c>
      <c r="H42592">
        <v>0</v>
      </c>
      <c r="I42592">
        <v>1.36</v>
      </c>
      <c r="J42592">
        <v>1.69</v>
      </c>
      <c r="K42592" s="1" t="s">
        <v>17737</v>
      </c>
      <c r="L42592" s="2">
        <v>41972</v>
      </c>
      <c r="M42592" s="2">
        <v>41968</v>
      </c>
    </row>
    <row r="42593" spans="1:13" x14ac:dyDescent="0.3">
      <c r="A42593">
        <v>5648</v>
      </c>
      <c r="B42593" s="1" t="s">
        <v>38142</v>
      </c>
      <c r="C42593" s="1" t="s">
        <v>17743</v>
      </c>
      <c r="D42593" s="1" t="s">
        <v>1278</v>
      </c>
      <c r="E42593" s="1" t="s">
        <v>14751</v>
      </c>
      <c r="F42593">
        <v>23.94</v>
      </c>
      <c r="G42593">
        <v>3</v>
      </c>
      <c r="H42593">
        <v>0</v>
      </c>
      <c r="I42593">
        <v>10.26</v>
      </c>
      <c r="J42593">
        <v>1.69</v>
      </c>
      <c r="K42593" s="1" t="s">
        <v>17737</v>
      </c>
      <c r="L42593" s="2">
        <v>41739</v>
      </c>
      <c r="M42593" s="2">
        <v>41734</v>
      </c>
    </row>
    <row r="42594" spans="1:13" x14ac:dyDescent="0.3">
      <c r="A42594">
        <v>8848</v>
      </c>
      <c r="B42594" s="1" t="s">
        <v>33260</v>
      </c>
      <c r="C42594" s="1" t="s">
        <v>17743</v>
      </c>
      <c r="D42594" s="1" t="s">
        <v>1255</v>
      </c>
      <c r="E42594" s="1" t="s">
        <v>14813</v>
      </c>
      <c r="F42594">
        <v>46.02</v>
      </c>
      <c r="G42594">
        <v>3</v>
      </c>
      <c r="H42594">
        <v>0</v>
      </c>
      <c r="I42594">
        <v>20.7</v>
      </c>
      <c r="J42594">
        <v>1.69</v>
      </c>
      <c r="K42594" s="1" t="s">
        <v>17737</v>
      </c>
      <c r="L42594" s="2">
        <v>41778</v>
      </c>
      <c r="M42594" s="2">
        <v>41773</v>
      </c>
    </row>
    <row r="42595" spans="1:13" x14ac:dyDescent="0.3">
      <c r="A42595">
        <v>4101</v>
      </c>
      <c r="B42595" s="1" t="s">
        <v>31110</v>
      </c>
      <c r="C42595" s="1" t="s">
        <v>17743</v>
      </c>
      <c r="D42595" s="1" t="s">
        <v>2193</v>
      </c>
      <c r="E42595" s="1" t="s">
        <v>14932</v>
      </c>
      <c r="F42595">
        <v>33.42</v>
      </c>
      <c r="G42595">
        <v>3</v>
      </c>
      <c r="H42595">
        <v>0</v>
      </c>
      <c r="I42595">
        <v>3.96</v>
      </c>
      <c r="J42595">
        <v>1.69</v>
      </c>
      <c r="K42595" s="1" t="s">
        <v>17744</v>
      </c>
      <c r="L42595" s="2">
        <v>41169</v>
      </c>
      <c r="M42595" s="2">
        <v>41165</v>
      </c>
    </row>
    <row r="42596" spans="1:13" x14ac:dyDescent="0.3">
      <c r="A42596">
        <v>6298</v>
      </c>
      <c r="B42596" s="1" t="s">
        <v>26763</v>
      </c>
      <c r="C42596" s="1" t="s">
        <v>17743</v>
      </c>
      <c r="D42596" s="1" t="s">
        <v>739</v>
      </c>
      <c r="E42596" s="1" t="s">
        <v>15889</v>
      </c>
      <c r="F42596">
        <v>20.239999999999998</v>
      </c>
      <c r="G42596">
        <v>2</v>
      </c>
      <c r="H42596">
        <v>0</v>
      </c>
      <c r="I42596">
        <v>3.2</v>
      </c>
      <c r="J42596">
        <v>1.69</v>
      </c>
      <c r="K42596" s="1" t="s">
        <v>17737</v>
      </c>
      <c r="L42596" s="2">
        <v>41253</v>
      </c>
      <c r="M42596" s="2">
        <v>41247</v>
      </c>
    </row>
    <row r="42597" spans="1:13" x14ac:dyDescent="0.3">
      <c r="A42597">
        <v>7078</v>
      </c>
      <c r="B42597" s="1" t="s">
        <v>25048</v>
      </c>
      <c r="C42597" s="1" t="s">
        <v>17743</v>
      </c>
      <c r="D42597" s="1" t="s">
        <v>2202</v>
      </c>
      <c r="E42597" s="1" t="s">
        <v>15900</v>
      </c>
      <c r="F42597">
        <v>18.66</v>
      </c>
      <c r="G42597">
        <v>3</v>
      </c>
      <c r="H42597">
        <v>0</v>
      </c>
      <c r="I42597">
        <v>7.26</v>
      </c>
      <c r="J42597">
        <v>1.69</v>
      </c>
      <c r="K42597" s="1" t="s">
        <v>17744</v>
      </c>
      <c r="L42597" s="2">
        <v>41573</v>
      </c>
      <c r="M42597" s="2">
        <v>41568</v>
      </c>
    </row>
    <row r="42598" spans="1:13" x14ac:dyDescent="0.3">
      <c r="A42598">
        <v>10708</v>
      </c>
      <c r="B42598" s="1" t="s">
        <v>21307</v>
      </c>
      <c r="C42598" s="1" t="s">
        <v>17743</v>
      </c>
      <c r="D42598" s="1" t="s">
        <v>457</v>
      </c>
      <c r="E42598" s="1" t="s">
        <v>15146</v>
      </c>
      <c r="F42598">
        <v>16.71</v>
      </c>
      <c r="G42598">
        <v>1</v>
      </c>
      <c r="H42598">
        <v>0</v>
      </c>
      <c r="I42598">
        <v>3.15</v>
      </c>
      <c r="J42598">
        <v>1.69</v>
      </c>
      <c r="K42598" s="1" t="s">
        <v>17737</v>
      </c>
      <c r="L42598" s="2">
        <v>41824</v>
      </c>
      <c r="M42598" s="2">
        <v>41820</v>
      </c>
    </row>
    <row r="42599" spans="1:13" x14ac:dyDescent="0.3">
      <c r="A42599">
        <v>11559</v>
      </c>
      <c r="B42599" s="1" t="s">
        <v>25980</v>
      </c>
      <c r="C42599" s="1" t="s">
        <v>17743</v>
      </c>
      <c r="D42599" s="1" t="s">
        <v>16</v>
      </c>
      <c r="E42599" s="1" t="s">
        <v>9980</v>
      </c>
      <c r="F42599">
        <v>40.74</v>
      </c>
      <c r="G42599">
        <v>2</v>
      </c>
      <c r="H42599">
        <v>0</v>
      </c>
      <c r="I42599">
        <v>18.72</v>
      </c>
      <c r="J42599">
        <v>1.69</v>
      </c>
      <c r="K42599" s="1" t="s">
        <v>17737</v>
      </c>
      <c r="L42599" s="2">
        <v>41208</v>
      </c>
      <c r="M42599" s="2">
        <v>41204</v>
      </c>
    </row>
    <row r="42600" spans="1:13" x14ac:dyDescent="0.3">
      <c r="A42600">
        <v>12257</v>
      </c>
      <c r="B42600" s="1" t="s">
        <v>34656</v>
      </c>
      <c r="C42600" s="1" t="s">
        <v>17743</v>
      </c>
      <c r="D42600" s="1" t="s">
        <v>2424</v>
      </c>
      <c r="E42600" s="1" t="s">
        <v>12210</v>
      </c>
      <c r="F42600">
        <v>53.64</v>
      </c>
      <c r="G42600">
        <v>3</v>
      </c>
      <c r="H42600">
        <v>0</v>
      </c>
      <c r="I42600">
        <v>14.4</v>
      </c>
      <c r="J42600">
        <v>1.69</v>
      </c>
      <c r="K42600" s="1" t="s">
        <v>17737</v>
      </c>
      <c r="L42600" s="2">
        <v>41720</v>
      </c>
      <c r="M42600" s="2">
        <v>41716</v>
      </c>
    </row>
    <row r="42601" spans="1:13" x14ac:dyDescent="0.3">
      <c r="A42601">
        <v>17915</v>
      </c>
      <c r="B42601" s="1" t="s">
        <v>36793</v>
      </c>
      <c r="C42601" s="1" t="s">
        <v>17743</v>
      </c>
      <c r="D42601" s="1" t="s">
        <v>1795</v>
      </c>
      <c r="E42601" s="1" t="s">
        <v>10149</v>
      </c>
      <c r="F42601">
        <v>27.242999999999999</v>
      </c>
      <c r="G42601">
        <v>1</v>
      </c>
      <c r="H42601">
        <v>0.1</v>
      </c>
      <c r="I42601">
        <v>7.2629999999999999</v>
      </c>
      <c r="J42601">
        <v>1.69</v>
      </c>
      <c r="K42601" s="1" t="s">
        <v>17737</v>
      </c>
      <c r="L42601" s="2">
        <v>41100</v>
      </c>
      <c r="M42601" s="2">
        <v>41094</v>
      </c>
    </row>
    <row r="42602" spans="1:13" x14ac:dyDescent="0.3">
      <c r="A42602">
        <v>19879</v>
      </c>
      <c r="B42602" s="1" t="s">
        <v>36873</v>
      </c>
      <c r="C42602" s="1" t="s">
        <v>17743</v>
      </c>
      <c r="D42602" s="1" t="s">
        <v>1846</v>
      </c>
      <c r="E42602" s="1" t="s">
        <v>16038</v>
      </c>
      <c r="F42602">
        <v>30.024000000000001</v>
      </c>
      <c r="G42602">
        <v>2</v>
      </c>
      <c r="H42602">
        <v>0.1</v>
      </c>
      <c r="I42602">
        <v>12.984</v>
      </c>
      <c r="J42602">
        <v>1.69</v>
      </c>
      <c r="K42602" s="1" t="s">
        <v>17737</v>
      </c>
      <c r="L42602" s="2">
        <v>41120</v>
      </c>
      <c r="M42602" s="2">
        <v>41115</v>
      </c>
    </row>
    <row r="42603" spans="1:13" x14ac:dyDescent="0.3">
      <c r="A42603">
        <v>23063</v>
      </c>
      <c r="B42603" s="1" t="s">
        <v>25621</v>
      </c>
      <c r="C42603" s="1" t="s">
        <v>17743</v>
      </c>
      <c r="D42603" s="1" t="s">
        <v>936</v>
      </c>
      <c r="E42603" s="1" t="s">
        <v>15418</v>
      </c>
      <c r="F42603">
        <v>54.36</v>
      </c>
      <c r="G42603">
        <v>12</v>
      </c>
      <c r="H42603">
        <v>0</v>
      </c>
      <c r="I42603">
        <v>23.04</v>
      </c>
      <c r="J42603">
        <v>1.69</v>
      </c>
      <c r="K42603" s="1" t="s">
        <v>17737</v>
      </c>
      <c r="L42603" s="2">
        <v>41203</v>
      </c>
      <c r="M42603" s="2">
        <v>41197</v>
      </c>
    </row>
    <row r="42604" spans="1:13" x14ac:dyDescent="0.3">
      <c r="A42604">
        <v>24950</v>
      </c>
      <c r="B42604" s="1" t="s">
        <v>33214</v>
      </c>
      <c r="C42604" s="1" t="s">
        <v>17743</v>
      </c>
      <c r="D42604" s="1" t="s">
        <v>2628</v>
      </c>
      <c r="E42604" s="1" t="s">
        <v>9146</v>
      </c>
      <c r="F42604">
        <v>37.380000000000003</v>
      </c>
      <c r="G42604">
        <v>2</v>
      </c>
      <c r="H42604">
        <v>0</v>
      </c>
      <c r="I42604">
        <v>1.08</v>
      </c>
      <c r="J42604">
        <v>1.69</v>
      </c>
      <c r="K42604" s="1" t="s">
        <v>17737</v>
      </c>
      <c r="L42604" s="2">
        <v>41990</v>
      </c>
      <c r="M42604" s="2">
        <v>41985</v>
      </c>
    </row>
    <row r="42605" spans="1:13" x14ac:dyDescent="0.3">
      <c r="A42605">
        <v>26189</v>
      </c>
      <c r="B42605" s="1" t="s">
        <v>26192</v>
      </c>
      <c r="C42605" s="1" t="s">
        <v>17743</v>
      </c>
      <c r="D42605" s="1" t="s">
        <v>1761</v>
      </c>
      <c r="E42605" s="1" t="s">
        <v>15459</v>
      </c>
      <c r="F42605">
        <v>42.902999999999999</v>
      </c>
      <c r="G42605">
        <v>7</v>
      </c>
      <c r="H42605">
        <v>0.1</v>
      </c>
      <c r="I42605">
        <v>17.073</v>
      </c>
      <c r="J42605">
        <v>1.69</v>
      </c>
      <c r="K42605" s="1" t="s">
        <v>17737</v>
      </c>
      <c r="L42605" s="2">
        <v>41675</v>
      </c>
      <c r="M42605" s="2">
        <v>41670</v>
      </c>
    </row>
    <row r="42606" spans="1:13" x14ac:dyDescent="0.3">
      <c r="A42606">
        <v>27323</v>
      </c>
      <c r="B42606" s="1" t="s">
        <v>35970</v>
      </c>
      <c r="C42606" s="1" t="s">
        <v>17731</v>
      </c>
      <c r="D42606" s="1" t="s">
        <v>2922</v>
      </c>
      <c r="E42606" s="1" t="s">
        <v>13917</v>
      </c>
      <c r="F42606">
        <v>27.812999999999999</v>
      </c>
      <c r="G42606">
        <v>2</v>
      </c>
      <c r="H42606">
        <v>0.27</v>
      </c>
      <c r="I42606">
        <v>-5.7270000000000003</v>
      </c>
      <c r="J42606">
        <v>1.69</v>
      </c>
      <c r="K42606" s="1" t="s">
        <v>17737</v>
      </c>
      <c r="L42606" s="2">
        <v>41990</v>
      </c>
      <c r="M42606" s="2">
        <v>41990</v>
      </c>
    </row>
    <row r="42607" spans="1:13" x14ac:dyDescent="0.3">
      <c r="A42607">
        <v>27439</v>
      </c>
      <c r="B42607" s="1" t="s">
        <v>34455</v>
      </c>
      <c r="C42607" s="1" t="s">
        <v>17743</v>
      </c>
      <c r="D42607" s="1" t="s">
        <v>1516</v>
      </c>
      <c r="E42607" s="1" t="s">
        <v>10202</v>
      </c>
      <c r="F42607">
        <v>45.683999999999997</v>
      </c>
      <c r="G42607">
        <v>2</v>
      </c>
      <c r="H42607">
        <v>0.1</v>
      </c>
      <c r="I42607">
        <v>4.524</v>
      </c>
      <c r="J42607">
        <v>1.69</v>
      </c>
      <c r="K42607" s="1" t="s">
        <v>17737</v>
      </c>
      <c r="L42607" s="2">
        <v>41080</v>
      </c>
      <c r="M42607" s="2">
        <v>41073</v>
      </c>
    </row>
    <row r="42608" spans="1:13" x14ac:dyDescent="0.3">
      <c r="A42608">
        <v>27485</v>
      </c>
      <c r="B42608" s="1" t="s">
        <v>40351</v>
      </c>
      <c r="C42608" s="1" t="s">
        <v>17743</v>
      </c>
      <c r="D42608" s="1" t="s">
        <v>3079</v>
      </c>
      <c r="E42608" s="1" t="s">
        <v>14462</v>
      </c>
      <c r="F42608">
        <v>31.481999999999999</v>
      </c>
      <c r="G42608">
        <v>2</v>
      </c>
      <c r="H42608">
        <v>0.1</v>
      </c>
      <c r="I42608">
        <v>7.6619999999999999</v>
      </c>
      <c r="J42608">
        <v>1.69</v>
      </c>
      <c r="K42608" s="1" t="s">
        <v>17737</v>
      </c>
      <c r="L42608" s="2">
        <v>40912</v>
      </c>
      <c r="M42608" s="2">
        <v>40907</v>
      </c>
    </row>
    <row r="42609" spans="1:13" x14ac:dyDescent="0.3">
      <c r="A42609">
        <v>31497</v>
      </c>
      <c r="B42609" s="1" t="s">
        <v>40352</v>
      </c>
      <c r="C42609" s="1" t="s">
        <v>17743</v>
      </c>
      <c r="D42609" s="1" t="s">
        <v>979</v>
      </c>
      <c r="E42609" s="1" t="s">
        <v>14930</v>
      </c>
      <c r="F42609">
        <v>21.744</v>
      </c>
      <c r="G42609">
        <v>3</v>
      </c>
      <c r="H42609">
        <v>0.2</v>
      </c>
      <c r="I42609">
        <v>6.7949999999999999</v>
      </c>
      <c r="J42609">
        <v>1.69</v>
      </c>
      <c r="K42609" s="1" t="s">
        <v>17737</v>
      </c>
      <c r="L42609" s="2">
        <v>41820</v>
      </c>
      <c r="M42609" s="2">
        <v>41815</v>
      </c>
    </row>
    <row r="42610" spans="1:13" x14ac:dyDescent="0.3">
      <c r="A42610">
        <v>32073</v>
      </c>
      <c r="B42610" s="1" t="s">
        <v>40353</v>
      </c>
      <c r="C42610" s="1" t="s">
        <v>17743</v>
      </c>
      <c r="D42610" s="1" t="s">
        <v>188</v>
      </c>
      <c r="E42610" s="1" t="s">
        <v>16118</v>
      </c>
      <c r="F42610">
        <v>32.76</v>
      </c>
      <c r="G42610">
        <v>7</v>
      </c>
      <c r="H42610">
        <v>0.2</v>
      </c>
      <c r="I42610">
        <v>3.6855000000000002</v>
      </c>
      <c r="J42610">
        <v>1.69</v>
      </c>
      <c r="K42610" s="1" t="s">
        <v>17737</v>
      </c>
      <c r="L42610" s="2">
        <v>40730</v>
      </c>
      <c r="M42610" s="2">
        <v>40723</v>
      </c>
    </row>
    <row r="42611" spans="1:13" x14ac:dyDescent="0.3">
      <c r="A42611">
        <v>32810</v>
      </c>
      <c r="B42611" s="1" t="s">
        <v>30936</v>
      </c>
      <c r="C42611" s="1" t="s">
        <v>17743</v>
      </c>
      <c r="D42611" s="1" t="s">
        <v>1691</v>
      </c>
      <c r="E42611" s="1" t="s">
        <v>16231</v>
      </c>
      <c r="F42611">
        <v>21.38</v>
      </c>
      <c r="G42611">
        <v>5</v>
      </c>
      <c r="H42611">
        <v>0.8</v>
      </c>
      <c r="I42611">
        <v>-33.139000000000003</v>
      </c>
      <c r="J42611">
        <v>1.69</v>
      </c>
      <c r="K42611" s="1" t="s">
        <v>17737</v>
      </c>
      <c r="L42611" s="2">
        <v>41874</v>
      </c>
      <c r="M42611" s="2">
        <v>41870</v>
      </c>
    </row>
    <row r="42612" spans="1:13" x14ac:dyDescent="0.3">
      <c r="A42612">
        <v>34486</v>
      </c>
      <c r="B42612" s="1" t="s">
        <v>40354</v>
      </c>
      <c r="C42612" s="1" t="s">
        <v>17734</v>
      </c>
      <c r="D42612" s="1" t="s">
        <v>1168</v>
      </c>
      <c r="E42612" s="1" t="s">
        <v>16851</v>
      </c>
      <c r="F42612">
        <v>20.928000000000001</v>
      </c>
      <c r="G42612">
        <v>4</v>
      </c>
      <c r="H42612">
        <v>0.2</v>
      </c>
      <c r="I42612">
        <v>7.5864000000000003</v>
      </c>
      <c r="J42612">
        <v>1.69</v>
      </c>
      <c r="K42612" s="1" t="s">
        <v>17737</v>
      </c>
      <c r="L42612" s="2">
        <v>41935</v>
      </c>
      <c r="M42612" s="2">
        <v>41933</v>
      </c>
    </row>
    <row r="42613" spans="1:13" x14ac:dyDescent="0.3">
      <c r="A42613">
        <v>34868</v>
      </c>
      <c r="B42613" s="1" t="s">
        <v>17971</v>
      </c>
      <c r="C42613" s="1" t="s">
        <v>17731</v>
      </c>
      <c r="D42613" s="1" t="s">
        <v>748</v>
      </c>
      <c r="E42613" s="1" t="s">
        <v>13546</v>
      </c>
      <c r="F42613">
        <v>7.992</v>
      </c>
      <c r="G42613">
        <v>1</v>
      </c>
      <c r="H42613">
        <v>0.2</v>
      </c>
      <c r="I42613">
        <v>2.6972999999999998</v>
      </c>
      <c r="J42613">
        <v>1.69</v>
      </c>
      <c r="K42613" s="1" t="s">
        <v>17744</v>
      </c>
      <c r="L42613" s="2">
        <v>41824</v>
      </c>
      <c r="M42613" s="2">
        <v>41824</v>
      </c>
    </row>
    <row r="42614" spans="1:13" x14ac:dyDescent="0.3">
      <c r="A42614">
        <v>35441</v>
      </c>
      <c r="B42614" s="1" t="s">
        <v>30808</v>
      </c>
      <c r="C42614" s="1" t="s">
        <v>17743</v>
      </c>
      <c r="D42614" s="1" t="s">
        <v>614</v>
      </c>
      <c r="E42614" s="1" t="s">
        <v>17148</v>
      </c>
      <c r="F42614">
        <v>8.82</v>
      </c>
      <c r="G42614">
        <v>3</v>
      </c>
      <c r="H42614">
        <v>0</v>
      </c>
      <c r="I42614">
        <v>2.3814000000000002</v>
      </c>
      <c r="J42614">
        <v>1.69</v>
      </c>
      <c r="K42614" s="1" t="s">
        <v>17746</v>
      </c>
      <c r="L42614" s="2">
        <v>41677</v>
      </c>
      <c r="M42614" s="2">
        <v>41670</v>
      </c>
    </row>
    <row r="42615" spans="1:13" x14ac:dyDescent="0.3">
      <c r="A42615">
        <v>35702</v>
      </c>
      <c r="B42615" s="1" t="s">
        <v>40355</v>
      </c>
      <c r="C42615" s="1" t="s">
        <v>17743</v>
      </c>
      <c r="D42615" s="1" t="s">
        <v>254</v>
      </c>
      <c r="E42615" s="1" t="s">
        <v>11616</v>
      </c>
      <c r="F42615">
        <v>38.975999999999999</v>
      </c>
      <c r="G42615">
        <v>3</v>
      </c>
      <c r="H42615">
        <v>0.2</v>
      </c>
      <c r="I42615">
        <v>-2.4359999999999999</v>
      </c>
      <c r="J42615">
        <v>1.69</v>
      </c>
      <c r="K42615" s="1" t="s">
        <v>17737</v>
      </c>
      <c r="L42615" s="2">
        <v>41100</v>
      </c>
      <c r="M42615" s="2">
        <v>41095</v>
      </c>
    </row>
    <row r="42616" spans="1:13" x14ac:dyDescent="0.3">
      <c r="A42616">
        <v>37026</v>
      </c>
      <c r="B42616" s="1" t="s">
        <v>23768</v>
      </c>
      <c r="C42616" s="1" t="s">
        <v>17743</v>
      </c>
      <c r="D42616" s="1" t="s">
        <v>2289</v>
      </c>
      <c r="E42616" s="1" t="s">
        <v>8852</v>
      </c>
      <c r="F42616">
        <v>61.06</v>
      </c>
      <c r="G42616">
        <v>2</v>
      </c>
      <c r="H42616">
        <v>0</v>
      </c>
      <c r="I42616">
        <v>28.087599999999998</v>
      </c>
      <c r="J42616">
        <v>1.69</v>
      </c>
      <c r="K42616" s="1" t="s">
        <v>17737</v>
      </c>
      <c r="L42616" s="2">
        <v>41987</v>
      </c>
      <c r="M42616" s="2">
        <v>41982</v>
      </c>
    </row>
    <row r="42617" spans="1:13" x14ac:dyDescent="0.3">
      <c r="A42617">
        <v>38090</v>
      </c>
      <c r="B42617" s="1" t="s">
        <v>30466</v>
      </c>
      <c r="C42617" s="1" t="s">
        <v>17743</v>
      </c>
      <c r="D42617" s="1" t="s">
        <v>1974</v>
      </c>
      <c r="E42617" s="1" t="s">
        <v>12388</v>
      </c>
      <c r="F42617">
        <v>21.488</v>
      </c>
      <c r="G42617">
        <v>2</v>
      </c>
      <c r="H42617">
        <v>0.2</v>
      </c>
      <c r="I42617">
        <v>1.6115999999999999</v>
      </c>
      <c r="J42617">
        <v>1.69</v>
      </c>
      <c r="K42617" s="1" t="s">
        <v>17737</v>
      </c>
      <c r="L42617" s="2">
        <v>41233</v>
      </c>
      <c r="M42617" s="2">
        <v>41229</v>
      </c>
    </row>
    <row r="42618" spans="1:13" x14ac:dyDescent="0.3">
      <c r="A42618">
        <v>38397</v>
      </c>
      <c r="B42618" s="1" t="s">
        <v>40356</v>
      </c>
      <c r="C42618" s="1" t="s">
        <v>17743</v>
      </c>
      <c r="D42618" s="1" t="s">
        <v>1495</v>
      </c>
      <c r="E42618" s="1" t="s">
        <v>15548</v>
      </c>
      <c r="F42618">
        <v>23.472000000000001</v>
      </c>
      <c r="G42618">
        <v>3</v>
      </c>
      <c r="H42618">
        <v>0.2</v>
      </c>
      <c r="I42618">
        <v>8.8019999999999996</v>
      </c>
      <c r="J42618">
        <v>1.69</v>
      </c>
      <c r="K42618" s="1" t="s">
        <v>17737</v>
      </c>
      <c r="L42618" s="2">
        <v>40875</v>
      </c>
      <c r="M42618" s="2">
        <v>40870</v>
      </c>
    </row>
    <row r="42619" spans="1:13" x14ac:dyDescent="0.3">
      <c r="A42619">
        <v>39683</v>
      </c>
      <c r="B42619" s="1" t="s">
        <v>31940</v>
      </c>
      <c r="C42619" s="1" t="s">
        <v>17743</v>
      </c>
      <c r="D42619" s="1" t="s">
        <v>1152</v>
      </c>
      <c r="E42619" s="1" t="s">
        <v>11616</v>
      </c>
      <c r="F42619">
        <v>16.239999999999998</v>
      </c>
      <c r="G42619">
        <v>1</v>
      </c>
      <c r="H42619">
        <v>0</v>
      </c>
      <c r="I42619">
        <v>2.4359999999999999</v>
      </c>
      <c r="J42619">
        <v>1.69</v>
      </c>
      <c r="K42619" s="1" t="s">
        <v>17746</v>
      </c>
      <c r="L42619" s="2">
        <v>41063</v>
      </c>
      <c r="M42619" s="2">
        <v>41057</v>
      </c>
    </row>
    <row r="42620" spans="1:13" x14ac:dyDescent="0.3">
      <c r="A42620">
        <v>39892</v>
      </c>
      <c r="B42620" s="1" t="s">
        <v>36983</v>
      </c>
      <c r="C42620" s="1" t="s">
        <v>17736</v>
      </c>
      <c r="D42620" s="1" t="s">
        <v>2176</v>
      </c>
      <c r="E42620" s="1" t="s">
        <v>14935</v>
      </c>
      <c r="F42620">
        <v>11.88</v>
      </c>
      <c r="G42620">
        <v>2</v>
      </c>
      <c r="H42620">
        <v>0</v>
      </c>
      <c r="I42620">
        <v>5.3460000000000001</v>
      </c>
      <c r="J42620">
        <v>1.69</v>
      </c>
      <c r="K42620" s="1" t="s">
        <v>17744</v>
      </c>
      <c r="L42620" s="2">
        <v>40670</v>
      </c>
      <c r="M42620" s="2">
        <v>40668</v>
      </c>
    </row>
    <row r="42621" spans="1:13" x14ac:dyDescent="0.3">
      <c r="A42621">
        <v>41364</v>
      </c>
      <c r="B42621" s="1" t="s">
        <v>19131</v>
      </c>
      <c r="C42621" s="1" t="s">
        <v>17743</v>
      </c>
      <c r="D42621" s="1" t="s">
        <v>2297</v>
      </c>
      <c r="E42621" s="1" t="s">
        <v>12755</v>
      </c>
      <c r="F42621">
        <v>32.28</v>
      </c>
      <c r="G42621">
        <v>2</v>
      </c>
      <c r="H42621">
        <v>0</v>
      </c>
      <c r="I42621">
        <v>14.16</v>
      </c>
      <c r="J42621">
        <v>1.69</v>
      </c>
      <c r="K42621" s="1" t="s">
        <v>17737</v>
      </c>
      <c r="L42621" s="2">
        <v>40738</v>
      </c>
      <c r="M42621" s="2">
        <v>40731</v>
      </c>
    </row>
    <row r="42622" spans="1:13" x14ac:dyDescent="0.3">
      <c r="A42622">
        <v>42493</v>
      </c>
      <c r="B42622" s="1" t="s">
        <v>40357</v>
      </c>
      <c r="C42622" s="1" t="s">
        <v>17743</v>
      </c>
      <c r="D42622" s="1" t="s">
        <v>3206</v>
      </c>
      <c r="E42622" s="1" t="s">
        <v>9579</v>
      </c>
      <c r="F42622">
        <v>57.39</v>
      </c>
      <c r="G42622">
        <v>1</v>
      </c>
      <c r="H42622">
        <v>0</v>
      </c>
      <c r="I42622">
        <v>3.99</v>
      </c>
      <c r="J42622">
        <v>1.69</v>
      </c>
      <c r="K42622" s="1" t="s">
        <v>17737</v>
      </c>
      <c r="L42622" s="2">
        <v>41288</v>
      </c>
      <c r="M42622" s="2">
        <v>41284</v>
      </c>
    </row>
    <row r="42623" spans="1:13" x14ac:dyDescent="0.3">
      <c r="A42623">
        <v>43316</v>
      </c>
      <c r="B42623" s="1" t="s">
        <v>40358</v>
      </c>
      <c r="C42623" s="1" t="s">
        <v>17736</v>
      </c>
      <c r="D42623" s="1" t="s">
        <v>3361</v>
      </c>
      <c r="E42623" s="1" t="s">
        <v>15533</v>
      </c>
      <c r="F42623">
        <v>6.048</v>
      </c>
      <c r="G42623">
        <v>2</v>
      </c>
      <c r="H42623">
        <v>0.7</v>
      </c>
      <c r="I42623">
        <v>-4.8719999999999999</v>
      </c>
      <c r="J42623">
        <v>1.69</v>
      </c>
      <c r="K42623" s="1" t="s">
        <v>17732</v>
      </c>
      <c r="L42623" s="2">
        <v>40878</v>
      </c>
      <c r="M42623" s="2">
        <v>40876</v>
      </c>
    </row>
    <row r="42624" spans="1:13" x14ac:dyDescent="0.3">
      <c r="A42624">
        <v>44317</v>
      </c>
      <c r="B42624" s="1" t="s">
        <v>40359</v>
      </c>
      <c r="C42624" s="1" t="s">
        <v>17743</v>
      </c>
      <c r="D42624" s="1" t="s">
        <v>3605</v>
      </c>
      <c r="E42624" s="1" t="s">
        <v>14428</v>
      </c>
      <c r="F42624">
        <v>47.49</v>
      </c>
      <c r="G42624">
        <v>1</v>
      </c>
      <c r="H42624">
        <v>0</v>
      </c>
      <c r="I42624">
        <v>3.78</v>
      </c>
      <c r="J42624">
        <v>1.69</v>
      </c>
      <c r="K42624" s="1" t="s">
        <v>17737</v>
      </c>
      <c r="L42624" s="2">
        <v>41044</v>
      </c>
      <c r="M42624" s="2">
        <v>41039</v>
      </c>
    </row>
    <row r="42625" spans="1:13" x14ac:dyDescent="0.3">
      <c r="A42625">
        <v>45022</v>
      </c>
      <c r="B42625" s="1" t="s">
        <v>36520</v>
      </c>
      <c r="C42625" s="1" t="s">
        <v>17743</v>
      </c>
      <c r="D42625" s="1" t="s">
        <v>2439</v>
      </c>
      <c r="E42625" s="1" t="s">
        <v>16245</v>
      </c>
      <c r="F42625">
        <v>22.8</v>
      </c>
      <c r="G42625">
        <v>2</v>
      </c>
      <c r="H42625">
        <v>0</v>
      </c>
      <c r="I42625">
        <v>3.42</v>
      </c>
      <c r="J42625">
        <v>1.69</v>
      </c>
      <c r="K42625" s="1" t="s">
        <v>17737</v>
      </c>
      <c r="L42625" s="2">
        <v>41302</v>
      </c>
      <c r="M42625" s="2">
        <v>41296</v>
      </c>
    </row>
    <row r="42626" spans="1:13" x14ac:dyDescent="0.3">
      <c r="A42626">
        <v>46797</v>
      </c>
      <c r="B42626" s="1" t="s">
        <v>40360</v>
      </c>
      <c r="C42626" s="1" t="s">
        <v>17734</v>
      </c>
      <c r="D42626" s="1" t="s">
        <v>2931</v>
      </c>
      <c r="E42626" s="1" t="s">
        <v>13270</v>
      </c>
      <c r="F42626">
        <v>17.489999999999998</v>
      </c>
      <c r="G42626">
        <v>1</v>
      </c>
      <c r="H42626">
        <v>0</v>
      </c>
      <c r="I42626">
        <v>2.0699999999999998</v>
      </c>
      <c r="J42626">
        <v>1.69</v>
      </c>
      <c r="K42626" s="1" t="s">
        <v>17744</v>
      </c>
      <c r="L42626" s="2">
        <v>41808</v>
      </c>
      <c r="M42626" s="2">
        <v>41804</v>
      </c>
    </row>
    <row r="42627" spans="1:13" x14ac:dyDescent="0.3">
      <c r="A42627">
        <v>47361</v>
      </c>
      <c r="B42627" s="1" t="s">
        <v>39619</v>
      </c>
      <c r="C42627" s="1" t="s">
        <v>17743</v>
      </c>
      <c r="D42627" s="1" t="s">
        <v>2654</v>
      </c>
      <c r="E42627" s="1" t="s">
        <v>12976</v>
      </c>
      <c r="F42627">
        <v>43.368000000000002</v>
      </c>
      <c r="G42627">
        <v>2</v>
      </c>
      <c r="H42627">
        <v>0.6</v>
      </c>
      <c r="I42627">
        <v>-42.311999999999998</v>
      </c>
      <c r="J42627">
        <v>1.69</v>
      </c>
      <c r="K42627" s="1" t="s">
        <v>17737</v>
      </c>
      <c r="L42627" s="2">
        <v>41050</v>
      </c>
      <c r="M42627" s="2">
        <v>41044</v>
      </c>
    </row>
    <row r="42628" spans="1:13" x14ac:dyDescent="0.3">
      <c r="A42628">
        <v>49257</v>
      </c>
      <c r="B42628" s="1" t="s">
        <v>27690</v>
      </c>
      <c r="C42628" s="1" t="s">
        <v>17743</v>
      </c>
      <c r="D42628" s="1" t="s">
        <v>3081</v>
      </c>
      <c r="E42628" s="1" t="s">
        <v>15962</v>
      </c>
      <c r="F42628">
        <v>46.41</v>
      </c>
      <c r="G42628">
        <v>1</v>
      </c>
      <c r="H42628">
        <v>0</v>
      </c>
      <c r="I42628">
        <v>21.81</v>
      </c>
      <c r="J42628">
        <v>1.69</v>
      </c>
      <c r="K42628" s="1" t="s">
        <v>17737</v>
      </c>
      <c r="L42628" s="2">
        <v>40912</v>
      </c>
      <c r="M42628" s="2">
        <v>40907</v>
      </c>
    </row>
    <row r="42629" spans="1:13" x14ac:dyDescent="0.3">
      <c r="A42629">
        <v>49584</v>
      </c>
      <c r="B42629" s="1" t="s">
        <v>40361</v>
      </c>
      <c r="C42629" s="1" t="s">
        <v>17736</v>
      </c>
      <c r="D42629" s="1" t="s">
        <v>3488</v>
      </c>
      <c r="E42629" s="1" t="s">
        <v>12727</v>
      </c>
      <c r="F42629">
        <v>20.100000000000001</v>
      </c>
      <c r="G42629">
        <v>2</v>
      </c>
      <c r="H42629">
        <v>0</v>
      </c>
      <c r="I42629">
        <v>9.84</v>
      </c>
      <c r="J42629">
        <v>1.69</v>
      </c>
      <c r="K42629" s="1" t="s">
        <v>17737</v>
      </c>
      <c r="L42629" s="2">
        <v>41951</v>
      </c>
      <c r="M42629" s="2">
        <v>41948</v>
      </c>
    </row>
    <row r="42630" spans="1:13" x14ac:dyDescent="0.3">
      <c r="A42630">
        <v>50844</v>
      </c>
      <c r="B42630" s="1" t="s">
        <v>27662</v>
      </c>
      <c r="C42630" s="1" t="s">
        <v>17734</v>
      </c>
      <c r="D42630" s="1" t="s">
        <v>2704</v>
      </c>
      <c r="E42630" s="1" t="s">
        <v>11548</v>
      </c>
      <c r="F42630">
        <v>18.638999999999999</v>
      </c>
      <c r="G42630">
        <v>1</v>
      </c>
      <c r="H42630">
        <v>0.7</v>
      </c>
      <c r="I42630">
        <v>-40.401000000000003</v>
      </c>
      <c r="J42630">
        <v>1.69</v>
      </c>
      <c r="K42630" s="1" t="s">
        <v>17737</v>
      </c>
      <c r="L42630" s="2">
        <v>41239</v>
      </c>
      <c r="M42630" s="2">
        <v>41234</v>
      </c>
    </row>
    <row r="42631" spans="1:13" x14ac:dyDescent="0.3">
      <c r="A42631">
        <v>9326</v>
      </c>
      <c r="B42631" s="1" t="s">
        <v>23509</v>
      </c>
      <c r="C42631" s="1" t="s">
        <v>17734</v>
      </c>
      <c r="D42631" s="1" t="s">
        <v>2634</v>
      </c>
      <c r="E42631" s="1" t="s">
        <v>16957</v>
      </c>
      <c r="F42631">
        <v>21.5</v>
      </c>
      <c r="G42631">
        <v>5</v>
      </c>
      <c r="H42631">
        <v>0</v>
      </c>
      <c r="I42631">
        <v>9</v>
      </c>
      <c r="J42631">
        <v>1.69</v>
      </c>
      <c r="K42631" s="1" t="s">
        <v>17737</v>
      </c>
      <c r="L42631" s="2">
        <v>41927</v>
      </c>
      <c r="M42631" s="2">
        <v>41922</v>
      </c>
    </row>
    <row r="42632" spans="1:13" x14ac:dyDescent="0.3">
      <c r="A42632">
        <v>1768</v>
      </c>
      <c r="B42632" s="1" t="s">
        <v>40362</v>
      </c>
      <c r="C42632" s="1" t="s">
        <v>17743</v>
      </c>
      <c r="D42632" s="1" t="s">
        <v>2394</v>
      </c>
      <c r="E42632" s="1" t="s">
        <v>12017</v>
      </c>
      <c r="F42632">
        <v>18</v>
      </c>
      <c r="G42632">
        <v>2</v>
      </c>
      <c r="H42632">
        <v>0</v>
      </c>
      <c r="I42632">
        <v>3.24</v>
      </c>
      <c r="J42632">
        <v>1.69</v>
      </c>
      <c r="K42632" s="1" t="s">
        <v>17744</v>
      </c>
      <c r="L42632" s="2">
        <v>41604</v>
      </c>
      <c r="M42632" s="2">
        <v>41600</v>
      </c>
    </row>
    <row r="42633" spans="1:13" x14ac:dyDescent="0.3">
      <c r="A42633">
        <v>1921</v>
      </c>
      <c r="B42633" s="1" t="s">
        <v>22018</v>
      </c>
      <c r="C42633" s="1" t="s">
        <v>17743</v>
      </c>
      <c r="D42633" s="1" t="s">
        <v>345</v>
      </c>
      <c r="E42633" s="1" t="s">
        <v>13560</v>
      </c>
      <c r="F42633">
        <v>22.788</v>
      </c>
      <c r="G42633">
        <v>3</v>
      </c>
      <c r="H42633">
        <v>0.4</v>
      </c>
      <c r="I42633">
        <v>3.7679999999999998</v>
      </c>
      <c r="J42633">
        <v>1.69</v>
      </c>
      <c r="K42633" s="1" t="s">
        <v>17737</v>
      </c>
      <c r="L42633" s="2">
        <v>41237</v>
      </c>
      <c r="M42633" s="2">
        <v>41232</v>
      </c>
    </row>
    <row r="42634" spans="1:13" x14ac:dyDescent="0.3">
      <c r="A42634">
        <v>8553</v>
      </c>
      <c r="B42634" s="1" t="s">
        <v>29303</v>
      </c>
      <c r="C42634" s="1" t="s">
        <v>17731</v>
      </c>
      <c r="D42634" s="1" t="s">
        <v>2176</v>
      </c>
      <c r="E42634" s="1" t="s">
        <v>12426</v>
      </c>
      <c r="F42634">
        <v>35.22</v>
      </c>
      <c r="G42634">
        <v>5</v>
      </c>
      <c r="H42634">
        <v>0.4</v>
      </c>
      <c r="I42634">
        <v>-2.38</v>
      </c>
      <c r="J42634">
        <v>1.69</v>
      </c>
      <c r="K42634" s="1" t="s">
        <v>17737</v>
      </c>
      <c r="L42634" s="2">
        <v>41200</v>
      </c>
      <c r="M42634" s="2">
        <v>41199</v>
      </c>
    </row>
    <row r="42635" spans="1:13" x14ac:dyDescent="0.3">
      <c r="A42635">
        <v>422</v>
      </c>
      <c r="B42635" s="1" t="s">
        <v>18677</v>
      </c>
      <c r="C42635" s="1" t="s">
        <v>17736</v>
      </c>
      <c r="D42635" s="1" t="s">
        <v>1336</v>
      </c>
      <c r="E42635" s="1" t="s">
        <v>13291</v>
      </c>
      <c r="F42635">
        <v>17.48</v>
      </c>
      <c r="G42635">
        <v>2</v>
      </c>
      <c r="H42635">
        <v>0</v>
      </c>
      <c r="I42635">
        <v>0</v>
      </c>
      <c r="J42635">
        <v>1.68</v>
      </c>
      <c r="K42635" s="1" t="s">
        <v>17744</v>
      </c>
      <c r="L42635" s="2">
        <v>41932</v>
      </c>
      <c r="M42635" s="2">
        <v>41929</v>
      </c>
    </row>
    <row r="42636" spans="1:13" x14ac:dyDescent="0.3">
      <c r="A42636">
        <v>9643</v>
      </c>
      <c r="B42636" s="1" t="s">
        <v>40363</v>
      </c>
      <c r="C42636" s="1" t="s">
        <v>17743</v>
      </c>
      <c r="D42636" s="1" t="s">
        <v>101</v>
      </c>
      <c r="E42636" s="1" t="s">
        <v>15616</v>
      </c>
      <c r="F42636">
        <v>16.128</v>
      </c>
      <c r="G42636">
        <v>6</v>
      </c>
      <c r="H42636">
        <v>0.4</v>
      </c>
      <c r="I42636">
        <v>1.008</v>
      </c>
      <c r="J42636">
        <v>1.68</v>
      </c>
      <c r="K42636" s="1" t="s">
        <v>17737</v>
      </c>
      <c r="L42636" s="2">
        <v>41465</v>
      </c>
      <c r="M42636" s="2">
        <v>41461</v>
      </c>
    </row>
    <row r="42637" spans="1:13" x14ac:dyDescent="0.3">
      <c r="A42637">
        <v>3677</v>
      </c>
      <c r="B42637" s="1" t="s">
        <v>28098</v>
      </c>
      <c r="C42637" s="1" t="s">
        <v>17743</v>
      </c>
      <c r="D42637" s="1" t="s">
        <v>626</v>
      </c>
      <c r="E42637" s="1" t="s">
        <v>15112</v>
      </c>
      <c r="F42637">
        <v>19.8</v>
      </c>
      <c r="G42637">
        <v>5</v>
      </c>
      <c r="H42637">
        <v>0.4</v>
      </c>
      <c r="I42637">
        <v>-2.7</v>
      </c>
      <c r="J42637">
        <v>1.68</v>
      </c>
      <c r="K42637" s="1" t="s">
        <v>17737</v>
      </c>
      <c r="L42637" s="2">
        <v>40900</v>
      </c>
      <c r="M42637" s="2">
        <v>40896</v>
      </c>
    </row>
    <row r="42638" spans="1:13" x14ac:dyDescent="0.3">
      <c r="A42638">
        <v>2468</v>
      </c>
      <c r="B42638" s="1" t="s">
        <v>40233</v>
      </c>
      <c r="C42638" s="1" t="s">
        <v>17743</v>
      </c>
      <c r="D42638" s="1" t="s">
        <v>527</v>
      </c>
      <c r="E42638" s="1" t="s">
        <v>14879</v>
      </c>
      <c r="F42638">
        <v>20.376000000000001</v>
      </c>
      <c r="G42638">
        <v>3</v>
      </c>
      <c r="H42638">
        <v>0.4</v>
      </c>
      <c r="I42638">
        <v>-7.8239999999999998</v>
      </c>
      <c r="J42638">
        <v>1.68</v>
      </c>
      <c r="K42638" s="1" t="s">
        <v>17737</v>
      </c>
      <c r="L42638" s="2">
        <v>41604</v>
      </c>
      <c r="M42638" s="2">
        <v>41600</v>
      </c>
    </row>
    <row r="42639" spans="1:13" x14ac:dyDescent="0.3">
      <c r="A42639">
        <v>5712</v>
      </c>
      <c r="B42639" s="1" t="s">
        <v>29300</v>
      </c>
      <c r="C42639" s="1" t="s">
        <v>17734</v>
      </c>
      <c r="D42639" s="1" t="s">
        <v>1161</v>
      </c>
      <c r="E42639" s="1" t="s">
        <v>14275</v>
      </c>
      <c r="F42639">
        <v>21.48</v>
      </c>
      <c r="G42639">
        <v>2</v>
      </c>
      <c r="H42639">
        <v>0</v>
      </c>
      <c r="I42639">
        <v>5.76</v>
      </c>
      <c r="J42639">
        <v>1.68</v>
      </c>
      <c r="K42639" s="1" t="s">
        <v>17737</v>
      </c>
      <c r="L42639" s="2">
        <v>41710</v>
      </c>
      <c r="M42639" s="2">
        <v>41705</v>
      </c>
    </row>
    <row r="42640" spans="1:13" x14ac:dyDescent="0.3">
      <c r="A42640">
        <v>7502</v>
      </c>
      <c r="B42640" s="1" t="s">
        <v>30256</v>
      </c>
      <c r="C42640" s="1" t="s">
        <v>17743</v>
      </c>
      <c r="D42640" s="1" t="s">
        <v>511</v>
      </c>
      <c r="E42640" s="1" t="s">
        <v>14945</v>
      </c>
      <c r="F42640">
        <v>22.716000000000001</v>
      </c>
      <c r="G42640">
        <v>3</v>
      </c>
      <c r="H42640">
        <v>0.4</v>
      </c>
      <c r="I42640">
        <v>-2.3039999999999998</v>
      </c>
      <c r="J42640">
        <v>1.68</v>
      </c>
      <c r="K42640" s="1" t="s">
        <v>17737</v>
      </c>
      <c r="L42640" s="2">
        <v>41969</v>
      </c>
      <c r="M42640" s="2">
        <v>41963</v>
      </c>
    </row>
    <row r="42641" spans="1:13" x14ac:dyDescent="0.3">
      <c r="A42641">
        <v>11340</v>
      </c>
      <c r="B42641" s="1" t="s">
        <v>23865</v>
      </c>
      <c r="C42641" s="1" t="s">
        <v>17743</v>
      </c>
      <c r="D42641" s="1" t="s">
        <v>2509</v>
      </c>
      <c r="E42641" s="1" t="s">
        <v>13408</v>
      </c>
      <c r="F42641">
        <v>33.299999999999997</v>
      </c>
      <c r="G42641">
        <v>6</v>
      </c>
      <c r="H42641">
        <v>0.5</v>
      </c>
      <c r="I42641">
        <v>-17.46</v>
      </c>
      <c r="J42641">
        <v>1.68</v>
      </c>
      <c r="K42641" s="1" t="s">
        <v>17737</v>
      </c>
      <c r="L42641" s="2">
        <v>41013</v>
      </c>
      <c r="M42641" s="2">
        <v>41009</v>
      </c>
    </row>
    <row r="42642" spans="1:13" x14ac:dyDescent="0.3">
      <c r="A42642">
        <v>13397</v>
      </c>
      <c r="B42642" s="1" t="s">
        <v>40364</v>
      </c>
      <c r="C42642" s="1" t="s">
        <v>17743</v>
      </c>
      <c r="D42642" s="1" t="s">
        <v>714</v>
      </c>
      <c r="E42642" s="1" t="s">
        <v>9130</v>
      </c>
      <c r="F42642">
        <v>113.04</v>
      </c>
      <c r="G42642">
        <v>4</v>
      </c>
      <c r="H42642">
        <v>0</v>
      </c>
      <c r="I42642">
        <v>23.64</v>
      </c>
      <c r="J42642">
        <v>1.68</v>
      </c>
      <c r="K42642" s="1" t="s">
        <v>17737</v>
      </c>
      <c r="L42642" s="2">
        <v>41683</v>
      </c>
      <c r="M42642" s="2">
        <v>41676</v>
      </c>
    </row>
    <row r="42643" spans="1:13" x14ac:dyDescent="0.3">
      <c r="A42643">
        <v>13718</v>
      </c>
      <c r="B42643" s="1" t="s">
        <v>20411</v>
      </c>
      <c r="C42643" s="1" t="s">
        <v>17734</v>
      </c>
      <c r="D42643" s="1" t="s">
        <v>2413</v>
      </c>
      <c r="E42643" s="1" t="s">
        <v>17150</v>
      </c>
      <c r="F42643">
        <v>18</v>
      </c>
      <c r="G42643">
        <v>3</v>
      </c>
      <c r="H42643">
        <v>0</v>
      </c>
      <c r="I42643">
        <v>3.78</v>
      </c>
      <c r="J42643">
        <v>1.68</v>
      </c>
      <c r="K42643" s="1" t="s">
        <v>17737</v>
      </c>
      <c r="L42643" s="2">
        <v>41658</v>
      </c>
      <c r="M42643" s="2">
        <v>41653</v>
      </c>
    </row>
    <row r="42644" spans="1:13" x14ac:dyDescent="0.3">
      <c r="A42644">
        <v>14521</v>
      </c>
      <c r="B42644" s="1" t="s">
        <v>39334</v>
      </c>
      <c r="C42644" s="1" t="s">
        <v>17743</v>
      </c>
      <c r="D42644" s="1" t="s">
        <v>317</v>
      </c>
      <c r="E42644" s="1" t="s">
        <v>14433</v>
      </c>
      <c r="F42644">
        <v>91.98</v>
      </c>
      <c r="G42644">
        <v>6</v>
      </c>
      <c r="H42644">
        <v>0</v>
      </c>
      <c r="I42644">
        <v>4.5</v>
      </c>
      <c r="J42644">
        <v>1.68</v>
      </c>
      <c r="K42644" s="1" t="s">
        <v>17737</v>
      </c>
      <c r="L42644" s="2">
        <v>41642</v>
      </c>
      <c r="M42644" s="2">
        <v>41638</v>
      </c>
    </row>
    <row r="42645" spans="1:13" x14ac:dyDescent="0.3">
      <c r="A42645">
        <v>16673</v>
      </c>
      <c r="B42645" s="1" t="s">
        <v>30662</v>
      </c>
      <c r="C42645" s="1" t="s">
        <v>17743</v>
      </c>
      <c r="D42645" s="1" t="s">
        <v>1497</v>
      </c>
      <c r="E42645" s="1" t="s">
        <v>9439</v>
      </c>
      <c r="F42645">
        <v>20.190000000000001</v>
      </c>
      <c r="G42645">
        <v>1</v>
      </c>
      <c r="H42645">
        <v>0</v>
      </c>
      <c r="I42645">
        <v>6.66</v>
      </c>
      <c r="J42645">
        <v>1.68</v>
      </c>
      <c r="K42645" s="1" t="s">
        <v>17737</v>
      </c>
      <c r="L42645" s="2">
        <v>41527</v>
      </c>
      <c r="M42645" s="2">
        <v>41522</v>
      </c>
    </row>
    <row r="42646" spans="1:13" x14ac:dyDescent="0.3">
      <c r="A42646">
        <v>17137</v>
      </c>
      <c r="B42646" s="1" t="s">
        <v>36054</v>
      </c>
      <c r="C42646" s="1" t="s">
        <v>17743</v>
      </c>
      <c r="D42646" s="1" t="s">
        <v>587</v>
      </c>
      <c r="E42646" s="1" t="s">
        <v>16206</v>
      </c>
      <c r="F42646">
        <v>21.15</v>
      </c>
      <c r="G42646">
        <v>3</v>
      </c>
      <c r="H42646">
        <v>0</v>
      </c>
      <c r="I42646">
        <v>6.75</v>
      </c>
      <c r="J42646">
        <v>1.68</v>
      </c>
      <c r="K42646" s="1" t="s">
        <v>17737</v>
      </c>
      <c r="L42646" s="2">
        <v>40625</v>
      </c>
      <c r="M42646" s="2">
        <v>40619</v>
      </c>
    </row>
    <row r="42647" spans="1:13" x14ac:dyDescent="0.3">
      <c r="A42647">
        <v>19924</v>
      </c>
      <c r="B42647" s="1" t="s">
        <v>25870</v>
      </c>
      <c r="C42647" s="1" t="s">
        <v>17743</v>
      </c>
      <c r="D42647" s="1" t="s">
        <v>1483</v>
      </c>
      <c r="E42647" s="1" t="s">
        <v>14307</v>
      </c>
      <c r="F42647">
        <v>28.56</v>
      </c>
      <c r="G42647">
        <v>2</v>
      </c>
      <c r="H42647">
        <v>0</v>
      </c>
      <c r="I42647">
        <v>3.12</v>
      </c>
      <c r="J42647">
        <v>1.68</v>
      </c>
      <c r="K42647" s="1" t="s">
        <v>17737</v>
      </c>
      <c r="L42647" s="2">
        <v>41499</v>
      </c>
      <c r="M42647" s="2">
        <v>41495</v>
      </c>
    </row>
    <row r="42648" spans="1:13" x14ac:dyDescent="0.3">
      <c r="A42648">
        <v>21383</v>
      </c>
      <c r="B42648" s="1" t="s">
        <v>34936</v>
      </c>
      <c r="C42648" s="1" t="s">
        <v>17743</v>
      </c>
      <c r="D42648" s="1" t="s">
        <v>1819</v>
      </c>
      <c r="E42648" s="1" t="s">
        <v>8319</v>
      </c>
      <c r="F42648">
        <v>77.67</v>
      </c>
      <c r="G42648">
        <v>3</v>
      </c>
      <c r="H42648">
        <v>0.5</v>
      </c>
      <c r="I42648">
        <v>-62.19</v>
      </c>
      <c r="J42648">
        <v>1.68</v>
      </c>
      <c r="K42648" s="1" t="s">
        <v>17737</v>
      </c>
      <c r="L42648" s="2">
        <v>41670</v>
      </c>
      <c r="M42648" s="2">
        <v>41666</v>
      </c>
    </row>
    <row r="42649" spans="1:13" x14ac:dyDescent="0.3">
      <c r="A42649">
        <v>22782</v>
      </c>
      <c r="B42649" s="1" t="s">
        <v>40365</v>
      </c>
      <c r="C42649" s="1" t="s">
        <v>17743</v>
      </c>
      <c r="D42649" s="1" t="s">
        <v>1117</v>
      </c>
      <c r="E42649" s="1" t="s">
        <v>13995</v>
      </c>
      <c r="F42649">
        <v>33.21</v>
      </c>
      <c r="G42649">
        <v>3</v>
      </c>
      <c r="H42649">
        <v>0</v>
      </c>
      <c r="I42649">
        <v>0.27</v>
      </c>
      <c r="J42649">
        <v>1.68</v>
      </c>
      <c r="K42649" s="1" t="s">
        <v>17737</v>
      </c>
      <c r="L42649" s="2">
        <v>41593</v>
      </c>
      <c r="M42649" s="2">
        <v>41587</v>
      </c>
    </row>
    <row r="42650" spans="1:13" x14ac:dyDescent="0.3">
      <c r="A42650">
        <v>22919</v>
      </c>
      <c r="B42650" s="1" t="s">
        <v>29117</v>
      </c>
      <c r="C42650" s="1" t="s">
        <v>17743</v>
      </c>
      <c r="D42650" s="1" t="s">
        <v>610</v>
      </c>
      <c r="E42650" s="1" t="s">
        <v>12698</v>
      </c>
      <c r="F42650">
        <v>22.86</v>
      </c>
      <c r="G42650">
        <v>2</v>
      </c>
      <c r="H42650">
        <v>0</v>
      </c>
      <c r="I42650">
        <v>5.46</v>
      </c>
      <c r="J42650">
        <v>1.68</v>
      </c>
      <c r="K42650" s="1" t="s">
        <v>17737</v>
      </c>
      <c r="L42650" s="2">
        <v>41782</v>
      </c>
      <c r="M42650" s="2">
        <v>41778</v>
      </c>
    </row>
    <row r="42651" spans="1:13" x14ac:dyDescent="0.3">
      <c r="A42651">
        <v>26645</v>
      </c>
      <c r="B42651" s="1" t="s">
        <v>40366</v>
      </c>
      <c r="C42651" s="1" t="s">
        <v>17743</v>
      </c>
      <c r="D42651" s="1" t="s">
        <v>1055</v>
      </c>
      <c r="E42651" s="1" t="s">
        <v>15672</v>
      </c>
      <c r="F42651">
        <v>33.9</v>
      </c>
      <c r="G42651">
        <v>5</v>
      </c>
      <c r="H42651">
        <v>0</v>
      </c>
      <c r="I42651">
        <v>16.5</v>
      </c>
      <c r="J42651">
        <v>1.68</v>
      </c>
      <c r="K42651" s="1" t="s">
        <v>17737</v>
      </c>
      <c r="L42651" s="2">
        <v>41022</v>
      </c>
      <c r="M42651" s="2">
        <v>41016</v>
      </c>
    </row>
    <row r="42652" spans="1:13" x14ac:dyDescent="0.3">
      <c r="A42652">
        <v>28484</v>
      </c>
      <c r="B42652" s="1" t="s">
        <v>28230</v>
      </c>
      <c r="C42652" s="1" t="s">
        <v>17743</v>
      </c>
      <c r="D42652" s="1" t="s">
        <v>1230</v>
      </c>
      <c r="E42652" s="1" t="s">
        <v>13606</v>
      </c>
      <c r="F42652">
        <v>13.38</v>
      </c>
      <c r="G42652">
        <v>2</v>
      </c>
      <c r="H42652">
        <v>0.5</v>
      </c>
      <c r="I42652">
        <v>-1.62</v>
      </c>
      <c r="J42652">
        <v>1.68</v>
      </c>
      <c r="K42652" s="1" t="s">
        <v>17744</v>
      </c>
      <c r="L42652" s="2">
        <v>41861</v>
      </c>
      <c r="M42652" s="2">
        <v>41857</v>
      </c>
    </row>
    <row r="42653" spans="1:13" x14ac:dyDescent="0.3">
      <c r="A42653">
        <v>29822</v>
      </c>
      <c r="B42653" s="1" t="s">
        <v>34434</v>
      </c>
      <c r="C42653" s="1" t="s">
        <v>17736</v>
      </c>
      <c r="D42653" s="1" t="s">
        <v>1750</v>
      </c>
      <c r="E42653" s="1" t="s">
        <v>13024</v>
      </c>
      <c r="F42653">
        <v>17.3886</v>
      </c>
      <c r="G42653">
        <v>1</v>
      </c>
      <c r="H42653">
        <v>0.27</v>
      </c>
      <c r="I42653">
        <v>3.3186</v>
      </c>
      <c r="J42653">
        <v>1.68</v>
      </c>
      <c r="K42653" s="1" t="s">
        <v>17737</v>
      </c>
      <c r="L42653" s="2">
        <v>41940</v>
      </c>
      <c r="M42653" s="2">
        <v>41939</v>
      </c>
    </row>
    <row r="42654" spans="1:13" x14ac:dyDescent="0.3">
      <c r="A42654">
        <v>31269</v>
      </c>
      <c r="B42654" s="1" t="s">
        <v>40367</v>
      </c>
      <c r="C42654" s="1" t="s">
        <v>17734</v>
      </c>
      <c r="D42654" s="1" t="s">
        <v>761</v>
      </c>
      <c r="E42654" s="1" t="s">
        <v>17152</v>
      </c>
      <c r="F42654">
        <v>25.8</v>
      </c>
      <c r="G42654">
        <v>4</v>
      </c>
      <c r="H42654">
        <v>0</v>
      </c>
      <c r="I42654">
        <v>2.76</v>
      </c>
      <c r="J42654">
        <v>1.68</v>
      </c>
      <c r="K42654" s="1" t="s">
        <v>17737</v>
      </c>
      <c r="L42654" s="2">
        <v>41629</v>
      </c>
      <c r="M42654" s="2">
        <v>41626</v>
      </c>
    </row>
    <row r="42655" spans="1:13" x14ac:dyDescent="0.3">
      <c r="A42655">
        <v>32086</v>
      </c>
      <c r="B42655" s="1" t="s">
        <v>25650</v>
      </c>
      <c r="C42655" s="1" t="s">
        <v>17743</v>
      </c>
      <c r="D42655" s="1" t="s">
        <v>114</v>
      </c>
      <c r="E42655" s="1" t="s">
        <v>11184</v>
      </c>
      <c r="F42655">
        <v>15.42</v>
      </c>
      <c r="G42655">
        <v>1</v>
      </c>
      <c r="H42655">
        <v>0</v>
      </c>
      <c r="I42655">
        <v>4.1634000000000002</v>
      </c>
      <c r="J42655">
        <v>1.68</v>
      </c>
      <c r="K42655" s="1" t="s">
        <v>17744</v>
      </c>
      <c r="L42655" s="2">
        <v>41090</v>
      </c>
      <c r="M42655" s="2">
        <v>41086</v>
      </c>
    </row>
    <row r="42656" spans="1:13" x14ac:dyDescent="0.3">
      <c r="A42656">
        <v>32087</v>
      </c>
      <c r="B42656" s="1" t="s">
        <v>25650</v>
      </c>
      <c r="C42656" s="1" t="s">
        <v>17743</v>
      </c>
      <c r="D42656" s="1" t="s">
        <v>114</v>
      </c>
      <c r="E42656" s="1" t="s">
        <v>17153</v>
      </c>
      <c r="F42656">
        <v>43.04</v>
      </c>
      <c r="G42656">
        <v>8</v>
      </c>
      <c r="H42656">
        <v>0</v>
      </c>
      <c r="I42656">
        <v>21.089600000000001</v>
      </c>
      <c r="J42656">
        <v>1.68</v>
      </c>
      <c r="K42656" s="1" t="s">
        <v>17744</v>
      </c>
      <c r="L42656" s="2">
        <v>41090</v>
      </c>
      <c r="M42656" s="2">
        <v>41086</v>
      </c>
    </row>
    <row r="42657" spans="1:13" x14ac:dyDescent="0.3">
      <c r="A42657">
        <v>32123</v>
      </c>
      <c r="B42657" s="1" t="s">
        <v>39023</v>
      </c>
      <c r="C42657" s="1" t="s">
        <v>17743</v>
      </c>
      <c r="D42657" s="1" t="s">
        <v>204</v>
      </c>
      <c r="E42657" s="1" t="s">
        <v>15375</v>
      </c>
      <c r="F42657">
        <v>35</v>
      </c>
      <c r="G42657">
        <v>7</v>
      </c>
      <c r="H42657">
        <v>0</v>
      </c>
      <c r="I42657">
        <v>16.8</v>
      </c>
      <c r="J42657">
        <v>1.68</v>
      </c>
      <c r="K42657" s="1" t="s">
        <v>17737</v>
      </c>
      <c r="L42657" s="2">
        <v>41880</v>
      </c>
      <c r="M42657" s="2">
        <v>41873</v>
      </c>
    </row>
    <row r="42658" spans="1:13" x14ac:dyDescent="0.3">
      <c r="A42658">
        <v>32193</v>
      </c>
      <c r="B42658" s="1" t="s">
        <v>40368</v>
      </c>
      <c r="C42658" s="1" t="s">
        <v>17734</v>
      </c>
      <c r="D42658" s="1" t="s">
        <v>825</v>
      </c>
      <c r="E42658" s="1" t="s">
        <v>14379</v>
      </c>
      <c r="F42658">
        <v>15.648</v>
      </c>
      <c r="G42658">
        <v>2</v>
      </c>
      <c r="H42658">
        <v>0.2</v>
      </c>
      <c r="I42658">
        <v>5.0856000000000003</v>
      </c>
      <c r="J42658">
        <v>1.68</v>
      </c>
      <c r="K42658" s="1" t="s">
        <v>17737</v>
      </c>
      <c r="L42658" s="2">
        <v>41554</v>
      </c>
      <c r="M42658" s="2">
        <v>41551</v>
      </c>
    </row>
    <row r="42659" spans="1:13" x14ac:dyDescent="0.3">
      <c r="A42659">
        <v>33341</v>
      </c>
      <c r="B42659" s="1" t="s">
        <v>40369</v>
      </c>
      <c r="C42659" s="1" t="s">
        <v>17743</v>
      </c>
      <c r="D42659" s="1" t="s">
        <v>676</v>
      </c>
      <c r="E42659" s="1" t="s">
        <v>15809</v>
      </c>
      <c r="F42659">
        <v>15.552</v>
      </c>
      <c r="G42659">
        <v>3</v>
      </c>
      <c r="H42659">
        <v>0.2</v>
      </c>
      <c r="I42659">
        <v>5.4432</v>
      </c>
      <c r="J42659">
        <v>1.68</v>
      </c>
      <c r="K42659" s="1" t="s">
        <v>17737</v>
      </c>
      <c r="L42659" s="2">
        <v>40778</v>
      </c>
      <c r="M42659" s="2">
        <v>40772</v>
      </c>
    </row>
    <row r="42660" spans="1:13" x14ac:dyDescent="0.3">
      <c r="A42660">
        <v>33524</v>
      </c>
      <c r="B42660" s="1" t="s">
        <v>40370</v>
      </c>
      <c r="C42660" s="1" t="s">
        <v>17743</v>
      </c>
      <c r="D42660" s="1" t="s">
        <v>310</v>
      </c>
      <c r="E42660" s="1" t="s">
        <v>6060</v>
      </c>
      <c r="F42660">
        <v>124.792</v>
      </c>
      <c r="G42660">
        <v>1</v>
      </c>
      <c r="H42660">
        <v>0.2</v>
      </c>
      <c r="I42660">
        <v>15.599</v>
      </c>
      <c r="J42660">
        <v>1.68</v>
      </c>
      <c r="K42660" s="1" t="s">
        <v>17737</v>
      </c>
      <c r="L42660" s="2">
        <v>41855</v>
      </c>
      <c r="M42660" s="2">
        <v>41850</v>
      </c>
    </row>
    <row r="42661" spans="1:13" x14ac:dyDescent="0.3">
      <c r="A42661">
        <v>33766</v>
      </c>
      <c r="B42661" s="1" t="s">
        <v>25044</v>
      </c>
      <c r="C42661" s="1" t="s">
        <v>17743</v>
      </c>
      <c r="D42661" s="1" t="s">
        <v>3008</v>
      </c>
      <c r="E42661" s="1" t="s">
        <v>14621</v>
      </c>
      <c r="F42661">
        <v>16.91</v>
      </c>
      <c r="G42661">
        <v>1</v>
      </c>
      <c r="H42661">
        <v>0</v>
      </c>
      <c r="I42661">
        <v>4.5656999999999996</v>
      </c>
      <c r="J42661">
        <v>1.68</v>
      </c>
      <c r="K42661" s="1" t="s">
        <v>17737</v>
      </c>
      <c r="L42661" s="2">
        <v>41768</v>
      </c>
      <c r="M42661" s="2">
        <v>41764</v>
      </c>
    </row>
    <row r="42662" spans="1:13" x14ac:dyDescent="0.3">
      <c r="A42662">
        <v>34078</v>
      </c>
      <c r="B42662" s="1" t="s">
        <v>40371</v>
      </c>
      <c r="C42662" s="1" t="s">
        <v>17743</v>
      </c>
      <c r="D42662" s="1" t="s">
        <v>562</v>
      </c>
      <c r="E42662" s="1" t="s">
        <v>17155</v>
      </c>
      <c r="F42662">
        <v>22</v>
      </c>
      <c r="G42662">
        <v>10</v>
      </c>
      <c r="H42662">
        <v>0</v>
      </c>
      <c r="I42662">
        <v>9.68</v>
      </c>
      <c r="J42662">
        <v>1.68</v>
      </c>
      <c r="K42662" s="1" t="s">
        <v>17746</v>
      </c>
      <c r="L42662" s="2">
        <v>41971</v>
      </c>
      <c r="M42662" s="2">
        <v>41964</v>
      </c>
    </row>
    <row r="42663" spans="1:13" x14ac:dyDescent="0.3">
      <c r="A42663">
        <v>34467</v>
      </c>
      <c r="B42663" s="1" t="s">
        <v>40372</v>
      </c>
      <c r="C42663" s="1" t="s">
        <v>17734</v>
      </c>
      <c r="D42663" s="1" t="s">
        <v>744</v>
      </c>
      <c r="E42663" s="1" t="s">
        <v>16886</v>
      </c>
      <c r="F42663">
        <v>23.88</v>
      </c>
      <c r="G42663">
        <v>6</v>
      </c>
      <c r="H42663">
        <v>0</v>
      </c>
      <c r="I42663">
        <v>11.223599999999999</v>
      </c>
      <c r="J42663">
        <v>1.68</v>
      </c>
      <c r="K42663" s="1" t="s">
        <v>17737</v>
      </c>
      <c r="L42663" s="2">
        <v>42000</v>
      </c>
      <c r="M42663" s="2">
        <v>41995</v>
      </c>
    </row>
    <row r="42664" spans="1:13" x14ac:dyDescent="0.3">
      <c r="A42664">
        <v>35414</v>
      </c>
      <c r="B42664" s="1" t="s">
        <v>24301</v>
      </c>
      <c r="C42664" s="1" t="s">
        <v>17743</v>
      </c>
      <c r="D42664" s="1" t="s">
        <v>42</v>
      </c>
      <c r="E42664" s="1" t="s">
        <v>15440</v>
      </c>
      <c r="F42664">
        <v>19.440000000000001</v>
      </c>
      <c r="G42664">
        <v>3</v>
      </c>
      <c r="H42664">
        <v>0</v>
      </c>
      <c r="I42664">
        <v>9.3312000000000008</v>
      </c>
      <c r="J42664">
        <v>1.68</v>
      </c>
      <c r="K42664" s="1" t="s">
        <v>17737</v>
      </c>
      <c r="L42664" s="2">
        <v>41242</v>
      </c>
      <c r="M42664" s="2">
        <v>41237</v>
      </c>
    </row>
    <row r="42665" spans="1:13" x14ac:dyDescent="0.3">
      <c r="A42665">
        <v>36205</v>
      </c>
      <c r="B42665" s="1" t="s">
        <v>39901</v>
      </c>
      <c r="C42665" s="1" t="s">
        <v>17734</v>
      </c>
      <c r="D42665" s="1" t="s">
        <v>1988</v>
      </c>
      <c r="E42665" s="1" t="s">
        <v>17157</v>
      </c>
      <c r="F42665">
        <v>9.5879999999999992</v>
      </c>
      <c r="G42665">
        <v>2</v>
      </c>
      <c r="H42665">
        <v>0.4</v>
      </c>
      <c r="I42665">
        <v>-2.0773999999999999</v>
      </c>
      <c r="J42665">
        <v>1.68</v>
      </c>
      <c r="K42665" s="1" t="s">
        <v>17744</v>
      </c>
      <c r="L42665" s="2">
        <v>40870</v>
      </c>
      <c r="M42665" s="2">
        <v>40865</v>
      </c>
    </row>
    <row r="42666" spans="1:13" x14ac:dyDescent="0.3">
      <c r="A42666">
        <v>38327</v>
      </c>
      <c r="B42666" s="1" t="s">
        <v>32800</v>
      </c>
      <c r="C42666" s="1" t="s">
        <v>17743</v>
      </c>
      <c r="D42666" s="1" t="s">
        <v>2178</v>
      </c>
      <c r="E42666" s="1" t="s">
        <v>12983</v>
      </c>
      <c r="F42666">
        <v>36</v>
      </c>
      <c r="G42666">
        <v>2</v>
      </c>
      <c r="H42666">
        <v>0</v>
      </c>
      <c r="I42666">
        <v>6.48</v>
      </c>
      <c r="J42666">
        <v>1.68</v>
      </c>
      <c r="K42666" s="1" t="s">
        <v>17737</v>
      </c>
      <c r="L42666" s="2">
        <v>41595</v>
      </c>
      <c r="M42666" s="2">
        <v>41590</v>
      </c>
    </row>
    <row r="42667" spans="1:13" x14ac:dyDescent="0.3">
      <c r="A42667">
        <v>38593</v>
      </c>
      <c r="B42667" s="1" t="s">
        <v>33499</v>
      </c>
      <c r="C42667" s="1" t="s">
        <v>17736</v>
      </c>
      <c r="D42667" s="1" t="s">
        <v>617</v>
      </c>
      <c r="E42667" s="1" t="s">
        <v>16975</v>
      </c>
      <c r="F42667">
        <v>5.4720000000000004</v>
      </c>
      <c r="G42667">
        <v>6</v>
      </c>
      <c r="H42667">
        <v>0.2</v>
      </c>
      <c r="I42667">
        <v>1.8468</v>
      </c>
      <c r="J42667">
        <v>1.68</v>
      </c>
      <c r="K42667" s="1" t="s">
        <v>17732</v>
      </c>
      <c r="L42667" s="2">
        <v>40668</v>
      </c>
      <c r="M42667" s="2">
        <v>40667</v>
      </c>
    </row>
    <row r="42668" spans="1:13" x14ac:dyDescent="0.3">
      <c r="A42668">
        <v>38850</v>
      </c>
      <c r="B42668" s="1" t="s">
        <v>21266</v>
      </c>
      <c r="C42668" s="1" t="s">
        <v>17743</v>
      </c>
      <c r="D42668" s="1" t="s">
        <v>506</v>
      </c>
      <c r="E42668" s="1" t="s">
        <v>16622</v>
      </c>
      <c r="F42668">
        <v>25.92</v>
      </c>
      <c r="G42668">
        <v>4</v>
      </c>
      <c r="H42668">
        <v>0</v>
      </c>
      <c r="I42668">
        <v>12.441599999999999</v>
      </c>
      <c r="J42668">
        <v>1.68</v>
      </c>
      <c r="K42668" s="1" t="s">
        <v>17737</v>
      </c>
      <c r="L42668" s="2">
        <v>40872</v>
      </c>
      <c r="M42668" s="2">
        <v>40867</v>
      </c>
    </row>
    <row r="42669" spans="1:13" x14ac:dyDescent="0.3">
      <c r="A42669">
        <v>38896</v>
      </c>
      <c r="B42669" s="1" t="s">
        <v>31763</v>
      </c>
      <c r="C42669" s="1" t="s">
        <v>17743</v>
      </c>
      <c r="D42669" s="1" t="s">
        <v>729</v>
      </c>
      <c r="E42669" s="1" t="s">
        <v>17159</v>
      </c>
      <c r="F42669">
        <v>40.24</v>
      </c>
      <c r="G42669">
        <v>5</v>
      </c>
      <c r="H42669">
        <v>0.2</v>
      </c>
      <c r="I42669">
        <v>13.077999999999999</v>
      </c>
      <c r="J42669">
        <v>1.68</v>
      </c>
      <c r="K42669" s="1" t="s">
        <v>17737</v>
      </c>
      <c r="L42669" s="2">
        <v>40808</v>
      </c>
      <c r="M42669" s="2">
        <v>40803</v>
      </c>
    </row>
    <row r="42670" spans="1:13" x14ac:dyDescent="0.3">
      <c r="A42670">
        <v>39831</v>
      </c>
      <c r="B42670" s="1" t="s">
        <v>40373</v>
      </c>
      <c r="C42670" s="1" t="s">
        <v>17734</v>
      </c>
      <c r="D42670" s="1" t="s">
        <v>700</v>
      </c>
      <c r="E42670" s="1" t="s">
        <v>17134</v>
      </c>
      <c r="F42670">
        <v>9.82</v>
      </c>
      <c r="G42670">
        <v>2</v>
      </c>
      <c r="H42670">
        <v>0</v>
      </c>
      <c r="I42670">
        <v>4.8117999999999999</v>
      </c>
      <c r="J42670">
        <v>1.68</v>
      </c>
      <c r="K42670" s="1" t="s">
        <v>17744</v>
      </c>
      <c r="L42670" s="2">
        <v>40923</v>
      </c>
      <c r="M42670" s="2">
        <v>40921</v>
      </c>
    </row>
    <row r="42671" spans="1:13" x14ac:dyDescent="0.3">
      <c r="A42671">
        <v>40415</v>
      </c>
      <c r="B42671" s="1" t="s">
        <v>19940</v>
      </c>
      <c r="C42671" s="1" t="s">
        <v>17734</v>
      </c>
      <c r="D42671" s="1" t="s">
        <v>1058</v>
      </c>
      <c r="E42671" s="1" t="s">
        <v>13770</v>
      </c>
      <c r="F42671">
        <v>21.696000000000002</v>
      </c>
      <c r="G42671">
        <v>4</v>
      </c>
      <c r="H42671">
        <v>0.2</v>
      </c>
      <c r="I42671">
        <v>7.0511999999999997</v>
      </c>
      <c r="J42671">
        <v>1.68</v>
      </c>
      <c r="K42671" s="1" t="s">
        <v>17737</v>
      </c>
      <c r="L42671" s="2">
        <v>41664</v>
      </c>
      <c r="M42671" s="2">
        <v>41659</v>
      </c>
    </row>
    <row r="42672" spans="1:13" x14ac:dyDescent="0.3">
      <c r="A42672">
        <v>41324</v>
      </c>
      <c r="B42672" s="1" t="s">
        <v>40374</v>
      </c>
      <c r="C42672" s="1" t="s">
        <v>17743</v>
      </c>
      <c r="D42672" s="1" t="s">
        <v>1236</v>
      </c>
      <c r="E42672" s="1" t="s">
        <v>17161</v>
      </c>
      <c r="F42672">
        <v>17.190000000000001</v>
      </c>
      <c r="G42672">
        <v>1</v>
      </c>
      <c r="H42672">
        <v>0</v>
      </c>
      <c r="I42672">
        <v>6.51</v>
      </c>
      <c r="J42672">
        <v>1.68</v>
      </c>
      <c r="K42672" s="1" t="s">
        <v>17737</v>
      </c>
      <c r="L42672" s="2">
        <v>41233</v>
      </c>
      <c r="M42672" s="2">
        <v>41229</v>
      </c>
    </row>
    <row r="42673" spans="1:13" x14ac:dyDescent="0.3">
      <c r="A42673">
        <v>41591</v>
      </c>
      <c r="B42673" s="1" t="s">
        <v>21585</v>
      </c>
      <c r="C42673" s="1" t="s">
        <v>17743</v>
      </c>
      <c r="D42673" s="1" t="s">
        <v>3088</v>
      </c>
      <c r="E42673" s="1" t="s">
        <v>14397</v>
      </c>
      <c r="F42673">
        <v>14.28</v>
      </c>
      <c r="G42673">
        <v>1</v>
      </c>
      <c r="H42673">
        <v>0</v>
      </c>
      <c r="I42673">
        <v>6.54</v>
      </c>
      <c r="J42673">
        <v>1.68</v>
      </c>
      <c r="K42673" s="1" t="s">
        <v>17737</v>
      </c>
      <c r="L42673" s="2">
        <v>41812</v>
      </c>
      <c r="M42673" s="2">
        <v>41808</v>
      </c>
    </row>
    <row r="42674" spans="1:13" x14ac:dyDescent="0.3">
      <c r="A42674">
        <v>42015</v>
      </c>
      <c r="B42674" s="1" t="s">
        <v>40375</v>
      </c>
      <c r="C42674" s="1" t="s">
        <v>17743</v>
      </c>
      <c r="D42674" s="1" t="s">
        <v>3392</v>
      </c>
      <c r="E42674" s="1" t="s">
        <v>10474</v>
      </c>
      <c r="F42674">
        <v>218.54400000000001</v>
      </c>
      <c r="G42674">
        <v>4</v>
      </c>
      <c r="H42674">
        <v>0.6</v>
      </c>
      <c r="I42674">
        <v>-327.81599999999997</v>
      </c>
      <c r="J42674">
        <v>1.68</v>
      </c>
      <c r="K42674" s="1" t="s">
        <v>17737</v>
      </c>
      <c r="L42674" s="2">
        <v>41616</v>
      </c>
      <c r="M42674" s="2">
        <v>41612</v>
      </c>
    </row>
    <row r="42675" spans="1:13" x14ac:dyDescent="0.3">
      <c r="A42675">
        <v>42470</v>
      </c>
      <c r="B42675" s="1" t="s">
        <v>40008</v>
      </c>
      <c r="C42675" s="1" t="s">
        <v>17743</v>
      </c>
      <c r="D42675" s="1" t="s">
        <v>2381</v>
      </c>
      <c r="E42675" s="1" t="s">
        <v>15076</v>
      </c>
      <c r="F42675">
        <v>15.48</v>
      </c>
      <c r="G42675">
        <v>1</v>
      </c>
      <c r="H42675">
        <v>0</v>
      </c>
      <c r="I42675">
        <v>2.61</v>
      </c>
      <c r="J42675">
        <v>1.68</v>
      </c>
      <c r="K42675" s="1" t="s">
        <v>17737</v>
      </c>
      <c r="L42675" s="2">
        <v>41939</v>
      </c>
      <c r="M42675" s="2">
        <v>41934</v>
      </c>
    </row>
    <row r="42676" spans="1:13" x14ac:dyDescent="0.3">
      <c r="A42676">
        <v>43588</v>
      </c>
      <c r="B42676" s="1" t="s">
        <v>26977</v>
      </c>
      <c r="C42676" s="1" t="s">
        <v>17743</v>
      </c>
      <c r="D42676" s="1" t="s">
        <v>1638</v>
      </c>
      <c r="E42676" s="1" t="s">
        <v>15100</v>
      </c>
      <c r="F42676">
        <v>19.559999999999999</v>
      </c>
      <c r="G42676">
        <v>4</v>
      </c>
      <c r="H42676">
        <v>0</v>
      </c>
      <c r="I42676">
        <v>4.68</v>
      </c>
      <c r="J42676">
        <v>1.68</v>
      </c>
      <c r="K42676" s="1" t="s">
        <v>17737</v>
      </c>
      <c r="L42676" s="2">
        <v>41770</v>
      </c>
      <c r="M42676" s="2">
        <v>41766</v>
      </c>
    </row>
    <row r="42677" spans="1:13" x14ac:dyDescent="0.3">
      <c r="A42677">
        <v>44990</v>
      </c>
      <c r="B42677" s="1" t="s">
        <v>29063</v>
      </c>
      <c r="C42677" s="1" t="s">
        <v>17736</v>
      </c>
      <c r="D42677" s="1" t="s">
        <v>3619</v>
      </c>
      <c r="E42677" s="1" t="s">
        <v>7575</v>
      </c>
      <c r="F42677">
        <v>8.7029999999999994</v>
      </c>
      <c r="G42677">
        <v>1</v>
      </c>
      <c r="H42677">
        <v>0.7</v>
      </c>
      <c r="I42677">
        <v>-8.4269999999999996</v>
      </c>
      <c r="J42677">
        <v>1.68</v>
      </c>
      <c r="K42677" s="1" t="s">
        <v>17737</v>
      </c>
      <c r="L42677" s="2">
        <v>41217</v>
      </c>
      <c r="M42677" s="2">
        <v>41215</v>
      </c>
    </row>
    <row r="42678" spans="1:13" x14ac:dyDescent="0.3">
      <c r="A42678">
        <v>45148</v>
      </c>
      <c r="B42678" s="1" t="s">
        <v>40376</v>
      </c>
      <c r="C42678" s="1" t="s">
        <v>17736</v>
      </c>
      <c r="D42678" s="1" t="s">
        <v>3292</v>
      </c>
      <c r="E42678" s="1" t="s">
        <v>14400</v>
      </c>
      <c r="F42678">
        <v>19.350000000000001</v>
      </c>
      <c r="G42678">
        <v>1</v>
      </c>
      <c r="H42678">
        <v>0</v>
      </c>
      <c r="I42678">
        <v>8.6999999999999993</v>
      </c>
      <c r="J42678">
        <v>1.68</v>
      </c>
      <c r="K42678" s="1" t="s">
        <v>17737</v>
      </c>
      <c r="L42678" s="2">
        <v>41985</v>
      </c>
      <c r="M42678" s="2">
        <v>41982</v>
      </c>
    </row>
    <row r="42679" spans="1:13" x14ac:dyDescent="0.3">
      <c r="A42679">
        <v>45752</v>
      </c>
      <c r="B42679" s="1" t="s">
        <v>31458</v>
      </c>
      <c r="C42679" s="1" t="s">
        <v>17736</v>
      </c>
      <c r="D42679" s="1" t="s">
        <v>3562</v>
      </c>
      <c r="E42679" s="1" t="s">
        <v>16855</v>
      </c>
      <c r="F42679">
        <v>13.5</v>
      </c>
      <c r="G42679">
        <v>1</v>
      </c>
      <c r="H42679">
        <v>0</v>
      </c>
      <c r="I42679">
        <v>5.4</v>
      </c>
      <c r="J42679">
        <v>1.68</v>
      </c>
      <c r="K42679" s="1" t="s">
        <v>17744</v>
      </c>
      <c r="L42679" s="2">
        <v>41479</v>
      </c>
      <c r="M42679" s="2">
        <v>41478</v>
      </c>
    </row>
    <row r="42680" spans="1:13" x14ac:dyDescent="0.3">
      <c r="A42680">
        <v>46370</v>
      </c>
      <c r="B42680" s="1" t="s">
        <v>40377</v>
      </c>
      <c r="C42680" s="1" t="s">
        <v>17743</v>
      </c>
      <c r="D42680" s="1" t="s">
        <v>3336</v>
      </c>
      <c r="E42680" s="1" t="s">
        <v>6652</v>
      </c>
      <c r="F42680">
        <v>79.38</v>
      </c>
      <c r="G42680">
        <v>1</v>
      </c>
      <c r="H42680">
        <v>0.6</v>
      </c>
      <c r="I42680">
        <v>-29.79</v>
      </c>
      <c r="J42680">
        <v>1.68</v>
      </c>
      <c r="K42680" s="1" t="s">
        <v>17737</v>
      </c>
      <c r="L42680" s="2">
        <v>41626</v>
      </c>
      <c r="M42680" s="2">
        <v>41621</v>
      </c>
    </row>
    <row r="42681" spans="1:13" x14ac:dyDescent="0.3">
      <c r="A42681">
        <v>47895</v>
      </c>
      <c r="B42681" s="1" t="s">
        <v>30928</v>
      </c>
      <c r="C42681" s="1" t="s">
        <v>17743</v>
      </c>
      <c r="D42681" s="1" t="s">
        <v>3345</v>
      </c>
      <c r="E42681" s="1" t="s">
        <v>11572</v>
      </c>
      <c r="F42681">
        <v>65.31</v>
      </c>
      <c r="G42681">
        <v>1</v>
      </c>
      <c r="H42681">
        <v>0</v>
      </c>
      <c r="I42681">
        <v>18.93</v>
      </c>
      <c r="J42681">
        <v>1.68</v>
      </c>
      <c r="K42681" s="1" t="s">
        <v>17737</v>
      </c>
      <c r="L42681" s="2">
        <v>42003</v>
      </c>
      <c r="M42681" s="2">
        <v>41997</v>
      </c>
    </row>
    <row r="42682" spans="1:13" x14ac:dyDescent="0.3">
      <c r="A42682">
        <v>48559</v>
      </c>
      <c r="B42682" s="1" t="s">
        <v>30284</v>
      </c>
      <c r="C42682" s="1" t="s">
        <v>17743</v>
      </c>
      <c r="D42682" s="1" t="s">
        <v>2978</v>
      </c>
      <c r="E42682" s="1" t="s">
        <v>12342</v>
      </c>
      <c r="F42682">
        <v>13.65</v>
      </c>
      <c r="G42682">
        <v>1</v>
      </c>
      <c r="H42682">
        <v>0</v>
      </c>
      <c r="I42682">
        <v>1.89</v>
      </c>
      <c r="J42682">
        <v>1.68</v>
      </c>
      <c r="K42682" s="1" t="s">
        <v>17744</v>
      </c>
      <c r="L42682" s="2">
        <v>41835</v>
      </c>
      <c r="M42682" s="2">
        <v>41831</v>
      </c>
    </row>
    <row r="42683" spans="1:13" x14ac:dyDescent="0.3">
      <c r="A42683">
        <v>49363</v>
      </c>
      <c r="B42683" s="1" t="s">
        <v>33604</v>
      </c>
      <c r="C42683" s="1" t="s">
        <v>17734</v>
      </c>
      <c r="D42683" s="1" t="s">
        <v>3157</v>
      </c>
      <c r="E42683" s="1" t="s">
        <v>17121</v>
      </c>
      <c r="F42683">
        <v>11.34</v>
      </c>
      <c r="G42683">
        <v>1</v>
      </c>
      <c r="H42683">
        <v>0</v>
      </c>
      <c r="I42683">
        <v>1.8</v>
      </c>
      <c r="J42683">
        <v>1.68</v>
      </c>
      <c r="K42683" s="1" t="s">
        <v>17737</v>
      </c>
      <c r="L42683" s="2">
        <v>41791</v>
      </c>
      <c r="M42683" s="2">
        <v>41787</v>
      </c>
    </row>
    <row r="42684" spans="1:13" x14ac:dyDescent="0.3">
      <c r="A42684">
        <v>49780</v>
      </c>
      <c r="B42684" s="1" t="s">
        <v>40378</v>
      </c>
      <c r="C42684" s="1" t="s">
        <v>17743</v>
      </c>
      <c r="D42684" s="1" t="s">
        <v>3729</v>
      </c>
      <c r="E42684" s="1" t="s">
        <v>13405</v>
      </c>
      <c r="F42684">
        <v>30.24</v>
      </c>
      <c r="G42684">
        <v>2</v>
      </c>
      <c r="H42684">
        <v>0</v>
      </c>
      <c r="I42684">
        <v>10.86</v>
      </c>
      <c r="J42684">
        <v>1.68</v>
      </c>
      <c r="K42684" s="1" t="s">
        <v>17737</v>
      </c>
      <c r="L42684" s="2">
        <v>41994</v>
      </c>
      <c r="M42684" s="2">
        <v>41990</v>
      </c>
    </row>
    <row r="42685" spans="1:13" x14ac:dyDescent="0.3">
      <c r="A42685">
        <v>49975</v>
      </c>
      <c r="B42685" s="1" t="s">
        <v>40379</v>
      </c>
      <c r="C42685" s="1" t="s">
        <v>17734</v>
      </c>
      <c r="D42685" s="1" t="s">
        <v>3243</v>
      </c>
      <c r="E42685" s="1" t="s">
        <v>14581</v>
      </c>
      <c r="F42685">
        <v>17.399999999999999</v>
      </c>
      <c r="G42685">
        <v>1</v>
      </c>
      <c r="H42685">
        <v>0</v>
      </c>
      <c r="I42685">
        <v>1.56</v>
      </c>
      <c r="J42685">
        <v>1.68</v>
      </c>
      <c r="K42685" s="1" t="s">
        <v>17737</v>
      </c>
      <c r="L42685" s="2">
        <v>41077</v>
      </c>
      <c r="M42685" s="2">
        <v>41072</v>
      </c>
    </row>
    <row r="42686" spans="1:13" x14ac:dyDescent="0.3">
      <c r="A42686">
        <v>50476</v>
      </c>
      <c r="B42686" s="1" t="s">
        <v>33358</v>
      </c>
      <c r="C42686" s="1" t="s">
        <v>17743</v>
      </c>
      <c r="D42686" s="1" t="s">
        <v>3704</v>
      </c>
      <c r="E42686" s="1" t="s">
        <v>15825</v>
      </c>
      <c r="F42686">
        <v>25.2</v>
      </c>
      <c r="G42686">
        <v>1</v>
      </c>
      <c r="H42686">
        <v>0</v>
      </c>
      <c r="I42686">
        <v>9.57</v>
      </c>
      <c r="J42686">
        <v>1.68</v>
      </c>
      <c r="K42686" s="1" t="s">
        <v>17737</v>
      </c>
      <c r="L42686" s="2">
        <v>41421</v>
      </c>
      <c r="M42686" s="2">
        <v>41417</v>
      </c>
    </row>
    <row r="42687" spans="1:13" x14ac:dyDescent="0.3">
      <c r="A42687">
        <v>51059</v>
      </c>
      <c r="B42687" s="1" t="s">
        <v>38406</v>
      </c>
      <c r="C42687" s="1" t="s">
        <v>17743</v>
      </c>
      <c r="D42687" s="1" t="s">
        <v>3717</v>
      </c>
      <c r="E42687" s="1" t="s">
        <v>16046</v>
      </c>
      <c r="F42687">
        <v>19.547999999999998</v>
      </c>
      <c r="G42687">
        <v>1</v>
      </c>
      <c r="H42687">
        <v>0.6</v>
      </c>
      <c r="I42687">
        <v>-7.3319999999999999</v>
      </c>
      <c r="J42687">
        <v>1.68</v>
      </c>
      <c r="K42687" s="1" t="s">
        <v>17737</v>
      </c>
      <c r="L42687" s="2">
        <v>41638</v>
      </c>
      <c r="M42687" s="2">
        <v>41633</v>
      </c>
    </row>
    <row r="42688" spans="1:13" x14ac:dyDescent="0.3">
      <c r="A42688">
        <v>9461</v>
      </c>
      <c r="B42688" s="1" t="s">
        <v>25953</v>
      </c>
      <c r="C42688" s="1" t="s">
        <v>17743</v>
      </c>
      <c r="D42688" s="1" t="s">
        <v>1999</v>
      </c>
      <c r="E42688" s="1" t="s">
        <v>13064</v>
      </c>
      <c r="F42688">
        <v>17.760000000000002</v>
      </c>
      <c r="G42688">
        <v>1</v>
      </c>
      <c r="H42688">
        <v>0</v>
      </c>
      <c r="I42688">
        <v>2.48</v>
      </c>
      <c r="J42688">
        <v>1.68</v>
      </c>
      <c r="K42688" s="1" t="s">
        <v>17737</v>
      </c>
      <c r="L42688" s="2">
        <v>41815</v>
      </c>
      <c r="M42688" s="2">
        <v>41809</v>
      </c>
    </row>
    <row r="42689" spans="1:13" x14ac:dyDescent="0.3">
      <c r="A42689">
        <v>5292</v>
      </c>
      <c r="B42689" s="1" t="s">
        <v>40380</v>
      </c>
      <c r="C42689" s="1" t="s">
        <v>17743</v>
      </c>
      <c r="D42689" s="1" t="s">
        <v>1472</v>
      </c>
      <c r="E42689" s="1" t="s">
        <v>13503</v>
      </c>
      <c r="F42689">
        <v>22.704000000000001</v>
      </c>
      <c r="G42689">
        <v>2</v>
      </c>
      <c r="H42689">
        <v>0.4</v>
      </c>
      <c r="I42689">
        <v>-12.896000000000001</v>
      </c>
      <c r="J42689">
        <v>1.68</v>
      </c>
      <c r="K42689" s="1" t="s">
        <v>17737</v>
      </c>
      <c r="L42689" s="2">
        <v>41983</v>
      </c>
      <c r="M42689" s="2">
        <v>41976</v>
      </c>
    </row>
    <row r="42690" spans="1:13" x14ac:dyDescent="0.3">
      <c r="A42690">
        <v>2697</v>
      </c>
      <c r="B42690" s="1" t="s">
        <v>33800</v>
      </c>
      <c r="C42690" s="1" t="s">
        <v>17736</v>
      </c>
      <c r="D42690" s="1" t="s">
        <v>1282</v>
      </c>
      <c r="E42690" s="1" t="s">
        <v>16928</v>
      </c>
      <c r="F42690">
        <v>14.88</v>
      </c>
      <c r="G42690">
        <v>2</v>
      </c>
      <c r="H42690">
        <v>0</v>
      </c>
      <c r="I42690">
        <v>2.2000000000000002</v>
      </c>
      <c r="J42690">
        <v>1.68</v>
      </c>
      <c r="K42690" s="1" t="s">
        <v>17737</v>
      </c>
      <c r="L42690" s="2">
        <v>41580</v>
      </c>
      <c r="M42690" s="2">
        <v>41577</v>
      </c>
    </row>
    <row r="42691" spans="1:13" x14ac:dyDescent="0.3">
      <c r="A42691">
        <v>3162</v>
      </c>
      <c r="B42691" s="1" t="s">
        <v>21780</v>
      </c>
      <c r="C42691" s="1" t="s">
        <v>17743</v>
      </c>
      <c r="D42691" s="1" t="s">
        <v>2897</v>
      </c>
      <c r="E42691" s="1" t="s">
        <v>15236</v>
      </c>
      <c r="F42691">
        <v>12.3</v>
      </c>
      <c r="G42691">
        <v>3</v>
      </c>
      <c r="H42691">
        <v>0</v>
      </c>
      <c r="I42691">
        <v>4.92</v>
      </c>
      <c r="J42691">
        <v>1.67</v>
      </c>
      <c r="K42691" s="1" t="s">
        <v>17744</v>
      </c>
      <c r="L42691" s="2">
        <v>41441</v>
      </c>
      <c r="M42691" s="2">
        <v>41436</v>
      </c>
    </row>
    <row r="42692" spans="1:13" x14ac:dyDescent="0.3">
      <c r="A42692">
        <v>6962</v>
      </c>
      <c r="B42692" s="1" t="s">
        <v>23401</v>
      </c>
      <c r="C42692" s="1" t="s">
        <v>17743</v>
      </c>
      <c r="D42692" s="1" t="s">
        <v>1483</v>
      </c>
      <c r="E42692" s="1" t="s">
        <v>17014</v>
      </c>
      <c r="F42692">
        <v>15.2</v>
      </c>
      <c r="G42692">
        <v>4</v>
      </c>
      <c r="H42692">
        <v>0</v>
      </c>
      <c r="I42692">
        <v>2.2400000000000002</v>
      </c>
      <c r="J42692">
        <v>1.67</v>
      </c>
      <c r="K42692" s="1" t="s">
        <v>17737</v>
      </c>
      <c r="L42692" s="2">
        <v>41703</v>
      </c>
      <c r="M42692" s="2">
        <v>41699</v>
      </c>
    </row>
    <row r="42693" spans="1:13" x14ac:dyDescent="0.3">
      <c r="A42693">
        <v>388</v>
      </c>
      <c r="B42693" s="1" t="s">
        <v>40381</v>
      </c>
      <c r="C42693" s="1" t="s">
        <v>17736</v>
      </c>
      <c r="D42693" s="1" t="s">
        <v>784</v>
      </c>
      <c r="E42693" s="1" t="s">
        <v>13301</v>
      </c>
      <c r="F42693">
        <v>12.32</v>
      </c>
      <c r="G42693">
        <v>2</v>
      </c>
      <c r="H42693">
        <v>0</v>
      </c>
      <c r="I42693">
        <v>1.44</v>
      </c>
      <c r="J42693">
        <v>1.67</v>
      </c>
      <c r="K42693" s="1" t="s">
        <v>17737</v>
      </c>
      <c r="L42693" s="2">
        <v>40839</v>
      </c>
      <c r="M42693" s="2">
        <v>40836</v>
      </c>
    </row>
    <row r="42694" spans="1:13" x14ac:dyDescent="0.3">
      <c r="A42694">
        <v>2897</v>
      </c>
      <c r="B42694" s="1" t="s">
        <v>23451</v>
      </c>
      <c r="C42694" s="1" t="s">
        <v>17743</v>
      </c>
      <c r="D42694" s="1" t="s">
        <v>814</v>
      </c>
      <c r="E42694" s="1" t="s">
        <v>10098</v>
      </c>
      <c r="F42694">
        <v>52.704000000000001</v>
      </c>
      <c r="G42694">
        <v>3</v>
      </c>
      <c r="H42694">
        <v>0.4</v>
      </c>
      <c r="I42694">
        <v>-0.93600000000000005</v>
      </c>
      <c r="J42694">
        <v>1.67</v>
      </c>
      <c r="K42694" s="1" t="s">
        <v>17737</v>
      </c>
      <c r="L42694" s="2">
        <v>40806</v>
      </c>
      <c r="M42694" s="2">
        <v>40801</v>
      </c>
    </row>
    <row r="42695" spans="1:13" x14ac:dyDescent="0.3">
      <c r="A42695">
        <v>3817</v>
      </c>
      <c r="B42695" s="1" t="s">
        <v>27489</v>
      </c>
      <c r="C42695" s="1" t="s">
        <v>17743</v>
      </c>
      <c r="D42695" s="1" t="s">
        <v>1186</v>
      </c>
      <c r="E42695" s="1" t="s">
        <v>11878</v>
      </c>
      <c r="F42695">
        <v>50.4</v>
      </c>
      <c r="G42695">
        <v>3</v>
      </c>
      <c r="H42695">
        <v>0</v>
      </c>
      <c r="I42695">
        <v>14.58</v>
      </c>
      <c r="J42695">
        <v>1.67</v>
      </c>
      <c r="K42695" s="1" t="s">
        <v>17737</v>
      </c>
      <c r="L42695" s="2">
        <v>41250</v>
      </c>
      <c r="M42695" s="2">
        <v>41246</v>
      </c>
    </row>
    <row r="42696" spans="1:13" x14ac:dyDescent="0.3">
      <c r="A42696">
        <v>313</v>
      </c>
      <c r="B42696" s="1" t="s">
        <v>34547</v>
      </c>
      <c r="C42696" s="1" t="s">
        <v>17743</v>
      </c>
      <c r="D42696" s="1" t="s">
        <v>1188</v>
      </c>
      <c r="E42696" s="1" t="s">
        <v>13538</v>
      </c>
      <c r="F42696">
        <v>28.584</v>
      </c>
      <c r="G42696">
        <v>6</v>
      </c>
      <c r="H42696">
        <v>0.4</v>
      </c>
      <c r="I42696">
        <v>-12.936</v>
      </c>
      <c r="J42696">
        <v>1.67</v>
      </c>
      <c r="K42696" s="1" t="s">
        <v>17737</v>
      </c>
      <c r="L42696" s="2">
        <v>41914</v>
      </c>
      <c r="M42696" s="2">
        <v>41908</v>
      </c>
    </row>
    <row r="42697" spans="1:13" x14ac:dyDescent="0.3">
      <c r="A42697">
        <v>2877</v>
      </c>
      <c r="B42697" s="1" t="s">
        <v>20853</v>
      </c>
      <c r="C42697" s="1" t="s">
        <v>17743</v>
      </c>
      <c r="D42697" s="1" t="s">
        <v>1830</v>
      </c>
      <c r="E42697" s="1" t="s">
        <v>12527</v>
      </c>
      <c r="F42697">
        <v>18.52</v>
      </c>
      <c r="G42697">
        <v>1</v>
      </c>
      <c r="H42697">
        <v>0</v>
      </c>
      <c r="I42697">
        <v>8.32</v>
      </c>
      <c r="J42697">
        <v>1.67</v>
      </c>
      <c r="K42697" s="1" t="s">
        <v>17737</v>
      </c>
      <c r="L42697" s="2">
        <v>41635</v>
      </c>
      <c r="M42697" s="2">
        <v>41628</v>
      </c>
    </row>
    <row r="42698" spans="1:13" x14ac:dyDescent="0.3">
      <c r="A42698">
        <v>6361</v>
      </c>
      <c r="B42698" s="1" t="s">
        <v>37424</v>
      </c>
      <c r="C42698" s="1" t="s">
        <v>17743</v>
      </c>
      <c r="D42698" s="1" t="s">
        <v>648</v>
      </c>
      <c r="E42698" s="1" t="s">
        <v>13707</v>
      </c>
      <c r="F42698">
        <v>9.74</v>
      </c>
      <c r="G42698">
        <v>1</v>
      </c>
      <c r="H42698">
        <v>0</v>
      </c>
      <c r="I42698">
        <v>3.5</v>
      </c>
      <c r="J42698">
        <v>1.67</v>
      </c>
      <c r="K42698" s="1" t="s">
        <v>17744</v>
      </c>
      <c r="L42698" s="2">
        <v>41978</v>
      </c>
      <c r="M42698" s="2">
        <v>41974</v>
      </c>
    </row>
    <row r="42699" spans="1:13" x14ac:dyDescent="0.3">
      <c r="A42699">
        <v>11096</v>
      </c>
      <c r="B42699" s="1" t="s">
        <v>25630</v>
      </c>
      <c r="C42699" s="1" t="s">
        <v>17743</v>
      </c>
      <c r="D42699" s="1" t="s">
        <v>2135</v>
      </c>
      <c r="E42699" s="1" t="s">
        <v>15635</v>
      </c>
      <c r="F42699">
        <v>27.36</v>
      </c>
      <c r="G42699">
        <v>4</v>
      </c>
      <c r="H42699">
        <v>0</v>
      </c>
      <c r="I42699">
        <v>5.64</v>
      </c>
      <c r="J42699">
        <v>1.67</v>
      </c>
      <c r="K42699" s="1" t="s">
        <v>17737</v>
      </c>
      <c r="L42699" s="2">
        <v>41149</v>
      </c>
      <c r="M42699" s="2">
        <v>41145</v>
      </c>
    </row>
    <row r="42700" spans="1:13" x14ac:dyDescent="0.3">
      <c r="A42700">
        <v>13474</v>
      </c>
      <c r="B42700" s="1" t="s">
        <v>18680</v>
      </c>
      <c r="C42700" s="1" t="s">
        <v>17743</v>
      </c>
      <c r="D42700" s="1" t="s">
        <v>1927</v>
      </c>
      <c r="E42700" s="1" t="s">
        <v>12649</v>
      </c>
      <c r="F42700">
        <v>39.78</v>
      </c>
      <c r="G42700">
        <v>3</v>
      </c>
      <c r="H42700">
        <v>0</v>
      </c>
      <c r="I42700">
        <v>12.69</v>
      </c>
      <c r="J42700">
        <v>1.67</v>
      </c>
      <c r="K42700" s="1" t="s">
        <v>17737</v>
      </c>
      <c r="L42700" s="2">
        <v>41429</v>
      </c>
      <c r="M42700" s="2">
        <v>41424</v>
      </c>
    </row>
    <row r="42701" spans="1:13" x14ac:dyDescent="0.3">
      <c r="A42701">
        <v>15215</v>
      </c>
      <c r="B42701" s="1" t="s">
        <v>19497</v>
      </c>
      <c r="C42701" s="1" t="s">
        <v>17736</v>
      </c>
      <c r="D42701" s="1" t="s">
        <v>359</v>
      </c>
      <c r="E42701" s="1" t="s">
        <v>14670</v>
      </c>
      <c r="F42701">
        <v>16.86</v>
      </c>
      <c r="G42701">
        <v>1</v>
      </c>
      <c r="H42701">
        <v>0</v>
      </c>
      <c r="I42701">
        <v>6.06</v>
      </c>
      <c r="J42701">
        <v>1.67</v>
      </c>
      <c r="K42701" s="1" t="s">
        <v>17744</v>
      </c>
      <c r="L42701" s="2">
        <v>41980</v>
      </c>
      <c r="M42701" s="2">
        <v>41978</v>
      </c>
    </row>
    <row r="42702" spans="1:13" x14ac:dyDescent="0.3">
      <c r="A42702">
        <v>18317</v>
      </c>
      <c r="B42702" s="1" t="s">
        <v>31157</v>
      </c>
      <c r="C42702" s="1" t="s">
        <v>17734</v>
      </c>
      <c r="D42702" s="1" t="s">
        <v>2319</v>
      </c>
      <c r="E42702" s="1" t="s">
        <v>11757</v>
      </c>
      <c r="F42702">
        <v>82.944000000000003</v>
      </c>
      <c r="G42702">
        <v>4</v>
      </c>
      <c r="H42702">
        <v>0.1</v>
      </c>
      <c r="I42702">
        <v>1.8240000000000001</v>
      </c>
      <c r="J42702">
        <v>1.67</v>
      </c>
      <c r="K42702" s="1" t="s">
        <v>17737</v>
      </c>
      <c r="L42702" s="2">
        <v>40901</v>
      </c>
      <c r="M42702" s="2">
        <v>40896</v>
      </c>
    </row>
    <row r="42703" spans="1:13" x14ac:dyDescent="0.3">
      <c r="A42703">
        <v>18686</v>
      </c>
      <c r="B42703" s="1" t="s">
        <v>40382</v>
      </c>
      <c r="C42703" s="1" t="s">
        <v>17743</v>
      </c>
      <c r="D42703" s="1" t="s">
        <v>2807</v>
      </c>
      <c r="E42703" s="1" t="s">
        <v>16656</v>
      </c>
      <c r="F42703">
        <v>33.6</v>
      </c>
      <c r="G42703">
        <v>2</v>
      </c>
      <c r="H42703">
        <v>0</v>
      </c>
      <c r="I42703">
        <v>12.42</v>
      </c>
      <c r="J42703">
        <v>1.67</v>
      </c>
      <c r="K42703" s="1" t="s">
        <v>17737</v>
      </c>
      <c r="L42703" s="2">
        <v>41259</v>
      </c>
      <c r="M42703" s="2">
        <v>41254</v>
      </c>
    </row>
    <row r="42704" spans="1:13" x14ac:dyDescent="0.3">
      <c r="A42704">
        <v>20084</v>
      </c>
      <c r="B42704" s="1" t="s">
        <v>30588</v>
      </c>
      <c r="C42704" s="1" t="s">
        <v>17743</v>
      </c>
      <c r="D42704" s="1" t="s">
        <v>585</v>
      </c>
      <c r="E42704" s="1" t="s">
        <v>10223</v>
      </c>
      <c r="F42704">
        <v>90.36</v>
      </c>
      <c r="G42704">
        <v>2</v>
      </c>
      <c r="H42704">
        <v>0</v>
      </c>
      <c r="I42704">
        <v>27.06</v>
      </c>
      <c r="J42704">
        <v>1.67</v>
      </c>
      <c r="K42704" s="1" t="s">
        <v>17737</v>
      </c>
      <c r="L42704" s="2">
        <v>41983</v>
      </c>
      <c r="M42704" s="2">
        <v>41978</v>
      </c>
    </row>
    <row r="42705" spans="1:13" x14ac:dyDescent="0.3">
      <c r="A42705">
        <v>20776</v>
      </c>
      <c r="B42705" s="1" t="s">
        <v>29030</v>
      </c>
      <c r="C42705" s="1" t="s">
        <v>17743</v>
      </c>
      <c r="D42705" s="1" t="s">
        <v>1438</v>
      </c>
      <c r="E42705" s="1" t="s">
        <v>10099</v>
      </c>
      <c r="F42705">
        <v>51.051000000000002</v>
      </c>
      <c r="G42705">
        <v>2</v>
      </c>
      <c r="H42705">
        <v>0.45</v>
      </c>
      <c r="I42705">
        <v>-38.109000000000002</v>
      </c>
      <c r="J42705">
        <v>1.67</v>
      </c>
      <c r="K42705" s="1" t="s">
        <v>17737</v>
      </c>
      <c r="L42705" s="2">
        <v>40925</v>
      </c>
      <c r="M42705" s="2">
        <v>40920</v>
      </c>
    </row>
    <row r="42706" spans="1:13" x14ac:dyDescent="0.3">
      <c r="A42706">
        <v>21608</v>
      </c>
      <c r="B42706" s="1" t="s">
        <v>30589</v>
      </c>
      <c r="C42706" s="1" t="s">
        <v>17736</v>
      </c>
      <c r="D42706" s="1" t="s">
        <v>1097</v>
      </c>
      <c r="E42706" s="1" t="s">
        <v>15414</v>
      </c>
      <c r="F42706">
        <v>8.5406999999999993</v>
      </c>
      <c r="G42706">
        <v>1</v>
      </c>
      <c r="H42706">
        <v>0.17</v>
      </c>
      <c r="I42706">
        <v>2.3607</v>
      </c>
      <c r="J42706">
        <v>1.67</v>
      </c>
      <c r="K42706" s="1" t="s">
        <v>17732</v>
      </c>
      <c r="L42706" s="2">
        <v>41405</v>
      </c>
      <c r="M42706" s="2">
        <v>41403</v>
      </c>
    </row>
    <row r="42707" spans="1:13" x14ac:dyDescent="0.3">
      <c r="A42707">
        <v>23719</v>
      </c>
      <c r="B42707" s="1" t="s">
        <v>19110</v>
      </c>
      <c r="C42707" s="1" t="s">
        <v>17743</v>
      </c>
      <c r="D42707" s="1" t="s">
        <v>1016</v>
      </c>
      <c r="E42707" s="1" t="s">
        <v>12926</v>
      </c>
      <c r="F42707">
        <v>51.12</v>
      </c>
      <c r="G42707">
        <v>4</v>
      </c>
      <c r="H42707">
        <v>0</v>
      </c>
      <c r="I42707">
        <v>0</v>
      </c>
      <c r="J42707">
        <v>1.67</v>
      </c>
      <c r="K42707" s="1" t="s">
        <v>17737</v>
      </c>
      <c r="L42707" s="2">
        <v>40744</v>
      </c>
      <c r="M42707" s="2">
        <v>40740</v>
      </c>
    </row>
    <row r="42708" spans="1:13" x14ac:dyDescent="0.3">
      <c r="A42708">
        <v>24719</v>
      </c>
      <c r="B42708" s="1" t="s">
        <v>40383</v>
      </c>
      <c r="C42708" s="1" t="s">
        <v>17743</v>
      </c>
      <c r="D42708" s="1" t="s">
        <v>2826</v>
      </c>
      <c r="E42708" s="1" t="s">
        <v>10423</v>
      </c>
      <c r="F42708">
        <v>25.26</v>
      </c>
      <c r="G42708">
        <v>2</v>
      </c>
      <c r="H42708">
        <v>0</v>
      </c>
      <c r="I42708">
        <v>0</v>
      </c>
      <c r="J42708">
        <v>1.67</v>
      </c>
      <c r="K42708" s="1" t="s">
        <v>17744</v>
      </c>
      <c r="L42708" s="2">
        <v>41779</v>
      </c>
      <c r="M42708" s="2">
        <v>41775</v>
      </c>
    </row>
    <row r="42709" spans="1:13" x14ac:dyDescent="0.3">
      <c r="A42709">
        <v>28476</v>
      </c>
      <c r="B42709" s="1" t="s">
        <v>32371</v>
      </c>
      <c r="C42709" s="1" t="s">
        <v>17734</v>
      </c>
      <c r="D42709" s="1" t="s">
        <v>1968</v>
      </c>
      <c r="E42709" s="1" t="s">
        <v>14095</v>
      </c>
      <c r="F42709">
        <v>18.09</v>
      </c>
      <c r="G42709">
        <v>3</v>
      </c>
      <c r="H42709">
        <v>0</v>
      </c>
      <c r="I42709">
        <v>0.54</v>
      </c>
      <c r="J42709">
        <v>1.67</v>
      </c>
      <c r="K42709" s="1" t="s">
        <v>17737</v>
      </c>
      <c r="L42709" s="2">
        <v>41528</v>
      </c>
      <c r="M42709" s="2">
        <v>41526</v>
      </c>
    </row>
    <row r="42710" spans="1:13" x14ac:dyDescent="0.3">
      <c r="A42710">
        <v>28872</v>
      </c>
      <c r="B42710" s="1" t="s">
        <v>40384</v>
      </c>
      <c r="C42710" s="1" t="s">
        <v>17734</v>
      </c>
      <c r="D42710" s="1" t="s">
        <v>2025</v>
      </c>
      <c r="E42710" s="1" t="s">
        <v>16981</v>
      </c>
      <c r="F42710">
        <v>21.6</v>
      </c>
      <c r="G42710">
        <v>3</v>
      </c>
      <c r="H42710">
        <v>0</v>
      </c>
      <c r="I42710">
        <v>9.27</v>
      </c>
      <c r="J42710">
        <v>1.67</v>
      </c>
      <c r="K42710" s="1" t="s">
        <v>17744</v>
      </c>
      <c r="L42710" s="2">
        <v>41688</v>
      </c>
      <c r="M42710" s="2">
        <v>41684</v>
      </c>
    </row>
    <row r="42711" spans="1:13" x14ac:dyDescent="0.3">
      <c r="A42711">
        <v>31075</v>
      </c>
      <c r="B42711" s="1" t="s">
        <v>28623</v>
      </c>
      <c r="C42711" s="1" t="s">
        <v>17743</v>
      </c>
      <c r="D42711" s="1" t="s">
        <v>999</v>
      </c>
      <c r="E42711" s="1" t="s">
        <v>10868</v>
      </c>
      <c r="F42711">
        <v>23.01</v>
      </c>
      <c r="G42711">
        <v>1</v>
      </c>
      <c r="H42711">
        <v>0</v>
      </c>
      <c r="I42711">
        <v>0.45</v>
      </c>
      <c r="J42711">
        <v>1.67</v>
      </c>
      <c r="K42711" s="1" t="s">
        <v>17737</v>
      </c>
      <c r="L42711" s="2">
        <v>41841</v>
      </c>
      <c r="M42711" s="2">
        <v>41836</v>
      </c>
    </row>
    <row r="42712" spans="1:13" x14ac:dyDescent="0.3">
      <c r="A42712">
        <v>31875</v>
      </c>
      <c r="B42712" s="1" t="s">
        <v>40385</v>
      </c>
      <c r="C42712" s="1" t="s">
        <v>17743</v>
      </c>
      <c r="D42712" s="1" t="s">
        <v>1427</v>
      </c>
      <c r="E42712" s="1" t="s">
        <v>6081</v>
      </c>
      <c r="F42712">
        <v>69.712000000000003</v>
      </c>
      <c r="G42712">
        <v>2</v>
      </c>
      <c r="H42712">
        <v>0.2</v>
      </c>
      <c r="I42712">
        <v>8.7140000000000004</v>
      </c>
      <c r="J42712">
        <v>1.67</v>
      </c>
      <c r="K42712" s="1" t="s">
        <v>17737</v>
      </c>
      <c r="L42712" s="2">
        <v>41847</v>
      </c>
      <c r="M42712" s="2">
        <v>41841</v>
      </c>
    </row>
    <row r="42713" spans="1:13" x14ac:dyDescent="0.3">
      <c r="A42713">
        <v>32209</v>
      </c>
      <c r="B42713" s="1" t="s">
        <v>40386</v>
      </c>
      <c r="C42713" s="1" t="s">
        <v>17743</v>
      </c>
      <c r="D42713" s="1" t="s">
        <v>1265</v>
      </c>
      <c r="E42713" s="1" t="s">
        <v>16142</v>
      </c>
      <c r="F42713">
        <v>22.2</v>
      </c>
      <c r="G42713">
        <v>6</v>
      </c>
      <c r="H42713">
        <v>0</v>
      </c>
      <c r="I42713">
        <v>9.1020000000000003</v>
      </c>
      <c r="J42713">
        <v>1.67</v>
      </c>
      <c r="K42713" s="1" t="s">
        <v>17746</v>
      </c>
      <c r="L42713" s="2">
        <v>41067</v>
      </c>
      <c r="M42713" s="2">
        <v>41060</v>
      </c>
    </row>
    <row r="42714" spans="1:13" x14ac:dyDescent="0.3">
      <c r="A42714">
        <v>33632</v>
      </c>
      <c r="B42714" s="1" t="s">
        <v>22074</v>
      </c>
      <c r="C42714" s="1" t="s">
        <v>17731</v>
      </c>
      <c r="D42714" s="1" t="s">
        <v>1854</v>
      </c>
      <c r="E42714" s="1" t="s">
        <v>16388</v>
      </c>
      <c r="F42714">
        <v>10.86</v>
      </c>
      <c r="G42714">
        <v>3</v>
      </c>
      <c r="H42714">
        <v>0</v>
      </c>
      <c r="I42714">
        <v>5.1041999999999996</v>
      </c>
      <c r="J42714">
        <v>1.67</v>
      </c>
      <c r="K42714" s="1" t="s">
        <v>17744</v>
      </c>
      <c r="L42714" s="2">
        <v>41984</v>
      </c>
      <c r="M42714" s="2">
        <v>41984</v>
      </c>
    </row>
    <row r="42715" spans="1:13" x14ac:dyDescent="0.3">
      <c r="A42715">
        <v>34181</v>
      </c>
      <c r="B42715" s="1" t="s">
        <v>40387</v>
      </c>
      <c r="C42715" s="1" t="s">
        <v>17743</v>
      </c>
      <c r="D42715" s="1" t="s">
        <v>3025</v>
      </c>
      <c r="E42715" s="1" t="s">
        <v>10875</v>
      </c>
      <c r="F42715">
        <v>17.456</v>
      </c>
      <c r="G42715">
        <v>2</v>
      </c>
      <c r="H42715">
        <v>0.2</v>
      </c>
      <c r="I42715">
        <v>5.8914</v>
      </c>
      <c r="J42715">
        <v>1.67</v>
      </c>
      <c r="K42715" s="1" t="s">
        <v>17737</v>
      </c>
      <c r="L42715" s="2">
        <v>41308</v>
      </c>
      <c r="M42715" s="2">
        <v>41304</v>
      </c>
    </row>
    <row r="42716" spans="1:13" x14ac:dyDescent="0.3">
      <c r="A42716">
        <v>34986</v>
      </c>
      <c r="B42716" s="1" t="s">
        <v>40388</v>
      </c>
      <c r="C42716" s="1" t="s">
        <v>17734</v>
      </c>
      <c r="D42716" s="1" t="s">
        <v>1757</v>
      </c>
      <c r="E42716" s="1" t="s">
        <v>16386</v>
      </c>
      <c r="F42716">
        <v>43.92</v>
      </c>
      <c r="G42716">
        <v>5</v>
      </c>
      <c r="H42716">
        <v>0.2</v>
      </c>
      <c r="I42716">
        <v>15.920999999999999</v>
      </c>
      <c r="J42716">
        <v>1.67</v>
      </c>
      <c r="K42716" s="1" t="s">
        <v>17737</v>
      </c>
      <c r="L42716" s="2">
        <v>41796</v>
      </c>
      <c r="M42716" s="2">
        <v>41793</v>
      </c>
    </row>
    <row r="42717" spans="1:13" x14ac:dyDescent="0.3">
      <c r="A42717">
        <v>35476</v>
      </c>
      <c r="B42717" s="1" t="s">
        <v>40389</v>
      </c>
      <c r="C42717" s="1" t="s">
        <v>17743</v>
      </c>
      <c r="D42717" s="1" t="s">
        <v>2418</v>
      </c>
      <c r="E42717" s="1" t="s">
        <v>17162</v>
      </c>
      <c r="F42717">
        <v>14.976000000000001</v>
      </c>
      <c r="G42717">
        <v>9</v>
      </c>
      <c r="H42717">
        <v>0.2</v>
      </c>
      <c r="I42717">
        <v>5.4287999999999998</v>
      </c>
      <c r="J42717">
        <v>1.67</v>
      </c>
      <c r="K42717" s="1" t="s">
        <v>17744</v>
      </c>
      <c r="L42717" s="2">
        <v>41709</v>
      </c>
      <c r="M42717" s="2">
        <v>41705</v>
      </c>
    </row>
    <row r="42718" spans="1:13" x14ac:dyDescent="0.3">
      <c r="A42718">
        <v>38079</v>
      </c>
      <c r="B42718" s="1" t="s">
        <v>24082</v>
      </c>
      <c r="C42718" s="1" t="s">
        <v>17734</v>
      </c>
      <c r="D42718" s="1" t="s">
        <v>1106</v>
      </c>
      <c r="E42718" s="1" t="s">
        <v>13572</v>
      </c>
      <c r="F42718">
        <v>20.096</v>
      </c>
      <c r="G42718">
        <v>4</v>
      </c>
      <c r="H42718">
        <v>0.2</v>
      </c>
      <c r="I42718">
        <v>3.0144000000000002</v>
      </c>
      <c r="J42718">
        <v>1.67</v>
      </c>
      <c r="K42718" s="1" t="s">
        <v>17737</v>
      </c>
      <c r="L42718" s="2">
        <v>41849</v>
      </c>
      <c r="M42718" s="2">
        <v>41846</v>
      </c>
    </row>
    <row r="42719" spans="1:13" x14ac:dyDescent="0.3">
      <c r="A42719">
        <v>40754</v>
      </c>
      <c r="B42719" s="1" t="s">
        <v>40390</v>
      </c>
      <c r="C42719" s="1" t="s">
        <v>17743</v>
      </c>
      <c r="D42719" s="1" t="s">
        <v>527</v>
      </c>
      <c r="E42719" s="1" t="s">
        <v>15491</v>
      </c>
      <c r="F42719">
        <v>12.06</v>
      </c>
      <c r="G42719">
        <v>5</v>
      </c>
      <c r="H42719">
        <v>0.7</v>
      </c>
      <c r="I42719">
        <v>-10.050000000000001</v>
      </c>
      <c r="J42719">
        <v>1.67</v>
      </c>
      <c r="K42719" s="1" t="s">
        <v>17746</v>
      </c>
      <c r="L42719" s="2">
        <v>41794</v>
      </c>
      <c r="M42719" s="2">
        <v>41787</v>
      </c>
    </row>
    <row r="42720" spans="1:13" x14ac:dyDescent="0.3">
      <c r="A42720">
        <v>41266</v>
      </c>
      <c r="B42720" s="1" t="s">
        <v>23335</v>
      </c>
      <c r="C42720" s="1" t="s">
        <v>17743</v>
      </c>
      <c r="D42720" s="1" t="s">
        <v>2128</v>
      </c>
      <c r="E42720" s="1" t="s">
        <v>12616</v>
      </c>
      <c r="F42720">
        <v>22.75</v>
      </c>
      <c r="G42720">
        <v>7</v>
      </c>
      <c r="H42720">
        <v>0</v>
      </c>
      <c r="I42720">
        <v>6.5975000000000001</v>
      </c>
      <c r="J42720">
        <v>1.67</v>
      </c>
      <c r="K42720" s="1" t="s">
        <v>17737</v>
      </c>
      <c r="L42720" s="2">
        <v>41991</v>
      </c>
      <c r="M42720" s="2">
        <v>41985</v>
      </c>
    </row>
    <row r="42721" spans="1:13" x14ac:dyDescent="0.3">
      <c r="A42721">
        <v>41832</v>
      </c>
      <c r="B42721" s="1" t="s">
        <v>18444</v>
      </c>
      <c r="C42721" s="1" t="s">
        <v>17743</v>
      </c>
      <c r="D42721" s="1" t="s">
        <v>1675</v>
      </c>
      <c r="E42721" s="1" t="s">
        <v>17164</v>
      </c>
      <c r="F42721">
        <v>10.8</v>
      </c>
      <c r="G42721">
        <v>1</v>
      </c>
      <c r="H42721">
        <v>0</v>
      </c>
      <c r="I42721">
        <v>2.79</v>
      </c>
      <c r="J42721">
        <v>1.67</v>
      </c>
      <c r="K42721" s="1" t="s">
        <v>17744</v>
      </c>
      <c r="L42721" s="2">
        <v>41919</v>
      </c>
      <c r="M42721" s="2">
        <v>41915</v>
      </c>
    </row>
    <row r="42722" spans="1:13" x14ac:dyDescent="0.3">
      <c r="A42722">
        <v>42165</v>
      </c>
      <c r="B42722" s="1" t="s">
        <v>29983</v>
      </c>
      <c r="C42722" s="1" t="s">
        <v>17743</v>
      </c>
      <c r="D42722" s="1" t="s">
        <v>3013</v>
      </c>
      <c r="E42722" s="1" t="s">
        <v>15493</v>
      </c>
      <c r="F42722">
        <v>21.36</v>
      </c>
      <c r="G42722">
        <v>2</v>
      </c>
      <c r="H42722">
        <v>0.6</v>
      </c>
      <c r="I42722">
        <v>-17.100000000000001</v>
      </c>
      <c r="J42722">
        <v>1.67</v>
      </c>
      <c r="K42722" s="1" t="s">
        <v>17737</v>
      </c>
      <c r="L42722" s="2">
        <v>41151</v>
      </c>
      <c r="M42722" s="2">
        <v>41145</v>
      </c>
    </row>
    <row r="42723" spans="1:13" x14ac:dyDescent="0.3">
      <c r="A42723">
        <v>42396</v>
      </c>
      <c r="B42723" s="1" t="s">
        <v>28978</v>
      </c>
      <c r="C42723" s="1" t="s">
        <v>17743</v>
      </c>
      <c r="D42723" s="1" t="s">
        <v>1626</v>
      </c>
      <c r="E42723" s="1" t="s">
        <v>8821</v>
      </c>
      <c r="F42723">
        <v>60.75</v>
      </c>
      <c r="G42723">
        <v>1</v>
      </c>
      <c r="H42723">
        <v>0</v>
      </c>
      <c r="I42723">
        <v>29.76</v>
      </c>
      <c r="J42723">
        <v>1.67</v>
      </c>
      <c r="K42723" s="1" t="s">
        <v>17737</v>
      </c>
      <c r="L42723" s="2">
        <v>41788</v>
      </c>
      <c r="M42723" s="2">
        <v>41782</v>
      </c>
    </row>
    <row r="42724" spans="1:13" x14ac:dyDescent="0.3">
      <c r="A42724">
        <v>42489</v>
      </c>
      <c r="B42724" s="1" t="s">
        <v>40391</v>
      </c>
      <c r="C42724" s="1" t="s">
        <v>17743</v>
      </c>
      <c r="D42724" s="1" t="s">
        <v>3453</v>
      </c>
      <c r="E42724" s="1" t="s">
        <v>15372</v>
      </c>
      <c r="F42724">
        <v>10.74</v>
      </c>
      <c r="G42724">
        <v>1</v>
      </c>
      <c r="H42724">
        <v>0</v>
      </c>
      <c r="I42724">
        <v>3.96</v>
      </c>
      <c r="J42724">
        <v>1.67</v>
      </c>
      <c r="K42724" s="1" t="s">
        <v>17746</v>
      </c>
      <c r="L42724" s="2">
        <v>41259</v>
      </c>
      <c r="M42724" s="2">
        <v>41253</v>
      </c>
    </row>
    <row r="42725" spans="1:13" x14ac:dyDescent="0.3">
      <c r="A42725">
        <v>43827</v>
      </c>
      <c r="B42725" s="1" t="s">
        <v>21166</v>
      </c>
      <c r="C42725" s="1" t="s">
        <v>17734</v>
      </c>
      <c r="D42725" s="1" t="s">
        <v>2160</v>
      </c>
      <c r="E42725" s="1" t="s">
        <v>11587</v>
      </c>
      <c r="F42725">
        <v>169.68</v>
      </c>
      <c r="G42725">
        <v>1</v>
      </c>
      <c r="H42725">
        <v>0</v>
      </c>
      <c r="I42725">
        <v>30.54</v>
      </c>
      <c r="J42725">
        <v>1.67</v>
      </c>
      <c r="K42725" s="1" t="s">
        <v>17737</v>
      </c>
      <c r="L42725" s="2">
        <v>41196</v>
      </c>
      <c r="M42725" s="2">
        <v>41194</v>
      </c>
    </row>
    <row r="42726" spans="1:13" x14ac:dyDescent="0.3">
      <c r="A42726">
        <v>44480</v>
      </c>
      <c r="B42726" s="1" t="s">
        <v>28943</v>
      </c>
      <c r="C42726" s="1" t="s">
        <v>17743</v>
      </c>
      <c r="D42726" s="1" t="s">
        <v>3258</v>
      </c>
      <c r="E42726" s="1" t="s">
        <v>16556</v>
      </c>
      <c r="F42726">
        <v>12.624000000000001</v>
      </c>
      <c r="G42726">
        <v>1</v>
      </c>
      <c r="H42726">
        <v>0.6</v>
      </c>
      <c r="I42726">
        <v>-15.156000000000001</v>
      </c>
      <c r="J42726">
        <v>1.67</v>
      </c>
      <c r="K42726" s="1" t="s">
        <v>17746</v>
      </c>
      <c r="L42726" s="2">
        <v>41523</v>
      </c>
      <c r="M42726" s="2">
        <v>41517</v>
      </c>
    </row>
    <row r="42727" spans="1:13" x14ac:dyDescent="0.3">
      <c r="A42727">
        <v>44900</v>
      </c>
      <c r="B42727" s="1" t="s">
        <v>37766</v>
      </c>
      <c r="C42727" s="1" t="s">
        <v>17743</v>
      </c>
      <c r="D42727" s="1" t="s">
        <v>2879</v>
      </c>
      <c r="E42727" s="1" t="s">
        <v>13767</v>
      </c>
      <c r="F42727">
        <v>22.152000000000001</v>
      </c>
      <c r="G42727">
        <v>2</v>
      </c>
      <c r="H42727">
        <v>0.6</v>
      </c>
      <c r="I42727">
        <v>-28.847999999999999</v>
      </c>
      <c r="J42727">
        <v>1.67</v>
      </c>
      <c r="K42727" s="1" t="s">
        <v>17737</v>
      </c>
      <c r="L42727" s="2">
        <v>40976</v>
      </c>
      <c r="M42727" s="2">
        <v>40969</v>
      </c>
    </row>
    <row r="42728" spans="1:13" x14ac:dyDescent="0.3">
      <c r="A42728">
        <v>46141</v>
      </c>
      <c r="B42728" s="1" t="s">
        <v>40392</v>
      </c>
      <c r="C42728" s="1" t="s">
        <v>17743</v>
      </c>
      <c r="D42728" s="1" t="s">
        <v>2098</v>
      </c>
      <c r="E42728" s="1" t="s">
        <v>13694</v>
      </c>
      <c r="F42728">
        <v>41.52</v>
      </c>
      <c r="G42728">
        <v>2</v>
      </c>
      <c r="H42728">
        <v>0.6</v>
      </c>
      <c r="I42728">
        <v>-39.479999999999997</v>
      </c>
      <c r="J42728">
        <v>1.67</v>
      </c>
      <c r="K42728" s="1" t="s">
        <v>17737</v>
      </c>
      <c r="L42728" s="2">
        <v>41329</v>
      </c>
      <c r="M42728" s="2">
        <v>41325</v>
      </c>
    </row>
    <row r="42729" spans="1:13" x14ac:dyDescent="0.3">
      <c r="A42729">
        <v>47660</v>
      </c>
      <c r="B42729" s="1" t="s">
        <v>33153</v>
      </c>
      <c r="C42729" s="1" t="s">
        <v>17734</v>
      </c>
      <c r="D42729" s="1" t="s">
        <v>3230</v>
      </c>
      <c r="E42729" s="1" t="s">
        <v>9895</v>
      </c>
      <c r="F42729">
        <v>31.92</v>
      </c>
      <c r="G42729">
        <v>2</v>
      </c>
      <c r="H42729">
        <v>0</v>
      </c>
      <c r="I42729">
        <v>11.76</v>
      </c>
      <c r="J42729">
        <v>1.67</v>
      </c>
      <c r="K42729" s="1" t="s">
        <v>17737</v>
      </c>
      <c r="L42729" s="2">
        <v>41433</v>
      </c>
      <c r="M42729" s="2">
        <v>41428</v>
      </c>
    </row>
    <row r="42730" spans="1:13" x14ac:dyDescent="0.3">
      <c r="A42730">
        <v>48427</v>
      </c>
      <c r="B42730" s="1" t="s">
        <v>40393</v>
      </c>
      <c r="C42730" s="1" t="s">
        <v>17743</v>
      </c>
      <c r="D42730" s="1" t="s">
        <v>2461</v>
      </c>
      <c r="E42730" s="1" t="s">
        <v>10127</v>
      </c>
      <c r="F42730">
        <v>25.05</v>
      </c>
      <c r="G42730">
        <v>1</v>
      </c>
      <c r="H42730">
        <v>0</v>
      </c>
      <c r="I42730">
        <v>1.5</v>
      </c>
      <c r="J42730">
        <v>1.67</v>
      </c>
      <c r="K42730" s="1" t="s">
        <v>17737</v>
      </c>
      <c r="L42730" s="2">
        <v>41507</v>
      </c>
      <c r="M42730" s="2">
        <v>41503</v>
      </c>
    </row>
    <row r="42731" spans="1:13" x14ac:dyDescent="0.3">
      <c r="A42731">
        <v>48719</v>
      </c>
      <c r="B42731" s="1" t="s">
        <v>28553</v>
      </c>
      <c r="C42731" s="1" t="s">
        <v>17743</v>
      </c>
      <c r="D42731" s="1" t="s">
        <v>2551</v>
      </c>
      <c r="E42731" s="1" t="s">
        <v>12085</v>
      </c>
      <c r="F42731">
        <v>25.38</v>
      </c>
      <c r="G42731">
        <v>1</v>
      </c>
      <c r="H42731">
        <v>0</v>
      </c>
      <c r="I42731">
        <v>8.3699999999999992</v>
      </c>
      <c r="J42731">
        <v>1.67</v>
      </c>
      <c r="K42731" s="1" t="s">
        <v>17737</v>
      </c>
      <c r="L42731" s="2">
        <v>41898</v>
      </c>
      <c r="M42731" s="2">
        <v>41893</v>
      </c>
    </row>
    <row r="42732" spans="1:13" x14ac:dyDescent="0.3">
      <c r="A42732">
        <v>48999</v>
      </c>
      <c r="B42732" s="1" t="s">
        <v>40394</v>
      </c>
      <c r="C42732" s="1" t="s">
        <v>17743</v>
      </c>
      <c r="D42732" s="1" t="s">
        <v>3445</v>
      </c>
      <c r="E42732" s="1" t="s">
        <v>10529</v>
      </c>
      <c r="F42732">
        <v>20.100000000000001</v>
      </c>
      <c r="G42732">
        <v>1</v>
      </c>
      <c r="H42732">
        <v>0.6</v>
      </c>
      <c r="I42732">
        <v>-17.61</v>
      </c>
      <c r="J42732">
        <v>1.67</v>
      </c>
      <c r="K42732" s="1" t="s">
        <v>17737</v>
      </c>
      <c r="L42732" s="2">
        <v>41907</v>
      </c>
      <c r="M42732" s="2">
        <v>41901</v>
      </c>
    </row>
    <row r="42733" spans="1:13" x14ac:dyDescent="0.3">
      <c r="A42733">
        <v>49138</v>
      </c>
      <c r="B42733" s="1" t="s">
        <v>35442</v>
      </c>
      <c r="C42733" s="1" t="s">
        <v>17743</v>
      </c>
      <c r="D42733" s="1" t="s">
        <v>2535</v>
      </c>
      <c r="E42733" s="1" t="s">
        <v>6330</v>
      </c>
      <c r="F42733">
        <v>21.879000000000001</v>
      </c>
      <c r="G42733">
        <v>1</v>
      </c>
      <c r="H42733">
        <v>0.7</v>
      </c>
      <c r="I42733">
        <v>-21.170999999999999</v>
      </c>
      <c r="J42733">
        <v>1.67</v>
      </c>
      <c r="K42733" s="1" t="s">
        <v>17737</v>
      </c>
      <c r="L42733" s="2">
        <v>41905</v>
      </c>
      <c r="M42733" s="2">
        <v>41900</v>
      </c>
    </row>
    <row r="42734" spans="1:13" x14ac:dyDescent="0.3">
      <c r="A42734">
        <v>49529</v>
      </c>
      <c r="B42734" s="1" t="s">
        <v>32233</v>
      </c>
      <c r="C42734" s="1" t="s">
        <v>17736</v>
      </c>
      <c r="D42734" s="1" t="s">
        <v>2992</v>
      </c>
      <c r="E42734" s="1" t="s">
        <v>11411</v>
      </c>
      <c r="F42734">
        <v>29.49</v>
      </c>
      <c r="G42734">
        <v>1</v>
      </c>
      <c r="H42734">
        <v>0</v>
      </c>
      <c r="I42734">
        <v>3.81</v>
      </c>
      <c r="J42734">
        <v>1.67</v>
      </c>
      <c r="K42734" s="1" t="s">
        <v>17737</v>
      </c>
      <c r="L42734" s="2">
        <v>41586</v>
      </c>
      <c r="M42734" s="2">
        <v>41583</v>
      </c>
    </row>
    <row r="42735" spans="1:13" x14ac:dyDescent="0.3">
      <c r="A42735">
        <v>49585</v>
      </c>
      <c r="B42735" s="1" t="s">
        <v>40361</v>
      </c>
      <c r="C42735" s="1" t="s">
        <v>17736</v>
      </c>
      <c r="D42735" s="1" t="s">
        <v>3488</v>
      </c>
      <c r="E42735" s="1" t="s">
        <v>12936</v>
      </c>
      <c r="F42735">
        <v>45.24</v>
      </c>
      <c r="G42735">
        <v>4</v>
      </c>
      <c r="H42735">
        <v>0</v>
      </c>
      <c r="I42735">
        <v>3.96</v>
      </c>
      <c r="J42735">
        <v>1.67</v>
      </c>
      <c r="K42735" s="1" t="s">
        <v>17737</v>
      </c>
      <c r="L42735" s="2">
        <v>41951</v>
      </c>
      <c r="M42735" s="2">
        <v>41948</v>
      </c>
    </row>
    <row r="42736" spans="1:13" x14ac:dyDescent="0.3">
      <c r="A42736">
        <v>50749</v>
      </c>
      <c r="B42736" s="1" t="s">
        <v>30504</v>
      </c>
      <c r="C42736" s="1" t="s">
        <v>17743</v>
      </c>
      <c r="D42736" s="1" t="s">
        <v>1727</v>
      </c>
      <c r="E42736" s="1" t="s">
        <v>4412</v>
      </c>
      <c r="F42736">
        <v>38.664000000000001</v>
      </c>
      <c r="G42736">
        <v>1</v>
      </c>
      <c r="H42736">
        <v>0.7</v>
      </c>
      <c r="I42736">
        <v>-81.215999999999994</v>
      </c>
      <c r="J42736">
        <v>1.67</v>
      </c>
      <c r="K42736" s="1" t="s">
        <v>17737</v>
      </c>
      <c r="L42736" s="2">
        <v>41002</v>
      </c>
      <c r="M42736" s="2">
        <v>40996</v>
      </c>
    </row>
    <row r="42737" spans="1:13" x14ac:dyDescent="0.3">
      <c r="A42737">
        <v>2856</v>
      </c>
      <c r="B42737" s="1" t="s">
        <v>25814</v>
      </c>
      <c r="C42737" s="1" t="s">
        <v>17743</v>
      </c>
      <c r="D42737" s="1" t="s">
        <v>2791</v>
      </c>
      <c r="E42737" s="1" t="s">
        <v>15222</v>
      </c>
      <c r="F42737">
        <v>15.624000000000001</v>
      </c>
      <c r="G42737">
        <v>3</v>
      </c>
      <c r="H42737">
        <v>0.4</v>
      </c>
      <c r="I42737">
        <v>2.3039999999999998</v>
      </c>
      <c r="J42737">
        <v>1.67</v>
      </c>
      <c r="K42737" s="1" t="s">
        <v>17744</v>
      </c>
      <c r="L42737" s="2">
        <v>41924</v>
      </c>
      <c r="M42737" s="2">
        <v>41920</v>
      </c>
    </row>
    <row r="42738" spans="1:13" x14ac:dyDescent="0.3">
      <c r="A42738">
        <v>5689</v>
      </c>
      <c r="B42738" s="1" t="s">
        <v>40395</v>
      </c>
      <c r="C42738" s="1" t="s">
        <v>17743</v>
      </c>
      <c r="D42738" s="1" t="s">
        <v>2726</v>
      </c>
      <c r="E42738" s="1" t="s">
        <v>15339</v>
      </c>
      <c r="F42738">
        <v>24</v>
      </c>
      <c r="G42738">
        <v>3</v>
      </c>
      <c r="H42738">
        <v>0</v>
      </c>
      <c r="I42738">
        <v>3.84</v>
      </c>
      <c r="J42738">
        <v>1.67</v>
      </c>
      <c r="K42738" s="1" t="s">
        <v>17737</v>
      </c>
      <c r="L42738" s="2">
        <v>41958</v>
      </c>
      <c r="M42738" s="2">
        <v>41953</v>
      </c>
    </row>
    <row r="42739" spans="1:13" x14ac:dyDescent="0.3">
      <c r="A42739">
        <v>7569</v>
      </c>
      <c r="B42739" s="1" t="s">
        <v>40396</v>
      </c>
      <c r="C42739" s="1" t="s">
        <v>17743</v>
      </c>
      <c r="D42739" s="1" t="s">
        <v>2549</v>
      </c>
      <c r="E42739" s="1" t="s">
        <v>11381</v>
      </c>
      <c r="F42739">
        <v>33.552</v>
      </c>
      <c r="G42739">
        <v>6</v>
      </c>
      <c r="H42739">
        <v>0.4</v>
      </c>
      <c r="I42739">
        <v>2.2320000000000002</v>
      </c>
      <c r="J42739">
        <v>1.66</v>
      </c>
      <c r="K42739" s="1" t="s">
        <v>17737</v>
      </c>
      <c r="L42739" s="2">
        <v>41759</v>
      </c>
      <c r="M42739" s="2">
        <v>41755</v>
      </c>
    </row>
    <row r="42740" spans="1:13" x14ac:dyDescent="0.3">
      <c r="A42740">
        <v>3517</v>
      </c>
      <c r="B42740" s="1" t="s">
        <v>22844</v>
      </c>
      <c r="C42740" s="1" t="s">
        <v>17743</v>
      </c>
      <c r="D42740" s="1" t="s">
        <v>664</v>
      </c>
      <c r="E42740" s="1" t="s">
        <v>16857</v>
      </c>
      <c r="F42740">
        <v>12.78</v>
      </c>
      <c r="G42740">
        <v>3</v>
      </c>
      <c r="H42740">
        <v>0.4</v>
      </c>
      <c r="I42740">
        <v>-1.92</v>
      </c>
      <c r="J42740">
        <v>1.66</v>
      </c>
      <c r="K42740" s="1" t="s">
        <v>17746</v>
      </c>
      <c r="L42740" s="2">
        <v>40994</v>
      </c>
      <c r="M42740" s="2">
        <v>40987</v>
      </c>
    </row>
    <row r="42741" spans="1:13" x14ac:dyDescent="0.3">
      <c r="A42741">
        <v>3690</v>
      </c>
      <c r="B42741" s="1" t="s">
        <v>40397</v>
      </c>
      <c r="C42741" s="1" t="s">
        <v>17743</v>
      </c>
      <c r="D42741" s="1" t="s">
        <v>2757</v>
      </c>
      <c r="E42741" s="1" t="s">
        <v>14613</v>
      </c>
      <c r="F42741">
        <v>52.56</v>
      </c>
      <c r="G42741">
        <v>2</v>
      </c>
      <c r="H42741">
        <v>0</v>
      </c>
      <c r="I42741">
        <v>12.08</v>
      </c>
      <c r="J42741">
        <v>1.66</v>
      </c>
      <c r="K42741" s="1" t="s">
        <v>17737</v>
      </c>
      <c r="L42741" s="2">
        <v>41746</v>
      </c>
      <c r="M42741" s="2">
        <v>41740</v>
      </c>
    </row>
    <row r="42742" spans="1:13" x14ac:dyDescent="0.3">
      <c r="A42742">
        <v>6263</v>
      </c>
      <c r="B42742" s="1" t="s">
        <v>23047</v>
      </c>
      <c r="C42742" s="1" t="s">
        <v>17743</v>
      </c>
      <c r="D42742" s="1" t="s">
        <v>1245</v>
      </c>
      <c r="E42742" s="1" t="s">
        <v>5726</v>
      </c>
      <c r="F42742">
        <v>20.78</v>
      </c>
      <c r="G42742">
        <v>1</v>
      </c>
      <c r="H42742">
        <v>0</v>
      </c>
      <c r="I42742">
        <v>6.84</v>
      </c>
      <c r="J42742">
        <v>1.66</v>
      </c>
      <c r="K42742" s="1" t="s">
        <v>17737</v>
      </c>
      <c r="L42742" s="2">
        <v>41009</v>
      </c>
      <c r="M42742" s="2">
        <v>41004</v>
      </c>
    </row>
    <row r="42743" spans="1:13" x14ac:dyDescent="0.3">
      <c r="A42743">
        <v>10753</v>
      </c>
      <c r="B42743" s="1" t="s">
        <v>24642</v>
      </c>
      <c r="C42743" s="1" t="s">
        <v>17743</v>
      </c>
      <c r="D42743" s="1" t="s">
        <v>196</v>
      </c>
      <c r="E42743" s="1" t="s">
        <v>10477</v>
      </c>
      <c r="F42743">
        <v>60.42</v>
      </c>
      <c r="G42743">
        <v>2</v>
      </c>
      <c r="H42743">
        <v>0</v>
      </c>
      <c r="I42743">
        <v>9.66</v>
      </c>
      <c r="J42743">
        <v>1.66</v>
      </c>
      <c r="K42743" s="1" t="s">
        <v>17737</v>
      </c>
      <c r="L42743" s="2">
        <v>41514</v>
      </c>
      <c r="M42743" s="2">
        <v>41507</v>
      </c>
    </row>
    <row r="42744" spans="1:13" x14ac:dyDescent="0.3">
      <c r="A42744">
        <v>11128</v>
      </c>
      <c r="B42744" s="1" t="s">
        <v>24650</v>
      </c>
      <c r="C42744" s="1" t="s">
        <v>17743</v>
      </c>
      <c r="D42744" s="1" t="s">
        <v>2726</v>
      </c>
      <c r="E42744" s="1" t="s">
        <v>12057</v>
      </c>
      <c r="F42744">
        <v>47.94</v>
      </c>
      <c r="G42744">
        <v>2</v>
      </c>
      <c r="H42744">
        <v>0</v>
      </c>
      <c r="I42744">
        <v>0.9</v>
      </c>
      <c r="J42744">
        <v>1.66</v>
      </c>
      <c r="K42744" s="1" t="s">
        <v>17737</v>
      </c>
      <c r="L42744" s="2">
        <v>41969</v>
      </c>
      <c r="M42744" s="2">
        <v>41964</v>
      </c>
    </row>
    <row r="42745" spans="1:13" x14ac:dyDescent="0.3">
      <c r="A42745">
        <v>14508</v>
      </c>
      <c r="B42745" s="1" t="s">
        <v>28408</v>
      </c>
      <c r="C42745" s="1" t="s">
        <v>17743</v>
      </c>
      <c r="D42745" s="1" t="s">
        <v>2087</v>
      </c>
      <c r="E42745" s="1" t="s">
        <v>11667</v>
      </c>
      <c r="F42745">
        <v>32.25</v>
      </c>
      <c r="G42745">
        <v>5</v>
      </c>
      <c r="H42745">
        <v>0</v>
      </c>
      <c r="I42745">
        <v>8.25</v>
      </c>
      <c r="J42745">
        <v>1.66</v>
      </c>
      <c r="K42745" s="1" t="s">
        <v>17737</v>
      </c>
      <c r="L42745" s="2">
        <v>41544</v>
      </c>
      <c r="M42745" s="2">
        <v>41540</v>
      </c>
    </row>
    <row r="42746" spans="1:13" x14ac:dyDescent="0.3">
      <c r="A42746">
        <v>16525</v>
      </c>
      <c r="B42746" s="1" t="s">
        <v>40398</v>
      </c>
      <c r="C42746" s="1" t="s">
        <v>17743</v>
      </c>
      <c r="D42746" s="1" t="s">
        <v>984</v>
      </c>
      <c r="E42746" s="1" t="s">
        <v>12572</v>
      </c>
      <c r="F42746">
        <v>41.49</v>
      </c>
      <c r="G42746">
        <v>3</v>
      </c>
      <c r="H42746">
        <v>0</v>
      </c>
      <c r="I42746">
        <v>6.57</v>
      </c>
      <c r="J42746">
        <v>1.66</v>
      </c>
      <c r="K42746" s="1" t="s">
        <v>17737</v>
      </c>
      <c r="L42746" s="2">
        <v>40942</v>
      </c>
      <c r="M42746" s="2">
        <v>40938</v>
      </c>
    </row>
    <row r="42747" spans="1:13" x14ac:dyDescent="0.3">
      <c r="A42747">
        <v>17474</v>
      </c>
      <c r="B42747" s="1" t="s">
        <v>40399</v>
      </c>
      <c r="C42747" s="1" t="s">
        <v>17736</v>
      </c>
      <c r="D42747" s="1" t="s">
        <v>911</v>
      </c>
      <c r="E42747" s="1" t="s">
        <v>12759</v>
      </c>
      <c r="F42747">
        <v>13.32</v>
      </c>
      <c r="G42747">
        <v>2</v>
      </c>
      <c r="H42747">
        <v>0.5</v>
      </c>
      <c r="I42747">
        <v>-2.4</v>
      </c>
      <c r="J42747">
        <v>1.66</v>
      </c>
      <c r="K42747" s="1" t="s">
        <v>17744</v>
      </c>
      <c r="L42747" s="2">
        <v>40801</v>
      </c>
      <c r="M42747" s="2">
        <v>40798</v>
      </c>
    </row>
    <row r="42748" spans="1:13" x14ac:dyDescent="0.3">
      <c r="A42748">
        <v>17583</v>
      </c>
      <c r="B42748" s="1" t="s">
        <v>40400</v>
      </c>
      <c r="C42748" s="1" t="s">
        <v>17743</v>
      </c>
      <c r="D42748" s="1" t="s">
        <v>1641</v>
      </c>
      <c r="E42748" s="1" t="s">
        <v>11575</v>
      </c>
      <c r="F42748">
        <v>41.04</v>
      </c>
      <c r="G42748">
        <v>3</v>
      </c>
      <c r="H42748">
        <v>0</v>
      </c>
      <c r="I42748">
        <v>12.24</v>
      </c>
      <c r="J42748">
        <v>1.66</v>
      </c>
      <c r="K42748" s="1" t="s">
        <v>17737</v>
      </c>
      <c r="L42748" s="2">
        <v>40835</v>
      </c>
      <c r="M42748" s="2">
        <v>40830</v>
      </c>
    </row>
    <row r="42749" spans="1:13" x14ac:dyDescent="0.3">
      <c r="A42749">
        <v>18349</v>
      </c>
      <c r="B42749" s="1" t="s">
        <v>40401</v>
      </c>
      <c r="C42749" s="1" t="s">
        <v>17736</v>
      </c>
      <c r="D42749" s="1" t="s">
        <v>984</v>
      </c>
      <c r="E42749" s="1" t="s">
        <v>15208</v>
      </c>
      <c r="F42749">
        <v>6.66</v>
      </c>
      <c r="G42749">
        <v>1</v>
      </c>
      <c r="H42749">
        <v>0</v>
      </c>
      <c r="I42749">
        <v>0.56999999999999995</v>
      </c>
      <c r="J42749">
        <v>1.66</v>
      </c>
      <c r="K42749" s="1" t="s">
        <v>17732</v>
      </c>
      <c r="L42749" s="2">
        <v>41467</v>
      </c>
      <c r="M42749" s="2">
        <v>41465</v>
      </c>
    </row>
    <row r="42750" spans="1:13" x14ac:dyDescent="0.3">
      <c r="A42750">
        <v>18943</v>
      </c>
      <c r="B42750" s="1" t="s">
        <v>30097</v>
      </c>
      <c r="C42750" s="1" t="s">
        <v>17743</v>
      </c>
      <c r="D42750" s="1" t="s">
        <v>1846</v>
      </c>
      <c r="E42750" s="1" t="s">
        <v>10363</v>
      </c>
      <c r="F42750">
        <v>48.66</v>
      </c>
      <c r="G42750">
        <v>1</v>
      </c>
      <c r="H42750">
        <v>0</v>
      </c>
      <c r="I42750">
        <v>22.86</v>
      </c>
      <c r="J42750">
        <v>1.66</v>
      </c>
      <c r="K42750" s="1" t="s">
        <v>17737</v>
      </c>
      <c r="L42750" s="2">
        <v>41283</v>
      </c>
      <c r="M42750" s="2">
        <v>41277</v>
      </c>
    </row>
    <row r="42751" spans="1:13" x14ac:dyDescent="0.3">
      <c r="A42751">
        <v>19025</v>
      </c>
      <c r="B42751" s="1" t="s">
        <v>40402</v>
      </c>
      <c r="C42751" s="1" t="s">
        <v>17743</v>
      </c>
      <c r="D42751" s="1" t="s">
        <v>1778</v>
      </c>
      <c r="E42751" s="1" t="s">
        <v>9154</v>
      </c>
      <c r="F42751">
        <v>20.952000000000002</v>
      </c>
      <c r="G42751">
        <v>2</v>
      </c>
      <c r="H42751">
        <v>0.4</v>
      </c>
      <c r="I42751">
        <v>-12.948</v>
      </c>
      <c r="J42751">
        <v>1.66</v>
      </c>
      <c r="K42751" s="1" t="s">
        <v>17737</v>
      </c>
      <c r="L42751" s="2">
        <v>41412</v>
      </c>
      <c r="M42751" s="2">
        <v>41408</v>
      </c>
    </row>
    <row r="42752" spans="1:13" x14ac:dyDescent="0.3">
      <c r="A42752">
        <v>19804</v>
      </c>
      <c r="B42752" s="1" t="s">
        <v>24939</v>
      </c>
      <c r="C42752" s="1" t="s">
        <v>17736</v>
      </c>
      <c r="D42752" s="1" t="s">
        <v>2308</v>
      </c>
      <c r="E42752" s="1" t="s">
        <v>13192</v>
      </c>
      <c r="F42752">
        <v>26.04</v>
      </c>
      <c r="G42752">
        <v>2</v>
      </c>
      <c r="H42752">
        <v>0</v>
      </c>
      <c r="I42752">
        <v>8.0399999999999991</v>
      </c>
      <c r="J42752">
        <v>1.66</v>
      </c>
      <c r="K42752" s="1" t="s">
        <v>17737</v>
      </c>
      <c r="L42752" s="2">
        <v>41234</v>
      </c>
      <c r="M42752" s="2">
        <v>41233</v>
      </c>
    </row>
    <row r="42753" spans="1:13" x14ac:dyDescent="0.3">
      <c r="A42753">
        <v>22885</v>
      </c>
      <c r="B42753" s="1" t="s">
        <v>34268</v>
      </c>
      <c r="C42753" s="1" t="s">
        <v>17743</v>
      </c>
      <c r="D42753" s="1" t="s">
        <v>1520</v>
      </c>
      <c r="E42753" s="1" t="s">
        <v>13347</v>
      </c>
      <c r="F42753">
        <v>22.74</v>
      </c>
      <c r="G42753">
        <v>2</v>
      </c>
      <c r="H42753">
        <v>0</v>
      </c>
      <c r="I42753">
        <v>11.34</v>
      </c>
      <c r="J42753">
        <v>1.66</v>
      </c>
      <c r="K42753" s="1" t="s">
        <v>17737</v>
      </c>
      <c r="L42753" s="2">
        <v>41684</v>
      </c>
      <c r="M42753" s="2">
        <v>41680</v>
      </c>
    </row>
    <row r="42754" spans="1:13" x14ac:dyDescent="0.3">
      <c r="A42754">
        <v>22888</v>
      </c>
      <c r="B42754" s="1" t="s">
        <v>40403</v>
      </c>
      <c r="C42754" s="1" t="s">
        <v>17743</v>
      </c>
      <c r="D42754" s="1" t="s">
        <v>717</v>
      </c>
      <c r="E42754" s="1" t="s">
        <v>13010</v>
      </c>
      <c r="F42754">
        <v>31.425000000000001</v>
      </c>
      <c r="G42754">
        <v>5</v>
      </c>
      <c r="H42754">
        <v>0.5</v>
      </c>
      <c r="I42754">
        <v>-30.225000000000001</v>
      </c>
      <c r="J42754">
        <v>1.66</v>
      </c>
      <c r="K42754" s="1" t="s">
        <v>17737</v>
      </c>
      <c r="L42754" s="2">
        <v>41696</v>
      </c>
      <c r="M42754" s="2">
        <v>41691</v>
      </c>
    </row>
    <row r="42755" spans="1:13" x14ac:dyDescent="0.3">
      <c r="A42755">
        <v>24489</v>
      </c>
      <c r="B42755" s="1" t="s">
        <v>24431</v>
      </c>
      <c r="C42755" s="1" t="s">
        <v>17743</v>
      </c>
      <c r="D42755" s="1" t="s">
        <v>1722</v>
      </c>
      <c r="E42755" s="1" t="s">
        <v>16171</v>
      </c>
      <c r="F42755">
        <v>11.259</v>
      </c>
      <c r="G42755">
        <v>3</v>
      </c>
      <c r="H42755">
        <v>0.1</v>
      </c>
      <c r="I42755">
        <v>1.5389999999999999</v>
      </c>
      <c r="J42755">
        <v>1.66</v>
      </c>
      <c r="K42755" s="1" t="s">
        <v>17746</v>
      </c>
      <c r="L42755" s="2">
        <v>41799</v>
      </c>
      <c r="M42755" s="2">
        <v>41793</v>
      </c>
    </row>
    <row r="42756" spans="1:13" x14ac:dyDescent="0.3">
      <c r="A42756">
        <v>24730</v>
      </c>
      <c r="B42756" s="1" t="s">
        <v>40404</v>
      </c>
      <c r="C42756" s="1" t="s">
        <v>17743</v>
      </c>
      <c r="D42756" s="1" t="s">
        <v>179</v>
      </c>
      <c r="E42756" s="1" t="s">
        <v>16504</v>
      </c>
      <c r="F42756">
        <v>21.06</v>
      </c>
      <c r="G42756">
        <v>3</v>
      </c>
      <c r="H42756">
        <v>0</v>
      </c>
      <c r="I42756">
        <v>8.82</v>
      </c>
      <c r="J42756">
        <v>1.66</v>
      </c>
      <c r="K42756" s="1" t="s">
        <v>17737</v>
      </c>
      <c r="L42756" s="2">
        <v>41560</v>
      </c>
      <c r="M42756" s="2">
        <v>41554</v>
      </c>
    </row>
    <row r="42757" spans="1:13" x14ac:dyDescent="0.3">
      <c r="A42757">
        <v>26157</v>
      </c>
      <c r="B42757" s="1" t="s">
        <v>35429</v>
      </c>
      <c r="C42757" s="1" t="s">
        <v>17731</v>
      </c>
      <c r="D42757" s="1" t="s">
        <v>1819</v>
      </c>
      <c r="E42757" s="1" t="s">
        <v>14041</v>
      </c>
      <c r="F42757">
        <v>21.456</v>
      </c>
      <c r="G42757">
        <v>4</v>
      </c>
      <c r="H42757">
        <v>0.4</v>
      </c>
      <c r="I42757">
        <v>-6.1440000000000001</v>
      </c>
      <c r="J42757">
        <v>1.66</v>
      </c>
      <c r="K42757" s="1" t="s">
        <v>17744</v>
      </c>
      <c r="L42757" s="2">
        <v>40693</v>
      </c>
      <c r="M42757" s="2">
        <v>40693</v>
      </c>
    </row>
    <row r="42758" spans="1:13" x14ac:dyDescent="0.3">
      <c r="A42758">
        <v>26348</v>
      </c>
      <c r="B42758" s="1" t="s">
        <v>40405</v>
      </c>
      <c r="C42758" s="1" t="s">
        <v>17743</v>
      </c>
      <c r="D42758" s="1" t="s">
        <v>1047</v>
      </c>
      <c r="E42758" s="1" t="s">
        <v>14226</v>
      </c>
      <c r="F42758">
        <v>28.460699999999999</v>
      </c>
      <c r="G42758">
        <v>3</v>
      </c>
      <c r="H42758">
        <v>0.17</v>
      </c>
      <c r="I42758">
        <v>10.2807</v>
      </c>
      <c r="J42758">
        <v>1.66</v>
      </c>
      <c r="K42758" s="1" t="s">
        <v>17737</v>
      </c>
      <c r="L42758" s="2">
        <v>41606</v>
      </c>
      <c r="M42758" s="2">
        <v>41600</v>
      </c>
    </row>
    <row r="42759" spans="1:13" x14ac:dyDescent="0.3">
      <c r="A42759">
        <v>27135</v>
      </c>
      <c r="B42759" s="1" t="s">
        <v>40406</v>
      </c>
      <c r="C42759" s="1" t="s">
        <v>17734</v>
      </c>
      <c r="D42759" s="1" t="s">
        <v>224</v>
      </c>
      <c r="E42759" s="1" t="s">
        <v>14437</v>
      </c>
      <c r="F42759">
        <v>13.44</v>
      </c>
      <c r="G42759">
        <v>2</v>
      </c>
      <c r="H42759">
        <v>0</v>
      </c>
      <c r="I42759">
        <v>6</v>
      </c>
      <c r="J42759">
        <v>1.66</v>
      </c>
      <c r="K42759" s="1" t="s">
        <v>17737</v>
      </c>
      <c r="L42759" s="2">
        <v>41858</v>
      </c>
      <c r="M42759" s="2">
        <v>41853</v>
      </c>
    </row>
    <row r="42760" spans="1:13" x14ac:dyDescent="0.3">
      <c r="A42760">
        <v>28085</v>
      </c>
      <c r="B42760" s="1" t="s">
        <v>20990</v>
      </c>
      <c r="C42760" s="1" t="s">
        <v>17743</v>
      </c>
      <c r="D42760" s="1" t="s">
        <v>746</v>
      </c>
      <c r="E42760" s="1" t="s">
        <v>16105</v>
      </c>
      <c r="F42760">
        <v>30.213000000000001</v>
      </c>
      <c r="G42760">
        <v>3</v>
      </c>
      <c r="H42760">
        <v>0.1</v>
      </c>
      <c r="I42760">
        <v>10.053000000000001</v>
      </c>
      <c r="J42760">
        <v>1.66</v>
      </c>
      <c r="K42760" s="1" t="s">
        <v>17737</v>
      </c>
      <c r="L42760" s="2">
        <v>41815</v>
      </c>
      <c r="M42760" s="2">
        <v>41808</v>
      </c>
    </row>
    <row r="42761" spans="1:13" x14ac:dyDescent="0.3">
      <c r="A42761">
        <v>28140</v>
      </c>
      <c r="B42761" s="1" t="s">
        <v>30853</v>
      </c>
      <c r="C42761" s="1" t="s">
        <v>17743</v>
      </c>
      <c r="D42761" s="1" t="s">
        <v>1401</v>
      </c>
      <c r="E42761" s="1" t="s">
        <v>13758</v>
      </c>
      <c r="F42761">
        <v>31.518000000000001</v>
      </c>
      <c r="G42761">
        <v>3</v>
      </c>
      <c r="H42761">
        <v>0.15</v>
      </c>
      <c r="I42761">
        <v>12.167999999999999</v>
      </c>
      <c r="J42761">
        <v>1.66</v>
      </c>
      <c r="K42761" s="1" t="s">
        <v>17737</v>
      </c>
      <c r="L42761" s="2">
        <v>41983</v>
      </c>
      <c r="M42761" s="2">
        <v>41977</v>
      </c>
    </row>
    <row r="42762" spans="1:13" x14ac:dyDescent="0.3">
      <c r="A42762">
        <v>30600</v>
      </c>
      <c r="B42762" s="1" t="s">
        <v>40407</v>
      </c>
      <c r="C42762" s="1" t="s">
        <v>17743</v>
      </c>
      <c r="D42762" s="1" t="s">
        <v>957</v>
      </c>
      <c r="E42762" s="1" t="s">
        <v>5629</v>
      </c>
      <c r="F42762">
        <v>18.431999999999999</v>
      </c>
      <c r="G42762">
        <v>1</v>
      </c>
      <c r="H42762">
        <v>0.4</v>
      </c>
      <c r="I42762">
        <v>0.61199999999999999</v>
      </c>
      <c r="J42762">
        <v>1.66</v>
      </c>
      <c r="K42762" s="1" t="s">
        <v>17737</v>
      </c>
      <c r="L42762" s="2">
        <v>41365</v>
      </c>
      <c r="M42762" s="2">
        <v>41359</v>
      </c>
    </row>
    <row r="42763" spans="1:13" x14ac:dyDescent="0.3">
      <c r="A42763">
        <v>31808</v>
      </c>
      <c r="B42763" s="1" t="s">
        <v>24119</v>
      </c>
      <c r="C42763" s="1" t="s">
        <v>17736</v>
      </c>
      <c r="D42763" s="1" t="s">
        <v>1301</v>
      </c>
      <c r="E42763" s="1" t="s">
        <v>12099</v>
      </c>
      <c r="F42763">
        <v>38.04</v>
      </c>
      <c r="G42763">
        <v>2</v>
      </c>
      <c r="H42763">
        <v>0</v>
      </c>
      <c r="I42763">
        <v>12.172800000000001</v>
      </c>
      <c r="J42763">
        <v>1.66</v>
      </c>
      <c r="K42763" s="1" t="s">
        <v>17744</v>
      </c>
      <c r="L42763" s="2">
        <v>41971</v>
      </c>
      <c r="M42763" s="2">
        <v>41970</v>
      </c>
    </row>
    <row r="42764" spans="1:13" x14ac:dyDescent="0.3">
      <c r="A42764">
        <v>32296</v>
      </c>
      <c r="B42764" s="1" t="s">
        <v>38705</v>
      </c>
      <c r="C42764" s="1" t="s">
        <v>17743</v>
      </c>
      <c r="D42764" s="1" t="s">
        <v>1438</v>
      </c>
      <c r="E42764" s="1" t="s">
        <v>15829</v>
      </c>
      <c r="F42764">
        <v>33.11</v>
      </c>
      <c r="G42764">
        <v>7</v>
      </c>
      <c r="H42764">
        <v>0</v>
      </c>
      <c r="I42764">
        <v>12.9129</v>
      </c>
      <c r="J42764">
        <v>1.66</v>
      </c>
      <c r="K42764" s="1" t="s">
        <v>17737</v>
      </c>
      <c r="L42764" s="2">
        <v>41216</v>
      </c>
      <c r="M42764" s="2">
        <v>41210</v>
      </c>
    </row>
    <row r="42765" spans="1:13" x14ac:dyDescent="0.3">
      <c r="A42765">
        <v>32339</v>
      </c>
      <c r="B42765" s="1" t="s">
        <v>38031</v>
      </c>
      <c r="C42765" s="1" t="s">
        <v>17734</v>
      </c>
      <c r="D42765" s="1" t="s">
        <v>1985</v>
      </c>
      <c r="E42765" s="1" t="s">
        <v>5450</v>
      </c>
      <c r="F42765">
        <v>722.35199999999998</v>
      </c>
      <c r="G42765">
        <v>3</v>
      </c>
      <c r="H42765">
        <v>0.2</v>
      </c>
      <c r="I42765">
        <v>90.293999999999997</v>
      </c>
      <c r="J42765">
        <v>1.66</v>
      </c>
      <c r="K42765" s="1" t="s">
        <v>17737</v>
      </c>
      <c r="L42765" s="2">
        <v>41527</v>
      </c>
      <c r="M42765" s="2">
        <v>41524</v>
      </c>
    </row>
    <row r="42766" spans="1:13" x14ac:dyDescent="0.3">
      <c r="A42766">
        <v>35644</v>
      </c>
      <c r="B42766" s="1" t="s">
        <v>25469</v>
      </c>
      <c r="C42766" s="1" t="s">
        <v>17743</v>
      </c>
      <c r="D42766" s="1" t="s">
        <v>1516</v>
      </c>
      <c r="E42766" s="1" t="s">
        <v>16218</v>
      </c>
      <c r="F42766">
        <v>60.72</v>
      </c>
      <c r="G42766">
        <v>3</v>
      </c>
      <c r="H42766">
        <v>0</v>
      </c>
      <c r="I42766">
        <v>26.1096</v>
      </c>
      <c r="J42766">
        <v>1.66</v>
      </c>
      <c r="K42766" s="1" t="s">
        <v>17737</v>
      </c>
      <c r="L42766" s="2">
        <v>41543</v>
      </c>
      <c r="M42766" s="2">
        <v>41536</v>
      </c>
    </row>
    <row r="42767" spans="1:13" x14ac:dyDescent="0.3">
      <c r="A42767">
        <v>35665</v>
      </c>
      <c r="B42767" s="1" t="s">
        <v>40408</v>
      </c>
      <c r="C42767" s="1" t="s">
        <v>17734</v>
      </c>
      <c r="D42767" s="1" t="s">
        <v>801</v>
      </c>
      <c r="E42767" s="1" t="s">
        <v>16494</v>
      </c>
      <c r="F42767">
        <v>20.544</v>
      </c>
      <c r="G42767">
        <v>6</v>
      </c>
      <c r="H42767">
        <v>0.2</v>
      </c>
      <c r="I42767">
        <v>6.42</v>
      </c>
      <c r="J42767">
        <v>1.66</v>
      </c>
      <c r="K42767" s="1" t="s">
        <v>17744</v>
      </c>
      <c r="L42767" s="2">
        <v>41896</v>
      </c>
      <c r="M42767" s="2">
        <v>41894</v>
      </c>
    </row>
    <row r="42768" spans="1:13" x14ac:dyDescent="0.3">
      <c r="A42768">
        <v>35871</v>
      </c>
      <c r="B42768" s="1" t="s">
        <v>23970</v>
      </c>
      <c r="C42768" s="1" t="s">
        <v>17743</v>
      </c>
      <c r="D42768" s="1" t="s">
        <v>2267</v>
      </c>
      <c r="E42768" s="1" t="s">
        <v>14435</v>
      </c>
      <c r="F42768">
        <v>33.479999999999997</v>
      </c>
      <c r="G42768">
        <v>4</v>
      </c>
      <c r="H42768">
        <v>0</v>
      </c>
      <c r="I42768">
        <v>8.7048000000000005</v>
      </c>
      <c r="J42768">
        <v>1.66</v>
      </c>
      <c r="K42768" s="1" t="s">
        <v>17737</v>
      </c>
      <c r="L42768" s="2">
        <v>41627</v>
      </c>
      <c r="M42768" s="2">
        <v>41621</v>
      </c>
    </row>
    <row r="42769" spans="1:13" x14ac:dyDescent="0.3">
      <c r="A42769">
        <v>36247</v>
      </c>
      <c r="B42769" s="1" t="s">
        <v>40409</v>
      </c>
      <c r="C42769" s="1" t="s">
        <v>17734</v>
      </c>
      <c r="D42769" s="1" t="s">
        <v>1327</v>
      </c>
      <c r="E42769" s="1" t="s">
        <v>16499</v>
      </c>
      <c r="F42769">
        <v>12.42</v>
      </c>
      <c r="G42769">
        <v>3</v>
      </c>
      <c r="H42769">
        <v>0</v>
      </c>
      <c r="I42769">
        <v>5.2164000000000001</v>
      </c>
      <c r="J42769">
        <v>1.66</v>
      </c>
      <c r="K42769" s="1" t="s">
        <v>17744</v>
      </c>
      <c r="L42769" s="2">
        <v>41580</v>
      </c>
      <c r="M42769" s="2">
        <v>41576</v>
      </c>
    </row>
    <row r="42770" spans="1:13" x14ac:dyDescent="0.3">
      <c r="A42770">
        <v>37754</v>
      </c>
      <c r="B42770" s="1" t="s">
        <v>29139</v>
      </c>
      <c r="C42770" s="1" t="s">
        <v>17743</v>
      </c>
      <c r="D42770" s="1" t="s">
        <v>2027</v>
      </c>
      <c r="E42770" s="1" t="s">
        <v>17165</v>
      </c>
      <c r="F42770">
        <v>15.96</v>
      </c>
      <c r="G42770">
        <v>7</v>
      </c>
      <c r="H42770">
        <v>0</v>
      </c>
      <c r="I42770">
        <v>7.0224000000000002</v>
      </c>
      <c r="J42770">
        <v>1.66</v>
      </c>
      <c r="K42770" s="1" t="s">
        <v>17737</v>
      </c>
      <c r="L42770" s="2">
        <v>40766</v>
      </c>
      <c r="M42770" s="2">
        <v>40760</v>
      </c>
    </row>
    <row r="42771" spans="1:13" x14ac:dyDescent="0.3">
      <c r="A42771">
        <v>38569</v>
      </c>
      <c r="B42771" s="1" t="s">
        <v>40410</v>
      </c>
      <c r="C42771" s="1" t="s">
        <v>17743</v>
      </c>
      <c r="D42771" s="1" t="s">
        <v>1571</v>
      </c>
      <c r="E42771" s="1" t="s">
        <v>14405</v>
      </c>
      <c r="F42771">
        <v>20.608000000000001</v>
      </c>
      <c r="G42771">
        <v>2</v>
      </c>
      <c r="H42771">
        <v>0.2</v>
      </c>
      <c r="I42771">
        <v>-4.3792</v>
      </c>
      <c r="J42771">
        <v>1.66</v>
      </c>
      <c r="K42771" s="1" t="s">
        <v>17737</v>
      </c>
      <c r="L42771" s="2">
        <v>41562</v>
      </c>
      <c r="M42771" s="2">
        <v>41558</v>
      </c>
    </row>
    <row r="42772" spans="1:13" x14ac:dyDescent="0.3">
      <c r="A42772">
        <v>38895</v>
      </c>
      <c r="B42772" s="1" t="s">
        <v>31763</v>
      </c>
      <c r="C42772" s="1" t="s">
        <v>17743</v>
      </c>
      <c r="D42772" s="1" t="s">
        <v>729</v>
      </c>
      <c r="E42772" s="1" t="s">
        <v>15332</v>
      </c>
      <c r="F42772">
        <v>38.256</v>
      </c>
      <c r="G42772">
        <v>3</v>
      </c>
      <c r="H42772">
        <v>0.2</v>
      </c>
      <c r="I42772">
        <v>4.782</v>
      </c>
      <c r="J42772">
        <v>1.66</v>
      </c>
      <c r="K42772" s="1" t="s">
        <v>17737</v>
      </c>
      <c r="L42772" s="2">
        <v>40808</v>
      </c>
      <c r="M42772" s="2">
        <v>40803</v>
      </c>
    </row>
    <row r="42773" spans="1:13" x14ac:dyDescent="0.3">
      <c r="A42773">
        <v>38964</v>
      </c>
      <c r="B42773" s="1" t="s">
        <v>18364</v>
      </c>
      <c r="C42773" s="1" t="s">
        <v>17743</v>
      </c>
      <c r="D42773" s="1" t="s">
        <v>643</v>
      </c>
      <c r="E42773" s="1" t="s">
        <v>15658</v>
      </c>
      <c r="F42773">
        <v>119.1</v>
      </c>
      <c r="G42773">
        <v>3</v>
      </c>
      <c r="H42773">
        <v>0</v>
      </c>
      <c r="I42773">
        <v>34.539000000000001</v>
      </c>
      <c r="J42773">
        <v>1.66</v>
      </c>
      <c r="K42773" s="1" t="s">
        <v>17737</v>
      </c>
      <c r="L42773" s="2">
        <v>41556</v>
      </c>
      <c r="M42773" s="2">
        <v>41552</v>
      </c>
    </row>
    <row r="42774" spans="1:13" x14ac:dyDescent="0.3">
      <c r="A42774">
        <v>39981</v>
      </c>
      <c r="B42774" s="1" t="s">
        <v>40411</v>
      </c>
      <c r="C42774" s="1" t="s">
        <v>17743</v>
      </c>
      <c r="D42774" s="1" t="s">
        <v>2403</v>
      </c>
      <c r="E42774" s="1" t="s">
        <v>17167</v>
      </c>
      <c r="F42774">
        <v>21.21</v>
      </c>
      <c r="G42774">
        <v>7</v>
      </c>
      <c r="H42774">
        <v>0</v>
      </c>
      <c r="I42774">
        <v>4.4541000000000004</v>
      </c>
      <c r="J42774">
        <v>1.66</v>
      </c>
      <c r="K42774" s="1" t="s">
        <v>17737</v>
      </c>
      <c r="L42774" s="2">
        <v>41632</v>
      </c>
      <c r="M42774" s="2">
        <v>41625</v>
      </c>
    </row>
    <row r="42775" spans="1:13" x14ac:dyDescent="0.3">
      <c r="A42775">
        <v>40161</v>
      </c>
      <c r="B42775" s="1" t="s">
        <v>32563</v>
      </c>
      <c r="C42775" s="1" t="s">
        <v>17743</v>
      </c>
      <c r="D42775" s="1" t="s">
        <v>1032</v>
      </c>
      <c r="E42775" s="1" t="s">
        <v>17169</v>
      </c>
      <c r="F42775">
        <v>38.880000000000003</v>
      </c>
      <c r="G42775">
        <v>6</v>
      </c>
      <c r="H42775">
        <v>0</v>
      </c>
      <c r="I42775">
        <v>18.662400000000002</v>
      </c>
      <c r="J42775">
        <v>1.66</v>
      </c>
      <c r="K42775" s="1" t="s">
        <v>17737</v>
      </c>
      <c r="L42775" s="2">
        <v>41170</v>
      </c>
      <c r="M42775" s="2">
        <v>41163</v>
      </c>
    </row>
    <row r="42776" spans="1:13" x14ac:dyDescent="0.3">
      <c r="A42776">
        <v>40198</v>
      </c>
      <c r="B42776" s="1" t="s">
        <v>32208</v>
      </c>
      <c r="C42776" s="1" t="s">
        <v>17743</v>
      </c>
      <c r="D42776" s="1" t="s">
        <v>957</v>
      </c>
      <c r="E42776" s="1" t="s">
        <v>16965</v>
      </c>
      <c r="F42776">
        <v>18.495999999999999</v>
      </c>
      <c r="G42776">
        <v>4</v>
      </c>
      <c r="H42776">
        <v>0.2</v>
      </c>
      <c r="I42776">
        <v>6.7047999999999996</v>
      </c>
      <c r="J42776">
        <v>1.66</v>
      </c>
      <c r="K42776" s="1" t="s">
        <v>17744</v>
      </c>
      <c r="L42776" s="2">
        <v>41430</v>
      </c>
      <c r="M42776" s="2">
        <v>41426</v>
      </c>
    </row>
    <row r="42777" spans="1:13" x14ac:dyDescent="0.3">
      <c r="A42777">
        <v>40434</v>
      </c>
      <c r="B42777" s="1" t="s">
        <v>36458</v>
      </c>
      <c r="C42777" s="1" t="s">
        <v>17743</v>
      </c>
      <c r="D42777" s="1" t="s">
        <v>1491</v>
      </c>
      <c r="E42777" s="1" t="s">
        <v>10920</v>
      </c>
      <c r="F42777">
        <v>18.335999999999999</v>
      </c>
      <c r="G42777">
        <v>2</v>
      </c>
      <c r="H42777">
        <v>0.7</v>
      </c>
      <c r="I42777">
        <v>-12.224</v>
      </c>
      <c r="J42777">
        <v>1.66</v>
      </c>
      <c r="K42777" s="1" t="s">
        <v>17737</v>
      </c>
      <c r="L42777" s="2">
        <v>40584</v>
      </c>
      <c r="M42777" s="2">
        <v>40577</v>
      </c>
    </row>
    <row r="42778" spans="1:13" x14ac:dyDescent="0.3">
      <c r="A42778">
        <v>40543</v>
      </c>
      <c r="B42778" s="1" t="s">
        <v>40412</v>
      </c>
      <c r="C42778" s="1" t="s">
        <v>17743</v>
      </c>
      <c r="D42778" s="1" t="s">
        <v>75</v>
      </c>
      <c r="E42778" s="1" t="s">
        <v>9239</v>
      </c>
      <c r="F42778">
        <v>9.84</v>
      </c>
      <c r="G42778">
        <v>3</v>
      </c>
      <c r="H42778">
        <v>0</v>
      </c>
      <c r="I42778">
        <v>2.8536000000000001</v>
      </c>
      <c r="J42778">
        <v>1.66</v>
      </c>
      <c r="K42778" s="1" t="s">
        <v>17744</v>
      </c>
      <c r="L42778" s="2">
        <v>41786</v>
      </c>
      <c r="M42778" s="2">
        <v>41782</v>
      </c>
    </row>
    <row r="42779" spans="1:13" x14ac:dyDescent="0.3">
      <c r="A42779">
        <v>41730</v>
      </c>
      <c r="B42779" s="1" t="s">
        <v>28424</v>
      </c>
      <c r="C42779" s="1" t="s">
        <v>17743</v>
      </c>
      <c r="D42779" s="1" t="s">
        <v>3266</v>
      </c>
      <c r="E42779" s="1" t="s">
        <v>15401</v>
      </c>
      <c r="F42779">
        <v>43.02</v>
      </c>
      <c r="G42779">
        <v>1</v>
      </c>
      <c r="H42779">
        <v>0</v>
      </c>
      <c r="I42779">
        <v>14.19</v>
      </c>
      <c r="J42779">
        <v>1.66</v>
      </c>
      <c r="K42779" s="1" t="s">
        <v>17737</v>
      </c>
      <c r="L42779" s="2">
        <v>40876</v>
      </c>
      <c r="M42779" s="2">
        <v>40870</v>
      </c>
    </row>
    <row r="42780" spans="1:13" x14ac:dyDescent="0.3">
      <c r="A42780">
        <v>42365</v>
      </c>
      <c r="B42780" s="1" t="s">
        <v>32778</v>
      </c>
      <c r="C42780" s="1" t="s">
        <v>17743</v>
      </c>
      <c r="D42780" s="1" t="s">
        <v>3307</v>
      </c>
      <c r="E42780" s="1" t="s">
        <v>10395</v>
      </c>
      <c r="F42780">
        <v>19.512</v>
      </c>
      <c r="G42780">
        <v>1</v>
      </c>
      <c r="H42780">
        <v>0.6</v>
      </c>
      <c r="I42780">
        <v>-22.937999999999999</v>
      </c>
      <c r="J42780">
        <v>1.66</v>
      </c>
      <c r="K42780" s="1" t="s">
        <v>17737</v>
      </c>
      <c r="L42780" s="2">
        <v>41995</v>
      </c>
      <c r="M42780" s="2">
        <v>41991</v>
      </c>
    </row>
    <row r="42781" spans="1:13" x14ac:dyDescent="0.3">
      <c r="A42781">
        <v>43184</v>
      </c>
      <c r="B42781" s="1" t="s">
        <v>40413</v>
      </c>
      <c r="C42781" s="1" t="s">
        <v>17743</v>
      </c>
      <c r="D42781" s="1" t="s">
        <v>2206</v>
      </c>
      <c r="E42781" s="1" t="s">
        <v>17171</v>
      </c>
      <c r="F42781">
        <v>14.94</v>
      </c>
      <c r="G42781">
        <v>1</v>
      </c>
      <c r="H42781">
        <v>0.6</v>
      </c>
      <c r="I42781">
        <v>-17.940000000000001</v>
      </c>
      <c r="J42781">
        <v>1.66</v>
      </c>
      <c r="K42781" s="1" t="s">
        <v>17737</v>
      </c>
      <c r="L42781" s="2">
        <v>41211</v>
      </c>
      <c r="M42781" s="2">
        <v>41206</v>
      </c>
    </row>
    <row r="42782" spans="1:13" x14ac:dyDescent="0.3">
      <c r="A42782">
        <v>43464</v>
      </c>
      <c r="B42782" s="1" t="s">
        <v>40414</v>
      </c>
      <c r="C42782" s="1" t="s">
        <v>17743</v>
      </c>
      <c r="D42782" s="1" t="s">
        <v>2981</v>
      </c>
      <c r="E42782" s="1" t="s">
        <v>11262</v>
      </c>
      <c r="F42782">
        <v>25.23</v>
      </c>
      <c r="G42782">
        <v>1</v>
      </c>
      <c r="H42782">
        <v>0</v>
      </c>
      <c r="I42782">
        <v>6.54</v>
      </c>
      <c r="J42782">
        <v>1.66</v>
      </c>
      <c r="K42782" s="1" t="s">
        <v>17737</v>
      </c>
      <c r="L42782" s="2">
        <v>41514</v>
      </c>
      <c r="M42782" s="2">
        <v>41510</v>
      </c>
    </row>
    <row r="42783" spans="1:13" x14ac:dyDescent="0.3">
      <c r="A42783">
        <v>47915</v>
      </c>
      <c r="B42783" s="1" t="s">
        <v>34563</v>
      </c>
      <c r="C42783" s="1" t="s">
        <v>17743</v>
      </c>
      <c r="D42783" s="1" t="s">
        <v>3404</v>
      </c>
      <c r="E42783" s="1" t="s">
        <v>6404</v>
      </c>
      <c r="F42783">
        <v>45.18</v>
      </c>
      <c r="G42783">
        <v>1</v>
      </c>
      <c r="H42783">
        <v>0</v>
      </c>
      <c r="I42783">
        <v>13.53</v>
      </c>
      <c r="J42783">
        <v>1.66</v>
      </c>
      <c r="K42783" s="1" t="s">
        <v>17737</v>
      </c>
      <c r="L42783" s="2">
        <v>41692</v>
      </c>
      <c r="M42783" s="2">
        <v>41687</v>
      </c>
    </row>
    <row r="42784" spans="1:13" x14ac:dyDescent="0.3">
      <c r="A42784">
        <v>49926</v>
      </c>
      <c r="B42784" s="1" t="s">
        <v>18483</v>
      </c>
      <c r="C42784" s="1" t="s">
        <v>17734</v>
      </c>
      <c r="D42784" s="1" t="s">
        <v>1712</v>
      </c>
      <c r="E42784" s="1" t="s">
        <v>16276</v>
      </c>
      <c r="F42784">
        <v>12.54</v>
      </c>
      <c r="G42784">
        <v>2</v>
      </c>
      <c r="H42784">
        <v>0</v>
      </c>
      <c r="I42784">
        <v>5.88</v>
      </c>
      <c r="J42784">
        <v>1.66</v>
      </c>
      <c r="K42784" s="1" t="s">
        <v>17744</v>
      </c>
      <c r="L42784" s="2">
        <v>41632</v>
      </c>
      <c r="M42784" s="2">
        <v>41630</v>
      </c>
    </row>
    <row r="42785" spans="1:13" x14ac:dyDescent="0.3">
      <c r="A42785">
        <v>50809</v>
      </c>
      <c r="B42785" s="1" t="s">
        <v>37292</v>
      </c>
      <c r="C42785" s="1" t="s">
        <v>17743</v>
      </c>
      <c r="D42785" s="1" t="s">
        <v>501</v>
      </c>
      <c r="E42785" s="1" t="s">
        <v>10509</v>
      </c>
      <c r="F42785">
        <v>16.98</v>
      </c>
      <c r="G42785">
        <v>1</v>
      </c>
      <c r="H42785">
        <v>0</v>
      </c>
      <c r="I42785">
        <v>2.88</v>
      </c>
      <c r="J42785">
        <v>1.66</v>
      </c>
      <c r="K42785" s="1" t="s">
        <v>17744</v>
      </c>
      <c r="L42785" s="2">
        <v>41597</v>
      </c>
      <c r="M42785" s="2">
        <v>41593</v>
      </c>
    </row>
    <row r="42786" spans="1:13" x14ac:dyDescent="0.3">
      <c r="A42786">
        <v>51063</v>
      </c>
      <c r="B42786" s="1" t="s">
        <v>19181</v>
      </c>
      <c r="C42786" s="1" t="s">
        <v>17734</v>
      </c>
      <c r="D42786" s="1" t="s">
        <v>2331</v>
      </c>
      <c r="E42786" s="1" t="s">
        <v>14888</v>
      </c>
      <c r="F42786">
        <v>9.75</v>
      </c>
      <c r="G42786">
        <v>1</v>
      </c>
      <c r="H42786">
        <v>0</v>
      </c>
      <c r="I42786">
        <v>3.21</v>
      </c>
      <c r="J42786">
        <v>1.66</v>
      </c>
      <c r="K42786" s="1" t="s">
        <v>17744</v>
      </c>
      <c r="L42786" s="2">
        <v>41116</v>
      </c>
      <c r="M42786" s="2">
        <v>41113</v>
      </c>
    </row>
    <row r="42787" spans="1:13" x14ac:dyDescent="0.3">
      <c r="A42787">
        <v>3135</v>
      </c>
      <c r="B42787" s="1" t="s">
        <v>21464</v>
      </c>
      <c r="C42787" s="1" t="s">
        <v>17743</v>
      </c>
      <c r="D42787" s="1" t="s">
        <v>725</v>
      </c>
      <c r="E42787" s="1" t="s">
        <v>15842</v>
      </c>
      <c r="F42787">
        <v>16.32</v>
      </c>
      <c r="G42787">
        <v>4</v>
      </c>
      <c r="H42787">
        <v>0</v>
      </c>
      <c r="I42787">
        <v>6.96</v>
      </c>
      <c r="J42787">
        <v>1.66</v>
      </c>
      <c r="K42787" s="1" t="s">
        <v>17744</v>
      </c>
      <c r="L42787" s="2">
        <v>41933</v>
      </c>
      <c r="M42787" s="2">
        <v>41929</v>
      </c>
    </row>
    <row r="42788" spans="1:13" x14ac:dyDescent="0.3">
      <c r="A42788">
        <v>5422</v>
      </c>
      <c r="B42788" s="1" t="s">
        <v>26119</v>
      </c>
      <c r="C42788" s="1" t="s">
        <v>17743</v>
      </c>
      <c r="D42788" s="1" t="s">
        <v>1341</v>
      </c>
      <c r="E42788" s="1" t="s">
        <v>16756</v>
      </c>
      <c r="F42788">
        <v>19.04</v>
      </c>
      <c r="G42788">
        <v>2</v>
      </c>
      <c r="H42788">
        <v>0</v>
      </c>
      <c r="I42788">
        <v>6.08</v>
      </c>
      <c r="J42788">
        <v>1.66</v>
      </c>
      <c r="K42788" s="1" t="s">
        <v>17737</v>
      </c>
      <c r="L42788" s="2">
        <v>40817</v>
      </c>
      <c r="M42788" s="2">
        <v>40813</v>
      </c>
    </row>
    <row r="42789" spans="1:13" x14ac:dyDescent="0.3">
      <c r="A42789">
        <v>4673</v>
      </c>
      <c r="B42789" s="1" t="s">
        <v>38050</v>
      </c>
      <c r="C42789" s="1" t="s">
        <v>17743</v>
      </c>
      <c r="D42789" s="1" t="s">
        <v>1395</v>
      </c>
      <c r="E42789" s="1" t="s">
        <v>12038</v>
      </c>
      <c r="F42789">
        <v>32.664000000000001</v>
      </c>
      <c r="G42789">
        <v>2</v>
      </c>
      <c r="H42789">
        <v>0.4</v>
      </c>
      <c r="I42789">
        <v>-8.7360000000000007</v>
      </c>
      <c r="J42789">
        <v>1.66</v>
      </c>
      <c r="K42789" s="1" t="s">
        <v>17746</v>
      </c>
      <c r="L42789" s="2">
        <v>41891</v>
      </c>
      <c r="M42789" s="2">
        <v>41884</v>
      </c>
    </row>
    <row r="42790" spans="1:13" x14ac:dyDescent="0.3">
      <c r="A42790">
        <v>296</v>
      </c>
      <c r="B42790" s="1" t="s">
        <v>18944</v>
      </c>
      <c r="C42790" s="1" t="s">
        <v>17736</v>
      </c>
      <c r="D42790" s="1" t="s">
        <v>2173</v>
      </c>
      <c r="E42790" s="1" t="s">
        <v>14872</v>
      </c>
      <c r="F42790">
        <v>18.54</v>
      </c>
      <c r="G42790">
        <v>3</v>
      </c>
      <c r="H42790">
        <v>0</v>
      </c>
      <c r="I42790">
        <v>2.94</v>
      </c>
      <c r="J42790">
        <v>1.65</v>
      </c>
      <c r="K42790" s="1" t="s">
        <v>17744</v>
      </c>
      <c r="L42790" s="2">
        <v>41006</v>
      </c>
      <c r="M42790" s="2">
        <v>41003</v>
      </c>
    </row>
    <row r="42791" spans="1:13" x14ac:dyDescent="0.3">
      <c r="A42791">
        <v>2042</v>
      </c>
      <c r="B42791" s="1" t="s">
        <v>18900</v>
      </c>
      <c r="C42791" s="1" t="s">
        <v>17731</v>
      </c>
      <c r="D42791" s="1" t="s">
        <v>1113</v>
      </c>
      <c r="E42791" s="1" t="s">
        <v>10754</v>
      </c>
      <c r="F42791">
        <v>72.319999999999993</v>
      </c>
      <c r="G42791">
        <v>2</v>
      </c>
      <c r="H42791">
        <v>0</v>
      </c>
      <c r="I42791">
        <v>14.44</v>
      </c>
      <c r="J42791">
        <v>1.65</v>
      </c>
      <c r="K42791" s="1" t="s">
        <v>17737</v>
      </c>
      <c r="L42791" s="2">
        <v>41501</v>
      </c>
      <c r="M42791" s="2">
        <v>41501</v>
      </c>
    </row>
    <row r="42792" spans="1:13" x14ac:dyDescent="0.3">
      <c r="A42792">
        <v>88</v>
      </c>
      <c r="B42792" s="1" t="s">
        <v>32412</v>
      </c>
      <c r="C42792" s="1" t="s">
        <v>17743</v>
      </c>
      <c r="D42792" s="1" t="s">
        <v>922</v>
      </c>
      <c r="E42792" s="1" t="s">
        <v>13280</v>
      </c>
      <c r="F42792">
        <v>39.024000000000001</v>
      </c>
      <c r="G42792">
        <v>2</v>
      </c>
      <c r="H42792">
        <v>0.4</v>
      </c>
      <c r="I42792">
        <v>-1.976</v>
      </c>
      <c r="J42792">
        <v>1.65</v>
      </c>
      <c r="K42792" s="1" t="s">
        <v>17744</v>
      </c>
      <c r="L42792" s="2">
        <v>41813</v>
      </c>
      <c r="M42792" s="2">
        <v>41808</v>
      </c>
    </row>
    <row r="42793" spans="1:13" x14ac:dyDescent="0.3">
      <c r="A42793">
        <v>2495</v>
      </c>
      <c r="B42793" s="1" t="s">
        <v>18014</v>
      </c>
      <c r="C42793" s="1" t="s">
        <v>17743</v>
      </c>
      <c r="D42793" s="1" t="s">
        <v>247</v>
      </c>
      <c r="E42793" s="1" t="s">
        <v>13056</v>
      </c>
      <c r="F42793">
        <v>21.96</v>
      </c>
      <c r="G42793">
        <v>3</v>
      </c>
      <c r="H42793">
        <v>0</v>
      </c>
      <c r="I42793">
        <v>7.44</v>
      </c>
      <c r="J42793">
        <v>1.65</v>
      </c>
      <c r="K42793" s="1" t="s">
        <v>17744</v>
      </c>
      <c r="L42793" s="2">
        <v>41267</v>
      </c>
      <c r="M42793" s="2">
        <v>41263</v>
      </c>
    </row>
    <row r="42794" spans="1:13" x14ac:dyDescent="0.3">
      <c r="A42794">
        <v>3234</v>
      </c>
      <c r="B42794" s="1" t="s">
        <v>34703</v>
      </c>
      <c r="C42794" s="1" t="s">
        <v>17743</v>
      </c>
      <c r="D42794" s="1" t="s">
        <v>638</v>
      </c>
      <c r="E42794" s="1" t="s">
        <v>13404</v>
      </c>
      <c r="F42794">
        <v>22.704000000000001</v>
      </c>
      <c r="G42794">
        <v>2</v>
      </c>
      <c r="H42794">
        <v>0.4</v>
      </c>
      <c r="I42794">
        <v>-11.375999999999999</v>
      </c>
      <c r="J42794">
        <v>1.65</v>
      </c>
      <c r="K42794" s="1" t="s">
        <v>17744</v>
      </c>
      <c r="L42794" s="2">
        <v>41537</v>
      </c>
      <c r="M42794" s="2">
        <v>41533</v>
      </c>
    </row>
    <row r="42795" spans="1:13" x14ac:dyDescent="0.3">
      <c r="A42795">
        <v>12129</v>
      </c>
      <c r="B42795" s="1" t="s">
        <v>27394</v>
      </c>
      <c r="C42795" s="1" t="s">
        <v>17743</v>
      </c>
      <c r="D42795" s="1" t="s">
        <v>1374</v>
      </c>
      <c r="E42795" s="1" t="s">
        <v>12550</v>
      </c>
      <c r="F42795">
        <v>22.23</v>
      </c>
      <c r="G42795">
        <v>3</v>
      </c>
      <c r="H42795">
        <v>0.5</v>
      </c>
      <c r="I42795">
        <v>-2.25</v>
      </c>
      <c r="J42795">
        <v>1.65</v>
      </c>
      <c r="K42795" s="1" t="s">
        <v>17737</v>
      </c>
      <c r="L42795" s="2">
        <v>41868</v>
      </c>
      <c r="M42795" s="2">
        <v>41864</v>
      </c>
    </row>
    <row r="42796" spans="1:13" x14ac:dyDescent="0.3">
      <c r="A42796">
        <v>13135</v>
      </c>
      <c r="B42796" s="1" t="s">
        <v>36492</v>
      </c>
      <c r="C42796" s="1" t="s">
        <v>17736</v>
      </c>
      <c r="D42796" s="1" t="s">
        <v>2779</v>
      </c>
      <c r="E42796" s="1" t="s">
        <v>15765</v>
      </c>
      <c r="F42796">
        <v>10.65</v>
      </c>
      <c r="G42796">
        <v>1</v>
      </c>
      <c r="H42796">
        <v>0</v>
      </c>
      <c r="I42796">
        <v>0.51</v>
      </c>
      <c r="J42796">
        <v>1.65</v>
      </c>
      <c r="K42796" s="1" t="s">
        <v>17732</v>
      </c>
      <c r="L42796" s="2">
        <v>41323</v>
      </c>
      <c r="M42796" s="2">
        <v>41321</v>
      </c>
    </row>
    <row r="42797" spans="1:13" x14ac:dyDescent="0.3">
      <c r="A42797">
        <v>13466</v>
      </c>
      <c r="B42797" s="1" t="s">
        <v>37130</v>
      </c>
      <c r="C42797" s="1" t="s">
        <v>17743</v>
      </c>
      <c r="D42797" s="1" t="s">
        <v>487</v>
      </c>
      <c r="E42797" s="1" t="s">
        <v>7364</v>
      </c>
      <c r="F42797">
        <v>15.404999999999999</v>
      </c>
      <c r="G42797">
        <v>1</v>
      </c>
      <c r="H42797">
        <v>0.5</v>
      </c>
      <c r="I42797">
        <v>-6.7949999999999999</v>
      </c>
      <c r="J42797">
        <v>1.65</v>
      </c>
      <c r="K42797" s="1" t="s">
        <v>17746</v>
      </c>
      <c r="L42797" s="2">
        <v>41915</v>
      </c>
      <c r="M42797" s="2">
        <v>41909</v>
      </c>
    </row>
    <row r="42798" spans="1:13" x14ac:dyDescent="0.3">
      <c r="A42798">
        <v>15795</v>
      </c>
      <c r="B42798" s="1" t="s">
        <v>20850</v>
      </c>
      <c r="C42798" s="1" t="s">
        <v>17743</v>
      </c>
      <c r="D42798" s="1" t="s">
        <v>2397</v>
      </c>
      <c r="E42798" s="1" t="s">
        <v>14926</v>
      </c>
      <c r="F42798">
        <v>21.78</v>
      </c>
      <c r="G42798">
        <v>3</v>
      </c>
      <c r="H42798">
        <v>0</v>
      </c>
      <c r="I42798">
        <v>7.56</v>
      </c>
      <c r="J42798">
        <v>1.65</v>
      </c>
      <c r="K42798" s="1" t="s">
        <v>17737</v>
      </c>
      <c r="L42798" s="2">
        <v>41450</v>
      </c>
      <c r="M42798" s="2">
        <v>41444</v>
      </c>
    </row>
    <row r="42799" spans="1:13" x14ac:dyDescent="0.3">
      <c r="A42799">
        <v>15842</v>
      </c>
      <c r="B42799" s="1" t="s">
        <v>23774</v>
      </c>
      <c r="C42799" s="1" t="s">
        <v>17743</v>
      </c>
      <c r="D42799" s="1" t="s">
        <v>2922</v>
      </c>
      <c r="E42799" s="1" t="s">
        <v>15666</v>
      </c>
      <c r="F42799">
        <v>30.06</v>
      </c>
      <c r="G42799">
        <v>2</v>
      </c>
      <c r="H42799">
        <v>0</v>
      </c>
      <c r="I42799">
        <v>12</v>
      </c>
      <c r="J42799">
        <v>1.65</v>
      </c>
      <c r="K42799" s="1" t="s">
        <v>17737</v>
      </c>
      <c r="L42799" s="2">
        <v>41229</v>
      </c>
      <c r="M42799" s="2">
        <v>41225</v>
      </c>
    </row>
    <row r="42800" spans="1:13" x14ac:dyDescent="0.3">
      <c r="A42800">
        <v>16969</v>
      </c>
      <c r="B42800" s="1" t="s">
        <v>40415</v>
      </c>
      <c r="C42800" s="1" t="s">
        <v>17743</v>
      </c>
      <c r="D42800" s="1" t="s">
        <v>493</v>
      </c>
      <c r="E42800" s="1" t="s">
        <v>11091</v>
      </c>
      <c r="F42800">
        <v>30.96</v>
      </c>
      <c r="G42800">
        <v>2</v>
      </c>
      <c r="H42800">
        <v>0</v>
      </c>
      <c r="I42800">
        <v>8.64</v>
      </c>
      <c r="J42800">
        <v>1.65</v>
      </c>
      <c r="K42800" s="1" t="s">
        <v>17737</v>
      </c>
      <c r="L42800" s="2">
        <v>40832</v>
      </c>
      <c r="M42800" s="2">
        <v>40827</v>
      </c>
    </row>
    <row r="42801" spans="1:13" x14ac:dyDescent="0.3">
      <c r="A42801">
        <v>18833</v>
      </c>
      <c r="B42801" s="1" t="s">
        <v>40416</v>
      </c>
      <c r="C42801" s="1" t="s">
        <v>17743</v>
      </c>
      <c r="D42801" s="1" t="s">
        <v>1171</v>
      </c>
      <c r="E42801" s="1" t="s">
        <v>12801</v>
      </c>
      <c r="F42801">
        <v>42</v>
      </c>
      <c r="G42801">
        <v>2</v>
      </c>
      <c r="H42801">
        <v>0</v>
      </c>
      <c r="I42801">
        <v>6.72</v>
      </c>
      <c r="J42801">
        <v>1.65</v>
      </c>
      <c r="K42801" s="1" t="s">
        <v>17737</v>
      </c>
      <c r="L42801" s="2">
        <v>41814</v>
      </c>
      <c r="M42801" s="2">
        <v>41809</v>
      </c>
    </row>
    <row r="42802" spans="1:13" x14ac:dyDescent="0.3">
      <c r="A42802">
        <v>22507</v>
      </c>
      <c r="B42802" s="1" t="s">
        <v>19084</v>
      </c>
      <c r="C42802" s="1" t="s">
        <v>17743</v>
      </c>
      <c r="D42802" s="1" t="s">
        <v>1327</v>
      </c>
      <c r="E42802" s="1" t="s">
        <v>14143</v>
      </c>
      <c r="F42802">
        <v>27.864000000000001</v>
      </c>
      <c r="G42802">
        <v>3</v>
      </c>
      <c r="H42802">
        <v>0.1</v>
      </c>
      <c r="I42802">
        <v>1.224</v>
      </c>
      <c r="J42802">
        <v>1.65</v>
      </c>
      <c r="K42802" s="1" t="s">
        <v>17737</v>
      </c>
      <c r="L42802" s="2">
        <v>41455</v>
      </c>
      <c r="M42802" s="2">
        <v>41449</v>
      </c>
    </row>
    <row r="42803" spans="1:13" x14ac:dyDescent="0.3">
      <c r="A42803">
        <v>23846</v>
      </c>
      <c r="B42803" s="1" t="s">
        <v>40417</v>
      </c>
      <c r="C42803" s="1" t="s">
        <v>17743</v>
      </c>
      <c r="D42803" s="1" t="s">
        <v>2531</v>
      </c>
      <c r="E42803" s="1" t="s">
        <v>13333</v>
      </c>
      <c r="F42803">
        <v>25.92</v>
      </c>
      <c r="G42803">
        <v>2</v>
      </c>
      <c r="H42803">
        <v>0</v>
      </c>
      <c r="I42803">
        <v>8.2799999999999994</v>
      </c>
      <c r="J42803">
        <v>1.65</v>
      </c>
      <c r="K42803" s="1" t="s">
        <v>17737</v>
      </c>
      <c r="L42803" s="2">
        <v>41674</v>
      </c>
      <c r="M42803" s="2">
        <v>41670</v>
      </c>
    </row>
    <row r="42804" spans="1:13" x14ac:dyDescent="0.3">
      <c r="A42804">
        <v>23970</v>
      </c>
      <c r="B42804" s="1" t="s">
        <v>27225</v>
      </c>
      <c r="C42804" s="1" t="s">
        <v>17743</v>
      </c>
      <c r="D42804" s="1" t="s">
        <v>409</v>
      </c>
      <c r="E42804" s="1" t="s">
        <v>14100</v>
      </c>
      <c r="F42804">
        <v>11.606999999999999</v>
      </c>
      <c r="G42804">
        <v>2</v>
      </c>
      <c r="H42804">
        <v>0.47</v>
      </c>
      <c r="I42804">
        <v>-4.6529999999999996</v>
      </c>
      <c r="J42804">
        <v>1.65</v>
      </c>
      <c r="K42804" s="1" t="s">
        <v>17744</v>
      </c>
      <c r="L42804" s="2">
        <v>41938</v>
      </c>
      <c r="M42804" s="2">
        <v>41934</v>
      </c>
    </row>
    <row r="42805" spans="1:13" x14ac:dyDescent="0.3">
      <c r="A42805">
        <v>25025</v>
      </c>
      <c r="B42805" s="1" t="s">
        <v>40418</v>
      </c>
      <c r="C42805" s="1" t="s">
        <v>17743</v>
      </c>
      <c r="D42805" s="1" t="s">
        <v>1101</v>
      </c>
      <c r="E42805" s="1" t="s">
        <v>14774</v>
      </c>
      <c r="F42805">
        <v>22.68</v>
      </c>
      <c r="G42805">
        <v>2</v>
      </c>
      <c r="H42805">
        <v>0</v>
      </c>
      <c r="I42805">
        <v>4.9800000000000004</v>
      </c>
      <c r="J42805">
        <v>1.65</v>
      </c>
      <c r="K42805" s="1" t="s">
        <v>17737</v>
      </c>
      <c r="L42805" s="2">
        <v>41259</v>
      </c>
      <c r="M42805" s="2">
        <v>41254</v>
      </c>
    </row>
    <row r="42806" spans="1:13" x14ac:dyDescent="0.3">
      <c r="A42806">
        <v>25185</v>
      </c>
      <c r="B42806" s="1" t="s">
        <v>40419</v>
      </c>
      <c r="C42806" s="1" t="s">
        <v>17743</v>
      </c>
      <c r="D42806" s="1" t="s">
        <v>1641</v>
      </c>
      <c r="E42806" s="1" t="s">
        <v>13496</v>
      </c>
      <c r="F42806">
        <v>24.381</v>
      </c>
      <c r="G42806">
        <v>1</v>
      </c>
      <c r="H42806">
        <v>0.1</v>
      </c>
      <c r="I42806">
        <v>-2.4390000000000001</v>
      </c>
      <c r="J42806">
        <v>1.65</v>
      </c>
      <c r="K42806" s="1" t="s">
        <v>17746</v>
      </c>
      <c r="L42806" s="2">
        <v>41928</v>
      </c>
      <c r="M42806" s="2">
        <v>41921</v>
      </c>
    </row>
    <row r="42807" spans="1:13" x14ac:dyDescent="0.3">
      <c r="A42807">
        <v>27101</v>
      </c>
      <c r="B42807" s="1" t="s">
        <v>39291</v>
      </c>
      <c r="C42807" s="1" t="s">
        <v>17743</v>
      </c>
      <c r="D42807" s="1" t="s">
        <v>387</v>
      </c>
      <c r="E42807" s="1" t="s">
        <v>15261</v>
      </c>
      <c r="F42807">
        <v>18.143999999999998</v>
      </c>
      <c r="G42807">
        <v>2</v>
      </c>
      <c r="H42807">
        <v>0.1</v>
      </c>
      <c r="I42807">
        <v>1.5840000000000001</v>
      </c>
      <c r="J42807">
        <v>1.65</v>
      </c>
      <c r="K42807" s="1" t="s">
        <v>17737</v>
      </c>
      <c r="L42807" s="2">
        <v>41274</v>
      </c>
      <c r="M42807" s="2">
        <v>41270</v>
      </c>
    </row>
    <row r="42808" spans="1:13" x14ac:dyDescent="0.3">
      <c r="A42808">
        <v>27957</v>
      </c>
      <c r="B42808" s="1" t="s">
        <v>31438</v>
      </c>
      <c r="C42808" s="1" t="s">
        <v>17743</v>
      </c>
      <c r="D42808" s="1" t="s">
        <v>1699</v>
      </c>
      <c r="E42808" s="1" t="s">
        <v>14518</v>
      </c>
      <c r="F42808">
        <v>17.458200000000001</v>
      </c>
      <c r="G42808">
        <v>3</v>
      </c>
      <c r="H42808">
        <v>0.47</v>
      </c>
      <c r="I42808">
        <v>-10.261799999999999</v>
      </c>
      <c r="J42808">
        <v>1.65</v>
      </c>
      <c r="K42808" s="1" t="s">
        <v>17744</v>
      </c>
      <c r="L42808" s="2">
        <v>41159</v>
      </c>
      <c r="M42808" s="2">
        <v>41155</v>
      </c>
    </row>
    <row r="42809" spans="1:13" x14ac:dyDescent="0.3">
      <c r="A42809">
        <v>28490</v>
      </c>
      <c r="B42809" s="1" t="s">
        <v>37453</v>
      </c>
      <c r="C42809" s="1" t="s">
        <v>17743</v>
      </c>
      <c r="D42809" s="1" t="s">
        <v>2222</v>
      </c>
      <c r="E42809" s="1" t="s">
        <v>15667</v>
      </c>
      <c r="F42809">
        <v>18.316800000000001</v>
      </c>
      <c r="G42809">
        <v>4</v>
      </c>
      <c r="H42809">
        <v>0.47</v>
      </c>
      <c r="I42809">
        <v>-9.0432000000000006</v>
      </c>
      <c r="J42809">
        <v>1.65</v>
      </c>
      <c r="K42809" s="1" t="s">
        <v>17746</v>
      </c>
      <c r="L42809" s="2">
        <v>40870</v>
      </c>
      <c r="M42809" s="2">
        <v>40863</v>
      </c>
    </row>
    <row r="42810" spans="1:13" x14ac:dyDescent="0.3">
      <c r="A42810">
        <v>30902</v>
      </c>
      <c r="B42810" s="1" t="s">
        <v>40420</v>
      </c>
      <c r="C42810" s="1" t="s">
        <v>17743</v>
      </c>
      <c r="D42810" s="1" t="s">
        <v>1602</v>
      </c>
      <c r="E42810" s="1" t="s">
        <v>17172</v>
      </c>
      <c r="F42810">
        <v>29.303999999999998</v>
      </c>
      <c r="G42810">
        <v>1</v>
      </c>
      <c r="H42810">
        <v>0.4</v>
      </c>
      <c r="I42810">
        <v>-5.8860000000000001</v>
      </c>
      <c r="J42810">
        <v>1.65</v>
      </c>
      <c r="K42810" s="1" t="s">
        <v>17737</v>
      </c>
      <c r="L42810" s="2">
        <v>41564</v>
      </c>
      <c r="M42810" s="2">
        <v>41558</v>
      </c>
    </row>
    <row r="42811" spans="1:13" x14ac:dyDescent="0.3">
      <c r="A42811">
        <v>31079</v>
      </c>
      <c r="B42811" s="1" t="s">
        <v>34769</v>
      </c>
      <c r="C42811" s="1" t="s">
        <v>17743</v>
      </c>
      <c r="D42811" s="1" t="s">
        <v>1802</v>
      </c>
      <c r="E42811" s="1" t="s">
        <v>17173</v>
      </c>
      <c r="F42811">
        <v>45.576000000000001</v>
      </c>
      <c r="G42811">
        <v>4</v>
      </c>
      <c r="H42811">
        <v>0.4</v>
      </c>
      <c r="I42811">
        <v>-14.544</v>
      </c>
      <c r="J42811">
        <v>1.65</v>
      </c>
      <c r="K42811" s="1" t="s">
        <v>17737</v>
      </c>
      <c r="L42811" s="2">
        <v>40826</v>
      </c>
      <c r="M42811" s="2">
        <v>40821</v>
      </c>
    </row>
    <row r="42812" spans="1:13" x14ac:dyDescent="0.3">
      <c r="A42812">
        <v>32503</v>
      </c>
      <c r="B42812" s="1" t="s">
        <v>22400</v>
      </c>
      <c r="C42812" s="1" t="s">
        <v>17734</v>
      </c>
      <c r="D42812" s="1" t="s">
        <v>1379</v>
      </c>
      <c r="E42812" s="1" t="s">
        <v>14131</v>
      </c>
      <c r="F42812">
        <v>11.21</v>
      </c>
      <c r="G42812">
        <v>1</v>
      </c>
      <c r="H42812">
        <v>0</v>
      </c>
      <c r="I42812">
        <v>3.363</v>
      </c>
      <c r="J42812">
        <v>1.65</v>
      </c>
      <c r="K42812" s="1" t="s">
        <v>17737</v>
      </c>
      <c r="L42812" s="2">
        <v>41474</v>
      </c>
      <c r="M42812" s="2">
        <v>41470</v>
      </c>
    </row>
    <row r="42813" spans="1:13" x14ac:dyDescent="0.3">
      <c r="A42813">
        <v>32952</v>
      </c>
      <c r="B42813" s="1" t="s">
        <v>27886</v>
      </c>
      <c r="C42813" s="1" t="s">
        <v>17736</v>
      </c>
      <c r="D42813" s="1" t="s">
        <v>1037</v>
      </c>
      <c r="E42813" s="1" t="s">
        <v>16126</v>
      </c>
      <c r="F42813">
        <v>8.4480000000000004</v>
      </c>
      <c r="G42813">
        <v>2</v>
      </c>
      <c r="H42813">
        <v>0.2</v>
      </c>
      <c r="I42813">
        <v>2.9567999999999999</v>
      </c>
      <c r="J42813">
        <v>1.65</v>
      </c>
      <c r="K42813" s="1" t="s">
        <v>17744</v>
      </c>
      <c r="L42813" s="2">
        <v>41965</v>
      </c>
      <c r="M42813" s="2">
        <v>41962</v>
      </c>
    </row>
    <row r="42814" spans="1:13" x14ac:dyDescent="0.3">
      <c r="A42814">
        <v>34679</v>
      </c>
      <c r="B42814" s="1" t="s">
        <v>20017</v>
      </c>
      <c r="C42814" s="1" t="s">
        <v>17734</v>
      </c>
      <c r="D42814" s="1" t="s">
        <v>1025</v>
      </c>
      <c r="E42814" s="1" t="s">
        <v>16731</v>
      </c>
      <c r="F42814">
        <v>17.940000000000001</v>
      </c>
      <c r="G42814">
        <v>3</v>
      </c>
      <c r="H42814">
        <v>0</v>
      </c>
      <c r="I42814">
        <v>8.7905999999999995</v>
      </c>
      <c r="J42814">
        <v>1.65</v>
      </c>
      <c r="K42814" s="1" t="s">
        <v>17737</v>
      </c>
      <c r="L42814" s="2">
        <v>41252</v>
      </c>
      <c r="M42814" s="2">
        <v>41247</v>
      </c>
    </row>
    <row r="42815" spans="1:13" x14ac:dyDescent="0.3">
      <c r="A42815">
        <v>34805</v>
      </c>
      <c r="B42815" s="1" t="s">
        <v>22333</v>
      </c>
      <c r="C42815" s="1" t="s">
        <v>17743</v>
      </c>
      <c r="D42815" s="1" t="s">
        <v>2631</v>
      </c>
      <c r="E42815" s="1" t="s">
        <v>15468</v>
      </c>
      <c r="F42815">
        <v>15.552</v>
      </c>
      <c r="G42815">
        <v>3</v>
      </c>
      <c r="H42815">
        <v>0.2</v>
      </c>
      <c r="I42815">
        <v>5.4432</v>
      </c>
      <c r="J42815">
        <v>1.65</v>
      </c>
      <c r="K42815" s="1" t="s">
        <v>17744</v>
      </c>
      <c r="L42815" s="2">
        <v>40718</v>
      </c>
      <c r="M42815" s="2">
        <v>40714</v>
      </c>
    </row>
    <row r="42816" spans="1:13" x14ac:dyDescent="0.3">
      <c r="A42816">
        <v>35537</v>
      </c>
      <c r="B42816" s="1" t="s">
        <v>40421</v>
      </c>
      <c r="C42816" s="1" t="s">
        <v>17743</v>
      </c>
      <c r="D42816" s="1" t="s">
        <v>2025</v>
      </c>
      <c r="E42816" s="1" t="s">
        <v>14344</v>
      </c>
      <c r="F42816">
        <v>43.92</v>
      </c>
      <c r="G42816">
        <v>4</v>
      </c>
      <c r="H42816">
        <v>0</v>
      </c>
      <c r="I42816">
        <v>11.8584</v>
      </c>
      <c r="J42816">
        <v>1.65</v>
      </c>
      <c r="K42816" s="1" t="s">
        <v>17737</v>
      </c>
      <c r="L42816" s="2">
        <v>40812</v>
      </c>
      <c r="M42816" s="2">
        <v>40806</v>
      </c>
    </row>
    <row r="42817" spans="1:13" x14ac:dyDescent="0.3">
      <c r="A42817">
        <v>35629</v>
      </c>
      <c r="B42817" s="1" t="s">
        <v>40323</v>
      </c>
      <c r="C42817" s="1" t="s">
        <v>17743</v>
      </c>
      <c r="D42817" s="1" t="s">
        <v>3016</v>
      </c>
      <c r="E42817" s="1" t="s">
        <v>15974</v>
      </c>
      <c r="F42817">
        <v>22.92</v>
      </c>
      <c r="G42817">
        <v>5</v>
      </c>
      <c r="H42817">
        <v>0.2</v>
      </c>
      <c r="I42817">
        <v>8.0220000000000002</v>
      </c>
      <c r="J42817">
        <v>1.65</v>
      </c>
      <c r="K42817" s="1" t="s">
        <v>17737</v>
      </c>
      <c r="L42817" s="2">
        <v>41889</v>
      </c>
      <c r="M42817" s="2">
        <v>41884</v>
      </c>
    </row>
    <row r="42818" spans="1:13" x14ac:dyDescent="0.3">
      <c r="A42818">
        <v>36199</v>
      </c>
      <c r="B42818" s="1" t="s">
        <v>36109</v>
      </c>
      <c r="C42818" s="1" t="s">
        <v>17743</v>
      </c>
      <c r="D42818" s="1" t="s">
        <v>2956</v>
      </c>
      <c r="E42818" s="1" t="s">
        <v>17057</v>
      </c>
      <c r="F42818">
        <v>25.92</v>
      </c>
      <c r="G42818">
        <v>6</v>
      </c>
      <c r="H42818">
        <v>0.2</v>
      </c>
      <c r="I42818">
        <v>9.0719999999999992</v>
      </c>
      <c r="J42818">
        <v>1.65</v>
      </c>
      <c r="K42818" s="1" t="s">
        <v>17737</v>
      </c>
      <c r="L42818" s="2">
        <v>41711</v>
      </c>
      <c r="M42818" s="2">
        <v>41706</v>
      </c>
    </row>
    <row r="42819" spans="1:13" x14ac:dyDescent="0.3">
      <c r="A42819">
        <v>36669</v>
      </c>
      <c r="B42819" s="1" t="s">
        <v>26536</v>
      </c>
      <c r="C42819" s="1" t="s">
        <v>17743</v>
      </c>
      <c r="D42819" s="1" t="s">
        <v>1374</v>
      </c>
      <c r="E42819" s="1" t="s">
        <v>17061</v>
      </c>
      <c r="F42819">
        <v>15.552</v>
      </c>
      <c r="G42819">
        <v>3</v>
      </c>
      <c r="H42819">
        <v>0.2</v>
      </c>
      <c r="I42819">
        <v>5.4432</v>
      </c>
      <c r="J42819">
        <v>1.65</v>
      </c>
      <c r="K42819" s="1" t="s">
        <v>17746</v>
      </c>
      <c r="L42819" s="2">
        <v>41212</v>
      </c>
      <c r="M42819" s="2">
        <v>41206</v>
      </c>
    </row>
    <row r="42820" spans="1:13" x14ac:dyDescent="0.3">
      <c r="A42820">
        <v>37995</v>
      </c>
      <c r="B42820" s="1" t="s">
        <v>30025</v>
      </c>
      <c r="C42820" s="1" t="s">
        <v>17743</v>
      </c>
      <c r="D42820" s="1" t="s">
        <v>2768</v>
      </c>
      <c r="E42820" s="1" t="s">
        <v>17021</v>
      </c>
      <c r="F42820">
        <v>16.34</v>
      </c>
      <c r="G42820">
        <v>2</v>
      </c>
      <c r="H42820">
        <v>0</v>
      </c>
      <c r="I42820">
        <v>7.6798000000000002</v>
      </c>
      <c r="J42820">
        <v>1.65</v>
      </c>
      <c r="K42820" s="1" t="s">
        <v>17744</v>
      </c>
      <c r="L42820" s="2">
        <v>41846</v>
      </c>
      <c r="M42820" s="2">
        <v>41842</v>
      </c>
    </row>
    <row r="42821" spans="1:13" x14ac:dyDescent="0.3">
      <c r="A42821">
        <v>38357</v>
      </c>
      <c r="B42821" s="1" t="s">
        <v>18523</v>
      </c>
      <c r="C42821" s="1" t="s">
        <v>17731</v>
      </c>
      <c r="D42821" s="1" t="s">
        <v>1014</v>
      </c>
      <c r="E42821" s="1" t="s">
        <v>16163</v>
      </c>
      <c r="F42821">
        <v>5.8719999999999999</v>
      </c>
      <c r="G42821">
        <v>2</v>
      </c>
      <c r="H42821">
        <v>0.2</v>
      </c>
      <c r="I42821">
        <v>2.1286</v>
      </c>
      <c r="J42821">
        <v>1.65</v>
      </c>
      <c r="K42821" s="1" t="s">
        <v>17732</v>
      </c>
      <c r="L42821" s="2">
        <v>41620</v>
      </c>
      <c r="M42821" s="2">
        <v>41620</v>
      </c>
    </row>
    <row r="42822" spans="1:13" x14ac:dyDescent="0.3">
      <c r="A42822">
        <v>39411</v>
      </c>
      <c r="B42822" s="1" t="s">
        <v>40422</v>
      </c>
      <c r="C42822" s="1" t="s">
        <v>17734</v>
      </c>
      <c r="D42822" s="1" t="s">
        <v>1435</v>
      </c>
      <c r="E42822" s="1" t="s">
        <v>17174</v>
      </c>
      <c r="F42822">
        <v>20.64</v>
      </c>
      <c r="G42822">
        <v>5</v>
      </c>
      <c r="H42822">
        <v>0.2</v>
      </c>
      <c r="I42822">
        <v>2.3220000000000001</v>
      </c>
      <c r="J42822">
        <v>1.65</v>
      </c>
      <c r="K42822" s="1" t="s">
        <v>17737</v>
      </c>
      <c r="L42822" s="2">
        <v>41920</v>
      </c>
      <c r="M42822" s="2">
        <v>41916</v>
      </c>
    </row>
    <row r="42823" spans="1:13" x14ac:dyDescent="0.3">
      <c r="A42823">
        <v>40424</v>
      </c>
      <c r="B42823" s="1" t="s">
        <v>40423</v>
      </c>
      <c r="C42823" s="1" t="s">
        <v>17743</v>
      </c>
      <c r="D42823" s="1" t="s">
        <v>2200</v>
      </c>
      <c r="E42823" s="1" t="s">
        <v>12149</v>
      </c>
      <c r="F42823">
        <v>50.136000000000003</v>
      </c>
      <c r="G42823">
        <v>3</v>
      </c>
      <c r="H42823">
        <v>0.2</v>
      </c>
      <c r="I42823">
        <v>-11.2806</v>
      </c>
      <c r="J42823">
        <v>1.65</v>
      </c>
      <c r="K42823" s="1" t="s">
        <v>17737</v>
      </c>
      <c r="L42823" s="2">
        <v>41792</v>
      </c>
      <c r="M42823" s="2">
        <v>41785</v>
      </c>
    </row>
    <row r="42824" spans="1:13" x14ac:dyDescent="0.3">
      <c r="A42824">
        <v>40775</v>
      </c>
      <c r="B42824" s="1" t="s">
        <v>24375</v>
      </c>
      <c r="C42824" s="1" t="s">
        <v>17743</v>
      </c>
      <c r="D42824" s="1" t="s">
        <v>1817</v>
      </c>
      <c r="E42824" s="1" t="s">
        <v>17176</v>
      </c>
      <c r="F42824">
        <v>13.16</v>
      </c>
      <c r="G42824">
        <v>5</v>
      </c>
      <c r="H42824">
        <v>0.2</v>
      </c>
      <c r="I42824">
        <v>4.1124999999999998</v>
      </c>
      <c r="J42824">
        <v>1.65</v>
      </c>
      <c r="K42824" s="1" t="s">
        <v>17746</v>
      </c>
      <c r="L42824" s="2">
        <v>40800</v>
      </c>
      <c r="M42824" s="2">
        <v>40793</v>
      </c>
    </row>
    <row r="42825" spans="1:13" x14ac:dyDescent="0.3">
      <c r="A42825">
        <v>40797</v>
      </c>
      <c r="B42825" s="1" t="s">
        <v>40424</v>
      </c>
      <c r="C42825" s="1" t="s">
        <v>17743</v>
      </c>
      <c r="D42825" s="1" t="s">
        <v>1432</v>
      </c>
      <c r="E42825" s="1" t="s">
        <v>15406</v>
      </c>
      <c r="F42825">
        <v>26.94</v>
      </c>
      <c r="G42825">
        <v>3</v>
      </c>
      <c r="H42825">
        <v>0</v>
      </c>
      <c r="I42825">
        <v>11.3148</v>
      </c>
      <c r="J42825">
        <v>1.65</v>
      </c>
      <c r="K42825" s="1" t="s">
        <v>17737</v>
      </c>
      <c r="L42825" s="2">
        <v>41425</v>
      </c>
      <c r="M42825" s="2">
        <v>41421</v>
      </c>
    </row>
    <row r="42826" spans="1:13" x14ac:dyDescent="0.3">
      <c r="A42826">
        <v>41903</v>
      </c>
      <c r="B42826" s="1" t="s">
        <v>20019</v>
      </c>
      <c r="C42826" s="1" t="s">
        <v>17743</v>
      </c>
      <c r="D42826" s="1" t="s">
        <v>2751</v>
      </c>
      <c r="E42826" s="1" t="s">
        <v>14960</v>
      </c>
      <c r="F42826">
        <v>9.69</v>
      </c>
      <c r="G42826">
        <v>1</v>
      </c>
      <c r="H42826">
        <v>0</v>
      </c>
      <c r="I42826">
        <v>4.1399999999999997</v>
      </c>
      <c r="J42826">
        <v>1.65</v>
      </c>
      <c r="K42826" s="1" t="s">
        <v>17744</v>
      </c>
      <c r="L42826" s="2">
        <v>40827</v>
      </c>
      <c r="M42826" s="2">
        <v>40823</v>
      </c>
    </row>
    <row r="42827" spans="1:13" x14ac:dyDescent="0.3">
      <c r="A42827">
        <v>41977</v>
      </c>
      <c r="B42827" s="1" t="s">
        <v>31212</v>
      </c>
      <c r="C42827" s="1" t="s">
        <v>17736</v>
      </c>
      <c r="D42827" s="1" t="s">
        <v>3701</v>
      </c>
      <c r="E42827" s="1" t="s">
        <v>9652</v>
      </c>
      <c r="F42827">
        <v>21.864000000000001</v>
      </c>
      <c r="G42827">
        <v>1</v>
      </c>
      <c r="H42827">
        <v>0.6</v>
      </c>
      <c r="I42827">
        <v>-30.065999999999999</v>
      </c>
      <c r="J42827">
        <v>1.65</v>
      </c>
      <c r="K42827" s="1" t="s">
        <v>17744</v>
      </c>
      <c r="L42827" s="2">
        <v>41089</v>
      </c>
      <c r="M42827" s="2">
        <v>41087</v>
      </c>
    </row>
    <row r="42828" spans="1:13" x14ac:dyDescent="0.3">
      <c r="A42828">
        <v>42280</v>
      </c>
      <c r="B42828" s="1" t="s">
        <v>23802</v>
      </c>
      <c r="C42828" s="1" t="s">
        <v>17743</v>
      </c>
      <c r="D42828" s="1" t="s">
        <v>3235</v>
      </c>
      <c r="E42828" s="1" t="s">
        <v>11816</v>
      </c>
      <c r="F42828">
        <v>57.42</v>
      </c>
      <c r="G42828">
        <v>1</v>
      </c>
      <c r="H42828">
        <v>0</v>
      </c>
      <c r="I42828">
        <v>28.71</v>
      </c>
      <c r="J42828">
        <v>1.65</v>
      </c>
      <c r="K42828" s="1" t="s">
        <v>17737</v>
      </c>
      <c r="L42828" s="2">
        <v>41795</v>
      </c>
      <c r="M42828" s="2">
        <v>41789</v>
      </c>
    </row>
    <row r="42829" spans="1:13" x14ac:dyDescent="0.3">
      <c r="A42829">
        <v>44078</v>
      </c>
      <c r="B42829" s="1" t="s">
        <v>40425</v>
      </c>
      <c r="C42829" s="1" t="s">
        <v>17743</v>
      </c>
      <c r="D42829" s="1" t="s">
        <v>2638</v>
      </c>
      <c r="E42829" s="1" t="s">
        <v>11559</v>
      </c>
      <c r="F42829">
        <v>21.456</v>
      </c>
      <c r="G42829">
        <v>1</v>
      </c>
      <c r="H42829">
        <v>0.6</v>
      </c>
      <c r="I42829">
        <v>-18.774000000000001</v>
      </c>
      <c r="J42829">
        <v>1.65</v>
      </c>
      <c r="K42829" s="1" t="s">
        <v>17737</v>
      </c>
      <c r="L42829" s="2">
        <v>41530</v>
      </c>
      <c r="M42829" s="2">
        <v>41526</v>
      </c>
    </row>
    <row r="42830" spans="1:13" x14ac:dyDescent="0.3">
      <c r="A42830">
        <v>45318</v>
      </c>
      <c r="B42830" s="1" t="s">
        <v>40426</v>
      </c>
      <c r="C42830" s="1" t="s">
        <v>17734</v>
      </c>
      <c r="D42830" s="1" t="s">
        <v>3663</v>
      </c>
      <c r="E42830" s="1" t="s">
        <v>11970</v>
      </c>
      <c r="F42830">
        <v>50.454000000000001</v>
      </c>
      <c r="G42830">
        <v>2</v>
      </c>
      <c r="H42830">
        <v>0.7</v>
      </c>
      <c r="I42830">
        <v>-105.96599999999999</v>
      </c>
      <c r="J42830">
        <v>1.65</v>
      </c>
      <c r="K42830" s="1" t="s">
        <v>17737</v>
      </c>
      <c r="L42830" s="2">
        <v>41714</v>
      </c>
      <c r="M42830" s="2">
        <v>41709</v>
      </c>
    </row>
    <row r="42831" spans="1:13" x14ac:dyDescent="0.3">
      <c r="A42831">
        <v>45948</v>
      </c>
      <c r="B42831" s="1" t="s">
        <v>40277</v>
      </c>
      <c r="C42831" s="1" t="s">
        <v>17743</v>
      </c>
      <c r="D42831" s="1" t="s">
        <v>3669</v>
      </c>
      <c r="E42831" s="1" t="s">
        <v>15622</v>
      </c>
      <c r="F42831">
        <v>18.39</v>
      </c>
      <c r="G42831">
        <v>1</v>
      </c>
      <c r="H42831">
        <v>0</v>
      </c>
      <c r="I42831">
        <v>0.9</v>
      </c>
      <c r="J42831">
        <v>1.65</v>
      </c>
      <c r="K42831" s="1" t="s">
        <v>17737</v>
      </c>
      <c r="L42831" s="2">
        <v>41604</v>
      </c>
      <c r="M42831" s="2">
        <v>41597</v>
      </c>
    </row>
    <row r="42832" spans="1:13" x14ac:dyDescent="0.3">
      <c r="A42832">
        <v>47278</v>
      </c>
      <c r="B42832" s="1" t="s">
        <v>40427</v>
      </c>
      <c r="C42832" s="1" t="s">
        <v>17743</v>
      </c>
      <c r="D42832" s="1" t="s">
        <v>3336</v>
      </c>
      <c r="E42832" s="1" t="s">
        <v>11670</v>
      </c>
      <c r="F42832">
        <v>21.72</v>
      </c>
      <c r="G42832">
        <v>2</v>
      </c>
      <c r="H42832">
        <v>0</v>
      </c>
      <c r="I42832">
        <v>3.9</v>
      </c>
      <c r="J42832">
        <v>1.65</v>
      </c>
      <c r="K42832" s="1" t="s">
        <v>17737</v>
      </c>
      <c r="L42832" s="2">
        <v>41073</v>
      </c>
      <c r="M42832" s="2">
        <v>41068</v>
      </c>
    </row>
    <row r="42833" spans="1:13" x14ac:dyDescent="0.3">
      <c r="A42833">
        <v>47554</v>
      </c>
      <c r="B42833" s="1" t="s">
        <v>19807</v>
      </c>
      <c r="C42833" s="1" t="s">
        <v>17743</v>
      </c>
      <c r="D42833" s="1" t="s">
        <v>2671</v>
      </c>
      <c r="E42833" s="1" t="s">
        <v>14408</v>
      </c>
      <c r="F42833">
        <v>10.32</v>
      </c>
      <c r="G42833">
        <v>1</v>
      </c>
      <c r="H42833">
        <v>0</v>
      </c>
      <c r="I42833">
        <v>4.83</v>
      </c>
      <c r="J42833">
        <v>1.65</v>
      </c>
      <c r="K42833" s="1" t="s">
        <v>17744</v>
      </c>
      <c r="L42833" s="2">
        <v>41332</v>
      </c>
      <c r="M42833" s="2">
        <v>41327</v>
      </c>
    </row>
    <row r="42834" spans="1:13" x14ac:dyDescent="0.3">
      <c r="A42834">
        <v>48329</v>
      </c>
      <c r="B42834" s="1" t="s">
        <v>40428</v>
      </c>
      <c r="C42834" s="1" t="s">
        <v>17743</v>
      </c>
      <c r="D42834" s="1" t="s">
        <v>2926</v>
      </c>
      <c r="E42834" s="1" t="s">
        <v>10470</v>
      </c>
      <c r="F42834">
        <v>27.33</v>
      </c>
      <c r="G42834">
        <v>1</v>
      </c>
      <c r="H42834">
        <v>0</v>
      </c>
      <c r="I42834">
        <v>3.54</v>
      </c>
      <c r="J42834">
        <v>1.65</v>
      </c>
      <c r="K42834" s="1" t="s">
        <v>17737</v>
      </c>
      <c r="L42834" s="2">
        <v>41544</v>
      </c>
      <c r="M42834" s="2">
        <v>41540</v>
      </c>
    </row>
    <row r="42835" spans="1:13" x14ac:dyDescent="0.3">
      <c r="A42835">
        <v>48568</v>
      </c>
      <c r="B42835" s="1" t="s">
        <v>31507</v>
      </c>
      <c r="C42835" s="1" t="s">
        <v>17743</v>
      </c>
      <c r="D42835" s="1" t="s">
        <v>2727</v>
      </c>
      <c r="E42835" s="1" t="s">
        <v>13011</v>
      </c>
      <c r="F42835">
        <v>19.452000000000002</v>
      </c>
      <c r="G42835">
        <v>1</v>
      </c>
      <c r="H42835">
        <v>0.6</v>
      </c>
      <c r="I42835">
        <v>-26.268000000000001</v>
      </c>
      <c r="J42835">
        <v>1.65</v>
      </c>
      <c r="K42835" s="1" t="s">
        <v>17737</v>
      </c>
      <c r="L42835" s="2">
        <v>41913</v>
      </c>
      <c r="M42835" s="2">
        <v>41908</v>
      </c>
    </row>
    <row r="42836" spans="1:13" x14ac:dyDescent="0.3">
      <c r="A42836">
        <v>49320</v>
      </c>
      <c r="B42836" s="1" t="s">
        <v>28419</v>
      </c>
      <c r="C42836" s="1" t="s">
        <v>17743</v>
      </c>
      <c r="D42836" s="1" t="s">
        <v>3429</v>
      </c>
      <c r="E42836" s="1" t="s">
        <v>12342</v>
      </c>
      <c r="F42836">
        <v>27.3</v>
      </c>
      <c r="G42836">
        <v>2</v>
      </c>
      <c r="H42836">
        <v>0</v>
      </c>
      <c r="I42836">
        <v>3.78</v>
      </c>
      <c r="J42836">
        <v>1.65</v>
      </c>
      <c r="K42836" s="1" t="s">
        <v>17744</v>
      </c>
      <c r="L42836" s="2">
        <v>41744</v>
      </c>
      <c r="M42836" s="2">
        <v>41740</v>
      </c>
    </row>
    <row r="42837" spans="1:13" x14ac:dyDescent="0.3">
      <c r="A42837">
        <v>50269</v>
      </c>
      <c r="B42837" s="1" t="s">
        <v>25399</v>
      </c>
      <c r="C42837" s="1" t="s">
        <v>17743</v>
      </c>
      <c r="D42837" s="1" t="s">
        <v>3441</v>
      </c>
      <c r="E42837" s="1" t="s">
        <v>8444</v>
      </c>
      <c r="F42837">
        <v>26.43</v>
      </c>
      <c r="G42837">
        <v>1</v>
      </c>
      <c r="H42837">
        <v>0</v>
      </c>
      <c r="I42837">
        <v>7.38</v>
      </c>
      <c r="J42837">
        <v>1.65</v>
      </c>
      <c r="K42837" s="1" t="s">
        <v>17737</v>
      </c>
      <c r="L42837" s="2">
        <v>40891</v>
      </c>
      <c r="M42837" s="2">
        <v>40886</v>
      </c>
    </row>
    <row r="42838" spans="1:13" x14ac:dyDescent="0.3">
      <c r="A42838">
        <v>50594</v>
      </c>
      <c r="B42838" s="1" t="s">
        <v>40429</v>
      </c>
      <c r="C42838" s="1" t="s">
        <v>17743</v>
      </c>
      <c r="D42838" s="1" t="s">
        <v>2456</v>
      </c>
      <c r="E42838" s="1" t="s">
        <v>15695</v>
      </c>
      <c r="F42838">
        <v>16.98</v>
      </c>
      <c r="G42838">
        <v>2</v>
      </c>
      <c r="H42838">
        <v>0</v>
      </c>
      <c r="I42838">
        <v>4.74</v>
      </c>
      <c r="J42838">
        <v>1.65</v>
      </c>
      <c r="K42838" s="1" t="s">
        <v>17737</v>
      </c>
      <c r="L42838" s="2">
        <v>41408</v>
      </c>
      <c r="M42838" s="2">
        <v>41403</v>
      </c>
    </row>
    <row r="42839" spans="1:13" x14ac:dyDescent="0.3">
      <c r="A42839">
        <v>50892</v>
      </c>
      <c r="B42839" s="1" t="s">
        <v>40430</v>
      </c>
      <c r="C42839" s="1" t="s">
        <v>17743</v>
      </c>
      <c r="D42839" s="1" t="s">
        <v>3473</v>
      </c>
      <c r="E42839" s="1" t="s">
        <v>12579</v>
      </c>
      <c r="F42839">
        <v>24.09</v>
      </c>
      <c r="G42839">
        <v>1</v>
      </c>
      <c r="H42839">
        <v>0</v>
      </c>
      <c r="I42839">
        <v>4.5599999999999996</v>
      </c>
      <c r="J42839">
        <v>1.65</v>
      </c>
      <c r="K42839" s="1" t="s">
        <v>17737</v>
      </c>
      <c r="L42839" s="2">
        <v>41051</v>
      </c>
      <c r="M42839" s="2">
        <v>41045</v>
      </c>
    </row>
    <row r="42840" spans="1:13" x14ac:dyDescent="0.3">
      <c r="A42840">
        <v>2758</v>
      </c>
      <c r="B42840" s="1" t="s">
        <v>27273</v>
      </c>
      <c r="C42840" s="1" t="s">
        <v>17736</v>
      </c>
      <c r="D42840" s="1" t="s">
        <v>2379</v>
      </c>
      <c r="E42840" s="1" t="s">
        <v>8472</v>
      </c>
      <c r="F42840">
        <v>18.899999999999999</v>
      </c>
      <c r="G42840">
        <v>1</v>
      </c>
      <c r="H42840">
        <v>0</v>
      </c>
      <c r="I42840">
        <v>3.78</v>
      </c>
      <c r="J42840">
        <v>1.65</v>
      </c>
      <c r="K42840" s="1" t="s">
        <v>17737</v>
      </c>
      <c r="L42840" s="2">
        <v>41826</v>
      </c>
      <c r="M42840" s="2">
        <v>41824</v>
      </c>
    </row>
    <row r="42841" spans="1:13" x14ac:dyDescent="0.3">
      <c r="A42841">
        <v>8463</v>
      </c>
      <c r="B42841" s="1" t="s">
        <v>40431</v>
      </c>
      <c r="C42841" s="1" t="s">
        <v>17743</v>
      </c>
      <c r="D42841" s="1" t="s">
        <v>2007</v>
      </c>
      <c r="E42841" s="1" t="s">
        <v>15673</v>
      </c>
      <c r="F42841">
        <v>38.76</v>
      </c>
      <c r="G42841">
        <v>3</v>
      </c>
      <c r="H42841">
        <v>0</v>
      </c>
      <c r="I42841">
        <v>18.96</v>
      </c>
      <c r="J42841">
        <v>1.65</v>
      </c>
      <c r="K42841" s="1" t="s">
        <v>17737</v>
      </c>
      <c r="L42841" s="2">
        <v>41044</v>
      </c>
      <c r="M42841" s="2">
        <v>41040</v>
      </c>
    </row>
    <row r="42842" spans="1:13" x14ac:dyDescent="0.3">
      <c r="A42842">
        <v>3769</v>
      </c>
      <c r="B42842" s="1" t="s">
        <v>40432</v>
      </c>
      <c r="C42842" s="1" t="s">
        <v>17743</v>
      </c>
      <c r="D42842" s="1" t="s">
        <v>2218</v>
      </c>
      <c r="E42842" s="1" t="s">
        <v>13748</v>
      </c>
      <c r="F42842">
        <v>20.82</v>
      </c>
      <c r="G42842">
        <v>3</v>
      </c>
      <c r="H42842">
        <v>0</v>
      </c>
      <c r="I42842">
        <v>4.9800000000000004</v>
      </c>
      <c r="J42842">
        <v>1.64</v>
      </c>
      <c r="K42842" s="1" t="s">
        <v>17737</v>
      </c>
      <c r="L42842" s="2">
        <v>40867</v>
      </c>
      <c r="M42842" s="2">
        <v>40861</v>
      </c>
    </row>
    <row r="42843" spans="1:13" x14ac:dyDescent="0.3">
      <c r="A42843">
        <v>5936</v>
      </c>
      <c r="B42843" s="1" t="s">
        <v>28825</v>
      </c>
      <c r="C42843" s="1" t="s">
        <v>17734</v>
      </c>
      <c r="D42843" s="1" t="s">
        <v>2218</v>
      </c>
      <c r="E42843" s="1" t="s">
        <v>13431</v>
      </c>
      <c r="F42843">
        <v>18</v>
      </c>
      <c r="G42843">
        <v>2</v>
      </c>
      <c r="H42843">
        <v>0</v>
      </c>
      <c r="I42843">
        <v>0.72</v>
      </c>
      <c r="J42843">
        <v>1.64</v>
      </c>
      <c r="K42843" s="1" t="s">
        <v>17737</v>
      </c>
      <c r="L42843" s="2">
        <v>41263</v>
      </c>
      <c r="M42843" s="2">
        <v>41258</v>
      </c>
    </row>
    <row r="42844" spans="1:13" x14ac:dyDescent="0.3">
      <c r="A42844">
        <v>6428</v>
      </c>
      <c r="B42844" s="1" t="s">
        <v>40433</v>
      </c>
      <c r="C42844" s="1" t="s">
        <v>17743</v>
      </c>
      <c r="D42844" s="1" t="s">
        <v>2995</v>
      </c>
      <c r="E42844" s="1" t="s">
        <v>12141</v>
      </c>
      <c r="F42844">
        <v>16.884</v>
      </c>
      <c r="G42844">
        <v>3</v>
      </c>
      <c r="H42844">
        <v>0.4</v>
      </c>
      <c r="I42844">
        <v>0.80400000000000005</v>
      </c>
      <c r="J42844">
        <v>1.64</v>
      </c>
      <c r="K42844" s="1" t="s">
        <v>17737</v>
      </c>
      <c r="L42844" s="2">
        <v>41154</v>
      </c>
      <c r="M42844" s="2">
        <v>41150</v>
      </c>
    </row>
    <row r="42845" spans="1:13" x14ac:dyDescent="0.3">
      <c r="A42845">
        <v>3820</v>
      </c>
      <c r="B42845" s="1" t="s">
        <v>19316</v>
      </c>
      <c r="C42845" s="1" t="s">
        <v>17736</v>
      </c>
      <c r="D42845" s="1" t="s">
        <v>2038</v>
      </c>
      <c r="E42845" s="1" t="s">
        <v>14179</v>
      </c>
      <c r="F42845">
        <v>9.32</v>
      </c>
      <c r="G42845">
        <v>2</v>
      </c>
      <c r="H42845">
        <v>0</v>
      </c>
      <c r="I42845">
        <v>0</v>
      </c>
      <c r="J42845">
        <v>1.64</v>
      </c>
      <c r="K42845" s="1" t="s">
        <v>17744</v>
      </c>
      <c r="L42845" s="2">
        <v>41217</v>
      </c>
      <c r="M42845" s="2">
        <v>41215</v>
      </c>
    </row>
    <row r="42846" spans="1:13" x14ac:dyDescent="0.3">
      <c r="A42846">
        <v>7299</v>
      </c>
      <c r="B42846" s="1" t="s">
        <v>40434</v>
      </c>
      <c r="C42846" s="1" t="s">
        <v>17743</v>
      </c>
      <c r="D42846" s="1" t="s">
        <v>1886</v>
      </c>
      <c r="E42846" s="1" t="s">
        <v>9917</v>
      </c>
      <c r="F42846">
        <v>66.88</v>
      </c>
      <c r="G42846">
        <v>2</v>
      </c>
      <c r="H42846">
        <v>0</v>
      </c>
      <c r="I42846">
        <v>20.72</v>
      </c>
      <c r="J42846">
        <v>1.64</v>
      </c>
      <c r="K42846" s="1" t="s">
        <v>17737</v>
      </c>
      <c r="L42846" s="2">
        <v>41427</v>
      </c>
      <c r="M42846" s="2">
        <v>41423</v>
      </c>
    </row>
    <row r="42847" spans="1:13" x14ac:dyDescent="0.3">
      <c r="A42847">
        <v>2804</v>
      </c>
      <c r="B42847" s="1" t="s">
        <v>38321</v>
      </c>
      <c r="C42847" s="1" t="s">
        <v>17734</v>
      </c>
      <c r="D42847" s="1" t="s">
        <v>2596</v>
      </c>
      <c r="E42847" s="1" t="s">
        <v>14974</v>
      </c>
      <c r="F42847">
        <v>20.34</v>
      </c>
      <c r="G42847">
        <v>3</v>
      </c>
      <c r="H42847">
        <v>0.4</v>
      </c>
      <c r="I42847">
        <v>0.3</v>
      </c>
      <c r="J42847">
        <v>1.64</v>
      </c>
      <c r="K42847" s="1" t="s">
        <v>17737</v>
      </c>
      <c r="L42847" s="2">
        <v>41436</v>
      </c>
      <c r="M42847" s="2">
        <v>41431</v>
      </c>
    </row>
    <row r="42848" spans="1:13" x14ac:dyDescent="0.3">
      <c r="A42848">
        <v>10508</v>
      </c>
      <c r="B42848" s="1" t="s">
        <v>23961</v>
      </c>
      <c r="C42848" s="1" t="s">
        <v>17743</v>
      </c>
      <c r="D42848" s="1" t="s">
        <v>2580</v>
      </c>
      <c r="E42848" s="1" t="s">
        <v>14571</v>
      </c>
      <c r="F42848">
        <v>34.020000000000003</v>
      </c>
      <c r="G42848">
        <v>3</v>
      </c>
      <c r="H42848">
        <v>0</v>
      </c>
      <c r="I42848">
        <v>16.29</v>
      </c>
      <c r="J42848">
        <v>1.64</v>
      </c>
      <c r="K42848" s="1" t="s">
        <v>17737</v>
      </c>
      <c r="L42848" s="2">
        <v>41135</v>
      </c>
      <c r="M42848" s="2">
        <v>41131</v>
      </c>
    </row>
    <row r="42849" spans="1:13" x14ac:dyDescent="0.3">
      <c r="A42849">
        <v>11856</v>
      </c>
      <c r="B42849" s="1" t="s">
        <v>24853</v>
      </c>
      <c r="C42849" s="1" t="s">
        <v>17743</v>
      </c>
      <c r="D42849" s="1" t="s">
        <v>426</v>
      </c>
      <c r="E42849" s="1" t="s">
        <v>6095</v>
      </c>
      <c r="F42849">
        <v>45.665999999999997</v>
      </c>
      <c r="G42849">
        <v>1</v>
      </c>
      <c r="H42849">
        <v>0.4</v>
      </c>
      <c r="I42849">
        <v>-14.484</v>
      </c>
      <c r="J42849">
        <v>1.64</v>
      </c>
      <c r="K42849" s="1" t="s">
        <v>17737</v>
      </c>
      <c r="L42849" s="2">
        <v>41875</v>
      </c>
      <c r="M42849" s="2">
        <v>41869</v>
      </c>
    </row>
    <row r="42850" spans="1:13" x14ac:dyDescent="0.3">
      <c r="A42850">
        <v>12728</v>
      </c>
      <c r="B42850" s="1" t="s">
        <v>40435</v>
      </c>
      <c r="C42850" s="1" t="s">
        <v>17743</v>
      </c>
      <c r="D42850" s="1" t="s">
        <v>1802</v>
      </c>
      <c r="E42850" s="1" t="s">
        <v>14735</v>
      </c>
      <c r="F42850">
        <v>28.14</v>
      </c>
      <c r="G42850">
        <v>2</v>
      </c>
      <c r="H42850">
        <v>0</v>
      </c>
      <c r="I42850">
        <v>10.38</v>
      </c>
      <c r="J42850">
        <v>1.64</v>
      </c>
      <c r="K42850" s="1" t="s">
        <v>17737</v>
      </c>
      <c r="L42850" s="2">
        <v>40619</v>
      </c>
      <c r="M42850" s="2">
        <v>40612</v>
      </c>
    </row>
    <row r="42851" spans="1:13" x14ac:dyDescent="0.3">
      <c r="A42851">
        <v>15246</v>
      </c>
      <c r="B42851" s="1" t="s">
        <v>19885</v>
      </c>
      <c r="C42851" s="1" t="s">
        <v>17734</v>
      </c>
      <c r="D42851" s="1" t="s">
        <v>577</v>
      </c>
      <c r="E42851" s="1" t="s">
        <v>14159</v>
      </c>
      <c r="F42851">
        <v>29.7</v>
      </c>
      <c r="G42851">
        <v>3</v>
      </c>
      <c r="H42851">
        <v>0</v>
      </c>
      <c r="I42851">
        <v>11.88</v>
      </c>
      <c r="J42851">
        <v>1.64</v>
      </c>
      <c r="K42851" s="1" t="s">
        <v>17732</v>
      </c>
      <c r="L42851" s="2">
        <v>41180</v>
      </c>
      <c r="M42851" s="2">
        <v>41178</v>
      </c>
    </row>
    <row r="42852" spans="1:13" x14ac:dyDescent="0.3">
      <c r="A42852">
        <v>15736</v>
      </c>
      <c r="B42852" s="1" t="s">
        <v>21180</v>
      </c>
      <c r="C42852" s="1" t="s">
        <v>17743</v>
      </c>
      <c r="D42852" s="1" t="s">
        <v>746</v>
      </c>
      <c r="E42852" s="1" t="s">
        <v>15721</v>
      </c>
      <c r="F42852">
        <v>14.55</v>
      </c>
      <c r="G42852">
        <v>1</v>
      </c>
      <c r="H42852">
        <v>0</v>
      </c>
      <c r="I42852">
        <v>3.78</v>
      </c>
      <c r="J42852">
        <v>1.64</v>
      </c>
      <c r="K42852" s="1" t="s">
        <v>17744</v>
      </c>
      <c r="L42852" s="2">
        <v>41337</v>
      </c>
      <c r="M42852" s="2">
        <v>41333</v>
      </c>
    </row>
    <row r="42853" spans="1:13" x14ac:dyDescent="0.3">
      <c r="A42853">
        <v>16964</v>
      </c>
      <c r="B42853" s="1" t="s">
        <v>20930</v>
      </c>
      <c r="C42853" s="1" t="s">
        <v>17743</v>
      </c>
      <c r="D42853" s="1" t="s">
        <v>2746</v>
      </c>
      <c r="E42853" s="1" t="s">
        <v>12899</v>
      </c>
      <c r="F42853">
        <v>24.69</v>
      </c>
      <c r="G42853">
        <v>1</v>
      </c>
      <c r="H42853">
        <v>0</v>
      </c>
      <c r="I42853">
        <v>1.95</v>
      </c>
      <c r="J42853">
        <v>1.64</v>
      </c>
      <c r="K42853" s="1" t="s">
        <v>17744</v>
      </c>
      <c r="L42853" s="2">
        <v>41733</v>
      </c>
      <c r="M42853" s="2">
        <v>41729</v>
      </c>
    </row>
    <row r="42854" spans="1:13" x14ac:dyDescent="0.3">
      <c r="A42854">
        <v>20765</v>
      </c>
      <c r="B42854" s="1" t="s">
        <v>40436</v>
      </c>
      <c r="C42854" s="1" t="s">
        <v>17743</v>
      </c>
      <c r="D42854" s="1" t="s">
        <v>2128</v>
      </c>
      <c r="E42854" s="1" t="s">
        <v>13347</v>
      </c>
      <c r="F42854">
        <v>25.013999999999999</v>
      </c>
      <c r="G42854">
        <v>4</v>
      </c>
      <c r="H42854">
        <v>0.45</v>
      </c>
      <c r="I42854">
        <v>2.214</v>
      </c>
      <c r="J42854">
        <v>1.64</v>
      </c>
      <c r="K42854" s="1" t="s">
        <v>17737</v>
      </c>
      <c r="L42854" s="2">
        <v>40765</v>
      </c>
      <c r="M42854" s="2">
        <v>40759</v>
      </c>
    </row>
    <row r="42855" spans="1:13" x14ac:dyDescent="0.3">
      <c r="A42855">
        <v>22387</v>
      </c>
      <c r="B42855" s="1" t="s">
        <v>40437</v>
      </c>
      <c r="C42855" s="1" t="s">
        <v>17743</v>
      </c>
      <c r="D42855" s="1" t="s">
        <v>1537</v>
      </c>
      <c r="E42855" s="1" t="s">
        <v>15288</v>
      </c>
      <c r="F42855">
        <v>27.824999999999999</v>
      </c>
      <c r="G42855">
        <v>5</v>
      </c>
      <c r="H42855">
        <v>0.47</v>
      </c>
      <c r="I42855">
        <v>-2.1749999999999998</v>
      </c>
      <c r="J42855">
        <v>1.64</v>
      </c>
      <c r="K42855" s="1" t="s">
        <v>17737</v>
      </c>
      <c r="L42855" s="2">
        <v>41967</v>
      </c>
      <c r="M42855" s="2">
        <v>41962</v>
      </c>
    </row>
    <row r="42856" spans="1:13" x14ac:dyDescent="0.3">
      <c r="A42856">
        <v>24714</v>
      </c>
      <c r="B42856" s="1" t="s">
        <v>18594</v>
      </c>
      <c r="C42856" s="1" t="s">
        <v>17731</v>
      </c>
      <c r="D42856" s="1" t="s">
        <v>1214</v>
      </c>
      <c r="E42856" s="1" t="s">
        <v>14890</v>
      </c>
      <c r="F42856">
        <v>10.68</v>
      </c>
      <c r="G42856">
        <v>1</v>
      </c>
      <c r="H42856">
        <v>0</v>
      </c>
      <c r="I42856">
        <v>3.51</v>
      </c>
      <c r="J42856">
        <v>1.64</v>
      </c>
      <c r="K42856" s="1" t="s">
        <v>17744</v>
      </c>
      <c r="L42856" s="2">
        <v>41207</v>
      </c>
      <c r="M42856" s="2">
        <v>41207</v>
      </c>
    </row>
    <row r="42857" spans="1:13" x14ac:dyDescent="0.3">
      <c r="A42857">
        <v>24774</v>
      </c>
      <c r="B42857" s="1" t="s">
        <v>25408</v>
      </c>
      <c r="C42857" s="1" t="s">
        <v>17743</v>
      </c>
      <c r="D42857" s="1" t="s">
        <v>1113</v>
      </c>
      <c r="E42857" s="1" t="s">
        <v>14437</v>
      </c>
      <c r="F42857">
        <v>22.310400000000001</v>
      </c>
      <c r="G42857">
        <v>4</v>
      </c>
      <c r="H42857">
        <v>0.17</v>
      </c>
      <c r="I42857">
        <v>7.4303999999999997</v>
      </c>
      <c r="J42857">
        <v>1.64</v>
      </c>
      <c r="K42857" s="1" t="s">
        <v>17737</v>
      </c>
      <c r="L42857" s="2">
        <v>41961</v>
      </c>
      <c r="M42857" s="2">
        <v>41956</v>
      </c>
    </row>
    <row r="42858" spans="1:13" x14ac:dyDescent="0.3">
      <c r="A42858">
        <v>24912</v>
      </c>
      <c r="B42858" s="1" t="s">
        <v>33088</v>
      </c>
      <c r="C42858" s="1" t="s">
        <v>17743</v>
      </c>
      <c r="D42858" s="1" t="s">
        <v>282</v>
      </c>
      <c r="E42858" s="1" t="s">
        <v>15618</v>
      </c>
      <c r="F42858">
        <v>17.6967</v>
      </c>
      <c r="G42858">
        <v>3</v>
      </c>
      <c r="H42858">
        <v>0.47</v>
      </c>
      <c r="I42858">
        <v>-11.3733</v>
      </c>
      <c r="J42858">
        <v>1.64</v>
      </c>
      <c r="K42858" s="1" t="s">
        <v>17737</v>
      </c>
      <c r="L42858" s="2">
        <v>40896</v>
      </c>
      <c r="M42858" s="2">
        <v>40890</v>
      </c>
    </row>
    <row r="42859" spans="1:13" x14ac:dyDescent="0.3">
      <c r="A42859">
        <v>25666</v>
      </c>
      <c r="B42859" s="1" t="s">
        <v>39320</v>
      </c>
      <c r="C42859" s="1" t="s">
        <v>17743</v>
      </c>
      <c r="D42859" s="1" t="s">
        <v>47</v>
      </c>
      <c r="E42859" s="1" t="s">
        <v>11858</v>
      </c>
      <c r="F42859">
        <v>21.573</v>
      </c>
      <c r="G42859">
        <v>1</v>
      </c>
      <c r="H42859">
        <v>0.1</v>
      </c>
      <c r="I42859">
        <v>4.5330000000000004</v>
      </c>
      <c r="J42859">
        <v>1.64</v>
      </c>
      <c r="K42859" s="1" t="s">
        <v>17737</v>
      </c>
      <c r="L42859" s="2">
        <v>41813</v>
      </c>
      <c r="M42859" s="2">
        <v>41807</v>
      </c>
    </row>
    <row r="42860" spans="1:13" x14ac:dyDescent="0.3">
      <c r="A42860">
        <v>25852</v>
      </c>
      <c r="B42860" s="1" t="s">
        <v>38876</v>
      </c>
      <c r="C42860" s="1" t="s">
        <v>17743</v>
      </c>
      <c r="D42860" s="1" t="s">
        <v>2744</v>
      </c>
      <c r="E42860" s="1" t="s">
        <v>9889</v>
      </c>
      <c r="F42860">
        <v>92.4</v>
      </c>
      <c r="G42860">
        <v>2</v>
      </c>
      <c r="H42860">
        <v>0</v>
      </c>
      <c r="I42860">
        <v>5.52</v>
      </c>
      <c r="J42860">
        <v>1.64</v>
      </c>
      <c r="K42860" s="1" t="s">
        <v>17737</v>
      </c>
      <c r="L42860" s="2">
        <v>40870</v>
      </c>
      <c r="M42860" s="2">
        <v>40864</v>
      </c>
    </row>
    <row r="42861" spans="1:13" x14ac:dyDescent="0.3">
      <c r="A42861">
        <v>26331</v>
      </c>
      <c r="B42861" s="1" t="s">
        <v>36979</v>
      </c>
      <c r="C42861" s="1" t="s">
        <v>17743</v>
      </c>
      <c r="D42861" s="1" t="s">
        <v>2506</v>
      </c>
      <c r="E42861" s="1" t="s">
        <v>15448</v>
      </c>
      <c r="F42861">
        <v>39.829500000000003</v>
      </c>
      <c r="G42861">
        <v>5</v>
      </c>
      <c r="H42861">
        <v>0.47</v>
      </c>
      <c r="I42861">
        <v>-7.0499999999999993E-2</v>
      </c>
      <c r="J42861">
        <v>1.64</v>
      </c>
      <c r="K42861" s="1" t="s">
        <v>17737</v>
      </c>
      <c r="L42861" s="2">
        <v>41962</v>
      </c>
      <c r="M42861" s="2">
        <v>41957</v>
      </c>
    </row>
    <row r="42862" spans="1:13" x14ac:dyDescent="0.3">
      <c r="A42862">
        <v>27158</v>
      </c>
      <c r="B42862" s="1" t="s">
        <v>30554</v>
      </c>
      <c r="C42862" s="1" t="s">
        <v>17743</v>
      </c>
      <c r="D42862" s="1" t="s">
        <v>2559</v>
      </c>
      <c r="E42862" s="1" t="s">
        <v>12839</v>
      </c>
      <c r="F42862">
        <v>30.6</v>
      </c>
      <c r="G42862">
        <v>5</v>
      </c>
      <c r="H42862">
        <v>0</v>
      </c>
      <c r="I42862">
        <v>12.75</v>
      </c>
      <c r="J42862">
        <v>1.64</v>
      </c>
      <c r="K42862" s="1" t="s">
        <v>17737</v>
      </c>
      <c r="L42862" s="2">
        <v>41809</v>
      </c>
      <c r="M42862" s="2">
        <v>41805</v>
      </c>
    </row>
    <row r="42863" spans="1:13" x14ac:dyDescent="0.3">
      <c r="A42863">
        <v>28341</v>
      </c>
      <c r="B42863" s="1" t="s">
        <v>22379</v>
      </c>
      <c r="C42863" s="1" t="s">
        <v>17743</v>
      </c>
      <c r="D42863" s="1" t="s">
        <v>1406</v>
      </c>
      <c r="E42863" s="1" t="s">
        <v>15552</v>
      </c>
      <c r="F42863">
        <v>21.942</v>
      </c>
      <c r="G42863">
        <v>3</v>
      </c>
      <c r="H42863">
        <v>0.47</v>
      </c>
      <c r="I42863">
        <v>-14.148</v>
      </c>
      <c r="J42863">
        <v>1.64</v>
      </c>
      <c r="K42863" s="1" t="s">
        <v>17737</v>
      </c>
      <c r="L42863" s="2">
        <v>40840</v>
      </c>
      <c r="M42863" s="2">
        <v>40836</v>
      </c>
    </row>
    <row r="42864" spans="1:13" x14ac:dyDescent="0.3">
      <c r="A42864">
        <v>28656</v>
      </c>
      <c r="B42864" s="1" t="s">
        <v>32555</v>
      </c>
      <c r="C42864" s="1" t="s">
        <v>17743</v>
      </c>
      <c r="D42864" s="1" t="s">
        <v>825</v>
      </c>
      <c r="E42864" s="1" t="s">
        <v>12628</v>
      </c>
      <c r="F42864">
        <v>44.865000000000002</v>
      </c>
      <c r="G42864">
        <v>3</v>
      </c>
      <c r="H42864">
        <v>0.5</v>
      </c>
      <c r="I42864">
        <v>-17.055</v>
      </c>
      <c r="J42864">
        <v>1.64</v>
      </c>
      <c r="K42864" s="1" t="s">
        <v>17737</v>
      </c>
      <c r="L42864" s="2">
        <v>40905</v>
      </c>
      <c r="M42864" s="2">
        <v>40899</v>
      </c>
    </row>
    <row r="42865" spans="1:13" x14ac:dyDescent="0.3">
      <c r="A42865">
        <v>32080</v>
      </c>
      <c r="B42865" s="1" t="s">
        <v>38658</v>
      </c>
      <c r="C42865" s="1" t="s">
        <v>17734</v>
      </c>
      <c r="D42865" s="1" t="s">
        <v>862</v>
      </c>
      <c r="E42865" s="1" t="s">
        <v>9143</v>
      </c>
      <c r="F42865">
        <v>35.49</v>
      </c>
      <c r="G42865">
        <v>1</v>
      </c>
      <c r="H42865">
        <v>0.5</v>
      </c>
      <c r="I42865">
        <v>-15.615600000000001</v>
      </c>
      <c r="J42865">
        <v>1.64</v>
      </c>
      <c r="K42865" s="1" t="s">
        <v>17737</v>
      </c>
      <c r="L42865" s="2">
        <v>41188</v>
      </c>
      <c r="M42865" s="2">
        <v>41185</v>
      </c>
    </row>
    <row r="42866" spans="1:13" x14ac:dyDescent="0.3">
      <c r="A42866">
        <v>32225</v>
      </c>
      <c r="B42866" s="1" t="s">
        <v>36775</v>
      </c>
      <c r="C42866" s="1" t="s">
        <v>17743</v>
      </c>
      <c r="D42866" s="1" t="s">
        <v>2606</v>
      </c>
      <c r="E42866" s="1" t="s">
        <v>13047</v>
      </c>
      <c r="F42866">
        <v>28.84</v>
      </c>
      <c r="G42866">
        <v>2</v>
      </c>
      <c r="H42866">
        <v>0</v>
      </c>
      <c r="I42866">
        <v>9.5172000000000008</v>
      </c>
      <c r="J42866">
        <v>1.64</v>
      </c>
      <c r="K42866" s="1" t="s">
        <v>17737</v>
      </c>
      <c r="L42866" s="2">
        <v>41191</v>
      </c>
      <c r="M42866" s="2">
        <v>41187</v>
      </c>
    </row>
    <row r="42867" spans="1:13" x14ac:dyDescent="0.3">
      <c r="A42867">
        <v>33944</v>
      </c>
      <c r="B42867" s="1" t="s">
        <v>18958</v>
      </c>
      <c r="C42867" s="1" t="s">
        <v>17734</v>
      </c>
      <c r="D42867" s="1" t="s">
        <v>444</v>
      </c>
      <c r="E42867" s="1" t="s">
        <v>16622</v>
      </c>
      <c r="F42867">
        <v>12.96</v>
      </c>
      <c r="G42867">
        <v>2</v>
      </c>
      <c r="H42867">
        <v>0</v>
      </c>
      <c r="I42867">
        <v>6.2207999999999997</v>
      </c>
      <c r="J42867">
        <v>1.64</v>
      </c>
      <c r="K42867" s="1" t="s">
        <v>17744</v>
      </c>
      <c r="L42867" s="2">
        <v>40798</v>
      </c>
      <c r="M42867" s="2">
        <v>40793</v>
      </c>
    </row>
    <row r="42868" spans="1:13" x14ac:dyDescent="0.3">
      <c r="A42868">
        <v>35344</v>
      </c>
      <c r="B42868" s="1" t="s">
        <v>19469</v>
      </c>
      <c r="C42868" s="1" t="s">
        <v>17736</v>
      </c>
      <c r="D42868" s="1" t="s">
        <v>2042</v>
      </c>
      <c r="E42868" s="1" t="s">
        <v>15955</v>
      </c>
      <c r="F42868">
        <v>80.88</v>
      </c>
      <c r="G42868">
        <v>3</v>
      </c>
      <c r="H42868">
        <v>0</v>
      </c>
      <c r="I42868">
        <v>39.6312</v>
      </c>
      <c r="J42868">
        <v>1.64</v>
      </c>
      <c r="K42868" s="1" t="s">
        <v>17737</v>
      </c>
      <c r="L42868" s="2">
        <v>41109</v>
      </c>
      <c r="M42868" s="2">
        <v>41106</v>
      </c>
    </row>
    <row r="42869" spans="1:13" x14ac:dyDescent="0.3">
      <c r="A42869">
        <v>37416</v>
      </c>
      <c r="B42869" s="1" t="s">
        <v>27557</v>
      </c>
      <c r="C42869" s="1" t="s">
        <v>17743</v>
      </c>
      <c r="D42869" s="1" t="s">
        <v>16</v>
      </c>
      <c r="E42869" s="1" t="s">
        <v>12746</v>
      </c>
      <c r="F42869">
        <v>23.832000000000001</v>
      </c>
      <c r="G42869">
        <v>3</v>
      </c>
      <c r="H42869">
        <v>0.2</v>
      </c>
      <c r="I42869">
        <v>6.5537999999999998</v>
      </c>
      <c r="J42869">
        <v>1.64</v>
      </c>
      <c r="K42869" s="1" t="s">
        <v>17737</v>
      </c>
      <c r="L42869" s="2">
        <v>41908</v>
      </c>
      <c r="M42869" s="2">
        <v>41902</v>
      </c>
    </row>
    <row r="42870" spans="1:13" x14ac:dyDescent="0.3">
      <c r="A42870">
        <v>39110</v>
      </c>
      <c r="B42870" s="1" t="s">
        <v>25547</v>
      </c>
      <c r="C42870" s="1" t="s">
        <v>17736</v>
      </c>
      <c r="D42870" s="1" t="s">
        <v>282</v>
      </c>
      <c r="E42870" s="1" t="s">
        <v>17178</v>
      </c>
      <c r="F42870">
        <v>10.56</v>
      </c>
      <c r="G42870">
        <v>6</v>
      </c>
      <c r="H42870">
        <v>0</v>
      </c>
      <c r="I42870">
        <v>4.6463999999999999</v>
      </c>
      <c r="J42870">
        <v>1.64</v>
      </c>
      <c r="K42870" s="1" t="s">
        <v>17737</v>
      </c>
      <c r="L42870" s="2">
        <v>41320</v>
      </c>
      <c r="M42870" s="2">
        <v>41319</v>
      </c>
    </row>
    <row r="42871" spans="1:13" x14ac:dyDescent="0.3">
      <c r="A42871">
        <v>41093</v>
      </c>
      <c r="B42871" s="1" t="s">
        <v>24864</v>
      </c>
      <c r="C42871" s="1" t="s">
        <v>17743</v>
      </c>
      <c r="D42871" s="1" t="s">
        <v>1520</v>
      </c>
      <c r="E42871" s="1" t="s">
        <v>16108</v>
      </c>
      <c r="F42871">
        <v>10.368</v>
      </c>
      <c r="G42871">
        <v>2</v>
      </c>
      <c r="H42871">
        <v>0.2</v>
      </c>
      <c r="I42871">
        <v>1.5551999999999999</v>
      </c>
      <c r="J42871">
        <v>1.64</v>
      </c>
      <c r="K42871" s="1" t="s">
        <v>17744</v>
      </c>
      <c r="L42871" s="2">
        <v>40925</v>
      </c>
      <c r="M42871" s="2">
        <v>40920</v>
      </c>
    </row>
    <row r="42872" spans="1:13" x14ac:dyDescent="0.3">
      <c r="A42872">
        <v>41118</v>
      </c>
      <c r="B42872" s="1" t="s">
        <v>25009</v>
      </c>
      <c r="C42872" s="1" t="s">
        <v>17743</v>
      </c>
      <c r="D42872" s="1" t="s">
        <v>1374</v>
      </c>
      <c r="E42872" s="1" t="s">
        <v>13487</v>
      </c>
      <c r="F42872">
        <v>18.263999999999999</v>
      </c>
      <c r="G42872">
        <v>2</v>
      </c>
      <c r="H42872">
        <v>0.7</v>
      </c>
      <c r="I42872">
        <v>-13.393599999999999</v>
      </c>
      <c r="J42872">
        <v>1.64</v>
      </c>
      <c r="K42872" s="1" t="s">
        <v>17737</v>
      </c>
      <c r="L42872" s="2">
        <v>41072</v>
      </c>
      <c r="M42872" s="2">
        <v>41068</v>
      </c>
    </row>
    <row r="42873" spans="1:13" x14ac:dyDescent="0.3">
      <c r="A42873">
        <v>41134</v>
      </c>
      <c r="B42873" s="1" t="s">
        <v>25428</v>
      </c>
      <c r="C42873" s="1" t="s">
        <v>17743</v>
      </c>
      <c r="D42873" s="1" t="s">
        <v>188</v>
      </c>
      <c r="E42873" s="1" t="s">
        <v>10783</v>
      </c>
      <c r="F42873">
        <v>29.6</v>
      </c>
      <c r="G42873">
        <v>2</v>
      </c>
      <c r="H42873">
        <v>0</v>
      </c>
      <c r="I42873">
        <v>14.8</v>
      </c>
      <c r="J42873">
        <v>1.64</v>
      </c>
      <c r="K42873" s="1" t="s">
        <v>17737</v>
      </c>
      <c r="L42873" s="2">
        <v>41549</v>
      </c>
      <c r="M42873" s="2">
        <v>41543</v>
      </c>
    </row>
    <row r="42874" spans="1:13" x14ac:dyDescent="0.3">
      <c r="A42874">
        <v>43416</v>
      </c>
      <c r="B42874" s="1" t="s">
        <v>32861</v>
      </c>
      <c r="C42874" s="1" t="s">
        <v>17743</v>
      </c>
      <c r="D42874" s="1" t="s">
        <v>3298</v>
      </c>
      <c r="E42874" s="1" t="s">
        <v>15106</v>
      </c>
      <c r="F42874">
        <v>19.584</v>
      </c>
      <c r="G42874">
        <v>8</v>
      </c>
      <c r="H42874">
        <v>0.6</v>
      </c>
      <c r="I42874">
        <v>-27.456</v>
      </c>
      <c r="J42874">
        <v>1.64</v>
      </c>
      <c r="K42874" s="1" t="s">
        <v>17744</v>
      </c>
      <c r="L42874" s="2">
        <v>41825</v>
      </c>
      <c r="M42874" s="2">
        <v>41820</v>
      </c>
    </row>
    <row r="42875" spans="1:13" x14ac:dyDescent="0.3">
      <c r="A42875">
        <v>43618</v>
      </c>
      <c r="B42875" s="1" t="s">
        <v>35846</v>
      </c>
      <c r="C42875" s="1" t="s">
        <v>17743</v>
      </c>
      <c r="D42875" s="1" t="s">
        <v>2618</v>
      </c>
      <c r="E42875" s="1" t="s">
        <v>15401</v>
      </c>
      <c r="F42875">
        <v>17.207999999999998</v>
      </c>
      <c r="G42875">
        <v>1</v>
      </c>
      <c r="H42875">
        <v>0.6</v>
      </c>
      <c r="I42875">
        <v>-11.622</v>
      </c>
      <c r="J42875">
        <v>1.64</v>
      </c>
      <c r="K42875" s="1" t="s">
        <v>17737</v>
      </c>
      <c r="L42875" s="2">
        <v>41772</v>
      </c>
      <c r="M42875" s="2">
        <v>41767</v>
      </c>
    </row>
    <row r="42876" spans="1:13" x14ac:dyDescent="0.3">
      <c r="A42876">
        <v>44067</v>
      </c>
      <c r="B42876" s="1" t="s">
        <v>32920</v>
      </c>
      <c r="C42876" s="1" t="s">
        <v>17736</v>
      </c>
      <c r="D42876" s="1" t="s">
        <v>2786</v>
      </c>
      <c r="E42876" s="1" t="s">
        <v>15493</v>
      </c>
      <c r="F42876">
        <v>16.02</v>
      </c>
      <c r="G42876">
        <v>2</v>
      </c>
      <c r="H42876">
        <v>0.7</v>
      </c>
      <c r="I42876">
        <v>-22.44</v>
      </c>
      <c r="J42876">
        <v>1.64</v>
      </c>
      <c r="K42876" s="1" t="s">
        <v>17737</v>
      </c>
      <c r="L42876" s="2">
        <v>41693</v>
      </c>
      <c r="M42876" s="2">
        <v>41690</v>
      </c>
    </row>
    <row r="42877" spans="1:13" x14ac:dyDescent="0.3">
      <c r="A42877">
        <v>44215</v>
      </c>
      <c r="B42877" s="1" t="s">
        <v>27505</v>
      </c>
      <c r="C42877" s="1" t="s">
        <v>17736</v>
      </c>
      <c r="D42877" s="1" t="s">
        <v>3574</v>
      </c>
      <c r="E42877" s="1" t="s">
        <v>17180</v>
      </c>
      <c r="F42877">
        <v>6.8280000000000003</v>
      </c>
      <c r="G42877">
        <v>1</v>
      </c>
      <c r="H42877">
        <v>0.6</v>
      </c>
      <c r="I42877">
        <v>-3.2519999999999998</v>
      </c>
      <c r="J42877">
        <v>1.64</v>
      </c>
      <c r="K42877" s="1" t="s">
        <v>17744</v>
      </c>
      <c r="L42877" s="2">
        <v>40888</v>
      </c>
      <c r="M42877" s="2">
        <v>40885</v>
      </c>
    </row>
    <row r="42878" spans="1:13" x14ac:dyDescent="0.3">
      <c r="A42878">
        <v>44460</v>
      </c>
      <c r="B42878" s="1" t="s">
        <v>39989</v>
      </c>
      <c r="C42878" s="1" t="s">
        <v>17743</v>
      </c>
      <c r="D42878" s="1" t="s">
        <v>3724</v>
      </c>
      <c r="E42878" s="1" t="s">
        <v>13831</v>
      </c>
      <c r="F42878">
        <v>15.75</v>
      </c>
      <c r="G42878">
        <v>1</v>
      </c>
      <c r="H42878">
        <v>0</v>
      </c>
      <c r="I42878">
        <v>1.71</v>
      </c>
      <c r="J42878">
        <v>1.64</v>
      </c>
      <c r="K42878" s="1" t="s">
        <v>17737</v>
      </c>
      <c r="L42878" s="2">
        <v>40852</v>
      </c>
      <c r="M42878" s="2">
        <v>40848</v>
      </c>
    </row>
    <row r="42879" spans="1:13" x14ac:dyDescent="0.3">
      <c r="A42879">
        <v>45502</v>
      </c>
      <c r="B42879" s="1" t="s">
        <v>34580</v>
      </c>
      <c r="C42879" s="1" t="s">
        <v>17734</v>
      </c>
      <c r="D42879" s="1" t="s">
        <v>2833</v>
      </c>
      <c r="E42879" s="1" t="s">
        <v>16475</v>
      </c>
      <c r="F42879">
        <v>17.100000000000001</v>
      </c>
      <c r="G42879">
        <v>2</v>
      </c>
      <c r="H42879">
        <v>0</v>
      </c>
      <c r="I42879">
        <v>2.2200000000000002</v>
      </c>
      <c r="J42879">
        <v>1.64</v>
      </c>
      <c r="K42879" s="1" t="s">
        <v>17744</v>
      </c>
      <c r="L42879" s="2">
        <v>41433</v>
      </c>
      <c r="M42879" s="2">
        <v>41430</v>
      </c>
    </row>
    <row r="42880" spans="1:13" x14ac:dyDescent="0.3">
      <c r="A42880">
        <v>46975</v>
      </c>
      <c r="B42880" s="1" t="s">
        <v>40438</v>
      </c>
      <c r="C42880" s="1" t="s">
        <v>17743</v>
      </c>
      <c r="D42880" s="1" t="s">
        <v>682</v>
      </c>
      <c r="E42880" s="1" t="s">
        <v>10644</v>
      </c>
      <c r="F42880">
        <v>14.391</v>
      </c>
      <c r="G42880">
        <v>1</v>
      </c>
      <c r="H42880">
        <v>0.7</v>
      </c>
      <c r="I42880">
        <v>-24.969000000000001</v>
      </c>
      <c r="J42880">
        <v>1.64</v>
      </c>
      <c r="K42880" s="1" t="s">
        <v>17737</v>
      </c>
      <c r="L42880" s="2">
        <v>41724</v>
      </c>
      <c r="M42880" s="2">
        <v>41718</v>
      </c>
    </row>
    <row r="42881" spans="1:13" x14ac:dyDescent="0.3">
      <c r="A42881">
        <v>47085</v>
      </c>
      <c r="B42881" s="1" t="s">
        <v>36993</v>
      </c>
      <c r="C42881" s="1" t="s">
        <v>17736</v>
      </c>
      <c r="D42881" s="1" t="s">
        <v>659</v>
      </c>
      <c r="E42881" s="1" t="s">
        <v>11725</v>
      </c>
      <c r="F42881">
        <v>7.3529999999999998</v>
      </c>
      <c r="G42881">
        <v>1</v>
      </c>
      <c r="H42881">
        <v>0.7</v>
      </c>
      <c r="I42881">
        <v>-7.3769999999999998</v>
      </c>
      <c r="J42881">
        <v>1.64</v>
      </c>
      <c r="K42881" s="1" t="s">
        <v>17732</v>
      </c>
      <c r="L42881" s="2">
        <v>41162</v>
      </c>
      <c r="M42881" s="2">
        <v>41159</v>
      </c>
    </row>
    <row r="42882" spans="1:13" x14ac:dyDescent="0.3">
      <c r="A42882">
        <v>50995</v>
      </c>
      <c r="B42882" s="1" t="s">
        <v>28632</v>
      </c>
      <c r="C42882" s="1" t="s">
        <v>17743</v>
      </c>
      <c r="D42882" s="1" t="s">
        <v>3605</v>
      </c>
      <c r="E42882" s="1" t="s">
        <v>12084</v>
      </c>
      <c r="F42882">
        <v>19.007999999999999</v>
      </c>
      <c r="G42882">
        <v>4</v>
      </c>
      <c r="H42882">
        <v>0.7</v>
      </c>
      <c r="I42882">
        <v>-39.311999999999998</v>
      </c>
      <c r="J42882">
        <v>1.64</v>
      </c>
      <c r="K42882" s="1" t="s">
        <v>17737</v>
      </c>
      <c r="L42882" s="2">
        <v>41626</v>
      </c>
      <c r="M42882" s="2">
        <v>41620</v>
      </c>
    </row>
    <row r="42883" spans="1:13" x14ac:dyDescent="0.3">
      <c r="A42883">
        <v>5862</v>
      </c>
      <c r="B42883" s="1" t="s">
        <v>30100</v>
      </c>
      <c r="C42883" s="1" t="s">
        <v>17743</v>
      </c>
      <c r="D42883" s="1" t="s">
        <v>1238</v>
      </c>
      <c r="E42883" s="1" t="s">
        <v>15280</v>
      </c>
      <c r="F42883">
        <v>35.200000000000003</v>
      </c>
      <c r="G42883">
        <v>4</v>
      </c>
      <c r="H42883">
        <v>0</v>
      </c>
      <c r="I42883">
        <v>4.16</v>
      </c>
      <c r="J42883">
        <v>1.64</v>
      </c>
      <c r="K42883" s="1" t="s">
        <v>17737</v>
      </c>
      <c r="L42883" s="2">
        <v>41626</v>
      </c>
      <c r="M42883" s="2">
        <v>41622</v>
      </c>
    </row>
    <row r="42884" spans="1:13" x14ac:dyDescent="0.3">
      <c r="A42884">
        <v>1105</v>
      </c>
      <c r="B42884" s="1" t="s">
        <v>27033</v>
      </c>
      <c r="C42884" s="1" t="s">
        <v>17743</v>
      </c>
      <c r="D42884" s="1" t="s">
        <v>160</v>
      </c>
      <c r="E42884" s="1" t="s">
        <v>14985</v>
      </c>
      <c r="F42884">
        <v>31.76</v>
      </c>
      <c r="G42884">
        <v>2</v>
      </c>
      <c r="H42884">
        <v>0</v>
      </c>
      <c r="I42884">
        <v>8.56</v>
      </c>
      <c r="J42884">
        <v>1.64</v>
      </c>
      <c r="K42884" s="1" t="s">
        <v>17737</v>
      </c>
      <c r="L42884" s="2">
        <v>40943</v>
      </c>
      <c r="M42884" s="2">
        <v>40936</v>
      </c>
    </row>
    <row r="42885" spans="1:13" x14ac:dyDescent="0.3">
      <c r="A42885">
        <v>3632</v>
      </c>
      <c r="B42885" s="1" t="s">
        <v>23152</v>
      </c>
      <c r="C42885" s="1" t="s">
        <v>17734</v>
      </c>
      <c r="D42885" s="1" t="s">
        <v>1259</v>
      </c>
      <c r="E42885" s="1" t="s">
        <v>10210</v>
      </c>
      <c r="F42885">
        <v>77.239999999999995</v>
      </c>
      <c r="G42885">
        <v>2</v>
      </c>
      <c r="H42885">
        <v>0</v>
      </c>
      <c r="I42885">
        <v>31.64</v>
      </c>
      <c r="J42885">
        <v>1.63</v>
      </c>
      <c r="K42885" s="1" t="s">
        <v>17737</v>
      </c>
      <c r="L42885" s="2">
        <v>40828</v>
      </c>
      <c r="M42885" s="2">
        <v>40823</v>
      </c>
    </row>
    <row r="42886" spans="1:13" x14ac:dyDescent="0.3">
      <c r="A42886">
        <v>7764</v>
      </c>
      <c r="B42886" s="1" t="s">
        <v>33762</v>
      </c>
      <c r="C42886" s="1" t="s">
        <v>17743</v>
      </c>
      <c r="D42886" s="1" t="s">
        <v>1990</v>
      </c>
      <c r="E42886" s="1" t="s">
        <v>15747</v>
      </c>
      <c r="F42886">
        <v>11.44</v>
      </c>
      <c r="G42886">
        <v>2</v>
      </c>
      <c r="H42886">
        <v>0</v>
      </c>
      <c r="I42886">
        <v>3.08</v>
      </c>
      <c r="J42886">
        <v>1.63</v>
      </c>
      <c r="K42886" s="1" t="s">
        <v>17746</v>
      </c>
      <c r="L42886" s="2">
        <v>41373</v>
      </c>
      <c r="M42886" s="2">
        <v>41366</v>
      </c>
    </row>
    <row r="42887" spans="1:13" x14ac:dyDescent="0.3">
      <c r="A42887">
        <v>2826</v>
      </c>
      <c r="B42887" s="1" t="s">
        <v>25359</v>
      </c>
      <c r="C42887" s="1" t="s">
        <v>17743</v>
      </c>
      <c r="D42887" s="1" t="s">
        <v>821</v>
      </c>
      <c r="E42887" s="1" t="s">
        <v>11837</v>
      </c>
      <c r="F42887">
        <v>62.72</v>
      </c>
      <c r="G42887">
        <v>2</v>
      </c>
      <c r="H42887">
        <v>0</v>
      </c>
      <c r="I42887">
        <v>12.52</v>
      </c>
      <c r="J42887">
        <v>1.63</v>
      </c>
      <c r="K42887" s="1" t="s">
        <v>17737</v>
      </c>
      <c r="L42887" s="2">
        <v>41642</v>
      </c>
      <c r="M42887" s="2">
        <v>41637</v>
      </c>
    </row>
    <row r="42888" spans="1:13" x14ac:dyDescent="0.3">
      <c r="A42888">
        <v>5012</v>
      </c>
      <c r="B42888" s="1" t="s">
        <v>36877</v>
      </c>
      <c r="C42888" s="1" t="s">
        <v>17743</v>
      </c>
      <c r="D42888" s="1" t="s">
        <v>1584</v>
      </c>
      <c r="E42888" s="1" t="s">
        <v>12518</v>
      </c>
      <c r="F42888">
        <v>39.6</v>
      </c>
      <c r="G42888">
        <v>1</v>
      </c>
      <c r="H42888">
        <v>0.2</v>
      </c>
      <c r="I42888">
        <v>4.9400000000000004</v>
      </c>
      <c r="J42888">
        <v>1.63</v>
      </c>
      <c r="K42888" s="1" t="s">
        <v>17737</v>
      </c>
      <c r="L42888" s="2">
        <v>41362</v>
      </c>
      <c r="M42888" s="2">
        <v>41358</v>
      </c>
    </row>
    <row r="42889" spans="1:13" x14ac:dyDescent="0.3">
      <c r="A42889">
        <v>9608</v>
      </c>
      <c r="B42889" s="1" t="s">
        <v>19905</v>
      </c>
      <c r="C42889" s="1" t="s">
        <v>17743</v>
      </c>
      <c r="D42889" s="1" t="s">
        <v>2061</v>
      </c>
      <c r="E42889" s="1" t="s">
        <v>13649</v>
      </c>
      <c r="F42889">
        <v>11.712</v>
      </c>
      <c r="G42889">
        <v>1</v>
      </c>
      <c r="H42889">
        <v>0.4</v>
      </c>
      <c r="I42889">
        <v>-5.0880000000000001</v>
      </c>
      <c r="J42889">
        <v>1.63</v>
      </c>
      <c r="K42889" s="1" t="s">
        <v>17744</v>
      </c>
      <c r="L42889" s="2">
        <v>41251</v>
      </c>
      <c r="M42889" s="2">
        <v>41247</v>
      </c>
    </row>
    <row r="42890" spans="1:13" x14ac:dyDescent="0.3">
      <c r="A42890">
        <v>7609</v>
      </c>
      <c r="B42890" s="1" t="s">
        <v>40439</v>
      </c>
      <c r="C42890" s="1" t="s">
        <v>17743</v>
      </c>
      <c r="D42890" s="1" t="s">
        <v>2779</v>
      </c>
      <c r="E42890" s="1" t="s">
        <v>13565</v>
      </c>
      <c r="F42890">
        <v>15.324</v>
      </c>
      <c r="G42890">
        <v>1</v>
      </c>
      <c r="H42890">
        <v>0.4</v>
      </c>
      <c r="I42890">
        <v>-3.0760000000000001</v>
      </c>
      <c r="J42890">
        <v>1.63</v>
      </c>
      <c r="K42890" s="1" t="s">
        <v>17744</v>
      </c>
      <c r="L42890" s="2">
        <v>41856</v>
      </c>
      <c r="M42890" s="2">
        <v>41852</v>
      </c>
    </row>
    <row r="42891" spans="1:13" x14ac:dyDescent="0.3">
      <c r="A42891">
        <v>8272</v>
      </c>
      <c r="B42891" s="1" t="s">
        <v>40440</v>
      </c>
      <c r="C42891" s="1" t="s">
        <v>17734</v>
      </c>
      <c r="D42891" s="1" t="s">
        <v>2846</v>
      </c>
      <c r="E42891" s="1" t="s">
        <v>15069</v>
      </c>
      <c r="F42891">
        <v>13.32</v>
      </c>
      <c r="G42891">
        <v>2</v>
      </c>
      <c r="H42891">
        <v>0.4</v>
      </c>
      <c r="I42891">
        <v>2.2000000000000002</v>
      </c>
      <c r="J42891">
        <v>1.63</v>
      </c>
      <c r="K42891" s="1" t="s">
        <v>17744</v>
      </c>
      <c r="L42891" s="2">
        <v>40685</v>
      </c>
      <c r="M42891" s="2">
        <v>40683</v>
      </c>
    </row>
    <row r="42892" spans="1:13" x14ac:dyDescent="0.3">
      <c r="A42892">
        <v>11297</v>
      </c>
      <c r="B42892" s="1" t="s">
        <v>33169</v>
      </c>
      <c r="C42892" s="1" t="s">
        <v>17743</v>
      </c>
      <c r="D42892" s="1" t="s">
        <v>251</v>
      </c>
      <c r="E42892" s="1" t="s">
        <v>6043</v>
      </c>
      <c r="F42892">
        <v>42.15</v>
      </c>
      <c r="G42892">
        <v>1</v>
      </c>
      <c r="H42892">
        <v>0</v>
      </c>
      <c r="I42892">
        <v>13.89</v>
      </c>
      <c r="J42892">
        <v>1.63</v>
      </c>
      <c r="K42892" s="1" t="s">
        <v>17737</v>
      </c>
      <c r="L42892" s="2">
        <v>41387</v>
      </c>
      <c r="M42892" s="2">
        <v>41380</v>
      </c>
    </row>
    <row r="42893" spans="1:13" x14ac:dyDescent="0.3">
      <c r="A42893">
        <v>11666</v>
      </c>
      <c r="B42893" s="1" t="s">
        <v>29116</v>
      </c>
      <c r="C42893" s="1" t="s">
        <v>17743</v>
      </c>
      <c r="D42893" s="1" t="s">
        <v>1508</v>
      </c>
      <c r="E42893" s="1" t="s">
        <v>13874</v>
      </c>
      <c r="F42893">
        <v>19.664999999999999</v>
      </c>
      <c r="G42893">
        <v>3</v>
      </c>
      <c r="H42893">
        <v>0.5</v>
      </c>
      <c r="I42893">
        <v>-16.965</v>
      </c>
      <c r="J42893">
        <v>1.63</v>
      </c>
      <c r="K42893" s="1" t="s">
        <v>17746</v>
      </c>
      <c r="L42893" s="2">
        <v>40760</v>
      </c>
      <c r="M42893" s="2">
        <v>40753</v>
      </c>
    </row>
    <row r="42894" spans="1:13" x14ac:dyDescent="0.3">
      <c r="A42894">
        <v>12943</v>
      </c>
      <c r="B42894" s="1" t="s">
        <v>40441</v>
      </c>
      <c r="C42894" s="1" t="s">
        <v>17743</v>
      </c>
      <c r="D42894" s="1" t="s">
        <v>1915</v>
      </c>
      <c r="E42894" s="1" t="s">
        <v>11919</v>
      </c>
      <c r="F42894">
        <v>42.66</v>
      </c>
      <c r="G42894">
        <v>2</v>
      </c>
      <c r="H42894">
        <v>0.1</v>
      </c>
      <c r="I42894">
        <v>-4.74</v>
      </c>
      <c r="J42894">
        <v>1.63</v>
      </c>
      <c r="K42894" s="1" t="s">
        <v>17737</v>
      </c>
      <c r="L42894" s="2">
        <v>41508</v>
      </c>
      <c r="M42894" s="2">
        <v>41502</v>
      </c>
    </row>
    <row r="42895" spans="1:13" x14ac:dyDescent="0.3">
      <c r="A42895">
        <v>16031</v>
      </c>
      <c r="B42895" s="1" t="s">
        <v>20263</v>
      </c>
      <c r="C42895" s="1" t="s">
        <v>17731</v>
      </c>
      <c r="D42895" s="1" t="s">
        <v>782</v>
      </c>
      <c r="E42895" s="1" t="s">
        <v>12585</v>
      </c>
      <c r="F42895">
        <v>34.47</v>
      </c>
      <c r="G42895">
        <v>3</v>
      </c>
      <c r="H42895">
        <v>0</v>
      </c>
      <c r="I42895">
        <v>0.27</v>
      </c>
      <c r="J42895">
        <v>1.63</v>
      </c>
      <c r="K42895" s="1" t="s">
        <v>17737</v>
      </c>
      <c r="L42895" s="2">
        <v>41545</v>
      </c>
      <c r="M42895" s="2">
        <v>41545</v>
      </c>
    </row>
    <row r="42896" spans="1:13" x14ac:dyDescent="0.3">
      <c r="A42896">
        <v>19119</v>
      </c>
      <c r="B42896" s="1" t="s">
        <v>40442</v>
      </c>
      <c r="C42896" s="1" t="s">
        <v>17743</v>
      </c>
      <c r="D42896" s="1" t="s">
        <v>694</v>
      </c>
      <c r="E42896" s="1" t="s">
        <v>14106</v>
      </c>
      <c r="F42896">
        <v>20.58</v>
      </c>
      <c r="G42896">
        <v>2</v>
      </c>
      <c r="H42896">
        <v>0</v>
      </c>
      <c r="I42896">
        <v>5.94</v>
      </c>
      <c r="J42896">
        <v>1.63</v>
      </c>
      <c r="K42896" s="1" t="s">
        <v>17737</v>
      </c>
      <c r="L42896" s="2">
        <v>41076</v>
      </c>
      <c r="M42896" s="2">
        <v>41071</v>
      </c>
    </row>
    <row r="42897" spans="1:13" x14ac:dyDescent="0.3">
      <c r="A42897">
        <v>20402</v>
      </c>
      <c r="B42897" s="1" t="s">
        <v>29242</v>
      </c>
      <c r="C42897" s="1" t="s">
        <v>17743</v>
      </c>
      <c r="D42897" s="1" t="s">
        <v>2463</v>
      </c>
      <c r="E42897" s="1" t="s">
        <v>13459</v>
      </c>
      <c r="F42897">
        <v>24.54</v>
      </c>
      <c r="G42897">
        <v>1</v>
      </c>
      <c r="H42897">
        <v>0</v>
      </c>
      <c r="I42897">
        <v>7.11</v>
      </c>
      <c r="J42897">
        <v>1.63</v>
      </c>
      <c r="K42897" s="1" t="s">
        <v>17737</v>
      </c>
      <c r="L42897" s="2">
        <v>41935</v>
      </c>
      <c r="M42897" s="2">
        <v>41929</v>
      </c>
    </row>
    <row r="42898" spans="1:13" x14ac:dyDescent="0.3">
      <c r="A42898">
        <v>23872</v>
      </c>
      <c r="B42898" s="1" t="s">
        <v>24303</v>
      </c>
      <c r="C42898" s="1" t="s">
        <v>17743</v>
      </c>
      <c r="D42898" s="1" t="s">
        <v>2972</v>
      </c>
      <c r="E42898" s="1" t="s">
        <v>16310</v>
      </c>
      <c r="F42898">
        <v>17.46</v>
      </c>
      <c r="G42898">
        <v>2</v>
      </c>
      <c r="H42898">
        <v>0</v>
      </c>
      <c r="I42898">
        <v>6.06</v>
      </c>
      <c r="J42898">
        <v>1.63</v>
      </c>
      <c r="K42898" s="1" t="s">
        <v>17737</v>
      </c>
      <c r="L42898" s="2">
        <v>41206</v>
      </c>
      <c r="M42898" s="2">
        <v>41202</v>
      </c>
    </row>
    <row r="42899" spans="1:13" x14ac:dyDescent="0.3">
      <c r="A42899">
        <v>26129</v>
      </c>
      <c r="B42899" s="1" t="s">
        <v>34208</v>
      </c>
      <c r="C42899" s="1" t="s">
        <v>17743</v>
      </c>
      <c r="D42899" s="1" t="s">
        <v>2260</v>
      </c>
      <c r="E42899" s="1" t="s">
        <v>9064</v>
      </c>
      <c r="F42899">
        <v>12.6882</v>
      </c>
      <c r="G42899">
        <v>2</v>
      </c>
      <c r="H42899">
        <v>0.47</v>
      </c>
      <c r="I42899">
        <v>-10.111800000000001</v>
      </c>
      <c r="J42899">
        <v>1.63</v>
      </c>
      <c r="K42899" s="1" t="s">
        <v>17744</v>
      </c>
      <c r="L42899" s="2">
        <v>41493</v>
      </c>
      <c r="M42899" s="2">
        <v>41488</v>
      </c>
    </row>
    <row r="42900" spans="1:13" x14ac:dyDescent="0.3">
      <c r="A42900">
        <v>26204</v>
      </c>
      <c r="B42900" s="1" t="s">
        <v>26233</v>
      </c>
      <c r="C42900" s="1" t="s">
        <v>17731</v>
      </c>
      <c r="D42900" s="1" t="s">
        <v>865</v>
      </c>
      <c r="E42900" s="1" t="s">
        <v>8848</v>
      </c>
      <c r="F42900">
        <v>222.99299999999999</v>
      </c>
      <c r="G42900">
        <v>3</v>
      </c>
      <c r="H42900">
        <v>0.1</v>
      </c>
      <c r="I42900">
        <v>-9.9269999999999996</v>
      </c>
      <c r="J42900">
        <v>1.63</v>
      </c>
      <c r="K42900" s="1" t="s">
        <v>17744</v>
      </c>
      <c r="L42900" s="2">
        <v>41523</v>
      </c>
      <c r="M42900" s="2">
        <v>41523</v>
      </c>
    </row>
    <row r="42901" spans="1:13" x14ac:dyDescent="0.3">
      <c r="A42901">
        <v>26380</v>
      </c>
      <c r="B42901" s="1" t="s">
        <v>33776</v>
      </c>
      <c r="C42901" s="1" t="s">
        <v>17743</v>
      </c>
      <c r="D42901" s="1" t="s">
        <v>2031</v>
      </c>
      <c r="E42901" s="1" t="s">
        <v>11024</v>
      </c>
      <c r="F42901">
        <v>39</v>
      </c>
      <c r="G42901">
        <v>2</v>
      </c>
      <c r="H42901">
        <v>0</v>
      </c>
      <c r="I42901">
        <v>7.38</v>
      </c>
      <c r="J42901">
        <v>1.63</v>
      </c>
      <c r="K42901" s="1" t="s">
        <v>17737</v>
      </c>
      <c r="L42901" s="2">
        <v>42002</v>
      </c>
      <c r="M42901" s="2">
        <v>41998</v>
      </c>
    </row>
    <row r="42902" spans="1:13" x14ac:dyDescent="0.3">
      <c r="A42902">
        <v>29502</v>
      </c>
      <c r="B42902" s="1" t="s">
        <v>21096</v>
      </c>
      <c r="C42902" s="1" t="s">
        <v>17734</v>
      </c>
      <c r="D42902" s="1" t="s">
        <v>2397</v>
      </c>
      <c r="E42902" s="1" t="s">
        <v>14075</v>
      </c>
      <c r="F42902">
        <v>9.9</v>
      </c>
      <c r="G42902">
        <v>1</v>
      </c>
      <c r="H42902">
        <v>0</v>
      </c>
      <c r="I42902">
        <v>0</v>
      </c>
      <c r="J42902">
        <v>1.63</v>
      </c>
      <c r="K42902" s="1" t="s">
        <v>17744</v>
      </c>
      <c r="L42902" s="2">
        <v>41179</v>
      </c>
      <c r="M42902" s="2">
        <v>41177</v>
      </c>
    </row>
    <row r="42903" spans="1:13" x14ac:dyDescent="0.3">
      <c r="A42903">
        <v>32999</v>
      </c>
      <c r="B42903" s="1" t="s">
        <v>17883</v>
      </c>
      <c r="C42903" s="1" t="s">
        <v>17734</v>
      </c>
      <c r="D42903" s="1" t="s">
        <v>515</v>
      </c>
      <c r="E42903" s="1" t="s">
        <v>15920</v>
      </c>
      <c r="F42903">
        <v>9.9600000000000009</v>
      </c>
      <c r="G42903">
        <v>2</v>
      </c>
      <c r="H42903">
        <v>0</v>
      </c>
      <c r="I42903">
        <v>4.6811999999999996</v>
      </c>
      <c r="J42903">
        <v>1.63</v>
      </c>
      <c r="K42903" s="1" t="s">
        <v>17732</v>
      </c>
      <c r="L42903" s="2">
        <v>41105</v>
      </c>
      <c r="M42903" s="2">
        <v>41103</v>
      </c>
    </row>
    <row r="42904" spans="1:13" x14ac:dyDescent="0.3">
      <c r="A42904">
        <v>33382</v>
      </c>
      <c r="B42904" s="1" t="s">
        <v>26725</v>
      </c>
      <c r="C42904" s="1" t="s">
        <v>17743</v>
      </c>
      <c r="D42904" s="1" t="s">
        <v>1705</v>
      </c>
      <c r="E42904" s="1" t="s">
        <v>16619</v>
      </c>
      <c r="F42904">
        <v>18.45</v>
      </c>
      <c r="G42904">
        <v>5</v>
      </c>
      <c r="H42904">
        <v>0</v>
      </c>
      <c r="I42904">
        <v>8.6715</v>
      </c>
      <c r="J42904">
        <v>1.63</v>
      </c>
      <c r="K42904" s="1" t="s">
        <v>17737</v>
      </c>
      <c r="L42904" s="2">
        <v>41454</v>
      </c>
      <c r="M42904" s="2">
        <v>41449</v>
      </c>
    </row>
    <row r="42905" spans="1:13" x14ac:dyDescent="0.3">
      <c r="A42905">
        <v>34203</v>
      </c>
      <c r="B42905" s="1" t="s">
        <v>35554</v>
      </c>
      <c r="C42905" s="1" t="s">
        <v>17743</v>
      </c>
      <c r="D42905" s="1" t="s">
        <v>1499</v>
      </c>
      <c r="E42905" s="1" t="s">
        <v>15039</v>
      </c>
      <c r="F42905">
        <v>8.56</v>
      </c>
      <c r="G42905">
        <v>2</v>
      </c>
      <c r="H42905">
        <v>0</v>
      </c>
      <c r="I42905">
        <v>3.8519999999999999</v>
      </c>
      <c r="J42905">
        <v>1.63</v>
      </c>
      <c r="K42905" s="1" t="s">
        <v>17746</v>
      </c>
      <c r="L42905" s="2">
        <v>41953</v>
      </c>
      <c r="M42905" s="2">
        <v>41947</v>
      </c>
    </row>
    <row r="42906" spans="1:13" x14ac:dyDescent="0.3">
      <c r="A42906">
        <v>35724</v>
      </c>
      <c r="B42906" s="1" t="s">
        <v>40443</v>
      </c>
      <c r="C42906" s="1" t="s">
        <v>17743</v>
      </c>
      <c r="D42906" s="1" t="s">
        <v>2162</v>
      </c>
      <c r="E42906" s="1" t="s">
        <v>14930</v>
      </c>
      <c r="F42906">
        <v>27.18</v>
      </c>
      <c r="G42906">
        <v>3</v>
      </c>
      <c r="H42906">
        <v>0</v>
      </c>
      <c r="I42906">
        <v>12.231</v>
      </c>
      <c r="J42906">
        <v>1.63</v>
      </c>
      <c r="K42906" s="1" t="s">
        <v>17737</v>
      </c>
      <c r="L42906" s="2">
        <v>41911</v>
      </c>
      <c r="M42906" s="2">
        <v>41905</v>
      </c>
    </row>
    <row r="42907" spans="1:13" x14ac:dyDescent="0.3">
      <c r="A42907">
        <v>36455</v>
      </c>
      <c r="B42907" s="1" t="s">
        <v>21324</v>
      </c>
      <c r="C42907" s="1" t="s">
        <v>17734</v>
      </c>
      <c r="D42907" s="1" t="s">
        <v>1522</v>
      </c>
      <c r="E42907" s="1" t="s">
        <v>13826</v>
      </c>
      <c r="F42907">
        <v>14.224</v>
      </c>
      <c r="G42907">
        <v>2</v>
      </c>
      <c r="H42907">
        <v>0.6</v>
      </c>
      <c r="I42907">
        <v>-10.3124</v>
      </c>
      <c r="J42907">
        <v>1.63</v>
      </c>
      <c r="K42907" s="1" t="s">
        <v>17744</v>
      </c>
      <c r="L42907" s="2">
        <v>41825</v>
      </c>
      <c r="M42907" s="2">
        <v>41821</v>
      </c>
    </row>
    <row r="42908" spans="1:13" x14ac:dyDescent="0.3">
      <c r="A42908">
        <v>37152</v>
      </c>
      <c r="B42908" s="1" t="s">
        <v>40444</v>
      </c>
      <c r="C42908" s="1" t="s">
        <v>17743</v>
      </c>
      <c r="D42908" s="1" t="s">
        <v>2445</v>
      </c>
      <c r="E42908" s="1" t="s">
        <v>15336</v>
      </c>
      <c r="F42908">
        <v>23.04</v>
      </c>
      <c r="G42908">
        <v>3</v>
      </c>
      <c r="H42908">
        <v>0.2</v>
      </c>
      <c r="I42908">
        <v>-4.8959999999999999</v>
      </c>
      <c r="J42908">
        <v>1.63</v>
      </c>
      <c r="K42908" s="1" t="s">
        <v>17737</v>
      </c>
      <c r="L42908" s="2">
        <v>41132</v>
      </c>
      <c r="M42908" s="2">
        <v>41126</v>
      </c>
    </row>
    <row r="42909" spans="1:13" x14ac:dyDescent="0.3">
      <c r="A42909">
        <v>37172</v>
      </c>
      <c r="B42909" s="1" t="s">
        <v>40445</v>
      </c>
      <c r="C42909" s="1" t="s">
        <v>17736</v>
      </c>
      <c r="D42909" s="1" t="s">
        <v>1501</v>
      </c>
      <c r="E42909" s="1" t="s">
        <v>16483</v>
      </c>
      <c r="F42909">
        <v>11.736000000000001</v>
      </c>
      <c r="G42909">
        <v>3</v>
      </c>
      <c r="H42909">
        <v>0.2</v>
      </c>
      <c r="I42909">
        <v>1.0268999999999999</v>
      </c>
      <c r="J42909">
        <v>1.63</v>
      </c>
      <c r="K42909" s="1" t="s">
        <v>17744</v>
      </c>
      <c r="L42909" s="2">
        <v>41008</v>
      </c>
      <c r="M42909" s="2">
        <v>41006</v>
      </c>
    </row>
    <row r="42910" spans="1:13" x14ac:dyDescent="0.3">
      <c r="A42910">
        <v>38555</v>
      </c>
      <c r="B42910" s="1" t="s">
        <v>24432</v>
      </c>
      <c r="C42910" s="1" t="s">
        <v>17743</v>
      </c>
      <c r="D42910" s="1" t="s">
        <v>1406</v>
      </c>
      <c r="E42910" s="1" t="s">
        <v>17048</v>
      </c>
      <c r="F42910">
        <v>14.7</v>
      </c>
      <c r="G42910">
        <v>5</v>
      </c>
      <c r="H42910">
        <v>0</v>
      </c>
      <c r="I42910">
        <v>3.9689999999999999</v>
      </c>
      <c r="J42910">
        <v>1.63</v>
      </c>
      <c r="K42910" s="1" t="s">
        <v>17737</v>
      </c>
      <c r="L42910" s="2">
        <v>41430</v>
      </c>
      <c r="M42910" s="2">
        <v>41425</v>
      </c>
    </row>
    <row r="42911" spans="1:13" x14ac:dyDescent="0.3">
      <c r="A42911">
        <v>40070</v>
      </c>
      <c r="B42911" s="1" t="s">
        <v>40446</v>
      </c>
      <c r="C42911" s="1" t="s">
        <v>17743</v>
      </c>
      <c r="D42911" s="1" t="s">
        <v>2521</v>
      </c>
      <c r="E42911" s="1" t="s">
        <v>16769</v>
      </c>
      <c r="F42911">
        <v>26.88</v>
      </c>
      <c r="G42911">
        <v>6</v>
      </c>
      <c r="H42911">
        <v>0</v>
      </c>
      <c r="I42911">
        <v>6.72</v>
      </c>
      <c r="J42911">
        <v>1.63</v>
      </c>
      <c r="K42911" s="1" t="s">
        <v>17737</v>
      </c>
      <c r="L42911" s="2">
        <v>40967</v>
      </c>
      <c r="M42911" s="2">
        <v>40962</v>
      </c>
    </row>
    <row r="42912" spans="1:13" x14ac:dyDescent="0.3">
      <c r="A42912">
        <v>40107</v>
      </c>
      <c r="B42912" s="1" t="s">
        <v>40447</v>
      </c>
      <c r="C42912" s="1" t="s">
        <v>17743</v>
      </c>
      <c r="D42912" s="1" t="s">
        <v>1099</v>
      </c>
      <c r="E42912" s="1" t="s">
        <v>13449</v>
      </c>
      <c r="F42912">
        <v>37.520000000000003</v>
      </c>
      <c r="G42912">
        <v>4</v>
      </c>
      <c r="H42912">
        <v>0</v>
      </c>
      <c r="I42912">
        <v>18.009599999999999</v>
      </c>
      <c r="J42912">
        <v>1.63</v>
      </c>
      <c r="K42912" s="1" t="s">
        <v>17737</v>
      </c>
      <c r="L42912" s="2">
        <v>41795</v>
      </c>
      <c r="M42912" s="2">
        <v>41790</v>
      </c>
    </row>
    <row r="42913" spans="1:13" x14ac:dyDescent="0.3">
      <c r="A42913">
        <v>41283</v>
      </c>
      <c r="B42913" s="1" t="s">
        <v>40448</v>
      </c>
      <c r="C42913" s="1" t="s">
        <v>17743</v>
      </c>
      <c r="D42913" s="1" t="s">
        <v>1452</v>
      </c>
      <c r="E42913" s="1" t="s">
        <v>10134</v>
      </c>
      <c r="F42913">
        <v>36.24</v>
      </c>
      <c r="G42913">
        <v>1</v>
      </c>
      <c r="H42913">
        <v>0</v>
      </c>
      <c r="I42913">
        <v>15.220800000000001</v>
      </c>
      <c r="J42913">
        <v>1.63</v>
      </c>
      <c r="K42913" s="1" t="s">
        <v>17737</v>
      </c>
      <c r="L42913" s="2">
        <v>41551</v>
      </c>
      <c r="M42913" s="2">
        <v>41547</v>
      </c>
    </row>
    <row r="42914" spans="1:13" x14ac:dyDescent="0.3">
      <c r="A42914">
        <v>42392</v>
      </c>
      <c r="B42914" s="1" t="s">
        <v>28978</v>
      </c>
      <c r="C42914" s="1" t="s">
        <v>17743</v>
      </c>
      <c r="D42914" s="1" t="s">
        <v>1626</v>
      </c>
      <c r="E42914" s="1" t="s">
        <v>15790</v>
      </c>
      <c r="F42914">
        <v>26.4</v>
      </c>
      <c r="G42914">
        <v>2</v>
      </c>
      <c r="H42914">
        <v>0</v>
      </c>
      <c r="I42914">
        <v>0.48</v>
      </c>
      <c r="J42914">
        <v>1.63</v>
      </c>
      <c r="K42914" s="1" t="s">
        <v>17737</v>
      </c>
      <c r="L42914" s="2">
        <v>41788</v>
      </c>
      <c r="M42914" s="2">
        <v>41782</v>
      </c>
    </row>
    <row r="42915" spans="1:13" x14ac:dyDescent="0.3">
      <c r="A42915">
        <v>42510</v>
      </c>
      <c r="B42915" s="1" t="s">
        <v>40449</v>
      </c>
      <c r="C42915" s="1" t="s">
        <v>17743</v>
      </c>
      <c r="D42915" s="1" t="s">
        <v>2322</v>
      </c>
      <c r="E42915" s="1" t="s">
        <v>12507</v>
      </c>
      <c r="F42915">
        <v>24.381</v>
      </c>
      <c r="G42915">
        <v>1</v>
      </c>
      <c r="H42915">
        <v>0.7</v>
      </c>
      <c r="I42915">
        <v>-16.268999999999998</v>
      </c>
      <c r="J42915">
        <v>1.63</v>
      </c>
      <c r="K42915" s="1" t="s">
        <v>17737</v>
      </c>
      <c r="L42915" s="2">
        <v>40872</v>
      </c>
      <c r="M42915" s="2">
        <v>40868</v>
      </c>
    </row>
    <row r="42916" spans="1:13" x14ac:dyDescent="0.3">
      <c r="A42916">
        <v>42654</v>
      </c>
      <c r="B42916" s="1" t="s">
        <v>23355</v>
      </c>
      <c r="C42916" s="1" t="s">
        <v>17743</v>
      </c>
      <c r="D42916" s="1" t="s">
        <v>3524</v>
      </c>
      <c r="E42916" s="1" t="s">
        <v>16224</v>
      </c>
      <c r="F42916">
        <v>16.835999999999999</v>
      </c>
      <c r="G42916">
        <v>1</v>
      </c>
      <c r="H42916">
        <v>0.6</v>
      </c>
      <c r="I42916">
        <v>-17.274000000000001</v>
      </c>
      <c r="J42916">
        <v>1.63</v>
      </c>
      <c r="K42916" s="1" t="s">
        <v>17737</v>
      </c>
      <c r="L42916" s="2">
        <v>41643</v>
      </c>
      <c r="M42916" s="2">
        <v>41639</v>
      </c>
    </row>
    <row r="42917" spans="1:13" x14ac:dyDescent="0.3">
      <c r="A42917">
        <v>43304</v>
      </c>
      <c r="B42917" s="1" t="s">
        <v>26239</v>
      </c>
      <c r="C42917" s="1" t="s">
        <v>17743</v>
      </c>
      <c r="D42917" s="1" t="s">
        <v>2342</v>
      </c>
      <c r="E42917" s="1" t="s">
        <v>16368</v>
      </c>
      <c r="F42917">
        <v>25.74</v>
      </c>
      <c r="G42917">
        <v>2</v>
      </c>
      <c r="H42917">
        <v>0</v>
      </c>
      <c r="I42917">
        <v>10.8</v>
      </c>
      <c r="J42917">
        <v>1.63</v>
      </c>
      <c r="K42917" s="1" t="s">
        <v>17737</v>
      </c>
      <c r="L42917" s="2">
        <v>41506</v>
      </c>
      <c r="M42917" s="2">
        <v>41501</v>
      </c>
    </row>
    <row r="42918" spans="1:13" x14ac:dyDescent="0.3">
      <c r="A42918">
        <v>43846</v>
      </c>
      <c r="B42918" s="1" t="s">
        <v>33009</v>
      </c>
      <c r="C42918" s="1" t="s">
        <v>17734</v>
      </c>
      <c r="D42918" s="1" t="s">
        <v>3699</v>
      </c>
      <c r="E42918" s="1" t="s">
        <v>15968</v>
      </c>
      <c r="F42918">
        <v>13.86</v>
      </c>
      <c r="G42918">
        <v>1</v>
      </c>
      <c r="H42918">
        <v>0</v>
      </c>
      <c r="I42918">
        <v>4.83</v>
      </c>
      <c r="J42918">
        <v>1.63</v>
      </c>
      <c r="K42918" s="1" t="s">
        <v>17744</v>
      </c>
      <c r="L42918" s="2">
        <v>41815</v>
      </c>
      <c r="M42918" s="2">
        <v>41813</v>
      </c>
    </row>
    <row r="42919" spans="1:13" x14ac:dyDescent="0.3">
      <c r="A42919">
        <v>43992</v>
      </c>
      <c r="B42919" s="1" t="s">
        <v>40450</v>
      </c>
      <c r="C42919" s="1" t="s">
        <v>17743</v>
      </c>
      <c r="D42919" s="1" t="s">
        <v>3040</v>
      </c>
      <c r="E42919" s="1" t="s">
        <v>11093</v>
      </c>
      <c r="F42919">
        <v>25.172999999999998</v>
      </c>
      <c r="G42919">
        <v>1</v>
      </c>
      <c r="H42919">
        <v>0.7</v>
      </c>
      <c r="I42919">
        <v>-43.646999999999998</v>
      </c>
      <c r="J42919">
        <v>1.63</v>
      </c>
      <c r="K42919" s="1" t="s">
        <v>17737</v>
      </c>
      <c r="L42919" s="2">
        <v>41820</v>
      </c>
      <c r="M42919" s="2">
        <v>41815</v>
      </c>
    </row>
    <row r="42920" spans="1:13" x14ac:dyDescent="0.3">
      <c r="A42920">
        <v>44373</v>
      </c>
      <c r="B42920" s="1" t="s">
        <v>39958</v>
      </c>
      <c r="C42920" s="1" t="s">
        <v>17736</v>
      </c>
      <c r="D42920" s="1" t="s">
        <v>2873</v>
      </c>
      <c r="E42920" s="1" t="s">
        <v>16864</v>
      </c>
      <c r="F42920">
        <v>33.479999999999997</v>
      </c>
      <c r="G42920">
        <v>8</v>
      </c>
      <c r="H42920">
        <v>0.7</v>
      </c>
      <c r="I42920">
        <v>-42.6</v>
      </c>
      <c r="J42920">
        <v>1.63</v>
      </c>
      <c r="K42920" s="1" t="s">
        <v>17737</v>
      </c>
      <c r="L42920" s="2">
        <v>41580</v>
      </c>
      <c r="M42920" s="2">
        <v>41578</v>
      </c>
    </row>
    <row r="42921" spans="1:13" x14ac:dyDescent="0.3">
      <c r="A42921">
        <v>44911</v>
      </c>
      <c r="B42921" s="1" t="s">
        <v>40451</v>
      </c>
      <c r="C42921" s="1" t="s">
        <v>17743</v>
      </c>
      <c r="D42921" s="1" t="s">
        <v>2402</v>
      </c>
      <c r="E42921" s="1" t="s">
        <v>17181</v>
      </c>
      <c r="F42921">
        <v>16.32</v>
      </c>
      <c r="G42921">
        <v>2</v>
      </c>
      <c r="H42921">
        <v>0</v>
      </c>
      <c r="I42921">
        <v>2.2799999999999998</v>
      </c>
      <c r="J42921">
        <v>1.63</v>
      </c>
      <c r="K42921" s="1" t="s">
        <v>17737</v>
      </c>
      <c r="L42921" s="2">
        <v>41583</v>
      </c>
      <c r="M42921" s="2">
        <v>41577</v>
      </c>
    </row>
    <row r="42922" spans="1:13" x14ac:dyDescent="0.3">
      <c r="A42922">
        <v>47354</v>
      </c>
      <c r="B42922" s="1" t="s">
        <v>40452</v>
      </c>
      <c r="C42922" s="1" t="s">
        <v>17743</v>
      </c>
      <c r="D42922" s="1" t="s">
        <v>3667</v>
      </c>
      <c r="E42922" s="1" t="s">
        <v>17182</v>
      </c>
      <c r="F42922">
        <v>21.6</v>
      </c>
      <c r="G42922">
        <v>2</v>
      </c>
      <c r="H42922">
        <v>0</v>
      </c>
      <c r="I42922">
        <v>10.8</v>
      </c>
      <c r="J42922">
        <v>1.63</v>
      </c>
      <c r="K42922" s="1" t="s">
        <v>17737</v>
      </c>
      <c r="L42922" s="2">
        <v>41805</v>
      </c>
      <c r="M42922" s="2">
        <v>41800</v>
      </c>
    </row>
    <row r="42923" spans="1:13" x14ac:dyDescent="0.3">
      <c r="A42923">
        <v>49390</v>
      </c>
      <c r="B42923" s="1" t="s">
        <v>39146</v>
      </c>
      <c r="C42923" s="1" t="s">
        <v>17743</v>
      </c>
      <c r="D42923" s="1" t="s">
        <v>3651</v>
      </c>
      <c r="E42923" s="1" t="s">
        <v>11864</v>
      </c>
      <c r="F42923">
        <v>11.183999999999999</v>
      </c>
      <c r="G42923">
        <v>1</v>
      </c>
      <c r="H42923">
        <v>0.6</v>
      </c>
      <c r="I42923">
        <v>-3.0960000000000001</v>
      </c>
      <c r="J42923">
        <v>1.63</v>
      </c>
      <c r="K42923" s="1" t="s">
        <v>17744</v>
      </c>
      <c r="L42923" s="2">
        <v>41093</v>
      </c>
      <c r="M42923" s="2">
        <v>41089</v>
      </c>
    </row>
    <row r="42924" spans="1:13" x14ac:dyDescent="0.3">
      <c r="A42924">
        <v>51060</v>
      </c>
      <c r="B42924" s="1" t="s">
        <v>40453</v>
      </c>
      <c r="C42924" s="1" t="s">
        <v>17743</v>
      </c>
      <c r="D42924" s="1" t="s">
        <v>3241</v>
      </c>
      <c r="E42924" s="1" t="s">
        <v>15003</v>
      </c>
      <c r="F42924">
        <v>46.08</v>
      </c>
      <c r="G42924">
        <v>2</v>
      </c>
      <c r="H42924">
        <v>0</v>
      </c>
      <c r="I42924">
        <v>5.52</v>
      </c>
      <c r="J42924">
        <v>1.63</v>
      </c>
      <c r="K42924" s="1" t="s">
        <v>17737</v>
      </c>
      <c r="L42924" s="2">
        <v>41987</v>
      </c>
      <c r="M42924" s="2">
        <v>41982</v>
      </c>
    </row>
    <row r="42925" spans="1:13" x14ac:dyDescent="0.3">
      <c r="A42925">
        <v>1156</v>
      </c>
      <c r="B42925" s="1" t="s">
        <v>40454</v>
      </c>
      <c r="C42925" s="1" t="s">
        <v>17743</v>
      </c>
      <c r="D42925" s="1" t="s">
        <v>2723</v>
      </c>
      <c r="E42925" s="1" t="s">
        <v>13246</v>
      </c>
      <c r="F42925">
        <v>15.948</v>
      </c>
      <c r="G42925">
        <v>3</v>
      </c>
      <c r="H42925">
        <v>0.4</v>
      </c>
      <c r="I42925">
        <v>-10.632</v>
      </c>
      <c r="J42925">
        <v>1.63</v>
      </c>
      <c r="K42925" s="1" t="s">
        <v>17737</v>
      </c>
      <c r="L42925" s="2">
        <v>41212</v>
      </c>
      <c r="M42925" s="2">
        <v>41206</v>
      </c>
    </row>
    <row r="42926" spans="1:13" x14ac:dyDescent="0.3">
      <c r="A42926">
        <v>2517</v>
      </c>
      <c r="B42926" s="1" t="s">
        <v>36800</v>
      </c>
      <c r="C42926" s="1" t="s">
        <v>17734</v>
      </c>
      <c r="D42926" s="1" t="s">
        <v>3016</v>
      </c>
      <c r="E42926" s="1" t="s">
        <v>15696</v>
      </c>
      <c r="F42926">
        <v>9.6</v>
      </c>
      <c r="G42926">
        <v>1</v>
      </c>
      <c r="H42926">
        <v>0</v>
      </c>
      <c r="I42926">
        <v>1.04</v>
      </c>
      <c r="J42926">
        <v>1.62</v>
      </c>
      <c r="K42926" s="1" t="s">
        <v>17744</v>
      </c>
      <c r="L42926" s="2">
        <v>40754</v>
      </c>
      <c r="M42926" s="2">
        <v>40751</v>
      </c>
    </row>
    <row r="42927" spans="1:13" x14ac:dyDescent="0.3">
      <c r="A42927">
        <v>3673</v>
      </c>
      <c r="B42927" s="1" t="s">
        <v>40455</v>
      </c>
      <c r="C42927" s="1" t="s">
        <v>17743</v>
      </c>
      <c r="D42927" s="1" t="s">
        <v>2631</v>
      </c>
      <c r="E42927" s="1" t="s">
        <v>13700</v>
      </c>
      <c r="F42927">
        <v>29.376000000000001</v>
      </c>
      <c r="G42927">
        <v>3</v>
      </c>
      <c r="H42927">
        <v>0.2</v>
      </c>
      <c r="I42927">
        <v>-4.8239999999999998</v>
      </c>
      <c r="J42927">
        <v>1.62</v>
      </c>
      <c r="K42927" s="1" t="s">
        <v>17737</v>
      </c>
      <c r="L42927" s="2">
        <v>41414</v>
      </c>
      <c r="M42927" s="2">
        <v>41409</v>
      </c>
    </row>
    <row r="42928" spans="1:13" x14ac:dyDescent="0.3">
      <c r="A42928">
        <v>11075</v>
      </c>
      <c r="B42928" s="1" t="s">
        <v>26502</v>
      </c>
      <c r="C42928" s="1" t="s">
        <v>17743</v>
      </c>
      <c r="D42928" s="1" t="s">
        <v>1553</v>
      </c>
      <c r="E42928" s="1" t="s">
        <v>10012</v>
      </c>
      <c r="F42928">
        <v>28.35</v>
      </c>
      <c r="G42928">
        <v>1</v>
      </c>
      <c r="H42928">
        <v>0</v>
      </c>
      <c r="I42928">
        <v>8.49</v>
      </c>
      <c r="J42928">
        <v>1.62</v>
      </c>
      <c r="K42928" s="1" t="s">
        <v>17737</v>
      </c>
      <c r="L42928" s="2">
        <v>41265</v>
      </c>
      <c r="M42928" s="2">
        <v>41260</v>
      </c>
    </row>
    <row r="42929" spans="1:13" x14ac:dyDescent="0.3">
      <c r="A42929">
        <v>13633</v>
      </c>
      <c r="B42929" s="1" t="s">
        <v>40456</v>
      </c>
      <c r="C42929" s="1" t="s">
        <v>17743</v>
      </c>
      <c r="D42929" s="1" t="s">
        <v>168</v>
      </c>
      <c r="E42929" s="1" t="s">
        <v>15207</v>
      </c>
      <c r="F42929">
        <v>22.05</v>
      </c>
      <c r="G42929">
        <v>3</v>
      </c>
      <c r="H42929">
        <v>0</v>
      </c>
      <c r="I42929">
        <v>6.75</v>
      </c>
      <c r="J42929">
        <v>1.62</v>
      </c>
      <c r="K42929" s="1" t="s">
        <v>17737</v>
      </c>
      <c r="L42929" s="2">
        <v>41876</v>
      </c>
      <c r="M42929" s="2">
        <v>41872</v>
      </c>
    </row>
    <row r="42930" spans="1:13" x14ac:dyDescent="0.3">
      <c r="A42930">
        <v>14689</v>
      </c>
      <c r="B42930" s="1" t="s">
        <v>23448</v>
      </c>
      <c r="C42930" s="1" t="s">
        <v>17736</v>
      </c>
      <c r="D42930" s="1" t="s">
        <v>1476</v>
      </c>
      <c r="E42930" s="1" t="s">
        <v>11667</v>
      </c>
      <c r="F42930">
        <v>12.9</v>
      </c>
      <c r="G42930">
        <v>2</v>
      </c>
      <c r="H42930">
        <v>0</v>
      </c>
      <c r="I42930">
        <v>3.3</v>
      </c>
      <c r="J42930">
        <v>1.62</v>
      </c>
      <c r="K42930" s="1" t="s">
        <v>17737</v>
      </c>
      <c r="L42930" s="2">
        <v>42000</v>
      </c>
      <c r="M42930" s="2">
        <v>41997</v>
      </c>
    </row>
    <row r="42931" spans="1:13" x14ac:dyDescent="0.3">
      <c r="A42931">
        <v>16223</v>
      </c>
      <c r="B42931" s="1" t="s">
        <v>29687</v>
      </c>
      <c r="C42931" s="1" t="s">
        <v>17743</v>
      </c>
      <c r="D42931" s="1" t="s">
        <v>2360</v>
      </c>
      <c r="E42931" s="1" t="s">
        <v>12854</v>
      </c>
      <c r="F42931">
        <v>15.57</v>
      </c>
      <c r="G42931">
        <v>2</v>
      </c>
      <c r="H42931">
        <v>0.5</v>
      </c>
      <c r="I42931">
        <v>-9.69</v>
      </c>
      <c r="J42931">
        <v>1.62</v>
      </c>
      <c r="K42931" s="1" t="s">
        <v>17737</v>
      </c>
      <c r="L42931" s="2">
        <v>41750</v>
      </c>
      <c r="M42931" s="2">
        <v>41744</v>
      </c>
    </row>
    <row r="42932" spans="1:13" x14ac:dyDescent="0.3">
      <c r="A42932">
        <v>16598</v>
      </c>
      <c r="B42932" s="1" t="s">
        <v>29708</v>
      </c>
      <c r="C42932" s="1" t="s">
        <v>17743</v>
      </c>
      <c r="D42932" s="1" t="s">
        <v>1764</v>
      </c>
      <c r="E42932" s="1" t="s">
        <v>9574</v>
      </c>
      <c r="F42932">
        <v>38.76</v>
      </c>
      <c r="G42932">
        <v>2</v>
      </c>
      <c r="H42932">
        <v>0</v>
      </c>
      <c r="I42932">
        <v>18.18</v>
      </c>
      <c r="J42932">
        <v>1.62</v>
      </c>
      <c r="K42932" s="1" t="s">
        <v>17737</v>
      </c>
      <c r="L42932" s="2">
        <v>41939</v>
      </c>
      <c r="M42932" s="2">
        <v>41933</v>
      </c>
    </row>
    <row r="42933" spans="1:13" x14ac:dyDescent="0.3">
      <c r="A42933">
        <v>18055</v>
      </c>
      <c r="B42933" s="1" t="s">
        <v>40457</v>
      </c>
      <c r="C42933" s="1" t="s">
        <v>17736</v>
      </c>
      <c r="D42933" s="1" t="s">
        <v>2543</v>
      </c>
      <c r="E42933" s="1" t="s">
        <v>12092</v>
      </c>
      <c r="F42933">
        <v>22.14</v>
      </c>
      <c r="G42933">
        <v>2</v>
      </c>
      <c r="H42933">
        <v>0</v>
      </c>
      <c r="I42933">
        <v>6.84</v>
      </c>
      <c r="J42933">
        <v>1.62</v>
      </c>
      <c r="K42933" s="1" t="s">
        <v>17737</v>
      </c>
      <c r="L42933" s="2">
        <v>40698</v>
      </c>
      <c r="M42933" s="2">
        <v>40695</v>
      </c>
    </row>
    <row r="42934" spans="1:13" x14ac:dyDescent="0.3">
      <c r="A42934">
        <v>19103</v>
      </c>
      <c r="B42934" s="1" t="s">
        <v>23856</v>
      </c>
      <c r="C42934" s="1" t="s">
        <v>17734</v>
      </c>
      <c r="D42934" s="1" t="s">
        <v>792</v>
      </c>
      <c r="E42934" s="1" t="s">
        <v>9406</v>
      </c>
      <c r="F42934">
        <v>29.55</v>
      </c>
      <c r="G42934">
        <v>1</v>
      </c>
      <c r="H42934">
        <v>0</v>
      </c>
      <c r="I42934">
        <v>0</v>
      </c>
      <c r="J42934">
        <v>1.62</v>
      </c>
      <c r="K42934" s="1" t="s">
        <v>17737</v>
      </c>
      <c r="L42934" s="2">
        <v>40867</v>
      </c>
      <c r="M42934" s="2">
        <v>40863</v>
      </c>
    </row>
    <row r="42935" spans="1:13" x14ac:dyDescent="0.3">
      <c r="A42935">
        <v>21063</v>
      </c>
      <c r="B42935" s="1" t="s">
        <v>40458</v>
      </c>
      <c r="C42935" s="1" t="s">
        <v>17734</v>
      </c>
      <c r="D42935" s="1" t="s">
        <v>188</v>
      </c>
      <c r="E42935" s="1" t="s">
        <v>16878</v>
      </c>
      <c r="F42935">
        <v>15.048</v>
      </c>
      <c r="G42935">
        <v>3</v>
      </c>
      <c r="H42935">
        <v>0.45</v>
      </c>
      <c r="I42935">
        <v>-1.1519999999999999</v>
      </c>
      <c r="J42935">
        <v>1.62</v>
      </c>
      <c r="K42935" s="1" t="s">
        <v>17737</v>
      </c>
      <c r="L42935" s="2">
        <v>41450</v>
      </c>
      <c r="M42935" s="2">
        <v>41445</v>
      </c>
    </row>
    <row r="42936" spans="1:13" x14ac:dyDescent="0.3">
      <c r="A42936">
        <v>23585</v>
      </c>
      <c r="B42936" s="1" t="s">
        <v>25068</v>
      </c>
      <c r="C42936" s="1" t="s">
        <v>17743</v>
      </c>
      <c r="D42936" s="1" t="s">
        <v>1860</v>
      </c>
      <c r="E42936" s="1" t="s">
        <v>5083</v>
      </c>
      <c r="F42936">
        <v>26.4</v>
      </c>
      <c r="G42936">
        <v>1</v>
      </c>
      <c r="H42936">
        <v>0.45</v>
      </c>
      <c r="I42936">
        <v>-18.239999999999998</v>
      </c>
      <c r="J42936">
        <v>1.62</v>
      </c>
      <c r="K42936" s="1" t="s">
        <v>17737</v>
      </c>
      <c r="L42936" s="2">
        <v>40664</v>
      </c>
      <c r="M42936" s="2">
        <v>40658</v>
      </c>
    </row>
    <row r="42937" spans="1:13" x14ac:dyDescent="0.3">
      <c r="A42937">
        <v>24229</v>
      </c>
      <c r="B42937" s="1" t="s">
        <v>32819</v>
      </c>
      <c r="C42937" s="1" t="s">
        <v>17734</v>
      </c>
      <c r="D42937" s="1" t="s">
        <v>558</v>
      </c>
      <c r="E42937" s="1" t="s">
        <v>13004</v>
      </c>
      <c r="F42937">
        <v>38.171700000000001</v>
      </c>
      <c r="G42937">
        <v>3</v>
      </c>
      <c r="H42937">
        <v>0.17</v>
      </c>
      <c r="I42937">
        <v>5.5016999999999996</v>
      </c>
      <c r="J42937">
        <v>1.62</v>
      </c>
      <c r="K42937" s="1" t="s">
        <v>17737</v>
      </c>
      <c r="L42937" s="2">
        <v>41320</v>
      </c>
      <c r="M42937" s="2">
        <v>41315</v>
      </c>
    </row>
    <row r="42938" spans="1:13" x14ac:dyDescent="0.3">
      <c r="A42938">
        <v>25332</v>
      </c>
      <c r="B42938" s="1" t="s">
        <v>17735</v>
      </c>
      <c r="C42938" s="1" t="s">
        <v>17736</v>
      </c>
      <c r="D42938" s="1" t="s">
        <v>24</v>
      </c>
      <c r="E42938" s="1" t="s">
        <v>8923</v>
      </c>
      <c r="F42938">
        <v>27.27</v>
      </c>
      <c r="G42938">
        <v>1</v>
      </c>
      <c r="H42938">
        <v>0.1</v>
      </c>
      <c r="I42938">
        <v>9.09</v>
      </c>
      <c r="J42938">
        <v>1.62</v>
      </c>
      <c r="K42938" s="1" t="s">
        <v>17737</v>
      </c>
      <c r="L42938" s="2">
        <v>41565</v>
      </c>
      <c r="M42938" s="2">
        <v>41564</v>
      </c>
    </row>
    <row r="42939" spans="1:13" x14ac:dyDescent="0.3">
      <c r="A42939">
        <v>27189</v>
      </c>
      <c r="B42939" s="1" t="s">
        <v>40459</v>
      </c>
      <c r="C42939" s="1" t="s">
        <v>17743</v>
      </c>
      <c r="D42939" s="1" t="s">
        <v>275</v>
      </c>
      <c r="E42939" s="1" t="s">
        <v>13954</v>
      </c>
      <c r="F42939">
        <v>22.788</v>
      </c>
      <c r="G42939">
        <v>2</v>
      </c>
      <c r="H42939">
        <v>0.4</v>
      </c>
      <c r="I42939">
        <v>-7.6319999999999997</v>
      </c>
      <c r="J42939">
        <v>1.62</v>
      </c>
      <c r="K42939" s="1" t="s">
        <v>17737</v>
      </c>
      <c r="L42939" s="2">
        <v>41423</v>
      </c>
      <c r="M42939" s="2">
        <v>41417</v>
      </c>
    </row>
    <row r="42940" spans="1:13" x14ac:dyDescent="0.3">
      <c r="A42940">
        <v>27414</v>
      </c>
      <c r="B42940" s="1" t="s">
        <v>40460</v>
      </c>
      <c r="C42940" s="1" t="s">
        <v>17736</v>
      </c>
      <c r="D42940" s="1" t="s">
        <v>2038</v>
      </c>
      <c r="E42940" s="1" t="s">
        <v>17183</v>
      </c>
      <c r="F42940">
        <v>11.852399999999999</v>
      </c>
      <c r="G42940">
        <v>2</v>
      </c>
      <c r="H42940">
        <v>0.17</v>
      </c>
      <c r="I42940">
        <v>3.3923999999999999</v>
      </c>
      <c r="J42940">
        <v>1.62</v>
      </c>
      <c r="K42940" s="1" t="s">
        <v>17737</v>
      </c>
      <c r="L42940" s="2">
        <v>40638</v>
      </c>
      <c r="M42940" s="2">
        <v>40635</v>
      </c>
    </row>
    <row r="42941" spans="1:13" x14ac:dyDescent="0.3">
      <c r="A42941">
        <v>28072</v>
      </c>
      <c r="B42941" s="1" t="s">
        <v>33689</v>
      </c>
      <c r="C42941" s="1" t="s">
        <v>17734</v>
      </c>
      <c r="D42941" s="1" t="s">
        <v>1456</v>
      </c>
      <c r="E42941" s="1" t="s">
        <v>14484</v>
      </c>
      <c r="F42941">
        <v>10.56</v>
      </c>
      <c r="G42941">
        <v>2</v>
      </c>
      <c r="H42941">
        <v>0.5</v>
      </c>
      <c r="I42941">
        <v>-6.36</v>
      </c>
      <c r="J42941">
        <v>1.62</v>
      </c>
      <c r="K42941" s="1" t="s">
        <v>17744</v>
      </c>
      <c r="L42941" s="2">
        <v>41977</v>
      </c>
      <c r="M42941" s="2">
        <v>41975</v>
      </c>
    </row>
    <row r="42942" spans="1:13" x14ac:dyDescent="0.3">
      <c r="A42942">
        <v>30480</v>
      </c>
      <c r="B42942" s="1" t="s">
        <v>40461</v>
      </c>
      <c r="C42942" s="1" t="s">
        <v>17743</v>
      </c>
      <c r="D42942" s="1" t="s">
        <v>1011</v>
      </c>
      <c r="E42942" s="1" t="s">
        <v>17184</v>
      </c>
      <c r="F42942">
        <v>24</v>
      </c>
      <c r="G42942">
        <v>2</v>
      </c>
      <c r="H42942">
        <v>0</v>
      </c>
      <c r="I42942">
        <v>10.8</v>
      </c>
      <c r="J42942">
        <v>1.62</v>
      </c>
      <c r="K42942" s="1" t="s">
        <v>17737</v>
      </c>
      <c r="L42942" s="2">
        <v>41833</v>
      </c>
      <c r="M42942" s="2">
        <v>41829</v>
      </c>
    </row>
    <row r="42943" spans="1:13" x14ac:dyDescent="0.3">
      <c r="A42943">
        <v>31759</v>
      </c>
      <c r="B42943" s="1" t="s">
        <v>19280</v>
      </c>
      <c r="C42943" s="1" t="s">
        <v>17743</v>
      </c>
      <c r="D42943" s="1" t="s">
        <v>2403</v>
      </c>
      <c r="E42943" s="1" t="s">
        <v>13674</v>
      </c>
      <c r="F42943">
        <v>23.56</v>
      </c>
      <c r="G42943">
        <v>5</v>
      </c>
      <c r="H42943">
        <v>0.2</v>
      </c>
      <c r="I42943">
        <v>7.0679999999999996</v>
      </c>
      <c r="J42943">
        <v>1.62</v>
      </c>
      <c r="K42943" s="1" t="s">
        <v>17746</v>
      </c>
      <c r="L42943" s="2">
        <v>41394</v>
      </c>
      <c r="M42943" s="2">
        <v>41387</v>
      </c>
    </row>
    <row r="42944" spans="1:13" x14ac:dyDescent="0.3">
      <c r="A42944">
        <v>32845</v>
      </c>
      <c r="B42944" s="1" t="s">
        <v>28904</v>
      </c>
      <c r="C42944" s="1" t="s">
        <v>17743</v>
      </c>
      <c r="D42944" s="1" t="s">
        <v>1908</v>
      </c>
      <c r="E42944" s="1" t="s">
        <v>14621</v>
      </c>
      <c r="F42944">
        <v>27.056000000000001</v>
      </c>
      <c r="G42944">
        <v>2</v>
      </c>
      <c r="H42944">
        <v>0.2</v>
      </c>
      <c r="I42944">
        <v>2.3673999999999999</v>
      </c>
      <c r="J42944">
        <v>1.62</v>
      </c>
      <c r="K42944" s="1" t="s">
        <v>17737</v>
      </c>
      <c r="L42944" s="2">
        <v>41240</v>
      </c>
      <c r="M42944" s="2">
        <v>41236</v>
      </c>
    </row>
    <row r="42945" spans="1:13" x14ac:dyDescent="0.3">
      <c r="A42945">
        <v>33183</v>
      </c>
      <c r="B42945" s="1" t="s">
        <v>19388</v>
      </c>
      <c r="C42945" s="1" t="s">
        <v>17736</v>
      </c>
      <c r="D42945" s="1" t="s">
        <v>1472</v>
      </c>
      <c r="E42945" s="1" t="s">
        <v>17185</v>
      </c>
      <c r="F42945">
        <v>7.1040000000000001</v>
      </c>
      <c r="G42945">
        <v>2</v>
      </c>
      <c r="H42945">
        <v>0.2</v>
      </c>
      <c r="I42945">
        <v>2.3976000000000002</v>
      </c>
      <c r="J42945">
        <v>1.62</v>
      </c>
      <c r="K42945" s="1" t="s">
        <v>17732</v>
      </c>
      <c r="L42945" s="2">
        <v>40678</v>
      </c>
      <c r="M42945" s="2">
        <v>40676</v>
      </c>
    </row>
    <row r="42946" spans="1:13" x14ac:dyDescent="0.3">
      <c r="A42946">
        <v>33313</v>
      </c>
      <c r="B42946" s="1" t="s">
        <v>35717</v>
      </c>
      <c r="C42946" s="1" t="s">
        <v>17743</v>
      </c>
      <c r="D42946" s="1" t="s">
        <v>359</v>
      </c>
      <c r="E42946" s="1" t="s">
        <v>14823</v>
      </c>
      <c r="F42946">
        <v>17.568000000000001</v>
      </c>
      <c r="G42946">
        <v>2</v>
      </c>
      <c r="H42946">
        <v>0.2</v>
      </c>
      <c r="I42946">
        <v>6.3684000000000003</v>
      </c>
      <c r="J42946">
        <v>1.62</v>
      </c>
      <c r="K42946" s="1" t="s">
        <v>17744</v>
      </c>
      <c r="L42946" s="2">
        <v>40991</v>
      </c>
      <c r="M42946" s="2">
        <v>40987</v>
      </c>
    </row>
    <row r="42947" spans="1:13" x14ac:dyDescent="0.3">
      <c r="A42947">
        <v>33516</v>
      </c>
      <c r="B42947" s="1" t="s">
        <v>19401</v>
      </c>
      <c r="C42947" s="1" t="s">
        <v>17743</v>
      </c>
      <c r="D42947" s="1" t="s">
        <v>2485</v>
      </c>
      <c r="E42947" s="1" t="s">
        <v>12136</v>
      </c>
      <c r="F42947">
        <v>14.98</v>
      </c>
      <c r="G42947">
        <v>1</v>
      </c>
      <c r="H42947">
        <v>0</v>
      </c>
      <c r="I42947">
        <v>4.1943999999999999</v>
      </c>
      <c r="J42947">
        <v>1.62</v>
      </c>
      <c r="K42947" s="1" t="s">
        <v>17744</v>
      </c>
      <c r="L42947" s="2">
        <v>41853</v>
      </c>
      <c r="M42947" s="2">
        <v>41849</v>
      </c>
    </row>
    <row r="42948" spans="1:13" x14ac:dyDescent="0.3">
      <c r="A42948">
        <v>34130</v>
      </c>
      <c r="B42948" s="1" t="s">
        <v>40462</v>
      </c>
      <c r="C42948" s="1" t="s">
        <v>17734</v>
      </c>
      <c r="D42948" s="1" t="s">
        <v>689</v>
      </c>
      <c r="E42948" s="1" t="s">
        <v>17087</v>
      </c>
      <c r="F42948">
        <v>15.47</v>
      </c>
      <c r="G42948">
        <v>7</v>
      </c>
      <c r="H42948">
        <v>0</v>
      </c>
      <c r="I42948">
        <v>4.1768999999999998</v>
      </c>
      <c r="J42948">
        <v>1.62</v>
      </c>
      <c r="K42948" s="1" t="s">
        <v>17737</v>
      </c>
      <c r="L42948" s="2">
        <v>41671</v>
      </c>
      <c r="M42948" s="2">
        <v>41666</v>
      </c>
    </row>
    <row r="42949" spans="1:13" x14ac:dyDescent="0.3">
      <c r="A42949">
        <v>34861</v>
      </c>
      <c r="B42949" s="1" t="s">
        <v>40463</v>
      </c>
      <c r="C42949" s="1" t="s">
        <v>17736</v>
      </c>
      <c r="D42949" s="1" t="s">
        <v>2487</v>
      </c>
      <c r="E42949" s="1" t="s">
        <v>15633</v>
      </c>
      <c r="F42949">
        <v>12.96</v>
      </c>
      <c r="G42949">
        <v>2</v>
      </c>
      <c r="H42949">
        <v>0</v>
      </c>
      <c r="I42949">
        <v>6.2207999999999997</v>
      </c>
      <c r="J42949">
        <v>1.62</v>
      </c>
      <c r="K42949" s="1" t="s">
        <v>17744</v>
      </c>
      <c r="L42949" s="2">
        <v>41462</v>
      </c>
      <c r="M42949" s="2">
        <v>41459</v>
      </c>
    </row>
    <row r="42950" spans="1:13" x14ac:dyDescent="0.3">
      <c r="A42950">
        <v>35507</v>
      </c>
      <c r="B42950" s="1" t="s">
        <v>40464</v>
      </c>
      <c r="C42950" s="1" t="s">
        <v>17743</v>
      </c>
      <c r="D42950" s="1" t="s">
        <v>1657</v>
      </c>
      <c r="E42950" s="1" t="s">
        <v>16311</v>
      </c>
      <c r="F42950">
        <v>15.984</v>
      </c>
      <c r="G42950">
        <v>2</v>
      </c>
      <c r="H42950">
        <v>0.2</v>
      </c>
      <c r="I42950">
        <v>4.9950000000000001</v>
      </c>
      <c r="J42950">
        <v>1.62</v>
      </c>
      <c r="K42950" s="1" t="s">
        <v>17737</v>
      </c>
      <c r="L42950" s="2">
        <v>41988</v>
      </c>
      <c r="M42950" s="2">
        <v>41983</v>
      </c>
    </row>
    <row r="42951" spans="1:13" x14ac:dyDescent="0.3">
      <c r="A42951">
        <v>35736</v>
      </c>
      <c r="B42951" s="1" t="s">
        <v>40465</v>
      </c>
      <c r="C42951" s="1" t="s">
        <v>17743</v>
      </c>
      <c r="D42951" s="1" t="s">
        <v>805</v>
      </c>
      <c r="E42951" s="1" t="s">
        <v>15393</v>
      </c>
      <c r="F42951">
        <v>23.68</v>
      </c>
      <c r="G42951">
        <v>4</v>
      </c>
      <c r="H42951">
        <v>0.2</v>
      </c>
      <c r="I42951">
        <v>7.4</v>
      </c>
      <c r="J42951">
        <v>1.62</v>
      </c>
      <c r="K42951" s="1" t="s">
        <v>17737</v>
      </c>
      <c r="L42951" s="2">
        <v>41642</v>
      </c>
      <c r="M42951" s="2">
        <v>41636</v>
      </c>
    </row>
    <row r="42952" spans="1:13" x14ac:dyDescent="0.3">
      <c r="A42952">
        <v>36141</v>
      </c>
      <c r="B42952" s="1" t="s">
        <v>40466</v>
      </c>
      <c r="C42952" s="1" t="s">
        <v>17736</v>
      </c>
      <c r="D42952" s="1" t="s">
        <v>2591</v>
      </c>
      <c r="E42952" s="1" t="s">
        <v>14437</v>
      </c>
      <c r="F42952">
        <v>7.1840000000000002</v>
      </c>
      <c r="G42952">
        <v>2</v>
      </c>
      <c r="H42952">
        <v>0.2</v>
      </c>
      <c r="I42952">
        <v>2.2450000000000001</v>
      </c>
      <c r="J42952">
        <v>1.62</v>
      </c>
      <c r="K42952" s="1" t="s">
        <v>17737</v>
      </c>
      <c r="L42952" s="2">
        <v>40638</v>
      </c>
      <c r="M42952" s="2">
        <v>40637</v>
      </c>
    </row>
    <row r="42953" spans="1:13" x14ac:dyDescent="0.3">
      <c r="A42953">
        <v>36242</v>
      </c>
      <c r="B42953" s="1" t="s">
        <v>33671</v>
      </c>
      <c r="C42953" s="1" t="s">
        <v>17736</v>
      </c>
      <c r="D42953" s="1" t="s">
        <v>56</v>
      </c>
      <c r="E42953" s="1" t="s">
        <v>14815</v>
      </c>
      <c r="F42953">
        <v>11.68</v>
      </c>
      <c r="G42953">
        <v>2</v>
      </c>
      <c r="H42953">
        <v>0.2</v>
      </c>
      <c r="I42953">
        <v>3.9420000000000002</v>
      </c>
      <c r="J42953">
        <v>1.62</v>
      </c>
      <c r="K42953" s="1" t="s">
        <v>17732</v>
      </c>
      <c r="L42953" s="2">
        <v>41524</v>
      </c>
      <c r="M42953" s="2">
        <v>41523</v>
      </c>
    </row>
    <row r="42954" spans="1:13" x14ac:dyDescent="0.3">
      <c r="A42954">
        <v>37777</v>
      </c>
      <c r="B42954" s="1" t="s">
        <v>26487</v>
      </c>
      <c r="C42954" s="1" t="s">
        <v>17743</v>
      </c>
      <c r="D42954" s="1" t="s">
        <v>2234</v>
      </c>
      <c r="E42954" s="1" t="s">
        <v>17042</v>
      </c>
      <c r="F42954">
        <v>24.472000000000001</v>
      </c>
      <c r="G42954">
        <v>7</v>
      </c>
      <c r="H42954">
        <v>0.2</v>
      </c>
      <c r="I42954">
        <v>1.8353999999999999</v>
      </c>
      <c r="J42954">
        <v>1.62</v>
      </c>
      <c r="K42954" s="1" t="s">
        <v>17737</v>
      </c>
      <c r="L42954" s="2">
        <v>41801</v>
      </c>
      <c r="M42954" s="2">
        <v>41794</v>
      </c>
    </row>
    <row r="42955" spans="1:13" x14ac:dyDescent="0.3">
      <c r="A42955">
        <v>38813</v>
      </c>
      <c r="B42955" s="1" t="s">
        <v>18948</v>
      </c>
      <c r="C42955" s="1" t="s">
        <v>17734</v>
      </c>
      <c r="D42955" s="1" t="s">
        <v>600</v>
      </c>
      <c r="E42955" s="1" t="s">
        <v>16361</v>
      </c>
      <c r="F42955">
        <v>15.92</v>
      </c>
      <c r="G42955">
        <v>4</v>
      </c>
      <c r="H42955">
        <v>0</v>
      </c>
      <c r="I42955">
        <v>7.4824000000000002</v>
      </c>
      <c r="J42955">
        <v>1.62</v>
      </c>
      <c r="K42955" s="1" t="s">
        <v>17744</v>
      </c>
      <c r="L42955" s="2">
        <v>41986</v>
      </c>
      <c r="M42955" s="2">
        <v>41983</v>
      </c>
    </row>
    <row r="42956" spans="1:13" x14ac:dyDescent="0.3">
      <c r="A42956">
        <v>41662</v>
      </c>
      <c r="B42956" s="1" t="s">
        <v>40467</v>
      </c>
      <c r="C42956" s="1" t="s">
        <v>17743</v>
      </c>
      <c r="D42956" s="1" t="s">
        <v>2873</v>
      </c>
      <c r="E42956" s="1" t="s">
        <v>14703</v>
      </c>
      <c r="F42956">
        <v>33.18</v>
      </c>
      <c r="G42956">
        <v>2</v>
      </c>
      <c r="H42956">
        <v>0</v>
      </c>
      <c r="I42956">
        <v>4.92</v>
      </c>
      <c r="J42956">
        <v>1.62</v>
      </c>
      <c r="K42956" s="1" t="s">
        <v>17737</v>
      </c>
      <c r="L42956" s="2">
        <v>41930</v>
      </c>
      <c r="M42956" s="2">
        <v>41926</v>
      </c>
    </row>
    <row r="42957" spans="1:13" x14ac:dyDescent="0.3">
      <c r="A42957">
        <v>42866</v>
      </c>
      <c r="B42957" s="1" t="s">
        <v>40468</v>
      </c>
      <c r="C42957" s="1" t="s">
        <v>17743</v>
      </c>
      <c r="D42957" s="1" t="s">
        <v>3366</v>
      </c>
      <c r="E42957" s="1" t="s">
        <v>12697</v>
      </c>
      <c r="F42957">
        <v>14.19</v>
      </c>
      <c r="G42957">
        <v>1</v>
      </c>
      <c r="H42957">
        <v>0</v>
      </c>
      <c r="I42957">
        <v>2.97</v>
      </c>
      <c r="J42957">
        <v>1.62</v>
      </c>
      <c r="K42957" s="1" t="s">
        <v>17744</v>
      </c>
      <c r="L42957" s="2">
        <v>41518</v>
      </c>
      <c r="M42957" s="2">
        <v>41513</v>
      </c>
    </row>
    <row r="42958" spans="1:13" x14ac:dyDescent="0.3">
      <c r="A42958">
        <v>43115</v>
      </c>
      <c r="B42958" s="1" t="s">
        <v>40469</v>
      </c>
      <c r="C42958" s="1" t="s">
        <v>17734</v>
      </c>
      <c r="D42958" s="1" t="s">
        <v>3554</v>
      </c>
      <c r="E42958" s="1" t="s">
        <v>14316</v>
      </c>
      <c r="F42958">
        <v>31.44</v>
      </c>
      <c r="G42958">
        <v>4</v>
      </c>
      <c r="H42958">
        <v>0</v>
      </c>
      <c r="I42958">
        <v>11.28</v>
      </c>
      <c r="J42958">
        <v>1.62</v>
      </c>
      <c r="K42958" s="1" t="s">
        <v>17737</v>
      </c>
      <c r="L42958" s="2">
        <v>41431</v>
      </c>
      <c r="M42958" s="2">
        <v>41426</v>
      </c>
    </row>
    <row r="42959" spans="1:13" x14ac:dyDescent="0.3">
      <c r="A42959">
        <v>43571</v>
      </c>
      <c r="B42959" s="1" t="s">
        <v>32478</v>
      </c>
      <c r="C42959" s="1" t="s">
        <v>17734</v>
      </c>
      <c r="D42959" s="1" t="s">
        <v>2997</v>
      </c>
      <c r="E42959" s="1" t="s">
        <v>16755</v>
      </c>
      <c r="F42959">
        <v>23.16</v>
      </c>
      <c r="G42959">
        <v>4</v>
      </c>
      <c r="H42959">
        <v>0</v>
      </c>
      <c r="I42959">
        <v>6.24</v>
      </c>
      <c r="J42959">
        <v>1.62</v>
      </c>
      <c r="K42959" s="1" t="s">
        <v>17744</v>
      </c>
      <c r="L42959" s="2">
        <v>42003</v>
      </c>
      <c r="M42959" s="2">
        <v>42001</v>
      </c>
    </row>
    <row r="42960" spans="1:13" x14ac:dyDescent="0.3">
      <c r="A42960">
        <v>43593</v>
      </c>
      <c r="B42960" s="1" t="s">
        <v>30136</v>
      </c>
      <c r="C42960" s="1" t="s">
        <v>17743</v>
      </c>
      <c r="D42960" s="1" t="s">
        <v>3562</v>
      </c>
      <c r="E42960" s="1" t="s">
        <v>15213</v>
      </c>
      <c r="F42960">
        <v>11.46</v>
      </c>
      <c r="G42960">
        <v>1</v>
      </c>
      <c r="H42960">
        <v>0</v>
      </c>
      <c r="I42960">
        <v>2.97</v>
      </c>
      <c r="J42960">
        <v>1.62</v>
      </c>
      <c r="K42960" s="1" t="s">
        <v>17744</v>
      </c>
      <c r="L42960" s="2">
        <v>40813</v>
      </c>
      <c r="M42960" s="2">
        <v>40809</v>
      </c>
    </row>
    <row r="42961" spans="1:13" x14ac:dyDescent="0.3">
      <c r="A42961">
        <v>44035</v>
      </c>
      <c r="B42961" s="1" t="s">
        <v>40470</v>
      </c>
      <c r="C42961" s="1" t="s">
        <v>17734</v>
      </c>
      <c r="D42961" s="1" t="s">
        <v>3441</v>
      </c>
      <c r="E42961" s="1" t="s">
        <v>14295</v>
      </c>
      <c r="F42961">
        <v>16.68</v>
      </c>
      <c r="G42961">
        <v>1</v>
      </c>
      <c r="H42961">
        <v>0</v>
      </c>
      <c r="I42961">
        <v>8.16</v>
      </c>
      <c r="J42961">
        <v>1.62</v>
      </c>
      <c r="K42961" s="1" t="s">
        <v>17737</v>
      </c>
      <c r="L42961" s="2">
        <v>41152</v>
      </c>
      <c r="M42961" s="2">
        <v>41148</v>
      </c>
    </row>
    <row r="42962" spans="1:13" x14ac:dyDescent="0.3">
      <c r="A42962">
        <v>44176</v>
      </c>
      <c r="B42962" s="1" t="s">
        <v>23623</v>
      </c>
      <c r="C42962" s="1" t="s">
        <v>17734</v>
      </c>
      <c r="D42962" s="1" t="s">
        <v>3297</v>
      </c>
      <c r="E42962" s="1" t="s">
        <v>15607</v>
      </c>
      <c r="F42962">
        <v>35.183999999999997</v>
      </c>
      <c r="G42962">
        <v>2</v>
      </c>
      <c r="H42962">
        <v>0.6</v>
      </c>
      <c r="I42962">
        <v>-33.456000000000003</v>
      </c>
      <c r="J42962">
        <v>1.62</v>
      </c>
      <c r="K42962" s="1" t="s">
        <v>17737</v>
      </c>
      <c r="L42962" s="2">
        <v>41707</v>
      </c>
      <c r="M42962" s="2">
        <v>41703</v>
      </c>
    </row>
    <row r="42963" spans="1:13" x14ac:dyDescent="0.3">
      <c r="A42963">
        <v>45231</v>
      </c>
      <c r="B42963" s="1" t="s">
        <v>34498</v>
      </c>
      <c r="C42963" s="1" t="s">
        <v>17743</v>
      </c>
      <c r="D42963" s="1" t="s">
        <v>1638</v>
      </c>
      <c r="E42963" s="1" t="s">
        <v>17186</v>
      </c>
      <c r="F42963">
        <v>26.52</v>
      </c>
      <c r="G42963">
        <v>4</v>
      </c>
      <c r="H42963">
        <v>0</v>
      </c>
      <c r="I42963">
        <v>1.32</v>
      </c>
      <c r="J42963">
        <v>1.62</v>
      </c>
      <c r="K42963" s="1" t="s">
        <v>17737</v>
      </c>
      <c r="L42963" s="2">
        <v>41303</v>
      </c>
      <c r="M42963" s="2">
        <v>41297</v>
      </c>
    </row>
    <row r="42964" spans="1:13" x14ac:dyDescent="0.3">
      <c r="A42964">
        <v>45430</v>
      </c>
      <c r="B42964" s="1" t="s">
        <v>23400</v>
      </c>
      <c r="C42964" s="1" t="s">
        <v>17743</v>
      </c>
      <c r="D42964" s="1" t="s">
        <v>1740</v>
      </c>
      <c r="E42964" s="1" t="s">
        <v>16368</v>
      </c>
      <c r="F42964">
        <v>25.74</v>
      </c>
      <c r="G42964">
        <v>2</v>
      </c>
      <c r="H42964">
        <v>0</v>
      </c>
      <c r="I42964">
        <v>10.8</v>
      </c>
      <c r="J42964">
        <v>1.62</v>
      </c>
      <c r="K42964" s="1" t="s">
        <v>17737</v>
      </c>
      <c r="L42964" s="2">
        <v>41702</v>
      </c>
      <c r="M42964" s="2">
        <v>41698</v>
      </c>
    </row>
    <row r="42965" spans="1:13" x14ac:dyDescent="0.3">
      <c r="A42965">
        <v>45697</v>
      </c>
      <c r="B42965" s="1" t="s">
        <v>40471</v>
      </c>
      <c r="C42965" s="1" t="s">
        <v>17731</v>
      </c>
      <c r="D42965" s="1" t="s">
        <v>2433</v>
      </c>
      <c r="E42965" s="1" t="s">
        <v>16475</v>
      </c>
      <c r="F42965">
        <v>8.5500000000000007</v>
      </c>
      <c r="G42965">
        <v>1</v>
      </c>
      <c r="H42965">
        <v>0</v>
      </c>
      <c r="I42965">
        <v>1.1100000000000001</v>
      </c>
      <c r="J42965">
        <v>1.62</v>
      </c>
      <c r="K42965" s="1" t="s">
        <v>17744</v>
      </c>
      <c r="L42965" s="2">
        <v>41895</v>
      </c>
      <c r="M42965" s="2">
        <v>41895</v>
      </c>
    </row>
    <row r="42966" spans="1:13" x14ac:dyDescent="0.3">
      <c r="A42966">
        <v>46783</v>
      </c>
      <c r="B42966" s="1" t="s">
        <v>38318</v>
      </c>
      <c r="C42966" s="1" t="s">
        <v>17743</v>
      </c>
      <c r="D42966" s="1" t="s">
        <v>2981</v>
      </c>
      <c r="E42966" s="1" t="s">
        <v>15463</v>
      </c>
      <c r="F42966">
        <v>33.479999999999997</v>
      </c>
      <c r="G42966">
        <v>4</v>
      </c>
      <c r="H42966">
        <v>0</v>
      </c>
      <c r="I42966">
        <v>12.36</v>
      </c>
      <c r="J42966">
        <v>1.62</v>
      </c>
      <c r="K42966" s="1" t="s">
        <v>17737</v>
      </c>
      <c r="L42966" s="2">
        <v>41754</v>
      </c>
      <c r="M42966" s="2">
        <v>41750</v>
      </c>
    </row>
    <row r="42967" spans="1:13" x14ac:dyDescent="0.3">
      <c r="A42967">
        <v>47701</v>
      </c>
      <c r="B42967" s="1" t="s">
        <v>28604</v>
      </c>
      <c r="C42967" s="1" t="s">
        <v>17743</v>
      </c>
      <c r="D42967" s="1" t="s">
        <v>2878</v>
      </c>
      <c r="E42967" s="1" t="s">
        <v>6066</v>
      </c>
      <c r="F42967">
        <v>16.032</v>
      </c>
      <c r="G42967">
        <v>1</v>
      </c>
      <c r="H42967">
        <v>0.6</v>
      </c>
      <c r="I42967">
        <v>-18.047999999999998</v>
      </c>
      <c r="J42967">
        <v>1.62</v>
      </c>
      <c r="K42967" s="1" t="s">
        <v>17746</v>
      </c>
      <c r="L42967" s="2">
        <v>41833</v>
      </c>
      <c r="M42967" s="2">
        <v>41827</v>
      </c>
    </row>
    <row r="42968" spans="1:13" x14ac:dyDescent="0.3">
      <c r="A42968">
        <v>48103</v>
      </c>
      <c r="B42968" s="1" t="s">
        <v>36547</v>
      </c>
      <c r="C42968" s="1" t="s">
        <v>17743</v>
      </c>
      <c r="D42968" s="1" t="s">
        <v>3040</v>
      </c>
      <c r="E42968" s="1" t="s">
        <v>11672</v>
      </c>
      <c r="F42968">
        <v>16.29</v>
      </c>
      <c r="G42968">
        <v>1</v>
      </c>
      <c r="H42968">
        <v>0</v>
      </c>
      <c r="I42968">
        <v>5.7</v>
      </c>
      <c r="J42968">
        <v>1.62</v>
      </c>
      <c r="K42968" s="1" t="s">
        <v>17737</v>
      </c>
      <c r="L42968" s="2">
        <v>41910</v>
      </c>
      <c r="M42968" s="2">
        <v>41905</v>
      </c>
    </row>
    <row r="42969" spans="1:13" x14ac:dyDescent="0.3">
      <c r="A42969">
        <v>48243</v>
      </c>
      <c r="B42969" s="1" t="s">
        <v>34587</v>
      </c>
      <c r="C42969" s="1" t="s">
        <v>17743</v>
      </c>
      <c r="D42969" s="1" t="s">
        <v>3641</v>
      </c>
      <c r="E42969" s="1" t="s">
        <v>12666</v>
      </c>
      <c r="F42969">
        <v>23.46</v>
      </c>
      <c r="G42969">
        <v>1</v>
      </c>
      <c r="H42969">
        <v>0</v>
      </c>
      <c r="I42969">
        <v>7.95</v>
      </c>
      <c r="J42969">
        <v>1.62</v>
      </c>
      <c r="K42969" s="1" t="s">
        <v>17737</v>
      </c>
      <c r="L42969" s="2">
        <v>40776</v>
      </c>
      <c r="M42969" s="2">
        <v>40772</v>
      </c>
    </row>
    <row r="42970" spans="1:13" x14ac:dyDescent="0.3">
      <c r="A42970">
        <v>48932</v>
      </c>
      <c r="B42970" s="1" t="s">
        <v>25490</v>
      </c>
      <c r="C42970" s="1" t="s">
        <v>17743</v>
      </c>
      <c r="D42970" s="1" t="s">
        <v>3331</v>
      </c>
      <c r="E42970" s="1" t="s">
        <v>16927</v>
      </c>
      <c r="F42970">
        <v>11.91</v>
      </c>
      <c r="G42970">
        <v>1</v>
      </c>
      <c r="H42970">
        <v>0</v>
      </c>
      <c r="I42970">
        <v>2.85</v>
      </c>
      <c r="J42970">
        <v>1.62</v>
      </c>
      <c r="K42970" s="1" t="s">
        <v>17744</v>
      </c>
      <c r="L42970" s="2">
        <v>41629</v>
      </c>
      <c r="M42970" s="2">
        <v>41625</v>
      </c>
    </row>
    <row r="42971" spans="1:13" x14ac:dyDescent="0.3">
      <c r="A42971">
        <v>49139</v>
      </c>
      <c r="B42971" s="1" t="s">
        <v>35442</v>
      </c>
      <c r="C42971" s="1" t="s">
        <v>17743</v>
      </c>
      <c r="D42971" s="1" t="s">
        <v>2535</v>
      </c>
      <c r="E42971" s="1" t="s">
        <v>9352</v>
      </c>
      <c r="F42971">
        <v>39.905999999999999</v>
      </c>
      <c r="G42971">
        <v>2</v>
      </c>
      <c r="H42971">
        <v>0.7</v>
      </c>
      <c r="I42971">
        <v>-54.594000000000001</v>
      </c>
      <c r="J42971">
        <v>1.62</v>
      </c>
      <c r="K42971" s="1" t="s">
        <v>17737</v>
      </c>
      <c r="L42971" s="2">
        <v>41905</v>
      </c>
      <c r="M42971" s="2">
        <v>41900</v>
      </c>
    </row>
    <row r="42972" spans="1:13" x14ac:dyDescent="0.3">
      <c r="A42972">
        <v>49242</v>
      </c>
      <c r="B42972" s="1" t="s">
        <v>32778</v>
      </c>
      <c r="C42972" s="1" t="s">
        <v>17743</v>
      </c>
      <c r="D42972" s="1" t="s">
        <v>3687</v>
      </c>
      <c r="E42972" s="1" t="s">
        <v>11797</v>
      </c>
      <c r="F42972">
        <v>39.552</v>
      </c>
      <c r="G42972">
        <v>2</v>
      </c>
      <c r="H42972">
        <v>0.6</v>
      </c>
      <c r="I42972">
        <v>-52.427999999999997</v>
      </c>
      <c r="J42972">
        <v>1.62</v>
      </c>
      <c r="K42972" s="1" t="s">
        <v>17737</v>
      </c>
      <c r="L42972" s="2">
        <v>41909</v>
      </c>
      <c r="M42972" s="2">
        <v>41905</v>
      </c>
    </row>
    <row r="42973" spans="1:13" x14ac:dyDescent="0.3">
      <c r="A42973">
        <v>50485</v>
      </c>
      <c r="B42973" s="1" t="s">
        <v>38866</v>
      </c>
      <c r="C42973" s="1" t="s">
        <v>17743</v>
      </c>
      <c r="D42973" s="1" t="s">
        <v>3653</v>
      </c>
      <c r="E42973" s="1" t="s">
        <v>12144</v>
      </c>
      <c r="F42973">
        <v>57.095999999999997</v>
      </c>
      <c r="G42973">
        <v>4</v>
      </c>
      <c r="H42973">
        <v>0.7</v>
      </c>
      <c r="I42973">
        <v>-123.744</v>
      </c>
      <c r="J42973">
        <v>1.62</v>
      </c>
      <c r="K42973" s="1" t="s">
        <v>17737</v>
      </c>
      <c r="L42973" s="2">
        <v>41229</v>
      </c>
      <c r="M42973" s="2">
        <v>41223</v>
      </c>
    </row>
    <row r="42974" spans="1:13" x14ac:dyDescent="0.3">
      <c r="A42974">
        <v>2834</v>
      </c>
      <c r="B42974" s="1" t="s">
        <v>40088</v>
      </c>
      <c r="C42974" s="1" t="s">
        <v>17743</v>
      </c>
      <c r="D42974" s="1" t="s">
        <v>47</v>
      </c>
      <c r="E42974" s="1" t="s">
        <v>13217</v>
      </c>
      <c r="F42974">
        <v>35.136000000000003</v>
      </c>
      <c r="G42974">
        <v>3</v>
      </c>
      <c r="H42974">
        <v>0.4</v>
      </c>
      <c r="I42974">
        <v>-6.444</v>
      </c>
      <c r="J42974">
        <v>1.62</v>
      </c>
      <c r="K42974" s="1" t="s">
        <v>17737</v>
      </c>
      <c r="L42974" s="2">
        <v>41598</v>
      </c>
      <c r="M42974" s="2">
        <v>41591</v>
      </c>
    </row>
    <row r="42975" spans="1:13" x14ac:dyDescent="0.3">
      <c r="A42975">
        <v>7672</v>
      </c>
      <c r="B42975" s="1" t="s">
        <v>20409</v>
      </c>
      <c r="C42975" s="1" t="s">
        <v>17734</v>
      </c>
      <c r="D42975" s="1" t="s">
        <v>946</v>
      </c>
      <c r="E42975" s="1" t="s">
        <v>8537</v>
      </c>
      <c r="F42975">
        <v>38.808</v>
      </c>
      <c r="G42975">
        <v>2</v>
      </c>
      <c r="H42975">
        <v>0.4</v>
      </c>
      <c r="I42975">
        <v>-1.952</v>
      </c>
      <c r="J42975">
        <v>1.62</v>
      </c>
      <c r="K42975" s="1" t="s">
        <v>17744</v>
      </c>
      <c r="L42975" s="2">
        <v>41927</v>
      </c>
      <c r="M42975" s="2">
        <v>41922</v>
      </c>
    </row>
    <row r="42976" spans="1:13" x14ac:dyDescent="0.3">
      <c r="A42976">
        <v>8539</v>
      </c>
      <c r="B42976" s="1" t="s">
        <v>34224</v>
      </c>
      <c r="C42976" s="1" t="s">
        <v>17734</v>
      </c>
      <c r="D42976" s="1" t="s">
        <v>268</v>
      </c>
      <c r="E42976" s="1" t="s">
        <v>15566</v>
      </c>
      <c r="F42976">
        <v>21.216000000000001</v>
      </c>
      <c r="G42976">
        <v>4</v>
      </c>
      <c r="H42976">
        <v>0.4</v>
      </c>
      <c r="I42976">
        <v>-9.5839999999999996</v>
      </c>
      <c r="J42976">
        <v>1.62</v>
      </c>
      <c r="K42976" s="1" t="s">
        <v>17737</v>
      </c>
      <c r="L42976" s="2">
        <v>40625</v>
      </c>
      <c r="M42976" s="2">
        <v>40623</v>
      </c>
    </row>
    <row r="42977" spans="1:13" x14ac:dyDescent="0.3">
      <c r="A42977">
        <v>9239</v>
      </c>
      <c r="B42977" s="1" t="s">
        <v>21394</v>
      </c>
      <c r="C42977" s="1" t="s">
        <v>17743</v>
      </c>
      <c r="D42977" s="1" t="s">
        <v>1379</v>
      </c>
      <c r="E42977" s="1" t="s">
        <v>15835</v>
      </c>
      <c r="F42977">
        <v>19.32</v>
      </c>
      <c r="G42977">
        <v>2</v>
      </c>
      <c r="H42977">
        <v>0</v>
      </c>
      <c r="I42977">
        <v>0.36</v>
      </c>
      <c r="J42977">
        <v>1.62</v>
      </c>
      <c r="K42977" s="1" t="s">
        <v>17746</v>
      </c>
      <c r="L42977" s="2">
        <v>40891</v>
      </c>
      <c r="M42977" s="2">
        <v>40885</v>
      </c>
    </row>
    <row r="42978" spans="1:13" x14ac:dyDescent="0.3">
      <c r="A42978">
        <v>1234</v>
      </c>
      <c r="B42978" s="1" t="s">
        <v>40472</v>
      </c>
      <c r="C42978" s="1" t="s">
        <v>17743</v>
      </c>
      <c r="D42978" s="1" t="s">
        <v>1101</v>
      </c>
      <c r="E42978" s="1" t="s">
        <v>14698</v>
      </c>
      <c r="F42978">
        <v>22.04</v>
      </c>
      <c r="G42978">
        <v>2</v>
      </c>
      <c r="H42978">
        <v>0</v>
      </c>
      <c r="I42978">
        <v>7.92</v>
      </c>
      <c r="J42978">
        <v>1.62</v>
      </c>
      <c r="K42978" s="1" t="s">
        <v>17737</v>
      </c>
      <c r="L42978" s="2">
        <v>41947</v>
      </c>
      <c r="M42978" s="2">
        <v>41941</v>
      </c>
    </row>
    <row r="42979" spans="1:13" x14ac:dyDescent="0.3">
      <c r="A42979">
        <v>6904</v>
      </c>
      <c r="B42979" s="1" t="s">
        <v>40473</v>
      </c>
      <c r="C42979" s="1" t="s">
        <v>17743</v>
      </c>
      <c r="D42979" s="1" t="s">
        <v>2270</v>
      </c>
      <c r="E42979" s="1" t="s">
        <v>16952</v>
      </c>
      <c r="F42979">
        <v>33.6</v>
      </c>
      <c r="G42979">
        <v>6</v>
      </c>
      <c r="H42979">
        <v>0</v>
      </c>
      <c r="I42979">
        <v>6.36</v>
      </c>
      <c r="J42979">
        <v>1.62</v>
      </c>
      <c r="K42979" s="1" t="s">
        <v>17737</v>
      </c>
      <c r="L42979" s="2">
        <v>41793</v>
      </c>
      <c r="M42979" s="2">
        <v>41789</v>
      </c>
    </row>
    <row r="42980" spans="1:13" x14ac:dyDescent="0.3">
      <c r="A42980">
        <v>8444</v>
      </c>
      <c r="B42980" s="1" t="s">
        <v>33361</v>
      </c>
      <c r="C42980" s="1" t="s">
        <v>17734</v>
      </c>
      <c r="D42980" s="1" t="s">
        <v>1406</v>
      </c>
      <c r="E42980" s="1" t="s">
        <v>12172</v>
      </c>
      <c r="F42980">
        <v>10.992000000000001</v>
      </c>
      <c r="G42980">
        <v>2</v>
      </c>
      <c r="H42980">
        <v>0.4</v>
      </c>
      <c r="I42980">
        <v>-6.2480000000000002</v>
      </c>
      <c r="J42980">
        <v>1.62</v>
      </c>
      <c r="K42980" s="1" t="s">
        <v>17744</v>
      </c>
      <c r="L42980" s="2">
        <v>41833</v>
      </c>
      <c r="M42980" s="2">
        <v>41830</v>
      </c>
    </row>
    <row r="42981" spans="1:13" x14ac:dyDescent="0.3">
      <c r="A42981">
        <v>9611</v>
      </c>
      <c r="B42981" s="1" t="s">
        <v>32364</v>
      </c>
      <c r="C42981" s="1" t="s">
        <v>17743</v>
      </c>
      <c r="D42981" s="1" t="s">
        <v>479</v>
      </c>
      <c r="E42981" s="1" t="s">
        <v>14997</v>
      </c>
      <c r="F42981">
        <v>17.52</v>
      </c>
      <c r="G42981">
        <v>4</v>
      </c>
      <c r="H42981">
        <v>0.4</v>
      </c>
      <c r="I42981">
        <v>-0.64</v>
      </c>
      <c r="J42981">
        <v>1.62</v>
      </c>
      <c r="K42981" s="1" t="s">
        <v>17737</v>
      </c>
      <c r="L42981" s="2">
        <v>41922</v>
      </c>
      <c r="M42981" s="2">
        <v>41916</v>
      </c>
    </row>
    <row r="42982" spans="1:13" x14ac:dyDescent="0.3">
      <c r="A42982">
        <v>8365</v>
      </c>
      <c r="B42982" s="1" t="s">
        <v>40474</v>
      </c>
      <c r="C42982" s="1" t="s">
        <v>17743</v>
      </c>
      <c r="D42982" s="1" t="s">
        <v>1617</v>
      </c>
      <c r="E42982" s="1" t="s">
        <v>9288</v>
      </c>
      <c r="F42982">
        <v>38.783999999999999</v>
      </c>
      <c r="G42982">
        <v>2</v>
      </c>
      <c r="H42982">
        <v>0.4</v>
      </c>
      <c r="I42982">
        <v>2.5840000000000001</v>
      </c>
      <c r="J42982">
        <v>1.62</v>
      </c>
      <c r="K42982" s="1" t="s">
        <v>17737</v>
      </c>
      <c r="L42982" s="2">
        <v>41767</v>
      </c>
      <c r="M42982" s="2">
        <v>41761</v>
      </c>
    </row>
    <row r="42983" spans="1:13" x14ac:dyDescent="0.3">
      <c r="A42983">
        <v>9109</v>
      </c>
      <c r="B42983" s="1" t="s">
        <v>20009</v>
      </c>
      <c r="C42983" s="1" t="s">
        <v>17743</v>
      </c>
      <c r="D42983" s="1" t="s">
        <v>1856</v>
      </c>
      <c r="E42983" s="1" t="s">
        <v>13291</v>
      </c>
      <c r="F42983">
        <v>17.48</v>
      </c>
      <c r="G42983">
        <v>2</v>
      </c>
      <c r="H42983">
        <v>0</v>
      </c>
      <c r="I42983">
        <v>0</v>
      </c>
      <c r="J42983">
        <v>1.62</v>
      </c>
      <c r="K42983" s="1" t="s">
        <v>17746</v>
      </c>
      <c r="L42983" s="2">
        <v>41248</v>
      </c>
      <c r="M42983" s="2">
        <v>41242</v>
      </c>
    </row>
    <row r="42984" spans="1:13" x14ac:dyDescent="0.3">
      <c r="A42984">
        <v>9214</v>
      </c>
      <c r="B42984" s="1" t="s">
        <v>32211</v>
      </c>
      <c r="C42984" s="1" t="s">
        <v>17743</v>
      </c>
      <c r="D42984" s="1" t="s">
        <v>204</v>
      </c>
      <c r="E42984" s="1" t="s">
        <v>8562</v>
      </c>
      <c r="F42984">
        <v>23.148</v>
      </c>
      <c r="G42984">
        <v>1</v>
      </c>
      <c r="H42984">
        <v>0.4</v>
      </c>
      <c r="I42984">
        <v>-7.3319999999999999</v>
      </c>
      <c r="J42984">
        <v>1.61</v>
      </c>
      <c r="K42984" s="1" t="s">
        <v>17737</v>
      </c>
      <c r="L42984" s="2">
        <v>41939</v>
      </c>
      <c r="M42984" s="2">
        <v>41934</v>
      </c>
    </row>
    <row r="42985" spans="1:13" x14ac:dyDescent="0.3">
      <c r="A42985">
        <v>7399</v>
      </c>
      <c r="B42985" s="1" t="s">
        <v>35457</v>
      </c>
      <c r="C42985" s="1" t="s">
        <v>17743</v>
      </c>
      <c r="D42985" s="1" t="s">
        <v>1037</v>
      </c>
      <c r="E42985" s="1" t="s">
        <v>11887</v>
      </c>
      <c r="F42985">
        <v>13.656000000000001</v>
      </c>
      <c r="G42985">
        <v>2</v>
      </c>
      <c r="H42985">
        <v>0.4</v>
      </c>
      <c r="I42985">
        <v>-8.9039999999999999</v>
      </c>
      <c r="J42985">
        <v>1.61</v>
      </c>
      <c r="K42985" s="1" t="s">
        <v>17744</v>
      </c>
      <c r="L42985" s="2">
        <v>40889</v>
      </c>
      <c r="M42985" s="2">
        <v>40885</v>
      </c>
    </row>
    <row r="42986" spans="1:13" x14ac:dyDescent="0.3">
      <c r="A42986">
        <v>7780</v>
      </c>
      <c r="B42986" s="1" t="s">
        <v>40475</v>
      </c>
      <c r="C42986" s="1" t="s">
        <v>17743</v>
      </c>
      <c r="D42986" s="1" t="s">
        <v>1794</v>
      </c>
      <c r="E42986" s="1" t="s">
        <v>14945</v>
      </c>
      <c r="F42986">
        <v>30.288</v>
      </c>
      <c r="G42986">
        <v>4</v>
      </c>
      <c r="H42986">
        <v>0.4</v>
      </c>
      <c r="I42986">
        <v>-3.0720000000000001</v>
      </c>
      <c r="J42986">
        <v>1.61</v>
      </c>
      <c r="K42986" s="1" t="s">
        <v>17737</v>
      </c>
      <c r="L42986" s="2">
        <v>41469</v>
      </c>
      <c r="M42986" s="2">
        <v>41465</v>
      </c>
    </row>
    <row r="42987" spans="1:13" x14ac:dyDescent="0.3">
      <c r="A42987">
        <v>116</v>
      </c>
      <c r="B42987" s="1" t="s">
        <v>40476</v>
      </c>
      <c r="C42987" s="1" t="s">
        <v>17743</v>
      </c>
      <c r="D42987" s="1" t="s">
        <v>3275</v>
      </c>
      <c r="E42987" s="1" t="s">
        <v>13748</v>
      </c>
      <c r="F42987">
        <v>27.76</v>
      </c>
      <c r="G42987">
        <v>5</v>
      </c>
      <c r="H42987">
        <v>0.2</v>
      </c>
      <c r="I42987">
        <v>1.36</v>
      </c>
      <c r="J42987">
        <v>1.61</v>
      </c>
      <c r="K42987" s="1" t="s">
        <v>17737</v>
      </c>
      <c r="L42987" s="2">
        <v>41700</v>
      </c>
      <c r="M42987" s="2">
        <v>41694</v>
      </c>
    </row>
    <row r="42988" spans="1:13" x14ac:dyDescent="0.3">
      <c r="A42988">
        <v>6437</v>
      </c>
      <c r="B42988" s="1" t="s">
        <v>40477</v>
      </c>
      <c r="C42988" s="1" t="s">
        <v>17743</v>
      </c>
      <c r="D42988" s="1" t="s">
        <v>964</v>
      </c>
      <c r="E42988" s="1" t="s">
        <v>16190</v>
      </c>
      <c r="F42988">
        <v>15.6</v>
      </c>
      <c r="G42988">
        <v>3</v>
      </c>
      <c r="H42988">
        <v>0</v>
      </c>
      <c r="I42988">
        <v>5.88</v>
      </c>
      <c r="J42988">
        <v>1.61</v>
      </c>
      <c r="K42988" s="1" t="s">
        <v>17744</v>
      </c>
      <c r="L42988" s="2">
        <v>41057</v>
      </c>
      <c r="M42988" s="2">
        <v>41053</v>
      </c>
    </row>
    <row r="42989" spans="1:13" x14ac:dyDescent="0.3">
      <c r="A42989">
        <v>12834</v>
      </c>
      <c r="B42989" s="1" t="s">
        <v>34305</v>
      </c>
      <c r="C42989" s="1" t="s">
        <v>17743</v>
      </c>
      <c r="D42989" s="1" t="s">
        <v>1518</v>
      </c>
      <c r="E42989" s="1" t="s">
        <v>14788</v>
      </c>
      <c r="F42989">
        <v>32.22</v>
      </c>
      <c r="G42989">
        <v>3</v>
      </c>
      <c r="H42989">
        <v>0</v>
      </c>
      <c r="I42989">
        <v>3.78</v>
      </c>
      <c r="J42989">
        <v>1.61</v>
      </c>
      <c r="K42989" s="1" t="s">
        <v>17737</v>
      </c>
      <c r="L42989" s="2">
        <v>41497</v>
      </c>
      <c r="M42989" s="2">
        <v>41492</v>
      </c>
    </row>
    <row r="42990" spans="1:13" x14ac:dyDescent="0.3">
      <c r="A42990">
        <v>13582</v>
      </c>
      <c r="B42990" s="1" t="s">
        <v>22371</v>
      </c>
      <c r="C42990" s="1" t="s">
        <v>17734</v>
      </c>
      <c r="D42990" s="1" t="s">
        <v>1800</v>
      </c>
      <c r="E42990" s="1" t="s">
        <v>15585</v>
      </c>
      <c r="F42990">
        <v>24.48</v>
      </c>
      <c r="G42990">
        <v>4</v>
      </c>
      <c r="H42990">
        <v>0</v>
      </c>
      <c r="I42990">
        <v>0.96</v>
      </c>
      <c r="J42990">
        <v>1.61</v>
      </c>
      <c r="K42990" s="1" t="s">
        <v>17737</v>
      </c>
      <c r="L42990" s="2">
        <v>41895</v>
      </c>
      <c r="M42990" s="2">
        <v>41893</v>
      </c>
    </row>
    <row r="42991" spans="1:13" x14ac:dyDescent="0.3">
      <c r="A42991">
        <v>13911</v>
      </c>
      <c r="B42991" s="1" t="s">
        <v>36053</v>
      </c>
      <c r="C42991" s="1" t="s">
        <v>17743</v>
      </c>
      <c r="D42991" s="1" t="s">
        <v>2802</v>
      </c>
      <c r="E42991" s="1" t="s">
        <v>8779</v>
      </c>
      <c r="F42991">
        <v>285.66000000000003</v>
      </c>
      <c r="G42991">
        <v>6</v>
      </c>
      <c r="H42991">
        <v>0</v>
      </c>
      <c r="I42991">
        <v>54.18</v>
      </c>
      <c r="J42991">
        <v>1.61</v>
      </c>
      <c r="K42991" s="1" t="s">
        <v>17737</v>
      </c>
      <c r="L42991" s="2">
        <v>41374</v>
      </c>
      <c r="M42991" s="2">
        <v>41369</v>
      </c>
    </row>
    <row r="42992" spans="1:13" x14ac:dyDescent="0.3">
      <c r="A42992">
        <v>18357</v>
      </c>
      <c r="B42992" s="1" t="s">
        <v>27930</v>
      </c>
      <c r="C42992" s="1" t="s">
        <v>17734</v>
      </c>
      <c r="D42992" s="1" t="s">
        <v>2053</v>
      </c>
      <c r="E42992" s="1" t="s">
        <v>12355</v>
      </c>
      <c r="F42992">
        <v>21.06</v>
      </c>
      <c r="G42992">
        <v>2</v>
      </c>
      <c r="H42992">
        <v>0</v>
      </c>
      <c r="I42992">
        <v>4.8</v>
      </c>
      <c r="J42992">
        <v>1.61</v>
      </c>
      <c r="K42992" s="1" t="s">
        <v>17737</v>
      </c>
      <c r="L42992" s="2">
        <v>41340</v>
      </c>
      <c r="M42992" s="2">
        <v>41336</v>
      </c>
    </row>
    <row r="42993" spans="1:13" x14ac:dyDescent="0.3">
      <c r="A42993">
        <v>19180</v>
      </c>
      <c r="B42993" s="1" t="s">
        <v>40478</v>
      </c>
      <c r="C42993" s="1" t="s">
        <v>17743</v>
      </c>
      <c r="D42993" s="1" t="s">
        <v>333</v>
      </c>
      <c r="E42993" s="1" t="s">
        <v>17187</v>
      </c>
      <c r="F42993">
        <v>26.1</v>
      </c>
      <c r="G42993">
        <v>3</v>
      </c>
      <c r="H42993">
        <v>0</v>
      </c>
      <c r="I42993">
        <v>6.75</v>
      </c>
      <c r="J42993">
        <v>1.61</v>
      </c>
      <c r="K42993" s="1" t="s">
        <v>17737</v>
      </c>
      <c r="L42993" s="2">
        <v>41455</v>
      </c>
      <c r="M42993" s="2">
        <v>41449</v>
      </c>
    </row>
    <row r="42994" spans="1:13" x14ac:dyDescent="0.3">
      <c r="A42994">
        <v>19588</v>
      </c>
      <c r="B42994" s="1" t="s">
        <v>25742</v>
      </c>
      <c r="C42994" s="1" t="s">
        <v>17743</v>
      </c>
      <c r="D42994" s="1" t="s">
        <v>878</v>
      </c>
      <c r="E42994" s="1" t="s">
        <v>12500</v>
      </c>
      <c r="F42994">
        <v>18.66</v>
      </c>
      <c r="G42994">
        <v>2</v>
      </c>
      <c r="H42994">
        <v>0.5</v>
      </c>
      <c r="I42994">
        <v>-0.78</v>
      </c>
      <c r="J42994">
        <v>1.61</v>
      </c>
      <c r="K42994" s="1" t="s">
        <v>17744</v>
      </c>
      <c r="L42994" s="2">
        <v>40952</v>
      </c>
      <c r="M42994" s="2">
        <v>40948</v>
      </c>
    </row>
    <row r="42995" spans="1:13" x14ac:dyDescent="0.3">
      <c r="A42995">
        <v>21900</v>
      </c>
      <c r="B42995" s="1" t="s">
        <v>27980</v>
      </c>
      <c r="C42995" s="1" t="s">
        <v>17743</v>
      </c>
      <c r="D42995" s="1" t="s">
        <v>605</v>
      </c>
      <c r="E42995" s="1" t="s">
        <v>13010</v>
      </c>
      <c r="F42995">
        <v>52.165500000000002</v>
      </c>
      <c r="G42995">
        <v>5</v>
      </c>
      <c r="H42995">
        <v>0.17</v>
      </c>
      <c r="I42995">
        <v>-9.4845000000000006</v>
      </c>
      <c r="J42995">
        <v>1.61</v>
      </c>
      <c r="K42995" s="1" t="s">
        <v>17737</v>
      </c>
      <c r="L42995" s="2">
        <v>40798</v>
      </c>
      <c r="M42995" s="2">
        <v>40794</v>
      </c>
    </row>
    <row r="42996" spans="1:13" x14ac:dyDescent="0.3">
      <c r="A42996">
        <v>22191</v>
      </c>
      <c r="B42996" s="1" t="s">
        <v>40479</v>
      </c>
      <c r="C42996" s="1" t="s">
        <v>17743</v>
      </c>
      <c r="D42996" s="1" t="s">
        <v>1307</v>
      </c>
      <c r="E42996" s="1" t="s">
        <v>11263</v>
      </c>
      <c r="F42996">
        <v>14.564399999999999</v>
      </c>
      <c r="G42996">
        <v>2</v>
      </c>
      <c r="H42996">
        <v>0.47</v>
      </c>
      <c r="I42996">
        <v>-0.55559999999999998</v>
      </c>
      <c r="J42996">
        <v>1.61</v>
      </c>
      <c r="K42996" s="1" t="s">
        <v>17744</v>
      </c>
      <c r="L42996" s="2">
        <v>40838</v>
      </c>
      <c r="M42996" s="2">
        <v>40834</v>
      </c>
    </row>
    <row r="42997" spans="1:13" x14ac:dyDescent="0.3">
      <c r="A42997">
        <v>23068</v>
      </c>
      <c r="B42997" s="1" t="s">
        <v>40480</v>
      </c>
      <c r="C42997" s="1" t="s">
        <v>17743</v>
      </c>
      <c r="D42997" s="1" t="s">
        <v>1945</v>
      </c>
      <c r="E42997" s="1" t="s">
        <v>15314</v>
      </c>
      <c r="F42997">
        <v>20.16</v>
      </c>
      <c r="G42997">
        <v>2</v>
      </c>
      <c r="H42997">
        <v>0.4</v>
      </c>
      <c r="I42997">
        <v>-9.42</v>
      </c>
      <c r="J42997">
        <v>1.61</v>
      </c>
      <c r="K42997" s="1" t="s">
        <v>17737</v>
      </c>
      <c r="L42997" s="2">
        <v>41712</v>
      </c>
      <c r="M42997" s="2">
        <v>41708</v>
      </c>
    </row>
    <row r="42998" spans="1:13" x14ac:dyDescent="0.3">
      <c r="A42998">
        <v>23700</v>
      </c>
      <c r="B42998" s="1" t="s">
        <v>40481</v>
      </c>
      <c r="C42998" s="1" t="s">
        <v>17743</v>
      </c>
      <c r="D42998" s="1" t="s">
        <v>818</v>
      </c>
      <c r="E42998" s="1" t="s">
        <v>13307</v>
      </c>
      <c r="F42998">
        <v>29.1555</v>
      </c>
      <c r="G42998">
        <v>3</v>
      </c>
      <c r="H42998">
        <v>0.45</v>
      </c>
      <c r="I42998">
        <v>-22.3245</v>
      </c>
      <c r="J42998">
        <v>1.61</v>
      </c>
      <c r="K42998" s="1" t="s">
        <v>17744</v>
      </c>
      <c r="L42998" s="2">
        <v>41964</v>
      </c>
      <c r="M42998" s="2">
        <v>41960</v>
      </c>
    </row>
    <row r="42999" spans="1:13" x14ac:dyDescent="0.3">
      <c r="A42999">
        <v>27336</v>
      </c>
      <c r="B42999" s="1" t="s">
        <v>22393</v>
      </c>
      <c r="C42999" s="1" t="s">
        <v>17743</v>
      </c>
      <c r="D42999" s="1" t="s">
        <v>1534</v>
      </c>
      <c r="E42999" s="1" t="s">
        <v>13966</v>
      </c>
      <c r="F42999">
        <v>57.456000000000003</v>
      </c>
      <c r="G42999">
        <v>4</v>
      </c>
      <c r="H42999">
        <v>0.1</v>
      </c>
      <c r="I42999">
        <v>3.0960000000000001</v>
      </c>
      <c r="J42999">
        <v>1.61</v>
      </c>
      <c r="K42999" s="1" t="s">
        <v>17737</v>
      </c>
      <c r="L42999" s="2">
        <v>40933</v>
      </c>
      <c r="M42999" s="2">
        <v>40928</v>
      </c>
    </row>
    <row r="43000" spans="1:13" x14ac:dyDescent="0.3">
      <c r="A43000">
        <v>28882</v>
      </c>
      <c r="B43000" s="1" t="s">
        <v>30239</v>
      </c>
      <c r="C43000" s="1" t="s">
        <v>17734</v>
      </c>
      <c r="D43000" s="1" t="s">
        <v>1764</v>
      </c>
      <c r="E43000" s="1" t="s">
        <v>10452</v>
      </c>
      <c r="F43000">
        <v>13.86</v>
      </c>
      <c r="G43000">
        <v>1</v>
      </c>
      <c r="H43000">
        <v>0</v>
      </c>
      <c r="I43000">
        <v>2.34</v>
      </c>
      <c r="J43000">
        <v>1.61</v>
      </c>
      <c r="K43000" s="1" t="s">
        <v>17744</v>
      </c>
      <c r="L43000" s="2">
        <v>41537</v>
      </c>
      <c r="M43000" s="2">
        <v>41534</v>
      </c>
    </row>
    <row r="43001" spans="1:13" x14ac:dyDescent="0.3">
      <c r="A43001">
        <v>30054</v>
      </c>
      <c r="B43001" s="1" t="s">
        <v>27910</v>
      </c>
      <c r="C43001" s="1" t="s">
        <v>17743</v>
      </c>
      <c r="D43001" s="1" t="s">
        <v>287</v>
      </c>
      <c r="E43001" s="1" t="s">
        <v>15720</v>
      </c>
      <c r="F43001">
        <v>17.712599999999998</v>
      </c>
      <c r="G43001">
        <v>2</v>
      </c>
      <c r="H43001">
        <v>0.47</v>
      </c>
      <c r="I43001">
        <v>-4.7274000000000003</v>
      </c>
      <c r="J43001">
        <v>1.61</v>
      </c>
      <c r="K43001" s="1" t="s">
        <v>17737</v>
      </c>
      <c r="L43001" s="2">
        <v>41434</v>
      </c>
      <c r="M43001" s="2">
        <v>41429</v>
      </c>
    </row>
    <row r="43002" spans="1:13" x14ac:dyDescent="0.3">
      <c r="A43002">
        <v>32261</v>
      </c>
      <c r="B43002" s="1" t="s">
        <v>23139</v>
      </c>
      <c r="C43002" s="1" t="s">
        <v>17736</v>
      </c>
      <c r="D43002" s="1" t="s">
        <v>972</v>
      </c>
      <c r="E43002" s="1" t="s">
        <v>17188</v>
      </c>
      <c r="F43002">
        <v>9.82</v>
      </c>
      <c r="G43002">
        <v>2</v>
      </c>
      <c r="H43002">
        <v>0</v>
      </c>
      <c r="I43002">
        <v>4.8117999999999999</v>
      </c>
      <c r="J43002">
        <v>1.61</v>
      </c>
      <c r="K43002" s="1" t="s">
        <v>17744</v>
      </c>
      <c r="L43002" s="2">
        <v>41741</v>
      </c>
      <c r="M43002" s="2">
        <v>41739</v>
      </c>
    </row>
    <row r="43003" spans="1:13" x14ac:dyDescent="0.3">
      <c r="A43003">
        <v>32395</v>
      </c>
      <c r="B43003" s="1" t="s">
        <v>34889</v>
      </c>
      <c r="C43003" s="1" t="s">
        <v>17736</v>
      </c>
      <c r="D43003" s="1" t="s">
        <v>493</v>
      </c>
      <c r="E43003" s="1" t="s">
        <v>17129</v>
      </c>
      <c r="F43003">
        <v>7.04</v>
      </c>
      <c r="G43003">
        <v>4</v>
      </c>
      <c r="H43003">
        <v>0</v>
      </c>
      <c r="I43003">
        <v>2.0415999999999999</v>
      </c>
      <c r="J43003">
        <v>1.61</v>
      </c>
      <c r="K43003" s="1" t="s">
        <v>17737</v>
      </c>
      <c r="L43003" s="2">
        <v>41443</v>
      </c>
      <c r="M43003" s="2">
        <v>41440</v>
      </c>
    </row>
    <row r="43004" spans="1:13" x14ac:dyDescent="0.3">
      <c r="A43004">
        <v>33903</v>
      </c>
      <c r="B43004" s="1" t="s">
        <v>40482</v>
      </c>
      <c r="C43004" s="1" t="s">
        <v>17743</v>
      </c>
      <c r="D43004" s="1" t="s">
        <v>1795</v>
      </c>
      <c r="E43004" s="1" t="s">
        <v>14298</v>
      </c>
      <c r="F43004">
        <v>16.989999999999998</v>
      </c>
      <c r="G43004">
        <v>1</v>
      </c>
      <c r="H43004">
        <v>0</v>
      </c>
      <c r="I43004">
        <v>4.9271000000000003</v>
      </c>
      <c r="J43004">
        <v>1.61</v>
      </c>
      <c r="K43004" s="1" t="s">
        <v>17737</v>
      </c>
      <c r="L43004" s="2">
        <v>41344</v>
      </c>
      <c r="M43004" s="2">
        <v>41338</v>
      </c>
    </row>
    <row r="43005" spans="1:13" x14ac:dyDescent="0.3">
      <c r="A43005">
        <v>36300</v>
      </c>
      <c r="B43005" s="1" t="s">
        <v>40483</v>
      </c>
      <c r="C43005" s="1" t="s">
        <v>17743</v>
      </c>
      <c r="D43005" s="1" t="s">
        <v>1214</v>
      </c>
      <c r="E43005" s="1" t="s">
        <v>14638</v>
      </c>
      <c r="F43005">
        <v>10.56</v>
      </c>
      <c r="G43005">
        <v>2</v>
      </c>
      <c r="H43005">
        <v>0</v>
      </c>
      <c r="I43005">
        <v>5.0688000000000004</v>
      </c>
      <c r="J43005">
        <v>1.61</v>
      </c>
      <c r="K43005" s="1" t="s">
        <v>17744</v>
      </c>
      <c r="L43005" s="2">
        <v>41560</v>
      </c>
      <c r="M43005" s="2">
        <v>41555</v>
      </c>
    </row>
    <row r="43006" spans="1:13" x14ac:dyDescent="0.3">
      <c r="A43006">
        <v>39284</v>
      </c>
      <c r="B43006" s="1" t="s">
        <v>39791</v>
      </c>
      <c r="C43006" s="1" t="s">
        <v>17743</v>
      </c>
      <c r="D43006" s="1" t="s">
        <v>1797</v>
      </c>
      <c r="E43006" s="1" t="s">
        <v>13897</v>
      </c>
      <c r="F43006">
        <v>25.2</v>
      </c>
      <c r="G43006">
        <v>4</v>
      </c>
      <c r="H43006">
        <v>0</v>
      </c>
      <c r="I43006">
        <v>11.592000000000001</v>
      </c>
      <c r="J43006">
        <v>1.61</v>
      </c>
      <c r="K43006" s="1" t="s">
        <v>17737</v>
      </c>
      <c r="L43006" s="2">
        <v>41516</v>
      </c>
      <c r="M43006" s="2">
        <v>41510</v>
      </c>
    </row>
    <row r="43007" spans="1:13" x14ac:dyDescent="0.3">
      <c r="A43007">
        <v>39734</v>
      </c>
      <c r="B43007" s="1" t="s">
        <v>40484</v>
      </c>
      <c r="C43007" s="1" t="s">
        <v>17743</v>
      </c>
      <c r="D43007" s="1" t="s">
        <v>523</v>
      </c>
      <c r="E43007" s="1" t="s">
        <v>12574</v>
      </c>
      <c r="F43007">
        <v>25.488</v>
      </c>
      <c r="G43007">
        <v>2</v>
      </c>
      <c r="H43007">
        <v>0.2</v>
      </c>
      <c r="I43007">
        <v>4.4603999999999999</v>
      </c>
      <c r="J43007">
        <v>1.61</v>
      </c>
      <c r="K43007" s="1" t="s">
        <v>17737</v>
      </c>
      <c r="L43007" s="2">
        <v>41259</v>
      </c>
      <c r="M43007" s="2">
        <v>41253</v>
      </c>
    </row>
    <row r="43008" spans="1:13" x14ac:dyDescent="0.3">
      <c r="A43008">
        <v>40475</v>
      </c>
      <c r="B43008" s="1" t="s">
        <v>40485</v>
      </c>
      <c r="C43008" s="1" t="s">
        <v>17743</v>
      </c>
      <c r="D43008" s="1" t="s">
        <v>2584</v>
      </c>
      <c r="E43008" s="1" t="s">
        <v>13555</v>
      </c>
      <c r="F43008">
        <v>23.65</v>
      </c>
      <c r="G43008">
        <v>1</v>
      </c>
      <c r="H43008">
        <v>0</v>
      </c>
      <c r="I43008">
        <v>6.149</v>
      </c>
      <c r="J43008">
        <v>1.61</v>
      </c>
      <c r="K43008" s="1" t="s">
        <v>17737</v>
      </c>
      <c r="L43008" s="2">
        <v>41597</v>
      </c>
      <c r="M43008" s="2">
        <v>41593</v>
      </c>
    </row>
    <row r="43009" spans="1:13" x14ac:dyDescent="0.3">
      <c r="A43009">
        <v>40509</v>
      </c>
      <c r="B43009" s="1" t="s">
        <v>35674</v>
      </c>
      <c r="C43009" s="1" t="s">
        <v>17743</v>
      </c>
      <c r="D43009" s="1" t="s">
        <v>1178</v>
      </c>
      <c r="E43009" s="1" t="s">
        <v>15198</v>
      </c>
      <c r="F43009">
        <v>39.880000000000003</v>
      </c>
      <c r="G43009">
        <v>2</v>
      </c>
      <c r="H43009">
        <v>0</v>
      </c>
      <c r="I43009">
        <v>11.166399999999999</v>
      </c>
      <c r="J43009">
        <v>1.61</v>
      </c>
      <c r="K43009" s="1" t="s">
        <v>17737</v>
      </c>
      <c r="L43009" s="2">
        <v>40892</v>
      </c>
      <c r="M43009" s="2">
        <v>40885</v>
      </c>
    </row>
    <row r="43010" spans="1:13" x14ac:dyDescent="0.3">
      <c r="A43010">
        <v>40892</v>
      </c>
      <c r="B43010" s="1" t="s">
        <v>27700</v>
      </c>
      <c r="C43010" s="1" t="s">
        <v>17743</v>
      </c>
      <c r="D43010" s="1" t="s">
        <v>266</v>
      </c>
      <c r="E43010" s="1" t="s">
        <v>11368</v>
      </c>
      <c r="F43010">
        <v>25.86</v>
      </c>
      <c r="G43010">
        <v>3</v>
      </c>
      <c r="H43010">
        <v>0</v>
      </c>
      <c r="I43010">
        <v>6.7236000000000002</v>
      </c>
      <c r="J43010">
        <v>1.61</v>
      </c>
      <c r="K43010" s="1" t="s">
        <v>17737</v>
      </c>
      <c r="L43010" s="2">
        <v>41669</v>
      </c>
      <c r="M43010" s="2">
        <v>41664</v>
      </c>
    </row>
    <row r="43011" spans="1:13" x14ac:dyDescent="0.3">
      <c r="A43011">
        <v>41340</v>
      </c>
      <c r="B43011" s="1" t="s">
        <v>40486</v>
      </c>
      <c r="C43011" s="1" t="s">
        <v>17743</v>
      </c>
      <c r="D43011" s="1" t="s">
        <v>939</v>
      </c>
      <c r="E43011" s="1" t="s">
        <v>12336</v>
      </c>
      <c r="F43011">
        <v>20.916</v>
      </c>
      <c r="G43011">
        <v>1</v>
      </c>
      <c r="H43011">
        <v>0.6</v>
      </c>
      <c r="I43011">
        <v>-30.353999999999999</v>
      </c>
      <c r="J43011">
        <v>1.61</v>
      </c>
      <c r="K43011" s="1" t="s">
        <v>17737</v>
      </c>
      <c r="L43011" s="2">
        <v>41305</v>
      </c>
      <c r="M43011" s="2">
        <v>41299</v>
      </c>
    </row>
    <row r="43012" spans="1:13" x14ac:dyDescent="0.3">
      <c r="A43012">
        <v>41566</v>
      </c>
      <c r="B43012" s="1" t="s">
        <v>18438</v>
      </c>
      <c r="C43012" s="1" t="s">
        <v>17743</v>
      </c>
      <c r="D43012" s="1" t="s">
        <v>1669</v>
      </c>
      <c r="E43012" s="1" t="s">
        <v>17120</v>
      </c>
      <c r="F43012">
        <v>10.92</v>
      </c>
      <c r="G43012">
        <v>1</v>
      </c>
      <c r="H43012">
        <v>0</v>
      </c>
      <c r="I43012">
        <v>1.2</v>
      </c>
      <c r="J43012">
        <v>1.61</v>
      </c>
      <c r="K43012" s="1" t="s">
        <v>17746</v>
      </c>
      <c r="L43012" s="2">
        <v>41746</v>
      </c>
      <c r="M43012" s="2">
        <v>41740</v>
      </c>
    </row>
    <row r="43013" spans="1:13" x14ac:dyDescent="0.3">
      <c r="A43013">
        <v>41621</v>
      </c>
      <c r="B43013" s="1" t="s">
        <v>40487</v>
      </c>
      <c r="C43013" s="1" t="s">
        <v>17734</v>
      </c>
      <c r="D43013" s="1" t="s">
        <v>3209</v>
      </c>
      <c r="E43013" s="1" t="s">
        <v>9793</v>
      </c>
      <c r="F43013">
        <v>30.744</v>
      </c>
      <c r="G43013">
        <v>1</v>
      </c>
      <c r="H43013">
        <v>0.7</v>
      </c>
      <c r="I43013">
        <v>-47.165999999999997</v>
      </c>
      <c r="J43013">
        <v>1.61</v>
      </c>
      <c r="K43013" s="1" t="s">
        <v>17737</v>
      </c>
      <c r="L43013" s="2">
        <v>41491</v>
      </c>
      <c r="M43013" s="2">
        <v>41486</v>
      </c>
    </row>
    <row r="43014" spans="1:13" x14ac:dyDescent="0.3">
      <c r="A43014">
        <v>41747</v>
      </c>
      <c r="B43014" s="1" t="s">
        <v>40488</v>
      </c>
      <c r="C43014" s="1" t="s">
        <v>17743</v>
      </c>
      <c r="D43014" s="1" t="s">
        <v>3664</v>
      </c>
      <c r="E43014" s="1" t="s">
        <v>15106</v>
      </c>
      <c r="F43014">
        <v>19.584</v>
      </c>
      <c r="G43014">
        <v>8</v>
      </c>
      <c r="H43014">
        <v>0.6</v>
      </c>
      <c r="I43014">
        <v>-27.456</v>
      </c>
      <c r="J43014">
        <v>1.61</v>
      </c>
      <c r="K43014" s="1" t="s">
        <v>17737</v>
      </c>
      <c r="L43014" s="2">
        <v>41884</v>
      </c>
      <c r="M43014" s="2">
        <v>41879</v>
      </c>
    </row>
    <row r="43015" spans="1:13" x14ac:dyDescent="0.3">
      <c r="A43015">
        <v>42256</v>
      </c>
      <c r="B43015" s="1" t="s">
        <v>24738</v>
      </c>
      <c r="C43015" s="1" t="s">
        <v>17731</v>
      </c>
      <c r="D43015" s="1" t="s">
        <v>3388</v>
      </c>
      <c r="E43015" s="1" t="s">
        <v>15699</v>
      </c>
      <c r="F43015">
        <v>16.8</v>
      </c>
      <c r="G43015">
        <v>1</v>
      </c>
      <c r="H43015">
        <v>0</v>
      </c>
      <c r="I43015">
        <v>5.04</v>
      </c>
      <c r="J43015">
        <v>1.61</v>
      </c>
      <c r="K43015" s="1" t="s">
        <v>17744</v>
      </c>
      <c r="L43015" s="2">
        <v>40815</v>
      </c>
      <c r="M43015" s="2">
        <v>40815</v>
      </c>
    </row>
    <row r="43016" spans="1:13" x14ac:dyDescent="0.3">
      <c r="A43016">
        <v>43437</v>
      </c>
      <c r="B43016" s="1" t="s">
        <v>36716</v>
      </c>
      <c r="C43016" s="1" t="s">
        <v>17743</v>
      </c>
      <c r="D43016" s="1" t="s">
        <v>1996</v>
      </c>
      <c r="E43016" s="1" t="s">
        <v>16424</v>
      </c>
      <c r="F43016">
        <v>31.824000000000002</v>
      </c>
      <c r="G43016">
        <v>6</v>
      </c>
      <c r="H43016">
        <v>0.6</v>
      </c>
      <c r="I43016">
        <v>-20.736000000000001</v>
      </c>
      <c r="J43016">
        <v>1.61</v>
      </c>
      <c r="K43016" s="1" t="s">
        <v>17737</v>
      </c>
      <c r="L43016" s="2">
        <v>41748</v>
      </c>
      <c r="M43016" s="2">
        <v>41743</v>
      </c>
    </row>
    <row r="43017" spans="1:13" x14ac:dyDescent="0.3">
      <c r="A43017">
        <v>44639</v>
      </c>
      <c r="B43017" s="1" t="s">
        <v>40489</v>
      </c>
      <c r="C43017" s="1" t="s">
        <v>17743</v>
      </c>
      <c r="D43017" s="1" t="s">
        <v>3407</v>
      </c>
      <c r="E43017" s="1" t="s">
        <v>12027</v>
      </c>
      <c r="F43017">
        <v>35.369999999999997</v>
      </c>
      <c r="G43017">
        <v>1</v>
      </c>
      <c r="H43017">
        <v>0</v>
      </c>
      <c r="I43017">
        <v>2.46</v>
      </c>
      <c r="J43017">
        <v>1.61</v>
      </c>
      <c r="K43017" s="1" t="s">
        <v>17737</v>
      </c>
      <c r="L43017" s="2">
        <v>41671</v>
      </c>
      <c r="M43017" s="2">
        <v>41667</v>
      </c>
    </row>
    <row r="43018" spans="1:13" x14ac:dyDescent="0.3">
      <c r="A43018">
        <v>44698</v>
      </c>
      <c r="B43018" s="1" t="s">
        <v>36059</v>
      </c>
      <c r="C43018" s="1" t="s">
        <v>17743</v>
      </c>
      <c r="D43018" s="1" t="s">
        <v>2902</v>
      </c>
      <c r="E43018" s="1" t="s">
        <v>10127</v>
      </c>
      <c r="F43018">
        <v>25.05</v>
      </c>
      <c r="G43018">
        <v>1</v>
      </c>
      <c r="H43018">
        <v>0</v>
      </c>
      <c r="I43018">
        <v>1.5</v>
      </c>
      <c r="J43018">
        <v>1.61</v>
      </c>
      <c r="K43018" s="1" t="s">
        <v>17737</v>
      </c>
      <c r="L43018" s="2">
        <v>41305</v>
      </c>
      <c r="M43018" s="2">
        <v>41300</v>
      </c>
    </row>
    <row r="43019" spans="1:13" x14ac:dyDescent="0.3">
      <c r="A43019">
        <v>45043</v>
      </c>
      <c r="B43019" s="1" t="s">
        <v>40490</v>
      </c>
      <c r="C43019" s="1" t="s">
        <v>17743</v>
      </c>
      <c r="D43019" s="1" t="s">
        <v>2439</v>
      </c>
      <c r="E43019" s="1" t="s">
        <v>17190</v>
      </c>
      <c r="F43019">
        <v>14.94</v>
      </c>
      <c r="G43019">
        <v>1</v>
      </c>
      <c r="H43019">
        <v>0</v>
      </c>
      <c r="I43019">
        <v>0.42</v>
      </c>
      <c r="J43019">
        <v>1.61</v>
      </c>
      <c r="K43019" s="1" t="s">
        <v>17744</v>
      </c>
      <c r="L43019" s="2">
        <v>40918</v>
      </c>
      <c r="M43019" s="2">
        <v>40914</v>
      </c>
    </row>
    <row r="43020" spans="1:13" x14ac:dyDescent="0.3">
      <c r="A43020">
        <v>46371</v>
      </c>
      <c r="B43020" s="1" t="s">
        <v>26820</v>
      </c>
      <c r="C43020" s="1" t="s">
        <v>17743</v>
      </c>
      <c r="D43020" s="1" t="s">
        <v>3528</v>
      </c>
      <c r="E43020" s="1" t="s">
        <v>11105</v>
      </c>
      <c r="F43020">
        <v>30.48</v>
      </c>
      <c r="G43020">
        <v>1</v>
      </c>
      <c r="H43020">
        <v>0</v>
      </c>
      <c r="I43020">
        <v>2.73</v>
      </c>
      <c r="J43020">
        <v>1.61</v>
      </c>
      <c r="K43020" s="1" t="s">
        <v>17737</v>
      </c>
      <c r="L43020" s="2">
        <v>41620</v>
      </c>
      <c r="M43020" s="2">
        <v>41614</v>
      </c>
    </row>
    <row r="43021" spans="1:13" x14ac:dyDescent="0.3">
      <c r="A43021">
        <v>46700</v>
      </c>
      <c r="B43021" s="1" t="s">
        <v>30164</v>
      </c>
      <c r="C43021" s="1" t="s">
        <v>17743</v>
      </c>
      <c r="D43021" s="1" t="s">
        <v>3085</v>
      </c>
      <c r="E43021" s="1" t="s">
        <v>12816</v>
      </c>
      <c r="F43021">
        <v>18.66</v>
      </c>
      <c r="G43021">
        <v>1</v>
      </c>
      <c r="H43021">
        <v>0</v>
      </c>
      <c r="I43021">
        <v>8.94</v>
      </c>
      <c r="J43021">
        <v>1.61</v>
      </c>
      <c r="K43021" s="1" t="s">
        <v>17737</v>
      </c>
      <c r="L43021" s="2">
        <v>41693</v>
      </c>
      <c r="M43021" s="2">
        <v>41689</v>
      </c>
    </row>
    <row r="43022" spans="1:13" x14ac:dyDescent="0.3">
      <c r="A43022">
        <v>47477</v>
      </c>
      <c r="B43022" s="1" t="s">
        <v>40491</v>
      </c>
      <c r="C43022" s="1" t="s">
        <v>17743</v>
      </c>
      <c r="D43022" s="1" t="s">
        <v>3074</v>
      </c>
      <c r="E43022" s="1" t="s">
        <v>10614</v>
      </c>
      <c r="F43022">
        <v>21.366</v>
      </c>
      <c r="G43022">
        <v>1</v>
      </c>
      <c r="H43022">
        <v>0.7</v>
      </c>
      <c r="I43022">
        <v>-34.914000000000001</v>
      </c>
      <c r="J43022">
        <v>1.61</v>
      </c>
      <c r="K43022" s="1" t="s">
        <v>17737</v>
      </c>
      <c r="L43022" s="2">
        <v>41503</v>
      </c>
      <c r="M43022" s="2">
        <v>41499</v>
      </c>
    </row>
    <row r="43023" spans="1:13" x14ac:dyDescent="0.3">
      <c r="A43023">
        <v>47793</v>
      </c>
      <c r="B43023" s="1" t="s">
        <v>36596</v>
      </c>
      <c r="C43023" s="1" t="s">
        <v>17736</v>
      </c>
      <c r="D43023" s="1" t="s">
        <v>3439</v>
      </c>
      <c r="E43023" s="1" t="s">
        <v>11500</v>
      </c>
      <c r="F43023">
        <v>32.22</v>
      </c>
      <c r="G43023">
        <v>1</v>
      </c>
      <c r="H43023">
        <v>0.6</v>
      </c>
      <c r="I43023">
        <v>-15.33</v>
      </c>
      <c r="J43023">
        <v>1.61</v>
      </c>
      <c r="K43023" s="1" t="s">
        <v>17744</v>
      </c>
      <c r="L43023" s="2">
        <v>41293</v>
      </c>
      <c r="M43023" s="2">
        <v>41292</v>
      </c>
    </row>
    <row r="43024" spans="1:13" x14ac:dyDescent="0.3">
      <c r="A43024">
        <v>50996</v>
      </c>
      <c r="B43024" s="1" t="s">
        <v>28632</v>
      </c>
      <c r="C43024" s="1" t="s">
        <v>17743</v>
      </c>
      <c r="D43024" s="1" t="s">
        <v>3605</v>
      </c>
      <c r="E43024" s="1" t="s">
        <v>16188</v>
      </c>
      <c r="F43024">
        <v>12.663</v>
      </c>
      <c r="G43024">
        <v>1</v>
      </c>
      <c r="H43024">
        <v>0.7</v>
      </c>
      <c r="I43024">
        <v>-21.957000000000001</v>
      </c>
      <c r="J43024">
        <v>1.61</v>
      </c>
      <c r="K43024" s="1" t="s">
        <v>17737</v>
      </c>
      <c r="L43024" s="2">
        <v>41626</v>
      </c>
      <c r="M43024" s="2">
        <v>41620</v>
      </c>
    </row>
    <row r="43025" spans="1:13" x14ac:dyDescent="0.3">
      <c r="A43025">
        <v>7510</v>
      </c>
      <c r="B43025" s="1" t="s">
        <v>24055</v>
      </c>
      <c r="C43025" s="1" t="s">
        <v>17743</v>
      </c>
      <c r="D43025" s="1" t="s">
        <v>2186</v>
      </c>
      <c r="E43025" s="1" t="s">
        <v>15900</v>
      </c>
      <c r="F43025">
        <v>12.44</v>
      </c>
      <c r="G43025">
        <v>2</v>
      </c>
      <c r="H43025">
        <v>0</v>
      </c>
      <c r="I43025">
        <v>4.84</v>
      </c>
      <c r="J43025">
        <v>1.61</v>
      </c>
      <c r="K43025" s="1" t="s">
        <v>17744</v>
      </c>
      <c r="L43025" s="2">
        <v>40652</v>
      </c>
      <c r="M43025" s="2">
        <v>40647</v>
      </c>
    </row>
    <row r="43026" spans="1:13" x14ac:dyDescent="0.3">
      <c r="A43026">
        <v>2722</v>
      </c>
      <c r="B43026" s="1" t="s">
        <v>24636</v>
      </c>
      <c r="C43026" s="1" t="s">
        <v>17743</v>
      </c>
      <c r="D43026" s="1" t="s">
        <v>839</v>
      </c>
      <c r="E43026" s="1" t="s">
        <v>9860</v>
      </c>
      <c r="F43026">
        <v>18.96</v>
      </c>
      <c r="G43026">
        <v>3</v>
      </c>
      <c r="H43026">
        <v>0.6</v>
      </c>
      <c r="I43026">
        <v>-27.54</v>
      </c>
      <c r="J43026">
        <v>1.61</v>
      </c>
      <c r="K43026" s="1" t="s">
        <v>17737</v>
      </c>
      <c r="L43026" s="2">
        <v>40825</v>
      </c>
      <c r="M43026" s="2">
        <v>40820</v>
      </c>
    </row>
    <row r="43027" spans="1:13" x14ac:dyDescent="0.3">
      <c r="A43027">
        <v>7029</v>
      </c>
      <c r="B43027" s="1" t="s">
        <v>26566</v>
      </c>
      <c r="C43027" s="1" t="s">
        <v>17743</v>
      </c>
      <c r="D43027" s="1" t="s">
        <v>1778</v>
      </c>
      <c r="E43027" s="1" t="s">
        <v>14787</v>
      </c>
      <c r="F43027">
        <v>26.1</v>
      </c>
      <c r="G43027">
        <v>3</v>
      </c>
      <c r="H43027">
        <v>0</v>
      </c>
      <c r="I43027">
        <v>6.48</v>
      </c>
      <c r="J43027">
        <v>1.61</v>
      </c>
      <c r="K43027" s="1" t="s">
        <v>17737</v>
      </c>
      <c r="L43027" s="2">
        <v>41728</v>
      </c>
      <c r="M43027" s="2">
        <v>41722</v>
      </c>
    </row>
    <row r="43028" spans="1:13" x14ac:dyDescent="0.3">
      <c r="A43028">
        <v>4813</v>
      </c>
      <c r="B43028" s="1" t="s">
        <v>34365</v>
      </c>
      <c r="C43028" s="1" t="s">
        <v>17743</v>
      </c>
      <c r="D43028" s="1" t="s">
        <v>433</v>
      </c>
      <c r="E43028" s="1" t="s">
        <v>15195</v>
      </c>
      <c r="F43028">
        <v>22.8</v>
      </c>
      <c r="G43028">
        <v>2</v>
      </c>
      <c r="H43028">
        <v>0</v>
      </c>
      <c r="I43028">
        <v>1.56</v>
      </c>
      <c r="J43028">
        <v>1.6</v>
      </c>
      <c r="K43028" s="1" t="s">
        <v>17737</v>
      </c>
      <c r="L43028" s="2">
        <v>41218</v>
      </c>
      <c r="M43028" s="2">
        <v>41214</v>
      </c>
    </row>
    <row r="43029" spans="1:13" x14ac:dyDescent="0.3">
      <c r="A43029">
        <v>1767</v>
      </c>
      <c r="B43029" s="1" t="s">
        <v>40492</v>
      </c>
      <c r="C43029" s="1" t="s">
        <v>17743</v>
      </c>
      <c r="D43029" s="1" t="s">
        <v>1921</v>
      </c>
      <c r="E43029" s="1" t="s">
        <v>11597</v>
      </c>
      <c r="F43029">
        <v>38.74</v>
      </c>
      <c r="G43029">
        <v>1</v>
      </c>
      <c r="H43029">
        <v>0</v>
      </c>
      <c r="I43029">
        <v>13.54</v>
      </c>
      <c r="J43029">
        <v>1.6</v>
      </c>
      <c r="K43029" s="1" t="s">
        <v>17737</v>
      </c>
      <c r="L43029" s="2">
        <v>41959</v>
      </c>
      <c r="M43029" s="2">
        <v>41954</v>
      </c>
    </row>
    <row r="43030" spans="1:13" x14ac:dyDescent="0.3">
      <c r="A43030">
        <v>8325</v>
      </c>
      <c r="B43030" s="1" t="s">
        <v>22358</v>
      </c>
      <c r="C43030" s="1" t="s">
        <v>17743</v>
      </c>
      <c r="D43030" s="1" t="s">
        <v>1454</v>
      </c>
      <c r="E43030" s="1" t="s">
        <v>15293</v>
      </c>
      <c r="F43030">
        <v>22.92</v>
      </c>
      <c r="G43030">
        <v>3</v>
      </c>
      <c r="H43030">
        <v>0</v>
      </c>
      <c r="I43030">
        <v>6.6</v>
      </c>
      <c r="J43030">
        <v>1.6</v>
      </c>
      <c r="K43030" s="1" t="s">
        <v>17737</v>
      </c>
      <c r="L43030" s="2">
        <v>41872</v>
      </c>
      <c r="M43030" s="2">
        <v>41867</v>
      </c>
    </row>
    <row r="43031" spans="1:13" x14ac:dyDescent="0.3">
      <c r="A43031">
        <v>17</v>
      </c>
      <c r="B43031" s="1" t="s">
        <v>26775</v>
      </c>
      <c r="C43031" s="1" t="s">
        <v>17743</v>
      </c>
      <c r="D43031" s="1" t="s">
        <v>1399</v>
      </c>
      <c r="E43031" s="1" t="s">
        <v>11976</v>
      </c>
      <c r="F43031">
        <v>18.84</v>
      </c>
      <c r="G43031">
        <v>2</v>
      </c>
      <c r="H43031">
        <v>0.4</v>
      </c>
      <c r="I43031">
        <v>-6.6</v>
      </c>
      <c r="J43031">
        <v>1.6</v>
      </c>
      <c r="K43031" s="1" t="s">
        <v>17737</v>
      </c>
      <c r="L43031" s="2">
        <v>41456</v>
      </c>
      <c r="M43031" s="2">
        <v>41451</v>
      </c>
    </row>
    <row r="43032" spans="1:13" x14ac:dyDescent="0.3">
      <c r="A43032">
        <v>10991</v>
      </c>
      <c r="B43032" s="1" t="s">
        <v>40493</v>
      </c>
      <c r="C43032" s="1" t="s">
        <v>17734</v>
      </c>
      <c r="D43032" s="1" t="s">
        <v>2725</v>
      </c>
      <c r="E43032" s="1" t="s">
        <v>14630</v>
      </c>
      <c r="F43032">
        <v>16.14</v>
      </c>
      <c r="G43032">
        <v>2</v>
      </c>
      <c r="H43032">
        <v>0</v>
      </c>
      <c r="I43032">
        <v>2.2200000000000002</v>
      </c>
      <c r="J43032">
        <v>1.6</v>
      </c>
      <c r="K43032" s="1" t="s">
        <v>17737</v>
      </c>
      <c r="L43032" s="2">
        <v>40783</v>
      </c>
      <c r="M43032" s="2">
        <v>40778</v>
      </c>
    </row>
    <row r="43033" spans="1:13" x14ac:dyDescent="0.3">
      <c r="A43033">
        <v>11272</v>
      </c>
      <c r="B43033" s="1" t="s">
        <v>24536</v>
      </c>
      <c r="C43033" s="1" t="s">
        <v>17743</v>
      </c>
      <c r="D43033" s="1" t="s">
        <v>2591</v>
      </c>
      <c r="E43033" s="1" t="s">
        <v>13314</v>
      </c>
      <c r="F43033">
        <v>26.88</v>
      </c>
      <c r="G43033">
        <v>4</v>
      </c>
      <c r="H43033">
        <v>0</v>
      </c>
      <c r="I43033">
        <v>11.28</v>
      </c>
      <c r="J43033">
        <v>1.6</v>
      </c>
      <c r="K43033" s="1" t="s">
        <v>17737</v>
      </c>
      <c r="L43033" s="2">
        <v>41420</v>
      </c>
      <c r="M43033" s="2">
        <v>41416</v>
      </c>
    </row>
    <row r="43034" spans="1:13" x14ac:dyDescent="0.3">
      <c r="A43034">
        <v>11412</v>
      </c>
      <c r="B43034" s="1" t="s">
        <v>22494</v>
      </c>
      <c r="C43034" s="1" t="s">
        <v>17743</v>
      </c>
      <c r="D43034" s="1" t="s">
        <v>839</v>
      </c>
      <c r="E43034" s="1" t="s">
        <v>12453</v>
      </c>
      <c r="F43034">
        <v>30.3</v>
      </c>
      <c r="G43034">
        <v>2</v>
      </c>
      <c r="H43034">
        <v>0</v>
      </c>
      <c r="I43034">
        <v>5.0999999999999996</v>
      </c>
      <c r="J43034">
        <v>1.6</v>
      </c>
      <c r="K43034" s="1" t="s">
        <v>17737</v>
      </c>
      <c r="L43034" s="2">
        <v>41584</v>
      </c>
      <c r="M43034" s="2">
        <v>41579</v>
      </c>
    </row>
    <row r="43035" spans="1:13" x14ac:dyDescent="0.3">
      <c r="A43035">
        <v>11500</v>
      </c>
      <c r="B43035" s="1" t="s">
        <v>40494</v>
      </c>
      <c r="C43035" s="1" t="s">
        <v>17734</v>
      </c>
      <c r="D43035" s="1" t="s">
        <v>2204</v>
      </c>
      <c r="E43035" s="1" t="s">
        <v>15253</v>
      </c>
      <c r="F43035">
        <v>13.11</v>
      </c>
      <c r="G43035">
        <v>1</v>
      </c>
      <c r="H43035">
        <v>0</v>
      </c>
      <c r="I43035">
        <v>5.37</v>
      </c>
      <c r="J43035">
        <v>1.6</v>
      </c>
      <c r="K43035" s="1" t="s">
        <v>17744</v>
      </c>
      <c r="L43035" s="2">
        <v>41208</v>
      </c>
      <c r="M43035" s="2">
        <v>41204</v>
      </c>
    </row>
    <row r="43036" spans="1:13" x14ac:dyDescent="0.3">
      <c r="A43036">
        <v>14303</v>
      </c>
      <c r="B43036" s="1" t="s">
        <v>40495</v>
      </c>
      <c r="C43036" s="1" t="s">
        <v>17743</v>
      </c>
      <c r="D43036" s="1" t="s">
        <v>2135</v>
      </c>
      <c r="E43036" s="1" t="s">
        <v>14204</v>
      </c>
      <c r="F43036">
        <v>41.4</v>
      </c>
      <c r="G43036">
        <v>4</v>
      </c>
      <c r="H43036">
        <v>0</v>
      </c>
      <c r="I43036">
        <v>14.88</v>
      </c>
      <c r="J43036">
        <v>1.6</v>
      </c>
      <c r="K43036" s="1" t="s">
        <v>17737</v>
      </c>
      <c r="L43036" s="2">
        <v>41298</v>
      </c>
      <c r="M43036" s="2">
        <v>41291</v>
      </c>
    </row>
    <row r="43037" spans="1:13" x14ac:dyDescent="0.3">
      <c r="A43037">
        <v>14372</v>
      </c>
      <c r="B43037" s="1" t="s">
        <v>29353</v>
      </c>
      <c r="C43037" s="1" t="s">
        <v>17736</v>
      </c>
      <c r="D43037" s="1" t="s">
        <v>1537</v>
      </c>
      <c r="E43037" s="1" t="s">
        <v>11846</v>
      </c>
      <c r="F43037">
        <v>56.46</v>
      </c>
      <c r="G43037">
        <v>2</v>
      </c>
      <c r="H43037">
        <v>0</v>
      </c>
      <c r="I43037">
        <v>0</v>
      </c>
      <c r="J43037">
        <v>1.6</v>
      </c>
      <c r="K43037" s="1" t="s">
        <v>17744</v>
      </c>
      <c r="L43037" s="2">
        <v>40795</v>
      </c>
      <c r="M43037" s="2">
        <v>40794</v>
      </c>
    </row>
    <row r="43038" spans="1:13" x14ac:dyDescent="0.3">
      <c r="A43038">
        <v>15331</v>
      </c>
      <c r="B43038" s="1" t="s">
        <v>40496</v>
      </c>
      <c r="C43038" s="1" t="s">
        <v>17743</v>
      </c>
      <c r="D43038" s="1" t="s">
        <v>932</v>
      </c>
      <c r="E43038" s="1" t="s">
        <v>14637</v>
      </c>
      <c r="F43038">
        <v>22.74</v>
      </c>
      <c r="G43038">
        <v>2</v>
      </c>
      <c r="H43038">
        <v>0</v>
      </c>
      <c r="I43038">
        <v>6.36</v>
      </c>
      <c r="J43038">
        <v>1.6</v>
      </c>
      <c r="K43038" s="1" t="s">
        <v>17737</v>
      </c>
      <c r="L43038" s="2">
        <v>40761</v>
      </c>
      <c r="M43038" s="2">
        <v>40757</v>
      </c>
    </row>
    <row r="43039" spans="1:13" x14ac:dyDescent="0.3">
      <c r="A43039">
        <v>17529</v>
      </c>
      <c r="B43039" s="1" t="s">
        <v>30431</v>
      </c>
      <c r="C43039" s="1" t="s">
        <v>17743</v>
      </c>
      <c r="D43039" s="1" t="s">
        <v>1494</v>
      </c>
      <c r="E43039" s="1" t="s">
        <v>16587</v>
      </c>
      <c r="F43039">
        <v>31.23</v>
      </c>
      <c r="G43039">
        <v>3</v>
      </c>
      <c r="H43039">
        <v>0</v>
      </c>
      <c r="I43039">
        <v>12.78</v>
      </c>
      <c r="J43039">
        <v>1.6</v>
      </c>
      <c r="K43039" s="1" t="s">
        <v>17737</v>
      </c>
      <c r="L43039" s="2">
        <v>41442</v>
      </c>
      <c r="M43039" s="2">
        <v>41438</v>
      </c>
    </row>
    <row r="43040" spans="1:13" x14ac:dyDescent="0.3">
      <c r="A43040">
        <v>18136</v>
      </c>
      <c r="B43040" s="1" t="s">
        <v>25384</v>
      </c>
      <c r="C43040" s="1" t="s">
        <v>17731</v>
      </c>
      <c r="D43040" s="1" t="s">
        <v>2304</v>
      </c>
      <c r="E43040" s="1" t="s">
        <v>15853</v>
      </c>
      <c r="F43040">
        <v>23.975999999999999</v>
      </c>
      <c r="G43040">
        <v>2</v>
      </c>
      <c r="H43040">
        <v>0.1</v>
      </c>
      <c r="I43040">
        <v>8.2560000000000002</v>
      </c>
      <c r="J43040">
        <v>1.6</v>
      </c>
      <c r="K43040" s="1" t="s">
        <v>17744</v>
      </c>
      <c r="L43040" s="2">
        <v>40617</v>
      </c>
      <c r="M43040" s="2">
        <v>40617</v>
      </c>
    </row>
    <row r="43041" spans="1:13" x14ac:dyDescent="0.3">
      <c r="A43041">
        <v>19513</v>
      </c>
      <c r="B43041" s="1" t="s">
        <v>39102</v>
      </c>
      <c r="C43041" s="1" t="s">
        <v>17743</v>
      </c>
      <c r="D43041" s="1" t="s">
        <v>2802</v>
      </c>
      <c r="E43041" s="1" t="s">
        <v>17191</v>
      </c>
      <c r="F43041">
        <v>21.734999999999999</v>
      </c>
      <c r="G43041">
        <v>3</v>
      </c>
      <c r="H43041">
        <v>0.5</v>
      </c>
      <c r="I43041">
        <v>-21.375</v>
      </c>
      <c r="J43041">
        <v>1.6</v>
      </c>
      <c r="K43041" s="1" t="s">
        <v>17737</v>
      </c>
      <c r="L43041" s="2">
        <v>40635</v>
      </c>
      <c r="M43041" s="2">
        <v>40630</v>
      </c>
    </row>
    <row r="43042" spans="1:13" x14ac:dyDescent="0.3">
      <c r="A43042">
        <v>22841</v>
      </c>
      <c r="B43042" s="1" t="s">
        <v>19041</v>
      </c>
      <c r="C43042" s="1" t="s">
        <v>17743</v>
      </c>
      <c r="D43042" s="1" t="s">
        <v>541</v>
      </c>
      <c r="E43042" s="1" t="s">
        <v>6200</v>
      </c>
      <c r="F43042">
        <v>244.65</v>
      </c>
      <c r="G43042">
        <v>5</v>
      </c>
      <c r="H43042">
        <v>0</v>
      </c>
      <c r="I43042">
        <v>107.55</v>
      </c>
      <c r="J43042">
        <v>1.6</v>
      </c>
      <c r="K43042" s="1" t="s">
        <v>17737</v>
      </c>
      <c r="L43042" s="2">
        <v>41915</v>
      </c>
      <c r="M43042" s="2">
        <v>41911</v>
      </c>
    </row>
    <row r="43043" spans="1:13" x14ac:dyDescent="0.3">
      <c r="A43043">
        <v>23662</v>
      </c>
      <c r="B43043" s="1" t="s">
        <v>25815</v>
      </c>
      <c r="C43043" s="1" t="s">
        <v>17743</v>
      </c>
      <c r="D43043" s="1" t="s">
        <v>1719</v>
      </c>
      <c r="E43043" s="1" t="s">
        <v>12363</v>
      </c>
      <c r="F43043">
        <v>25.542000000000002</v>
      </c>
      <c r="G43043">
        <v>2</v>
      </c>
      <c r="H43043">
        <v>0.1</v>
      </c>
      <c r="I43043">
        <v>4.242</v>
      </c>
      <c r="J43043">
        <v>1.6</v>
      </c>
      <c r="K43043" s="1" t="s">
        <v>17737</v>
      </c>
      <c r="L43043" s="2">
        <v>41890</v>
      </c>
      <c r="M43043" s="2">
        <v>41885</v>
      </c>
    </row>
    <row r="43044" spans="1:13" x14ac:dyDescent="0.3">
      <c r="A43044">
        <v>24699</v>
      </c>
      <c r="B43044" s="1" t="s">
        <v>40497</v>
      </c>
      <c r="C43044" s="1" t="s">
        <v>17743</v>
      </c>
      <c r="D43044" s="1" t="s">
        <v>1072</v>
      </c>
      <c r="E43044" s="1" t="s">
        <v>8909</v>
      </c>
      <c r="F43044">
        <v>24.700800000000001</v>
      </c>
      <c r="G43044">
        <v>1</v>
      </c>
      <c r="H43044">
        <v>0.17</v>
      </c>
      <c r="I43044">
        <v>-3.2892000000000001</v>
      </c>
      <c r="J43044">
        <v>1.6</v>
      </c>
      <c r="K43044" s="1" t="s">
        <v>17744</v>
      </c>
      <c r="L43044" s="2">
        <v>41063</v>
      </c>
      <c r="M43044" s="2">
        <v>41059</v>
      </c>
    </row>
    <row r="43045" spans="1:13" x14ac:dyDescent="0.3">
      <c r="A43045">
        <v>26049</v>
      </c>
      <c r="B43045" s="1" t="s">
        <v>40498</v>
      </c>
      <c r="C43045" s="1" t="s">
        <v>17736</v>
      </c>
      <c r="D43045" s="1" t="s">
        <v>686</v>
      </c>
      <c r="E43045" s="1" t="s">
        <v>13996</v>
      </c>
      <c r="F43045">
        <v>21.84</v>
      </c>
      <c r="G43045">
        <v>2</v>
      </c>
      <c r="H43045">
        <v>0</v>
      </c>
      <c r="I43045">
        <v>7.38</v>
      </c>
      <c r="J43045">
        <v>1.6</v>
      </c>
      <c r="K43045" s="1" t="s">
        <v>17732</v>
      </c>
      <c r="L43045" s="2">
        <v>41732</v>
      </c>
      <c r="M43045" s="2">
        <v>41730</v>
      </c>
    </row>
    <row r="43046" spans="1:13" x14ac:dyDescent="0.3">
      <c r="A43046">
        <v>27446</v>
      </c>
      <c r="B43046" s="1" t="s">
        <v>40019</v>
      </c>
      <c r="C43046" s="1" t="s">
        <v>17743</v>
      </c>
      <c r="D43046" s="1" t="s">
        <v>1534</v>
      </c>
      <c r="E43046" s="1" t="s">
        <v>12011</v>
      </c>
      <c r="F43046">
        <v>31.995000000000001</v>
      </c>
      <c r="G43046">
        <v>3</v>
      </c>
      <c r="H43046">
        <v>0.1</v>
      </c>
      <c r="I43046">
        <v>13.095000000000001</v>
      </c>
      <c r="J43046">
        <v>1.6</v>
      </c>
      <c r="K43046" s="1" t="s">
        <v>17737</v>
      </c>
      <c r="L43046" s="2">
        <v>40672</v>
      </c>
      <c r="M43046" s="2">
        <v>40666</v>
      </c>
    </row>
    <row r="43047" spans="1:13" x14ac:dyDescent="0.3">
      <c r="A43047">
        <v>29351</v>
      </c>
      <c r="B43047" s="1" t="s">
        <v>40499</v>
      </c>
      <c r="C43047" s="1" t="s">
        <v>17731</v>
      </c>
      <c r="D43047" s="1" t="s">
        <v>1132</v>
      </c>
      <c r="E43047" s="1" t="s">
        <v>17192</v>
      </c>
      <c r="F43047">
        <v>40.445999999999998</v>
      </c>
      <c r="G43047">
        <v>3</v>
      </c>
      <c r="H43047">
        <v>0.4</v>
      </c>
      <c r="I43047">
        <v>-8.7840000000000007</v>
      </c>
      <c r="J43047">
        <v>1.6</v>
      </c>
      <c r="K43047" s="1" t="s">
        <v>17744</v>
      </c>
      <c r="L43047" s="2">
        <v>41499</v>
      </c>
      <c r="M43047" s="2">
        <v>41499</v>
      </c>
    </row>
    <row r="43048" spans="1:13" x14ac:dyDescent="0.3">
      <c r="A43048">
        <v>30274</v>
      </c>
      <c r="B43048" s="1" t="s">
        <v>18264</v>
      </c>
      <c r="C43048" s="1" t="s">
        <v>17736</v>
      </c>
      <c r="D43048" s="1" t="s">
        <v>509</v>
      </c>
      <c r="E43048" s="1" t="s">
        <v>8645</v>
      </c>
      <c r="F43048">
        <v>65.743799999999993</v>
      </c>
      <c r="G43048">
        <v>2</v>
      </c>
      <c r="H43048">
        <v>0.27</v>
      </c>
      <c r="I43048">
        <v>12.5838</v>
      </c>
      <c r="J43048">
        <v>1.6</v>
      </c>
      <c r="K43048" s="1" t="s">
        <v>17737</v>
      </c>
      <c r="L43048" s="2">
        <v>41966</v>
      </c>
      <c r="M43048" s="2">
        <v>41963</v>
      </c>
    </row>
    <row r="43049" spans="1:13" x14ac:dyDescent="0.3">
      <c r="A43049">
        <v>30731</v>
      </c>
      <c r="B43049" s="1" t="s">
        <v>21767</v>
      </c>
      <c r="C43049" s="1" t="s">
        <v>17743</v>
      </c>
      <c r="D43049" s="1" t="s">
        <v>2397</v>
      </c>
      <c r="E43049" s="1" t="s">
        <v>17193</v>
      </c>
      <c r="F43049">
        <v>30.132000000000001</v>
      </c>
      <c r="G43049">
        <v>6</v>
      </c>
      <c r="H43049">
        <v>0.4</v>
      </c>
      <c r="I43049">
        <v>-18.108000000000001</v>
      </c>
      <c r="J43049">
        <v>1.6</v>
      </c>
      <c r="K43049" s="1" t="s">
        <v>17737</v>
      </c>
      <c r="L43049" s="2">
        <v>41629</v>
      </c>
      <c r="M43049" s="2">
        <v>41625</v>
      </c>
    </row>
    <row r="43050" spans="1:13" x14ac:dyDescent="0.3">
      <c r="A43050">
        <v>32216</v>
      </c>
      <c r="B43050" s="1" t="s">
        <v>33331</v>
      </c>
      <c r="C43050" s="1" t="s">
        <v>17743</v>
      </c>
      <c r="D43050" s="1" t="s">
        <v>2757</v>
      </c>
      <c r="E43050" s="1" t="s">
        <v>11616</v>
      </c>
      <c r="F43050">
        <v>12.992000000000001</v>
      </c>
      <c r="G43050">
        <v>1</v>
      </c>
      <c r="H43050">
        <v>0.2</v>
      </c>
      <c r="I43050">
        <v>-0.81200000000000006</v>
      </c>
      <c r="J43050">
        <v>1.6</v>
      </c>
      <c r="K43050" s="1" t="s">
        <v>17746</v>
      </c>
      <c r="L43050" s="2">
        <v>41345</v>
      </c>
      <c r="M43050" s="2">
        <v>41339</v>
      </c>
    </row>
    <row r="43051" spans="1:13" x14ac:dyDescent="0.3">
      <c r="A43051">
        <v>32413</v>
      </c>
      <c r="B43051" s="1" t="s">
        <v>40500</v>
      </c>
      <c r="C43051" s="1" t="s">
        <v>17734</v>
      </c>
      <c r="D43051" s="1" t="s">
        <v>909</v>
      </c>
      <c r="E43051" s="1" t="s">
        <v>16726</v>
      </c>
      <c r="F43051">
        <v>6.3</v>
      </c>
      <c r="G43051">
        <v>2</v>
      </c>
      <c r="H43051">
        <v>0</v>
      </c>
      <c r="I43051">
        <v>3.024</v>
      </c>
      <c r="J43051">
        <v>1.6</v>
      </c>
      <c r="K43051" s="1" t="s">
        <v>17732</v>
      </c>
      <c r="L43051" s="2">
        <v>41480</v>
      </c>
      <c r="M43051" s="2">
        <v>41478</v>
      </c>
    </row>
    <row r="43052" spans="1:13" x14ac:dyDescent="0.3">
      <c r="A43052">
        <v>33340</v>
      </c>
      <c r="B43052" s="1" t="s">
        <v>40501</v>
      </c>
      <c r="C43052" s="1" t="s">
        <v>17743</v>
      </c>
      <c r="D43052" s="1" t="s">
        <v>51</v>
      </c>
      <c r="E43052" s="1" t="s">
        <v>14675</v>
      </c>
      <c r="F43052">
        <v>38.863999999999997</v>
      </c>
      <c r="G43052">
        <v>7</v>
      </c>
      <c r="H43052">
        <v>0.2</v>
      </c>
      <c r="I43052">
        <v>7.7728000000000002</v>
      </c>
      <c r="J43052">
        <v>1.6</v>
      </c>
      <c r="K43052" s="1" t="s">
        <v>17737</v>
      </c>
      <c r="L43052" s="2">
        <v>41967</v>
      </c>
      <c r="M43052" s="2">
        <v>41962</v>
      </c>
    </row>
    <row r="43053" spans="1:13" x14ac:dyDescent="0.3">
      <c r="A43053">
        <v>34373</v>
      </c>
      <c r="B43053" s="1" t="s">
        <v>21046</v>
      </c>
      <c r="C43053" s="1" t="s">
        <v>17743</v>
      </c>
      <c r="D43053" s="1" t="s">
        <v>28</v>
      </c>
      <c r="E43053" s="1" t="s">
        <v>14435</v>
      </c>
      <c r="F43053">
        <v>16.739999999999998</v>
      </c>
      <c r="G43053">
        <v>5</v>
      </c>
      <c r="H43053">
        <v>0.6</v>
      </c>
      <c r="I43053">
        <v>-14.228999999999999</v>
      </c>
      <c r="J43053">
        <v>1.6</v>
      </c>
      <c r="K43053" s="1" t="s">
        <v>17744</v>
      </c>
      <c r="L43053" s="2">
        <v>40748</v>
      </c>
      <c r="M43053" s="2">
        <v>40744</v>
      </c>
    </row>
    <row r="43054" spans="1:13" x14ac:dyDescent="0.3">
      <c r="A43054">
        <v>35278</v>
      </c>
      <c r="B43054" s="1" t="s">
        <v>40502</v>
      </c>
      <c r="C43054" s="1" t="s">
        <v>17743</v>
      </c>
      <c r="D43054" s="1" t="s">
        <v>1479</v>
      </c>
      <c r="E43054" s="1" t="s">
        <v>15461</v>
      </c>
      <c r="F43054">
        <v>22.77</v>
      </c>
      <c r="G43054">
        <v>3</v>
      </c>
      <c r="H43054">
        <v>0</v>
      </c>
      <c r="I43054">
        <v>9.7911000000000001</v>
      </c>
      <c r="J43054">
        <v>1.6</v>
      </c>
      <c r="K43054" s="1" t="s">
        <v>17737</v>
      </c>
      <c r="L43054" s="2">
        <v>41994</v>
      </c>
      <c r="M43054" s="2">
        <v>41989</v>
      </c>
    </row>
    <row r="43055" spans="1:13" x14ac:dyDescent="0.3">
      <c r="A43055">
        <v>37073</v>
      </c>
      <c r="B43055" s="1" t="s">
        <v>40503</v>
      </c>
      <c r="C43055" s="1" t="s">
        <v>17743</v>
      </c>
      <c r="D43055" s="1" t="s">
        <v>2582</v>
      </c>
      <c r="E43055" s="1" t="s">
        <v>15983</v>
      </c>
      <c r="F43055">
        <v>15.528</v>
      </c>
      <c r="G43055">
        <v>3</v>
      </c>
      <c r="H43055">
        <v>0.2</v>
      </c>
      <c r="I43055">
        <v>5.8230000000000004</v>
      </c>
      <c r="J43055">
        <v>1.6</v>
      </c>
      <c r="K43055" s="1" t="s">
        <v>17744</v>
      </c>
      <c r="L43055" s="2">
        <v>41617</v>
      </c>
      <c r="M43055" s="2">
        <v>41613</v>
      </c>
    </row>
    <row r="43056" spans="1:13" x14ac:dyDescent="0.3">
      <c r="A43056">
        <v>38457</v>
      </c>
      <c r="B43056" s="1" t="s">
        <v>31071</v>
      </c>
      <c r="C43056" s="1" t="s">
        <v>17734</v>
      </c>
      <c r="D43056" s="1" t="s">
        <v>2418</v>
      </c>
      <c r="E43056" s="1" t="s">
        <v>15375</v>
      </c>
      <c r="F43056">
        <v>16</v>
      </c>
      <c r="G43056">
        <v>4</v>
      </c>
      <c r="H43056">
        <v>0.2</v>
      </c>
      <c r="I43056">
        <v>5.6</v>
      </c>
      <c r="J43056">
        <v>1.6</v>
      </c>
      <c r="K43056" s="1" t="s">
        <v>17737</v>
      </c>
      <c r="L43056" s="2">
        <v>41047</v>
      </c>
      <c r="M43056" s="2">
        <v>41042</v>
      </c>
    </row>
    <row r="43057" spans="1:13" x14ac:dyDescent="0.3">
      <c r="A43057">
        <v>39340</v>
      </c>
      <c r="B43057" s="1" t="s">
        <v>38345</v>
      </c>
      <c r="C43057" s="1" t="s">
        <v>17743</v>
      </c>
      <c r="D43057" s="1" t="s">
        <v>493</v>
      </c>
      <c r="E43057" s="1" t="s">
        <v>16743</v>
      </c>
      <c r="F43057">
        <v>26.72</v>
      </c>
      <c r="G43057">
        <v>1</v>
      </c>
      <c r="H43057">
        <v>0</v>
      </c>
      <c r="I43057">
        <v>11.7568</v>
      </c>
      <c r="J43057">
        <v>1.6</v>
      </c>
      <c r="K43057" s="1" t="s">
        <v>17737</v>
      </c>
      <c r="L43057" s="2">
        <v>41714</v>
      </c>
      <c r="M43057" s="2">
        <v>41710</v>
      </c>
    </row>
    <row r="43058" spans="1:13" x14ac:dyDescent="0.3">
      <c r="A43058">
        <v>40525</v>
      </c>
      <c r="B43058" s="1" t="s">
        <v>40504</v>
      </c>
      <c r="C43058" s="1" t="s">
        <v>17731</v>
      </c>
      <c r="D43058" s="1" t="s">
        <v>2565</v>
      </c>
      <c r="E43058" s="1" t="s">
        <v>17194</v>
      </c>
      <c r="F43058">
        <v>6.72</v>
      </c>
      <c r="G43058">
        <v>4</v>
      </c>
      <c r="H43058">
        <v>0</v>
      </c>
      <c r="I43058">
        <v>3.36</v>
      </c>
      <c r="J43058">
        <v>1.6</v>
      </c>
      <c r="K43058" s="1" t="s">
        <v>17732</v>
      </c>
      <c r="L43058" s="2">
        <v>40850</v>
      </c>
      <c r="M43058" s="2">
        <v>40850</v>
      </c>
    </row>
    <row r="43059" spans="1:13" x14ac:dyDescent="0.3">
      <c r="A43059">
        <v>41271</v>
      </c>
      <c r="B43059" s="1" t="s">
        <v>24743</v>
      </c>
      <c r="C43059" s="1" t="s">
        <v>17743</v>
      </c>
      <c r="D43059" s="1" t="s">
        <v>711</v>
      </c>
      <c r="E43059" s="1" t="s">
        <v>17127</v>
      </c>
      <c r="F43059">
        <v>18.690000000000001</v>
      </c>
      <c r="G43059">
        <v>7</v>
      </c>
      <c r="H43059">
        <v>0</v>
      </c>
      <c r="I43059">
        <v>5.2332000000000001</v>
      </c>
      <c r="J43059">
        <v>1.6</v>
      </c>
      <c r="K43059" s="1" t="s">
        <v>17737</v>
      </c>
      <c r="L43059" s="2">
        <v>41619</v>
      </c>
      <c r="M43059" s="2">
        <v>41615</v>
      </c>
    </row>
    <row r="43060" spans="1:13" x14ac:dyDescent="0.3">
      <c r="A43060">
        <v>41643</v>
      </c>
      <c r="B43060" s="1" t="s">
        <v>33166</v>
      </c>
      <c r="C43060" s="1" t="s">
        <v>17734</v>
      </c>
      <c r="D43060" s="1" t="s">
        <v>3066</v>
      </c>
      <c r="E43060" s="1" t="s">
        <v>11335</v>
      </c>
      <c r="F43060">
        <v>43.95</v>
      </c>
      <c r="G43060">
        <v>1</v>
      </c>
      <c r="H43060">
        <v>0</v>
      </c>
      <c r="I43060">
        <v>19.77</v>
      </c>
      <c r="J43060">
        <v>1.6</v>
      </c>
      <c r="K43060" s="1" t="s">
        <v>17737</v>
      </c>
      <c r="L43060" s="2">
        <v>40995</v>
      </c>
      <c r="M43060" s="2">
        <v>40991</v>
      </c>
    </row>
    <row r="43061" spans="1:13" x14ac:dyDescent="0.3">
      <c r="A43061">
        <v>41884</v>
      </c>
      <c r="B43061" s="1" t="s">
        <v>35139</v>
      </c>
      <c r="C43061" s="1" t="s">
        <v>17743</v>
      </c>
      <c r="D43061" s="1" t="s">
        <v>3343</v>
      </c>
      <c r="E43061" s="1" t="s">
        <v>14374</v>
      </c>
      <c r="F43061">
        <v>14.61</v>
      </c>
      <c r="G43061">
        <v>1</v>
      </c>
      <c r="H43061">
        <v>0</v>
      </c>
      <c r="I43061">
        <v>4.8</v>
      </c>
      <c r="J43061">
        <v>1.6</v>
      </c>
      <c r="K43061" s="1" t="s">
        <v>17737</v>
      </c>
      <c r="L43061" s="2">
        <v>41951</v>
      </c>
      <c r="M43061" s="2">
        <v>41946</v>
      </c>
    </row>
    <row r="43062" spans="1:13" x14ac:dyDescent="0.3">
      <c r="A43062">
        <v>42651</v>
      </c>
      <c r="B43062" s="1" t="s">
        <v>23355</v>
      </c>
      <c r="C43062" s="1" t="s">
        <v>17743</v>
      </c>
      <c r="D43062" s="1" t="s">
        <v>3524</v>
      </c>
      <c r="E43062" s="1" t="s">
        <v>11715</v>
      </c>
      <c r="F43062">
        <v>23.532</v>
      </c>
      <c r="G43062">
        <v>1</v>
      </c>
      <c r="H43062">
        <v>0.6</v>
      </c>
      <c r="I43062">
        <v>-12.948</v>
      </c>
      <c r="J43062">
        <v>1.6</v>
      </c>
      <c r="K43062" s="1" t="s">
        <v>17737</v>
      </c>
      <c r="L43062" s="2">
        <v>41643</v>
      </c>
      <c r="M43062" s="2">
        <v>41639</v>
      </c>
    </row>
    <row r="43063" spans="1:13" x14ac:dyDescent="0.3">
      <c r="A43063">
        <v>45229</v>
      </c>
      <c r="B43063" s="1" t="s">
        <v>39731</v>
      </c>
      <c r="C43063" s="1" t="s">
        <v>17736</v>
      </c>
      <c r="D43063" s="1" t="s">
        <v>3453</v>
      </c>
      <c r="E43063" s="1" t="s">
        <v>16606</v>
      </c>
      <c r="F43063">
        <v>18.36</v>
      </c>
      <c r="G43063">
        <v>4</v>
      </c>
      <c r="H43063">
        <v>0.7</v>
      </c>
      <c r="I43063">
        <v>-40.44</v>
      </c>
      <c r="J43063">
        <v>1.6</v>
      </c>
      <c r="K43063" s="1" t="s">
        <v>17744</v>
      </c>
      <c r="L43063" s="2">
        <v>41176</v>
      </c>
      <c r="M43063" s="2">
        <v>41173</v>
      </c>
    </row>
    <row r="43064" spans="1:13" x14ac:dyDescent="0.3">
      <c r="A43064">
        <v>46233</v>
      </c>
      <c r="B43064" s="1" t="s">
        <v>40505</v>
      </c>
      <c r="C43064" s="1" t="s">
        <v>17743</v>
      </c>
      <c r="D43064" s="1" t="s">
        <v>3228</v>
      </c>
      <c r="E43064" s="1" t="s">
        <v>8506</v>
      </c>
      <c r="F43064">
        <v>30.21</v>
      </c>
      <c r="G43064">
        <v>1</v>
      </c>
      <c r="H43064">
        <v>0</v>
      </c>
      <c r="I43064">
        <v>4.83</v>
      </c>
      <c r="J43064">
        <v>1.6</v>
      </c>
      <c r="K43064" s="1" t="s">
        <v>17737</v>
      </c>
      <c r="L43064" s="2">
        <v>41535</v>
      </c>
      <c r="M43064" s="2">
        <v>41530</v>
      </c>
    </row>
    <row r="43065" spans="1:13" x14ac:dyDescent="0.3">
      <c r="A43065">
        <v>46464</v>
      </c>
      <c r="B43065" s="1" t="s">
        <v>40506</v>
      </c>
      <c r="C43065" s="1" t="s">
        <v>17743</v>
      </c>
      <c r="D43065" s="1" t="s">
        <v>2852</v>
      </c>
      <c r="E43065" s="1" t="s">
        <v>10102</v>
      </c>
      <c r="F43065">
        <v>26.43</v>
      </c>
      <c r="G43065">
        <v>1</v>
      </c>
      <c r="H43065">
        <v>0</v>
      </c>
      <c r="I43065">
        <v>2.37</v>
      </c>
      <c r="J43065">
        <v>1.6</v>
      </c>
      <c r="K43065" s="1" t="s">
        <v>17737</v>
      </c>
      <c r="L43065" s="2">
        <v>41000</v>
      </c>
      <c r="M43065" s="2">
        <v>40995</v>
      </c>
    </row>
    <row r="43066" spans="1:13" x14ac:dyDescent="0.3">
      <c r="A43066">
        <v>48073</v>
      </c>
      <c r="B43066" s="1" t="s">
        <v>27361</v>
      </c>
      <c r="C43066" s="1" t="s">
        <v>17736</v>
      </c>
      <c r="D43066" s="1" t="s">
        <v>2770</v>
      </c>
      <c r="E43066" s="1" t="s">
        <v>16516</v>
      </c>
      <c r="F43066">
        <v>8.76</v>
      </c>
      <c r="G43066">
        <v>2</v>
      </c>
      <c r="H43066">
        <v>0.6</v>
      </c>
      <c r="I43066">
        <v>-8.34</v>
      </c>
      <c r="J43066">
        <v>1.6</v>
      </c>
      <c r="K43066" s="1" t="s">
        <v>17737</v>
      </c>
      <c r="L43066" s="2">
        <v>41078</v>
      </c>
      <c r="M43066" s="2">
        <v>41075</v>
      </c>
    </row>
    <row r="43067" spans="1:13" x14ac:dyDescent="0.3">
      <c r="A43067">
        <v>49376</v>
      </c>
      <c r="B43067" s="1" t="s">
        <v>39474</v>
      </c>
      <c r="C43067" s="1" t="s">
        <v>17743</v>
      </c>
      <c r="D43067" s="1" t="s">
        <v>3661</v>
      </c>
      <c r="E43067" s="1" t="s">
        <v>10170</v>
      </c>
      <c r="F43067">
        <v>55.74</v>
      </c>
      <c r="G43067">
        <v>1</v>
      </c>
      <c r="H43067">
        <v>0.6</v>
      </c>
      <c r="I43067">
        <v>-41.82</v>
      </c>
      <c r="J43067">
        <v>1.6</v>
      </c>
      <c r="K43067" s="1" t="s">
        <v>17737</v>
      </c>
      <c r="L43067" s="2">
        <v>41277</v>
      </c>
      <c r="M43067" s="2">
        <v>41270</v>
      </c>
    </row>
    <row r="43068" spans="1:13" x14ac:dyDescent="0.3">
      <c r="A43068">
        <v>50139</v>
      </c>
      <c r="B43068" s="1" t="s">
        <v>27451</v>
      </c>
      <c r="C43068" s="1" t="s">
        <v>17734</v>
      </c>
      <c r="D43068" s="1" t="s">
        <v>3572</v>
      </c>
      <c r="E43068" s="1" t="s">
        <v>13993</v>
      </c>
      <c r="F43068">
        <v>14.55</v>
      </c>
      <c r="G43068">
        <v>1</v>
      </c>
      <c r="H43068">
        <v>0</v>
      </c>
      <c r="I43068">
        <v>0.56999999999999995</v>
      </c>
      <c r="J43068">
        <v>1.6</v>
      </c>
      <c r="K43068" s="1" t="s">
        <v>17744</v>
      </c>
      <c r="L43068" s="2">
        <v>41406</v>
      </c>
      <c r="M43068" s="2">
        <v>41403</v>
      </c>
    </row>
    <row r="43069" spans="1:13" x14ac:dyDescent="0.3">
      <c r="A43069">
        <v>50559</v>
      </c>
      <c r="B43069" s="1" t="s">
        <v>40507</v>
      </c>
      <c r="C43069" s="1" t="s">
        <v>17743</v>
      </c>
      <c r="D43069" s="1" t="s">
        <v>3637</v>
      </c>
      <c r="E43069" s="1" t="s">
        <v>10292</v>
      </c>
      <c r="F43069">
        <v>13.896000000000001</v>
      </c>
      <c r="G43069">
        <v>1</v>
      </c>
      <c r="H43069">
        <v>0.7</v>
      </c>
      <c r="I43069">
        <v>-20.393999999999998</v>
      </c>
      <c r="J43069">
        <v>1.6</v>
      </c>
      <c r="K43069" s="1" t="s">
        <v>17744</v>
      </c>
      <c r="L43069" s="2">
        <v>40967</v>
      </c>
      <c r="M43069" s="2">
        <v>40962</v>
      </c>
    </row>
    <row r="43070" spans="1:13" x14ac:dyDescent="0.3">
      <c r="A43070">
        <v>50680</v>
      </c>
      <c r="B43070" s="1" t="s">
        <v>34710</v>
      </c>
      <c r="C43070" s="1" t="s">
        <v>17743</v>
      </c>
      <c r="D43070" s="1" t="s">
        <v>2440</v>
      </c>
      <c r="E43070" s="1" t="s">
        <v>13218</v>
      </c>
      <c r="F43070">
        <v>19.056000000000001</v>
      </c>
      <c r="G43070">
        <v>2</v>
      </c>
      <c r="H43070">
        <v>0.6</v>
      </c>
      <c r="I43070">
        <v>-16.224</v>
      </c>
      <c r="J43070">
        <v>1.6</v>
      </c>
      <c r="K43070" s="1" t="s">
        <v>17737</v>
      </c>
      <c r="L43070" s="2">
        <v>41481</v>
      </c>
      <c r="M43070" s="2">
        <v>41477</v>
      </c>
    </row>
    <row r="43071" spans="1:13" x14ac:dyDescent="0.3">
      <c r="A43071">
        <v>1493</v>
      </c>
      <c r="B43071" s="1" t="s">
        <v>22476</v>
      </c>
      <c r="C43071" s="1" t="s">
        <v>17743</v>
      </c>
      <c r="D43071" s="1" t="s">
        <v>1225</v>
      </c>
      <c r="E43071" s="1" t="s">
        <v>11236</v>
      </c>
      <c r="F43071">
        <v>29.1</v>
      </c>
      <c r="G43071">
        <v>1</v>
      </c>
      <c r="H43071">
        <v>0</v>
      </c>
      <c r="I43071">
        <v>4.3600000000000003</v>
      </c>
      <c r="J43071">
        <v>1.6</v>
      </c>
      <c r="K43071" s="1" t="s">
        <v>17737</v>
      </c>
      <c r="L43071" s="2">
        <v>40702</v>
      </c>
      <c r="M43071" s="2">
        <v>40696</v>
      </c>
    </row>
    <row r="43072" spans="1:13" x14ac:dyDescent="0.3">
      <c r="A43072">
        <v>10234</v>
      </c>
      <c r="B43072" s="1" t="s">
        <v>23057</v>
      </c>
      <c r="C43072" s="1" t="s">
        <v>17734</v>
      </c>
      <c r="D43072" s="1" t="s">
        <v>1278</v>
      </c>
      <c r="E43072" s="1" t="s">
        <v>17196</v>
      </c>
      <c r="F43072">
        <v>23.591999999999999</v>
      </c>
      <c r="G43072">
        <v>3</v>
      </c>
      <c r="H43072">
        <v>0.6</v>
      </c>
      <c r="I43072">
        <v>-10.068</v>
      </c>
      <c r="J43072">
        <v>1.6</v>
      </c>
      <c r="K43072" s="1" t="s">
        <v>17737</v>
      </c>
      <c r="L43072" s="2">
        <v>41370</v>
      </c>
      <c r="M43072" s="2">
        <v>41367</v>
      </c>
    </row>
    <row r="43073" spans="1:13" x14ac:dyDescent="0.3">
      <c r="A43073">
        <v>55</v>
      </c>
      <c r="B43073" s="1" t="s">
        <v>23529</v>
      </c>
      <c r="C43073" s="1" t="s">
        <v>17734</v>
      </c>
      <c r="D43073" s="1" t="s">
        <v>2048</v>
      </c>
      <c r="E43073" s="1" t="s">
        <v>7832</v>
      </c>
      <c r="F43073">
        <v>27.72</v>
      </c>
      <c r="G43073">
        <v>2</v>
      </c>
      <c r="H43073">
        <v>0.4</v>
      </c>
      <c r="I43073">
        <v>4.12</v>
      </c>
      <c r="J43073">
        <v>1.6</v>
      </c>
      <c r="K43073" s="1" t="s">
        <v>17737</v>
      </c>
      <c r="L43073" s="2">
        <v>40639</v>
      </c>
      <c r="M43073" s="2">
        <v>40635</v>
      </c>
    </row>
    <row r="43074" spans="1:13" x14ac:dyDescent="0.3">
      <c r="A43074">
        <v>8002</v>
      </c>
      <c r="B43074" s="1" t="s">
        <v>21965</v>
      </c>
      <c r="C43074" s="1" t="s">
        <v>17743</v>
      </c>
      <c r="D43074" s="1" t="s">
        <v>1336</v>
      </c>
      <c r="E43074" s="1" t="s">
        <v>13054</v>
      </c>
      <c r="F43074">
        <v>36.28</v>
      </c>
      <c r="G43074">
        <v>2</v>
      </c>
      <c r="H43074">
        <v>0</v>
      </c>
      <c r="I43074">
        <v>12.68</v>
      </c>
      <c r="J43074">
        <v>1.6</v>
      </c>
      <c r="K43074" s="1" t="s">
        <v>17737</v>
      </c>
      <c r="L43074" s="2">
        <v>41250</v>
      </c>
      <c r="M43074" s="2">
        <v>41246</v>
      </c>
    </row>
    <row r="43075" spans="1:13" x14ac:dyDescent="0.3">
      <c r="A43075">
        <v>4351</v>
      </c>
      <c r="B43075" s="1" t="s">
        <v>40508</v>
      </c>
      <c r="C43075" s="1" t="s">
        <v>17736</v>
      </c>
      <c r="D43075" s="1" t="s">
        <v>1079</v>
      </c>
      <c r="E43075" s="1" t="s">
        <v>14018</v>
      </c>
      <c r="F43075">
        <v>27.66</v>
      </c>
      <c r="G43075">
        <v>3</v>
      </c>
      <c r="H43075">
        <v>0</v>
      </c>
      <c r="I43075">
        <v>13.5</v>
      </c>
      <c r="J43075">
        <v>1.6</v>
      </c>
      <c r="K43075" s="1" t="s">
        <v>17732</v>
      </c>
      <c r="L43075" s="2">
        <v>41340</v>
      </c>
      <c r="M43075" s="2">
        <v>41338</v>
      </c>
    </row>
    <row r="43076" spans="1:13" x14ac:dyDescent="0.3">
      <c r="A43076">
        <v>9718</v>
      </c>
      <c r="B43076" s="1" t="s">
        <v>40509</v>
      </c>
      <c r="C43076" s="1" t="s">
        <v>17743</v>
      </c>
      <c r="D43076" s="1" t="s">
        <v>3057</v>
      </c>
      <c r="E43076" s="1" t="s">
        <v>13240</v>
      </c>
      <c r="F43076">
        <v>19.84</v>
      </c>
      <c r="G43076">
        <v>1</v>
      </c>
      <c r="H43076">
        <v>0</v>
      </c>
      <c r="I43076">
        <v>0.18</v>
      </c>
      <c r="J43076">
        <v>1.6</v>
      </c>
      <c r="K43076" s="1" t="s">
        <v>17737</v>
      </c>
      <c r="L43076" s="2">
        <v>41581</v>
      </c>
      <c r="M43076" s="2">
        <v>41577</v>
      </c>
    </row>
    <row r="43077" spans="1:13" x14ac:dyDescent="0.3">
      <c r="A43077">
        <v>4142</v>
      </c>
      <c r="B43077" s="1" t="s">
        <v>19585</v>
      </c>
      <c r="C43077" s="1" t="s">
        <v>17736</v>
      </c>
      <c r="D43077" s="1" t="s">
        <v>2589</v>
      </c>
      <c r="E43077" s="1" t="s">
        <v>12426</v>
      </c>
      <c r="F43077">
        <v>18.783999999999999</v>
      </c>
      <c r="G43077">
        <v>2</v>
      </c>
      <c r="H43077">
        <v>0.2</v>
      </c>
      <c r="I43077">
        <v>3.7440000000000002</v>
      </c>
      <c r="J43077">
        <v>1.6</v>
      </c>
      <c r="K43077" s="1" t="s">
        <v>17744</v>
      </c>
      <c r="L43077" s="2">
        <v>41948</v>
      </c>
      <c r="M43077" s="2">
        <v>41947</v>
      </c>
    </row>
    <row r="43078" spans="1:13" x14ac:dyDescent="0.3">
      <c r="A43078">
        <v>5162</v>
      </c>
      <c r="B43078" s="1" t="s">
        <v>34153</v>
      </c>
      <c r="C43078" s="1" t="s">
        <v>17736</v>
      </c>
      <c r="D43078" s="1" t="s">
        <v>1301</v>
      </c>
      <c r="E43078" s="1" t="s">
        <v>17197</v>
      </c>
      <c r="F43078">
        <v>7.98</v>
      </c>
      <c r="G43078">
        <v>3</v>
      </c>
      <c r="H43078">
        <v>0</v>
      </c>
      <c r="I43078">
        <v>2.7</v>
      </c>
      <c r="J43078">
        <v>1.59</v>
      </c>
      <c r="K43078" s="1" t="s">
        <v>17737</v>
      </c>
      <c r="L43078" s="2">
        <v>41042</v>
      </c>
      <c r="M43078" s="2">
        <v>41039</v>
      </c>
    </row>
    <row r="43079" spans="1:13" x14ac:dyDescent="0.3">
      <c r="A43079">
        <v>5838</v>
      </c>
      <c r="B43079" s="1" t="s">
        <v>27713</v>
      </c>
      <c r="C43079" s="1" t="s">
        <v>17743</v>
      </c>
      <c r="D43079" s="1" t="s">
        <v>2193</v>
      </c>
      <c r="E43079" s="1" t="s">
        <v>10765</v>
      </c>
      <c r="F43079">
        <v>35.712000000000003</v>
      </c>
      <c r="G43079">
        <v>1</v>
      </c>
      <c r="H43079">
        <v>0.4</v>
      </c>
      <c r="I43079">
        <v>3.552</v>
      </c>
      <c r="J43079">
        <v>1.59</v>
      </c>
      <c r="K43079" s="1" t="s">
        <v>17737</v>
      </c>
      <c r="L43079" s="2">
        <v>41603</v>
      </c>
      <c r="M43079" s="2">
        <v>41599</v>
      </c>
    </row>
    <row r="43080" spans="1:13" x14ac:dyDescent="0.3">
      <c r="A43080">
        <v>9521</v>
      </c>
      <c r="B43080" s="1" t="s">
        <v>40510</v>
      </c>
      <c r="C43080" s="1" t="s">
        <v>17734</v>
      </c>
      <c r="D43080" s="1" t="s">
        <v>1641</v>
      </c>
      <c r="E43080" s="1" t="s">
        <v>15048</v>
      </c>
      <c r="F43080">
        <v>9.1999999999999993</v>
      </c>
      <c r="G43080">
        <v>1</v>
      </c>
      <c r="H43080">
        <v>0</v>
      </c>
      <c r="I43080">
        <v>2.66</v>
      </c>
      <c r="J43080">
        <v>1.59</v>
      </c>
      <c r="K43080" s="1" t="s">
        <v>17744</v>
      </c>
      <c r="L43080" s="2">
        <v>41174</v>
      </c>
      <c r="M43080" s="2">
        <v>41170</v>
      </c>
    </row>
    <row r="43081" spans="1:13" x14ac:dyDescent="0.3">
      <c r="A43081">
        <v>3078</v>
      </c>
      <c r="B43081" s="1" t="s">
        <v>32995</v>
      </c>
      <c r="C43081" s="1" t="s">
        <v>17743</v>
      </c>
      <c r="D43081" s="1" t="s">
        <v>476</v>
      </c>
      <c r="E43081" s="1" t="s">
        <v>14351</v>
      </c>
      <c r="F43081">
        <v>25.14</v>
      </c>
      <c r="G43081">
        <v>3</v>
      </c>
      <c r="H43081">
        <v>0</v>
      </c>
      <c r="I43081">
        <v>9.3000000000000007</v>
      </c>
      <c r="J43081">
        <v>1.59</v>
      </c>
      <c r="K43081" s="1" t="s">
        <v>17744</v>
      </c>
      <c r="L43081" s="2">
        <v>41924</v>
      </c>
      <c r="M43081" s="2">
        <v>41920</v>
      </c>
    </row>
    <row r="43082" spans="1:13" x14ac:dyDescent="0.3">
      <c r="A43082">
        <v>1818</v>
      </c>
      <c r="B43082" s="1" t="s">
        <v>18596</v>
      </c>
      <c r="C43082" s="1" t="s">
        <v>17743</v>
      </c>
      <c r="D43082" s="1" t="s">
        <v>1058</v>
      </c>
      <c r="E43082" s="1" t="s">
        <v>11932</v>
      </c>
      <c r="F43082">
        <v>17.2</v>
      </c>
      <c r="G43082">
        <v>2</v>
      </c>
      <c r="H43082">
        <v>0</v>
      </c>
      <c r="I43082">
        <v>1.2</v>
      </c>
      <c r="J43082">
        <v>1.59</v>
      </c>
      <c r="K43082" s="1" t="s">
        <v>17737</v>
      </c>
      <c r="L43082" s="2">
        <v>40865</v>
      </c>
      <c r="M43082" s="2">
        <v>40858</v>
      </c>
    </row>
    <row r="43083" spans="1:13" x14ac:dyDescent="0.3">
      <c r="A43083">
        <v>12438</v>
      </c>
      <c r="B43083" s="1" t="s">
        <v>40511</v>
      </c>
      <c r="C43083" s="1" t="s">
        <v>17743</v>
      </c>
      <c r="D43083" s="1" t="s">
        <v>1732</v>
      </c>
      <c r="E43083" s="1" t="s">
        <v>15635</v>
      </c>
      <c r="F43083">
        <v>27.36</v>
      </c>
      <c r="G43083">
        <v>4</v>
      </c>
      <c r="H43083">
        <v>0</v>
      </c>
      <c r="I43083">
        <v>5.64</v>
      </c>
      <c r="J43083">
        <v>1.59</v>
      </c>
      <c r="K43083" s="1" t="s">
        <v>17737</v>
      </c>
      <c r="L43083" s="2">
        <v>41277</v>
      </c>
      <c r="M43083" s="2">
        <v>41270</v>
      </c>
    </row>
    <row r="43084" spans="1:13" x14ac:dyDescent="0.3">
      <c r="A43084">
        <v>12720</v>
      </c>
      <c r="B43084" s="1" t="s">
        <v>26184</v>
      </c>
      <c r="C43084" s="1" t="s">
        <v>17743</v>
      </c>
      <c r="D43084" s="1" t="s">
        <v>946</v>
      </c>
      <c r="E43084" s="1" t="s">
        <v>10512</v>
      </c>
      <c r="F43084">
        <v>33.21</v>
      </c>
      <c r="G43084">
        <v>3</v>
      </c>
      <c r="H43084">
        <v>0</v>
      </c>
      <c r="I43084">
        <v>6.57</v>
      </c>
      <c r="J43084">
        <v>1.59</v>
      </c>
      <c r="K43084" s="1" t="s">
        <v>17737</v>
      </c>
      <c r="L43084" s="2">
        <v>41740</v>
      </c>
      <c r="M43084" s="2">
        <v>41736</v>
      </c>
    </row>
    <row r="43085" spans="1:13" x14ac:dyDescent="0.3">
      <c r="A43085">
        <v>13501</v>
      </c>
      <c r="B43085" s="1" t="s">
        <v>40512</v>
      </c>
      <c r="C43085" s="1" t="s">
        <v>17743</v>
      </c>
      <c r="D43085" s="1" t="s">
        <v>16</v>
      </c>
      <c r="E43085" s="1" t="s">
        <v>16835</v>
      </c>
      <c r="F43085">
        <v>16.739999999999998</v>
      </c>
      <c r="G43085">
        <v>2</v>
      </c>
      <c r="H43085">
        <v>0</v>
      </c>
      <c r="I43085">
        <v>1.1399999999999999</v>
      </c>
      <c r="J43085">
        <v>1.59</v>
      </c>
      <c r="K43085" s="1" t="s">
        <v>17737</v>
      </c>
      <c r="L43085" s="2">
        <v>41990</v>
      </c>
      <c r="M43085" s="2">
        <v>41986</v>
      </c>
    </row>
    <row r="43086" spans="1:13" x14ac:dyDescent="0.3">
      <c r="A43086">
        <v>14325</v>
      </c>
      <c r="B43086" s="1" t="s">
        <v>40513</v>
      </c>
      <c r="C43086" s="1" t="s">
        <v>17731</v>
      </c>
      <c r="D43086" s="1" t="s">
        <v>2059</v>
      </c>
      <c r="E43086" s="1" t="s">
        <v>13562</v>
      </c>
      <c r="F43086">
        <v>22.68</v>
      </c>
      <c r="G43086">
        <v>2</v>
      </c>
      <c r="H43086">
        <v>0</v>
      </c>
      <c r="I43086">
        <v>3.6</v>
      </c>
      <c r="J43086">
        <v>1.59</v>
      </c>
      <c r="K43086" s="1" t="s">
        <v>17744</v>
      </c>
      <c r="L43086" s="2">
        <v>41341</v>
      </c>
      <c r="M43086" s="2">
        <v>41341</v>
      </c>
    </row>
    <row r="43087" spans="1:13" x14ac:dyDescent="0.3">
      <c r="A43087">
        <v>16807</v>
      </c>
      <c r="B43087" s="1" t="s">
        <v>40514</v>
      </c>
      <c r="C43087" s="1" t="s">
        <v>17734</v>
      </c>
      <c r="D43087" s="1" t="s">
        <v>428</v>
      </c>
      <c r="E43087" s="1" t="s">
        <v>13157</v>
      </c>
      <c r="F43087">
        <v>14.64</v>
      </c>
      <c r="G43087">
        <v>1</v>
      </c>
      <c r="H43087">
        <v>0</v>
      </c>
      <c r="I43087">
        <v>2.46</v>
      </c>
      <c r="J43087">
        <v>1.59</v>
      </c>
      <c r="K43087" s="1" t="s">
        <v>17737</v>
      </c>
      <c r="L43087" s="2">
        <v>41828</v>
      </c>
      <c r="M43087" s="2">
        <v>41825</v>
      </c>
    </row>
    <row r="43088" spans="1:13" x14ac:dyDescent="0.3">
      <c r="A43088">
        <v>19858</v>
      </c>
      <c r="B43088" s="1" t="s">
        <v>24917</v>
      </c>
      <c r="C43088" s="1" t="s">
        <v>17743</v>
      </c>
      <c r="D43088" s="1" t="s">
        <v>2791</v>
      </c>
      <c r="E43088" s="1" t="s">
        <v>15562</v>
      </c>
      <c r="F43088">
        <v>16.32</v>
      </c>
      <c r="G43088">
        <v>2</v>
      </c>
      <c r="H43088">
        <v>0</v>
      </c>
      <c r="I43088">
        <v>2.2799999999999998</v>
      </c>
      <c r="J43088">
        <v>1.59</v>
      </c>
      <c r="K43088" s="1" t="s">
        <v>17737</v>
      </c>
      <c r="L43088" s="2">
        <v>41337</v>
      </c>
      <c r="M43088" s="2">
        <v>41332</v>
      </c>
    </row>
    <row r="43089" spans="1:13" x14ac:dyDescent="0.3">
      <c r="A43089">
        <v>20405</v>
      </c>
      <c r="B43089" s="1" t="s">
        <v>32178</v>
      </c>
      <c r="C43089" s="1" t="s">
        <v>17736</v>
      </c>
      <c r="D43089" s="1" t="s">
        <v>1766</v>
      </c>
      <c r="E43089" s="1" t="s">
        <v>14758</v>
      </c>
      <c r="F43089">
        <v>11.13</v>
      </c>
      <c r="G43089">
        <v>1</v>
      </c>
      <c r="H43089">
        <v>0.47</v>
      </c>
      <c r="I43089">
        <v>-3.78</v>
      </c>
      <c r="J43089">
        <v>1.59</v>
      </c>
      <c r="K43089" s="1" t="s">
        <v>17737</v>
      </c>
      <c r="L43089" s="2">
        <v>41099</v>
      </c>
      <c r="M43089" s="2">
        <v>41096</v>
      </c>
    </row>
    <row r="43090" spans="1:13" x14ac:dyDescent="0.3">
      <c r="A43090">
        <v>23749</v>
      </c>
      <c r="B43090" s="1" t="s">
        <v>40515</v>
      </c>
      <c r="C43090" s="1" t="s">
        <v>17743</v>
      </c>
      <c r="D43090" s="1" t="s">
        <v>251</v>
      </c>
      <c r="E43090" s="1" t="s">
        <v>15863</v>
      </c>
      <c r="F43090">
        <v>28.08</v>
      </c>
      <c r="G43090">
        <v>4</v>
      </c>
      <c r="H43090">
        <v>0.5</v>
      </c>
      <c r="I43090">
        <v>-20.28</v>
      </c>
      <c r="J43090">
        <v>1.59</v>
      </c>
      <c r="K43090" s="1" t="s">
        <v>17737</v>
      </c>
      <c r="L43090" s="2">
        <v>41531</v>
      </c>
      <c r="M43090" s="2">
        <v>41527</v>
      </c>
    </row>
    <row r="43091" spans="1:13" x14ac:dyDescent="0.3">
      <c r="A43091">
        <v>23833</v>
      </c>
      <c r="B43091" s="1" t="s">
        <v>40516</v>
      </c>
      <c r="C43091" s="1" t="s">
        <v>17743</v>
      </c>
      <c r="D43091" s="1" t="s">
        <v>670</v>
      </c>
      <c r="E43091" s="1" t="s">
        <v>10521</v>
      </c>
      <c r="F43091">
        <v>66.852000000000004</v>
      </c>
      <c r="G43091">
        <v>2</v>
      </c>
      <c r="H43091">
        <v>0.1</v>
      </c>
      <c r="I43091">
        <v>8.8919999999999995</v>
      </c>
      <c r="J43091">
        <v>1.59</v>
      </c>
      <c r="K43091" s="1" t="s">
        <v>17737</v>
      </c>
      <c r="L43091" s="2">
        <v>41990</v>
      </c>
      <c r="M43091" s="2">
        <v>41984</v>
      </c>
    </row>
    <row r="43092" spans="1:13" x14ac:dyDescent="0.3">
      <c r="A43092">
        <v>23863</v>
      </c>
      <c r="B43092" s="1" t="s">
        <v>39867</v>
      </c>
      <c r="C43092" s="1" t="s">
        <v>17743</v>
      </c>
      <c r="D43092" s="1" t="s">
        <v>700</v>
      </c>
      <c r="E43092" s="1" t="s">
        <v>14095</v>
      </c>
      <c r="F43092">
        <v>27.135000000000002</v>
      </c>
      <c r="G43092">
        <v>5</v>
      </c>
      <c r="H43092">
        <v>0.1</v>
      </c>
      <c r="I43092">
        <v>-2.1150000000000002</v>
      </c>
      <c r="J43092">
        <v>1.59</v>
      </c>
      <c r="K43092" s="1" t="s">
        <v>17737</v>
      </c>
      <c r="L43092" s="2">
        <v>41264</v>
      </c>
      <c r="M43092" s="2">
        <v>41260</v>
      </c>
    </row>
    <row r="43093" spans="1:13" x14ac:dyDescent="0.3">
      <c r="A43093">
        <v>24794</v>
      </c>
      <c r="B43093" s="1" t="s">
        <v>31275</v>
      </c>
      <c r="C43093" s="1" t="s">
        <v>17743</v>
      </c>
      <c r="D43093" s="1" t="s">
        <v>2384</v>
      </c>
      <c r="E43093" s="1" t="s">
        <v>11681</v>
      </c>
      <c r="F43093">
        <v>56.52</v>
      </c>
      <c r="G43093">
        <v>2</v>
      </c>
      <c r="H43093">
        <v>0</v>
      </c>
      <c r="I43093">
        <v>23.7</v>
      </c>
      <c r="J43093">
        <v>1.59</v>
      </c>
      <c r="K43093" s="1" t="s">
        <v>17737</v>
      </c>
      <c r="L43093" s="2">
        <v>41637</v>
      </c>
      <c r="M43093" s="2">
        <v>41633</v>
      </c>
    </row>
    <row r="43094" spans="1:13" x14ac:dyDescent="0.3">
      <c r="A43094">
        <v>27074</v>
      </c>
      <c r="B43094" s="1" t="s">
        <v>40517</v>
      </c>
      <c r="C43094" s="1" t="s">
        <v>17734</v>
      </c>
      <c r="D43094" s="1" t="s">
        <v>746</v>
      </c>
      <c r="E43094" s="1" t="s">
        <v>17198</v>
      </c>
      <c r="F43094">
        <v>13.546799999999999</v>
      </c>
      <c r="G43094">
        <v>3</v>
      </c>
      <c r="H43094">
        <v>0.47</v>
      </c>
      <c r="I43094">
        <v>-3.1032000000000002</v>
      </c>
      <c r="J43094">
        <v>1.59</v>
      </c>
      <c r="K43094" s="1" t="s">
        <v>17737</v>
      </c>
      <c r="L43094" s="2">
        <v>42004</v>
      </c>
      <c r="M43094" s="2">
        <v>42002</v>
      </c>
    </row>
    <row r="43095" spans="1:13" x14ac:dyDescent="0.3">
      <c r="A43095">
        <v>29229</v>
      </c>
      <c r="B43095" s="1" t="s">
        <v>29597</v>
      </c>
      <c r="C43095" s="1" t="s">
        <v>17736</v>
      </c>
      <c r="D43095" s="1" t="s">
        <v>2295</v>
      </c>
      <c r="E43095" s="1" t="s">
        <v>10940</v>
      </c>
      <c r="F43095">
        <v>18.521999999999998</v>
      </c>
      <c r="G43095">
        <v>2</v>
      </c>
      <c r="H43095">
        <v>0.1</v>
      </c>
      <c r="I43095">
        <v>6.7619999999999996</v>
      </c>
      <c r="J43095">
        <v>1.59</v>
      </c>
      <c r="K43095" s="1" t="s">
        <v>17737</v>
      </c>
      <c r="L43095" s="2">
        <v>41859</v>
      </c>
      <c r="M43095" s="2">
        <v>41857</v>
      </c>
    </row>
    <row r="43096" spans="1:13" x14ac:dyDescent="0.3">
      <c r="A43096">
        <v>30198</v>
      </c>
      <c r="B43096" s="1" t="s">
        <v>38889</v>
      </c>
      <c r="C43096" s="1" t="s">
        <v>17743</v>
      </c>
      <c r="D43096" s="1" t="s">
        <v>527</v>
      </c>
      <c r="E43096" s="1" t="s">
        <v>12505</v>
      </c>
      <c r="F43096">
        <v>26.946000000000002</v>
      </c>
      <c r="G43096">
        <v>2</v>
      </c>
      <c r="H43096">
        <v>0.1</v>
      </c>
      <c r="I43096">
        <v>-0.65400000000000003</v>
      </c>
      <c r="J43096">
        <v>1.59</v>
      </c>
      <c r="K43096" s="1" t="s">
        <v>17737</v>
      </c>
      <c r="L43096" s="2">
        <v>40925</v>
      </c>
      <c r="M43096" s="2">
        <v>40920</v>
      </c>
    </row>
    <row r="43097" spans="1:13" x14ac:dyDescent="0.3">
      <c r="A43097">
        <v>34551</v>
      </c>
      <c r="B43097" s="1" t="s">
        <v>40518</v>
      </c>
      <c r="C43097" s="1" t="s">
        <v>17743</v>
      </c>
      <c r="D43097" s="1" t="s">
        <v>1854</v>
      </c>
      <c r="E43097" s="1" t="s">
        <v>8026</v>
      </c>
      <c r="F43097">
        <v>107.98399999999999</v>
      </c>
      <c r="G43097">
        <v>1</v>
      </c>
      <c r="H43097">
        <v>0.2</v>
      </c>
      <c r="I43097">
        <v>9.4486000000000008</v>
      </c>
      <c r="J43097">
        <v>1.59</v>
      </c>
      <c r="K43097" s="1" t="s">
        <v>17737</v>
      </c>
      <c r="L43097" s="2">
        <v>41470</v>
      </c>
      <c r="M43097" s="2">
        <v>41464</v>
      </c>
    </row>
    <row r="43098" spans="1:13" x14ac:dyDescent="0.3">
      <c r="A43098">
        <v>34578</v>
      </c>
      <c r="B43098" s="1" t="s">
        <v>40519</v>
      </c>
      <c r="C43098" s="1" t="s">
        <v>17743</v>
      </c>
      <c r="D43098" s="1" t="s">
        <v>2252</v>
      </c>
      <c r="E43098" s="1" t="s">
        <v>11209</v>
      </c>
      <c r="F43098">
        <v>47.984000000000002</v>
      </c>
      <c r="G43098">
        <v>2</v>
      </c>
      <c r="H43098">
        <v>0.2</v>
      </c>
      <c r="I43098">
        <v>13.195600000000001</v>
      </c>
      <c r="J43098">
        <v>1.59</v>
      </c>
      <c r="K43098" s="1" t="s">
        <v>17737</v>
      </c>
      <c r="L43098" s="2">
        <v>40810</v>
      </c>
      <c r="M43098" s="2">
        <v>40803</v>
      </c>
    </row>
    <row r="43099" spans="1:13" x14ac:dyDescent="0.3">
      <c r="A43099">
        <v>34668</v>
      </c>
      <c r="B43099" s="1" t="s">
        <v>33127</v>
      </c>
      <c r="C43099" s="1" t="s">
        <v>17743</v>
      </c>
      <c r="D43099" s="1" t="s">
        <v>2354</v>
      </c>
      <c r="E43099" s="1" t="s">
        <v>15817</v>
      </c>
      <c r="F43099">
        <v>25.824000000000002</v>
      </c>
      <c r="G43099">
        <v>6</v>
      </c>
      <c r="H43099">
        <v>0.2</v>
      </c>
      <c r="I43099">
        <v>9.0383999999999993</v>
      </c>
      <c r="J43099">
        <v>1.59</v>
      </c>
      <c r="K43099" s="1" t="s">
        <v>17737</v>
      </c>
      <c r="L43099" s="2">
        <v>41913</v>
      </c>
      <c r="M43099" s="2">
        <v>41906</v>
      </c>
    </row>
    <row r="43100" spans="1:13" x14ac:dyDescent="0.3">
      <c r="A43100">
        <v>37409</v>
      </c>
      <c r="B43100" s="1" t="s">
        <v>20291</v>
      </c>
      <c r="C43100" s="1" t="s">
        <v>17743</v>
      </c>
      <c r="D43100" s="1" t="s">
        <v>1250</v>
      </c>
      <c r="E43100" s="1" t="s">
        <v>15248</v>
      </c>
      <c r="F43100">
        <v>16.751999999999999</v>
      </c>
      <c r="G43100">
        <v>6</v>
      </c>
      <c r="H43100">
        <v>0.2</v>
      </c>
      <c r="I43100">
        <v>5.4443999999999999</v>
      </c>
      <c r="J43100">
        <v>1.59</v>
      </c>
      <c r="K43100" s="1" t="s">
        <v>17737</v>
      </c>
      <c r="L43100" s="2">
        <v>41595</v>
      </c>
      <c r="M43100" s="2">
        <v>41591</v>
      </c>
    </row>
    <row r="43101" spans="1:13" x14ac:dyDescent="0.3">
      <c r="A43101">
        <v>38479</v>
      </c>
      <c r="B43101" s="1" t="s">
        <v>40520</v>
      </c>
      <c r="C43101" s="1" t="s">
        <v>17743</v>
      </c>
      <c r="D43101" s="1" t="s">
        <v>367</v>
      </c>
      <c r="E43101" s="1" t="s">
        <v>16700</v>
      </c>
      <c r="F43101">
        <v>23.24</v>
      </c>
      <c r="G43101">
        <v>5</v>
      </c>
      <c r="H43101">
        <v>0.2</v>
      </c>
      <c r="I43101">
        <v>7.5529999999999999</v>
      </c>
      <c r="J43101">
        <v>1.59</v>
      </c>
      <c r="K43101" s="1" t="s">
        <v>17744</v>
      </c>
      <c r="L43101" s="2">
        <v>41764</v>
      </c>
      <c r="M43101" s="2">
        <v>41760</v>
      </c>
    </row>
    <row r="43102" spans="1:13" x14ac:dyDescent="0.3">
      <c r="A43102">
        <v>38663</v>
      </c>
      <c r="B43102" s="1" t="s">
        <v>26758</v>
      </c>
      <c r="C43102" s="1" t="s">
        <v>17743</v>
      </c>
      <c r="D43102" s="1" t="s">
        <v>2139</v>
      </c>
      <c r="E43102" s="1" t="s">
        <v>13703</v>
      </c>
      <c r="F43102">
        <v>32.543999999999997</v>
      </c>
      <c r="G43102">
        <v>2</v>
      </c>
      <c r="H43102">
        <v>0.2</v>
      </c>
      <c r="I43102">
        <v>-7.7291999999999996</v>
      </c>
      <c r="J43102">
        <v>1.59</v>
      </c>
      <c r="K43102" s="1" t="s">
        <v>17737</v>
      </c>
      <c r="L43102" s="2">
        <v>41613</v>
      </c>
      <c r="M43102" s="2">
        <v>41607</v>
      </c>
    </row>
    <row r="43103" spans="1:13" x14ac:dyDescent="0.3">
      <c r="A43103">
        <v>38758</v>
      </c>
      <c r="B43103" s="1" t="s">
        <v>22542</v>
      </c>
      <c r="C43103" s="1" t="s">
        <v>17734</v>
      </c>
      <c r="D43103" s="1" t="s">
        <v>341</v>
      </c>
      <c r="E43103" s="1" t="s">
        <v>11079</v>
      </c>
      <c r="F43103">
        <v>52.76</v>
      </c>
      <c r="G43103">
        <v>2</v>
      </c>
      <c r="H43103">
        <v>0</v>
      </c>
      <c r="I43103">
        <v>24.269600000000001</v>
      </c>
      <c r="J43103">
        <v>1.59</v>
      </c>
      <c r="K43103" s="1" t="s">
        <v>17737</v>
      </c>
      <c r="L43103" s="2">
        <v>41013</v>
      </c>
      <c r="M43103" s="2">
        <v>41010</v>
      </c>
    </row>
    <row r="43104" spans="1:13" x14ac:dyDescent="0.3">
      <c r="A43104">
        <v>40729</v>
      </c>
      <c r="B43104" s="1" t="s">
        <v>34652</v>
      </c>
      <c r="C43104" s="1" t="s">
        <v>17743</v>
      </c>
      <c r="D43104" s="1" t="s">
        <v>1933</v>
      </c>
      <c r="E43104" s="1" t="s">
        <v>11755</v>
      </c>
      <c r="F43104">
        <v>30.08</v>
      </c>
      <c r="G43104">
        <v>2</v>
      </c>
      <c r="H43104">
        <v>0.2</v>
      </c>
      <c r="I43104">
        <v>-5.2640000000000002</v>
      </c>
      <c r="J43104">
        <v>1.59</v>
      </c>
      <c r="K43104" s="1" t="s">
        <v>17737</v>
      </c>
      <c r="L43104" s="2">
        <v>41144</v>
      </c>
      <c r="M43104" s="2">
        <v>41138</v>
      </c>
    </row>
    <row r="43105" spans="1:13" x14ac:dyDescent="0.3">
      <c r="A43105">
        <v>40958</v>
      </c>
      <c r="B43105" s="1" t="s">
        <v>18654</v>
      </c>
      <c r="C43105" s="1" t="s">
        <v>17743</v>
      </c>
      <c r="D43105" s="1" t="s">
        <v>1518</v>
      </c>
      <c r="E43105" s="1" t="s">
        <v>15929</v>
      </c>
      <c r="F43105">
        <v>26.96</v>
      </c>
      <c r="G43105">
        <v>2</v>
      </c>
      <c r="H43105">
        <v>0</v>
      </c>
      <c r="I43105">
        <v>3.7744</v>
      </c>
      <c r="J43105">
        <v>1.59</v>
      </c>
      <c r="K43105" s="1" t="s">
        <v>17737</v>
      </c>
      <c r="L43105" s="2">
        <v>41437</v>
      </c>
      <c r="M43105" s="2">
        <v>41432</v>
      </c>
    </row>
    <row r="43106" spans="1:13" x14ac:dyDescent="0.3">
      <c r="A43106">
        <v>41918</v>
      </c>
      <c r="B43106" s="1" t="s">
        <v>40521</v>
      </c>
      <c r="C43106" s="1" t="s">
        <v>17743</v>
      </c>
      <c r="D43106" s="1" t="s">
        <v>1978</v>
      </c>
      <c r="E43106" s="1" t="s">
        <v>14374</v>
      </c>
      <c r="F43106">
        <v>14.61</v>
      </c>
      <c r="G43106">
        <v>1</v>
      </c>
      <c r="H43106">
        <v>0</v>
      </c>
      <c r="I43106">
        <v>4.8</v>
      </c>
      <c r="J43106">
        <v>1.59</v>
      </c>
      <c r="K43106" s="1" t="s">
        <v>17744</v>
      </c>
      <c r="L43106" s="2">
        <v>40657</v>
      </c>
      <c r="M43106" s="2">
        <v>40653</v>
      </c>
    </row>
    <row r="43107" spans="1:13" x14ac:dyDescent="0.3">
      <c r="A43107">
        <v>43503</v>
      </c>
      <c r="B43107" s="1" t="s">
        <v>40315</v>
      </c>
      <c r="C43107" s="1" t="s">
        <v>17743</v>
      </c>
      <c r="D43107" s="1" t="s">
        <v>3265</v>
      </c>
      <c r="E43107" s="1" t="s">
        <v>13222</v>
      </c>
      <c r="F43107">
        <v>20.13</v>
      </c>
      <c r="G43107">
        <v>1</v>
      </c>
      <c r="H43107">
        <v>0</v>
      </c>
      <c r="I43107">
        <v>5.22</v>
      </c>
      <c r="J43107">
        <v>1.59</v>
      </c>
      <c r="K43107" s="1" t="s">
        <v>17737</v>
      </c>
      <c r="L43107" s="2">
        <v>41905</v>
      </c>
      <c r="M43107" s="2">
        <v>41901</v>
      </c>
    </row>
    <row r="43108" spans="1:13" x14ac:dyDescent="0.3">
      <c r="A43108">
        <v>47682</v>
      </c>
      <c r="B43108" s="1" t="s">
        <v>22032</v>
      </c>
      <c r="C43108" s="1" t="s">
        <v>17734</v>
      </c>
      <c r="D43108" s="1" t="s">
        <v>2927</v>
      </c>
      <c r="E43108" s="1" t="s">
        <v>8353</v>
      </c>
      <c r="F43108">
        <v>33.03</v>
      </c>
      <c r="G43108">
        <v>1</v>
      </c>
      <c r="H43108">
        <v>0.7</v>
      </c>
      <c r="I43108">
        <v>-68.28</v>
      </c>
      <c r="J43108">
        <v>1.59</v>
      </c>
      <c r="K43108" s="1" t="s">
        <v>17744</v>
      </c>
      <c r="L43108" s="2">
        <v>41497</v>
      </c>
      <c r="M43108" s="2">
        <v>41495</v>
      </c>
    </row>
    <row r="43109" spans="1:13" x14ac:dyDescent="0.3">
      <c r="A43109">
        <v>50105</v>
      </c>
      <c r="B43109" s="1" t="s">
        <v>19898</v>
      </c>
      <c r="C43109" s="1" t="s">
        <v>17734</v>
      </c>
      <c r="D43109" s="1" t="s">
        <v>2702</v>
      </c>
      <c r="E43109" s="1" t="s">
        <v>12129</v>
      </c>
      <c r="F43109">
        <v>23.52</v>
      </c>
      <c r="G43109">
        <v>1</v>
      </c>
      <c r="H43109">
        <v>0</v>
      </c>
      <c r="I43109">
        <v>0.45</v>
      </c>
      <c r="J43109">
        <v>1.59</v>
      </c>
      <c r="K43109" s="1" t="s">
        <v>17744</v>
      </c>
      <c r="L43109" s="2">
        <v>41654</v>
      </c>
      <c r="M43109" s="2">
        <v>41652</v>
      </c>
    </row>
    <row r="43110" spans="1:13" x14ac:dyDescent="0.3">
      <c r="A43110">
        <v>50449</v>
      </c>
      <c r="B43110" s="1" t="s">
        <v>40522</v>
      </c>
      <c r="C43110" s="1" t="s">
        <v>17743</v>
      </c>
      <c r="D43110" s="1" t="s">
        <v>3562</v>
      </c>
      <c r="E43110" s="1" t="s">
        <v>6603</v>
      </c>
      <c r="F43110">
        <v>167.76</v>
      </c>
      <c r="G43110">
        <v>2</v>
      </c>
      <c r="H43110">
        <v>0</v>
      </c>
      <c r="I43110">
        <v>41.94</v>
      </c>
      <c r="J43110">
        <v>1.59</v>
      </c>
      <c r="K43110" s="1" t="s">
        <v>17737</v>
      </c>
      <c r="L43110" s="2">
        <v>41805</v>
      </c>
      <c r="M43110" s="2">
        <v>41799</v>
      </c>
    </row>
    <row r="43111" spans="1:13" x14ac:dyDescent="0.3">
      <c r="A43111">
        <v>2771</v>
      </c>
      <c r="B43111" s="1" t="s">
        <v>40523</v>
      </c>
      <c r="C43111" s="1" t="s">
        <v>17743</v>
      </c>
      <c r="D43111" s="1" t="s">
        <v>459</v>
      </c>
      <c r="E43111" s="1" t="s">
        <v>15719</v>
      </c>
      <c r="F43111">
        <v>51.1</v>
      </c>
      <c r="G43111">
        <v>5</v>
      </c>
      <c r="H43111">
        <v>0</v>
      </c>
      <c r="I43111">
        <v>6.1</v>
      </c>
      <c r="J43111">
        <v>1.59</v>
      </c>
      <c r="K43111" s="1" t="s">
        <v>17737</v>
      </c>
      <c r="L43111" s="2">
        <v>41218</v>
      </c>
      <c r="M43111" s="2">
        <v>41212</v>
      </c>
    </row>
    <row r="43112" spans="1:13" x14ac:dyDescent="0.3">
      <c r="A43112">
        <v>1952</v>
      </c>
      <c r="B43112" s="1" t="s">
        <v>28338</v>
      </c>
      <c r="C43112" s="1" t="s">
        <v>17743</v>
      </c>
      <c r="D43112" s="1" t="s">
        <v>674</v>
      </c>
      <c r="E43112" s="1" t="s">
        <v>14201</v>
      </c>
      <c r="F43112">
        <v>20.18</v>
      </c>
      <c r="G43112">
        <v>1</v>
      </c>
      <c r="H43112">
        <v>0</v>
      </c>
      <c r="I43112">
        <v>1.2</v>
      </c>
      <c r="J43112">
        <v>1.58</v>
      </c>
      <c r="K43112" s="1" t="s">
        <v>17744</v>
      </c>
      <c r="L43112" s="2">
        <v>41545</v>
      </c>
      <c r="M43112" s="2">
        <v>41541</v>
      </c>
    </row>
    <row r="43113" spans="1:13" x14ac:dyDescent="0.3">
      <c r="A43113">
        <v>5584</v>
      </c>
      <c r="B43113" s="1" t="s">
        <v>29415</v>
      </c>
      <c r="C43113" s="1" t="s">
        <v>17743</v>
      </c>
      <c r="D43113" s="1" t="s">
        <v>729</v>
      </c>
      <c r="E43113" s="1" t="s">
        <v>10972</v>
      </c>
      <c r="F43113">
        <v>10.944000000000001</v>
      </c>
      <c r="G43113">
        <v>2</v>
      </c>
      <c r="H43113">
        <v>0.4</v>
      </c>
      <c r="I43113">
        <v>-5.6559999999999997</v>
      </c>
      <c r="J43113">
        <v>1.58</v>
      </c>
      <c r="K43113" s="1" t="s">
        <v>17746</v>
      </c>
      <c r="L43113" s="2">
        <v>41972</v>
      </c>
      <c r="M43113" s="2">
        <v>41965</v>
      </c>
    </row>
    <row r="43114" spans="1:13" x14ac:dyDescent="0.3">
      <c r="A43114">
        <v>8027</v>
      </c>
      <c r="B43114" s="1" t="s">
        <v>20488</v>
      </c>
      <c r="C43114" s="1" t="s">
        <v>17743</v>
      </c>
      <c r="D43114" s="1" t="s">
        <v>1757</v>
      </c>
      <c r="E43114" s="1" t="s">
        <v>14792</v>
      </c>
      <c r="F43114">
        <v>21.312000000000001</v>
      </c>
      <c r="G43114">
        <v>2</v>
      </c>
      <c r="H43114">
        <v>0.2</v>
      </c>
      <c r="I43114">
        <v>6.6319999999999997</v>
      </c>
      <c r="J43114">
        <v>1.58</v>
      </c>
      <c r="K43114" s="1" t="s">
        <v>17737</v>
      </c>
      <c r="L43114" s="2">
        <v>41863</v>
      </c>
      <c r="M43114" s="2">
        <v>41859</v>
      </c>
    </row>
    <row r="43115" spans="1:13" x14ac:dyDescent="0.3">
      <c r="A43115">
        <v>11493</v>
      </c>
      <c r="B43115" s="1" t="s">
        <v>40524</v>
      </c>
      <c r="C43115" s="1" t="s">
        <v>17743</v>
      </c>
      <c r="D43115" s="1" t="s">
        <v>1863</v>
      </c>
      <c r="E43115" s="1" t="s">
        <v>11860</v>
      </c>
      <c r="F43115">
        <v>31.35</v>
      </c>
      <c r="G43115">
        <v>2</v>
      </c>
      <c r="H43115">
        <v>0.5</v>
      </c>
      <c r="I43115">
        <v>-17.61</v>
      </c>
      <c r="J43115">
        <v>1.58</v>
      </c>
      <c r="K43115" s="1" t="s">
        <v>17737</v>
      </c>
      <c r="L43115" s="2">
        <v>41494</v>
      </c>
      <c r="M43115" s="2">
        <v>41488</v>
      </c>
    </row>
    <row r="43116" spans="1:13" x14ac:dyDescent="0.3">
      <c r="A43116">
        <v>12470</v>
      </c>
      <c r="B43116" s="1" t="s">
        <v>20554</v>
      </c>
      <c r="C43116" s="1" t="s">
        <v>17734</v>
      </c>
      <c r="D43116" s="1" t="s">
        <v>1278</v>
      </c>
      <c r="E43116" s="1" t="s">
        <v>11229</v>
      </c>
      <c r="F43116">
        <v>11.4</v>
      </c>
      <c r="G43116">
        <v>2</v>
      </c>
      <c r="H43116">
        <v>0.5</v>
      </c>
      <c r="I43116">
        <v>-7.98</v>
      </c>
      <c r="J43116">
        <v>1.58</v>
      </c>
      <c r="K43116" s="1" t="s">
        <v>17744</v>
      </c>
      <c r="L43116" s="2">
        <v>40688</v>
      </c>
      <c r="M43116" s="2">
        <v>40684</v>
      </c>
    </row>
    <row r="43117" spans="1:13" x14ac:dyDescent="0.3">
      <c r="A43117">
        <v>13433</v>
      </c>
      <c r="B43117" s="1" t="s">
        <v>31506</v>
      </c>
      <c r="C43117" s="1" t="s">
        <v>17743</v>
      </c>
      <c r="D43117" s="1" t="s">
        <v>968</v>
      </c>
      <c r="E43117" s="1" t="s">
        <v>12174</v>
      </c>
      <c r="F43117">
        <v>30.96</v>
      </c>
      <c r="G43117">
        <v>2</v>
      </c>
      <c r="H43117">
        <v>0</v>
      </c>
      <c r="I43117">
        <v>5.22</v>
      </c>
      <c r="J43117">
        <v>1.58</v>
      </c>
      <c r="K43117" s="1" t="s">
        <v>17737</v>
      </c>
      <c r="L43117" s="2">
        <v>41228</v>
      </c>
      <c r="M43117" s="2">
        <v>41223</v>
      </c>
    </row>
    <row r="43118" spans="1:13" x14ac:dyDescent="0.3">
      <c r="A43118">
        <v>13669</v>
      </c>
      <c r="B43118" s="1" t="s">
        <v>22980</v>
      </c>
      <c r="C43118" s="1" t="s">
        <v>17743</v>
      </c>
      <c r="D43118" s="1" t="s">
        <v>2733</v>
      </c>
      <c r="E43118" s="1" t="s">
        <v>15482</v>
      </c>
      <c r="F43118">
        <v>39</v>
      </c>
      <c r="G43118">
        <v>4</v>
      </c>
      <c r="H43118">
        <v>0</v>
      </c>
      <c r="I43118">
        <v>12.84</v>
      </c>
      <c r="J43118">
        <v>1.58</v>
      </c>
      <c r="K43118" s="1" t="s">
        <v>17737</v>
      </c>
      <c r="L43118" s="2">
        <v>41790</v>
      </c>
      <c r="M43118" s="2">
        <v>41786</v>
      </c>
    </row>
    <row r="43119" spans="1:13" x14ac:dyDescent="0.3">
      <c r="A43119">
        <v>14244</v>
      </c>
      <c r="B43119" s="1" t="s">
        <v>40525</v>
      </c>
      <c r="C43119" s="1" t="s">
        <v>17743</v>
      </c>
      <c r="D43119" s="1" t="s">
        <v>416</v>
      </c>
      <c r="E43119" s="1" t="s">
        <v>11591</v>
      </c>
      <c r="F43119">
        <v>28.53</v>
      </c>
      <c r="G43119">
        <v>3</v>
      </c>
      <c r="H43119">
        <v>0</v>
      </c>
      <c r="I43119">
        <v>2.25</v>
      </c>
      <c r="J43119">
        <v>1.58</v>
      </c>
      <c r="K43119" s="1" t="s">
        <v>17737</v>
      </c>
      <c r="L43119" s="2">
        <v>41950</v>
      </c>
      <c r="M43119" s="2">
        <v>41946</v>
      </c>
    </row>
    <row r="43120" spans="1:13" x14ac:dyDescent="0.3">
      <c r="A43120">
        <v>15781</v>
      </c>
      <c r="B43120" s="1" t="s">
        <v>19805</v>
      </c>
      <c r="C43120" s="1" t="s">
        <v>17743</v>
      </c>
      <c r="D43120" s="1" t="s">
        <v>784</v>
      </c>
      <c r="E43120" s="1" t="s">
        <v>10481</v>
      </c>
      <c r="F43120">
        <v>22.14</v>
      </c>
      <c r="G43120">
        <v>1</v>
      </c>
      <c r="H43120">
        <v>0</v>
      </c>
      <c r="I43120">
        <v>1.32</v>
      </c>
      <c r="J43120">
        <v>1.58</v>
      </c>
      <c r="K43120" s="1" t="s">
        <v>17737</v>
      </c>
      <c r="L43120" s="2">
        <v>41868</v>
      </c>
      <c r="M43120" s="2">
        <v>41862</v>
      </c>
    </row>
    <row r="43121" spans="1:13" x14ac:dyDescent="0.3">
      <c r="A43121">
        <v>17493</v>
      </c>
      <c r="B43121" s="1" t="s">
        <v>24192</v>
      </c>
      <c r="C43121" s="1" t="s">
        <v>17743</v>
      </c>
      <c r="D43121" s="1" t="s">
        <v>972</v>
      </c>
      <c r="E43121" s="1" t="s">
        <v>12915</v>
      </c>
      <c r="F43121">
        <v>38.28</v>
      </c>
      <c r="G43121">
        <v>2</v>
      </c>
      <c r="H43121">
        <v>0</v>
      </c>
      <c r="I43121">
        <v>8.4</v>
      </c>
      <c r="J43121">
        <v>1.58</v>
      </c>
      <c r="K43121" s="1" t="s">
        <v>17737</v>
      </c>
      <c r="L43121" s="2">
        <v>41630</v>
      </c>
      <c r="M43121" s="2">
        <v>41624</v>
      </c>
    </row>
    <row r="43122" spans="1:13" x14ac:dyDescent="0.3">
      <c r="A43122">
        <v>17494</v>
      </c>
      <c r="B43122" s="1" t="s">
        <v>24192</v>
      </c>
      <c r="C43122" s="1" t="s">
        <v>17743</v>
      </c>
      <c r="D43122" s="1" t="s">
        <v>972</v>
      </c>
      <c r="E43122" s="1" t="s">
        <v>11987</v>
      </c>
      <c r="F43122">
        <v>40.950000000000003</v>
      </c>
      <c r="G43122">
        <v>3</v>
      </c>
      <c r="H43122">
        <v>0</v>
      </c>
      <c r="I43122">
        <v>8.5500000000000007</v>
      </c>
      <c r="J43122">
        <v>1.58</v>
      </c>
      <c r="K43122" s="1" t="s">
        <v>17737</v>
      </c>
      <c r="L43122" s="2">
        <v>41630</v>
      </c>
      <c r="M43122" s="2">
        <v>41624</v>
      </c>
    </row>
    <row r="43123" spans="1:13" x14ac:dyDescent="0.3">
      <c r="A43123">
        <v>19689</v>
      </c>
      <c r="B43123" s="1" t="s">
        <v>31058</v>
      </c>
      <c r="C43123" s="1" t="s">
        <v>17743</v>
      </c>
      <c r="D43123" s="1" t="s">
        <v>487</v>
      </c>
      <c r="E43123" s="1" t="s">
        <v>9310</v>
      </c>
      <c r="F43123">
        <v>27</v>
      </c>
      <c r="G43123">
        <v>2</v>
      </c>
      <c r="H43123">
        <v>0</v>
      </c>
      <c r="I43123">
        <v>8.64</v>
      </c>
      <c r="J43123">
        <v>1.58</v>
      </c>
      <c r="K43123" s="1" t="s">
        <v>17737</v>
      </c>
      <c r="L43123" s="2">
        <v>41448</v>
      </c>
      <c r="M43123" s="2">
        <v>41443</v>
      </c>
    </row>
    <row r="43124" spans="1:13" x14ac:dyDescent="0.3">
      <c r="A43124">
        <v>21527</v>
      </c>
      <c r="B43124" s="1" t="s">
        <v>40526</v>
      </c>
      <c r="C43124" s="1" t="s">
        <v>17734</v>
      </c>
      <c r="D43124" s="1" t="s">
        <v>608</v>
      </c>
      <c r="E43124" s="1" t="s">
        <v>15645</v>
      </c>
      <c r="F43124">
        <v>162.1737</v>
      </c>
      <c r="G43124">
        <v>3</v>
      </c>
      <c r="H43124">
        <v>0.17</v>
      </c>
      <c r="I43124">
        <v>-25.476299999999998</v>
      </c>
      <c r="J43124">
        <v>1.58</v>
      </c>
      <c r="K43124" s="1" t="s">
        <v>17737</v>
      </c>
      <c r="L43124" s="2">
        <v>41664</v>
      </c>
      <c r="M43124" s="2">
        <v>41659</v>
      </c>
    </row>
    <row r="43125" spans="1:13" x14ac:dyDescent="0.3">
      <c r="A43125">
        <v>21952</v>
      </c>
      <c r="B43125" s="1" t="s">
        <v>23215</v>
      </c>
      <c r="C43125" s="1" t="s">
        <v>17743</v>
      </c>
      <c r="D43125" s="1" t="s">
        <v>258</v>
      </c>
      <c r="E43125" s="1" t="s">
        <v>14927</v>
      </c>
      <c r="F43125">
        <v>12.609</v>
      </c>
      <c r="G43125">
        <v>1</v>
      </c>
      <c r="H43125">
        <v>0.1</v>
      </c>
      <c r="I43125">
        <v>4.1790000000000003</v>
      </c>
      <c r="J43125">
        <v>1.58</v>
      </c>
      <c r="K43125" s="1" t="s">
        <v>17744</v>
      </c>
      <c r="L43125" s="2">
        <v>41701</v>
      </c>
      <c r="M43125" s="2">
        <v>41697</v>
      </c>
    </row>
    <row r="43126" spans="1:13" x14ac:dyDescent="0.3">
      <c r="A43126">
        <v>24180</v>
      </c>
      <c r="B43126" s="1" t="s">
        <v>19363</v>
      </c>
      <c r="C43126" s="1" t="s">
        <v>17743</v>
      </c>
      <c r="D43126" s="1" t="s">
        <v>1903</v>
      </c>
      <c r="E43126" s="1" t="s">
        <v>14155</v>
      </c>
      <c r="F43126">
        <v>14.7234</v>
      </c>
      <c r="G43126">
        <v>2</v>
      </c>
      <c r="H43126">
        <v>0.47</v>
      </c>
      <c r="I43126">
        <v>-1.7165999999999999</v>
      </c>
      <c r="J43126">
        <v>1.58</v>
      </c>
      <c r="K43126" s="1" t="s">
        <v>17746</v>
      </c>
      <c r="L43126" s="2">
        <v>41021</v>
      </c>
      <c r="M43126" s="2">
        <v>41015</v>
      </c>
    </row>
    <row r="43127" spans="1:13" x14ac:dyDescent="0.3">
      <c r="A43127">
        <v>24218</v>
      </c>
      <c r="B43127" s="1" t="s">
        <v>40527</v>
      </c>
      <c r="C43127" s="1" t="s">
        <v>17734</v>
      </c>
      <c r="D43127" s="1" t="s">
        <v>1691</v>
      </c>
      <c r="E43127" s="1" t="s">
        <v>12791</v>
      </c>
      <c r="F43127">
        <v>31.152000000000001</v>
      </c>
      <c r="G43127">
        <v>2</v>
      </c>
      <c r="H43127">
        <v>0.45</v>
      </c>
      <c r="I43127">
        <v>-0.58799999999999997</v>
      </c>
      <c r="J43127">
        <v>1.58</v>
      </c>
      <c r="K43127" s="1" t="s">
        <v>17737</v>
      </c>
      <c r="L43127" s="2">
        <v>41867</v>
      </c>
      <c r="M43127" s="2">
        <v>41862</v>
      </c>
    </row>
    <row r="43128" spans="1:13" x14ac:dyDescent="0.3">
      <c r="A43128">
        <v>24588</v>
      </c>
      <c r="B43128" s="1" t="s">
        <v>40528</v>
      </c>
      <c r="C43128" s="1" t="s">
        <v>17743</v>
      </c>
      <c r="D43128" s="1" t="s">
        <v>1917</v>
      </c>
      <c r="E43128" s="1" t="s">
        <v>14154</v>
      </c>
      <c r="F43128">
        <v>31.14</v>
      </c>
      <c r="G43128">
        <v>2</v>
      </c>
      <c r="H43128">
        <v>0</v>
      </c>
      <c r="I43128">
        <v>10.86</v>
      </c>
      <c r="J43128">
        <v>1.58</v>
      </c>
      <c r="K43128" s="1" t="s">
        <v>17737</v>
      </c>
      <c r="L43128" s="2">
        <v>41750</v>
      </c>
      <c r="M43128" s="2">
        <v>41746</v>
      </c>
    </row>
    <row r="43129" spans="1:13" x14ac:dyDescent="0.3">
      <c r="A43129">
        <v>25299</v>
      </c>
      <c r="B43129" s="1" t="s">
        <v>21639</v>
      </c>
      <c r="C43129" s="1" t="s">
        <v>17734</v>
      </c>
      <c r="D43129" s="1" t="s">
        <v>2222</v>
      </c>
      <c r="E43129" s="1" t="s">
        <v>16513</v>
      </c>
      <c r="F43129">
        <v>35.25</v>
      </c>
      <c r="G43129">
        <v>5</v>
      </c>
      <c r="H43129">
        <v>0</v>
      </c>
      <c r="I43129">
        <v>0</v>
      </c>
      <c r="J43129">
        <v>1.58</v>
      </c>
      <c r="K43129" s="1" t="s">
        <v>17737</v>
      </c>
      <c r="L43129" s="2">
        <v>41792</v>
      </c>
      <c r="M43129" s="2">
        <v>41788</v>
      </c>
    </row>
    <row r="43130" spans="1:13" x14ac:dyDescent="0.3">
      <c r="A43130">
        <v>25748</v>
      </c>
      <c r="B43130" s="1" t="s">
        <v>40529</v>
      </c>
      <c r="C43130" s="1" t="s">
        <v>17736</v>
      </c>
      <c r="D43130" s="1" t="s">
        <v>835</v>
      </c>
      <c r="E43130" s="1" t="s">
        <v>13549</v>
      </c>
      <c r="F43130">
        <v>12.401999999999999</v>
      </c>
      <c r="G43130">
        <v>1</v>
      </c>
      <c r="H43130">
        <v>0.47</v>
      </c>
      <c r="I43130">
        <v>-6.5579999999999998</v>
      </c>
      <c r="J43130">
        <v>1.58</v>
      </c>
      <c r="K43130" s="1" t="s">
        <v>17744</v>
      </c>
      <c r="L43130" s="2">
        <v>41809</v>
      </c>
      <c r="M43130" s="2">
        <v>41806</v>
      </c>
    </row>
    <row r="43131" spans="1:13" x14ac:dyDescent="0.3">
      <c r="A43131">
        <v>26065</v>
      </c>
      <c r="B43131" s="1" t="s">
        <v>40530</v>
      </c>
      <c r="C43131" s="1" t="s">
        <v>17734</v>
      </c>
      <c r="D43131" s="1" t="s">
        <v>2565</v>
      </c>
      <c r="E43131" s="1" t="s">
        <v>15744</v>
      </c>
      <c r="F43131">
        <v>34.020000000000003</v>
      </c>
      <c r="G43131">
        <v>2</v>
      </c>
      <c r="H43131">
        <v>0</v>
      </c>
      <c r="I43131">
        <v>11.22</v>
      </c>
      <c r="J43131">
        <v>1.58</v>
      </c>
      <c r="K43131" s="1" t="s">
        <v>17737</v>
      </c>
      <c r="L43131" s="2">
        <v>40797</v>
      </c>
      <c r="M43131" s="2">
        <v>40794</v>
      </c>
    </row>
    <row r="43132" spans="1:13" x14ac:dyDescent="0.3">
      <c r="A43132">
        <v>26277</v>
      </c>
      <c r="B43132" s="1" t="s">
        <v>19196</v>
      </c>
      <c r="C43132" s="1" t="s">
        <v>17743</v>
      </c>
      <c r="D43132" s="1" t="s">
        <v>1406</v>
      </c>
      <c r="E43132" s="1" t="s">
        <v>14680</v>
      </c>
      <c r="F43132">
        <v>40.32</v>
      </c>
      <c r="G43132">
        <v>3</v>
      </c>
      <c r="H43132">
        <v>0</v>
      </c>
      <c r="I43132">
        <v>14.85</v>
      </c>
      <c r="J43132">
        <v>1.58</v>
      </c>
      <c r="K43132" s="1" t="s">
        <v>17737</v>
      </c>
      <c r="L43132" s="2">
        <v>41662</v>
      </c>
      <c r="M43132" s="2">
        <v>41656</v>
      </c>
    </row>
    <row r="43133" spans="1:13" x14ac:dyDescent="0.3">
      <c r="A43133">
        <v>27822</v>
      </c>
      <c r="B43133" s="1" t="s">
        <v>28242</v>
      </c>
      <c r="C43133" s="1" t="s">
        <v>17743</v>
      </c>
      <c r="D43133" s="1" t="s">
        <v>275</v>
      </c>
      <c r="E43133" s="1" t="s">
        <v>14355</v>
      </c>
      <c r="F43133">
        <v>18.555299999999999</v>
      </c>
      <c r="G43133">
        <v>3</v>
      </c>
      <c r="H43133">
        <v>0.47</v>
      </c>
      <c r="I43133">
        <v>-2.5047000000000001</v>
      </c>
      <c r="J43133">
        <v>1.58</v>
      </c>
      <c r="K43133" s="1" t="s">
        <v>17744</v>
      </c>
      <c r="L43133" s="2">
        <v>41244</v>
      </c>
      <c r="M43133" s="2">
        <v>41240</v>
      </c>
    </row>
    <row r="43134" spans="1:13" x14ac:dyDescent="0.3">
      <c r="A43134">
        <v>28073</v>
      </c>
      <c r="B43134" s="1" t="s">
        <v>33689</v>
      </c>
      <c r="C43134" s="1" t="s">
        <v>17734</v>
      </c>
      <c r="D43134" s="1" t="s">
        <v>1456</v>
      </c>
      <c r="E43134" s="1" t="s">
        <v>12446</v>
      </c>
      <c r="F43134">
        <v>13.44</v>
      </c>
      <c r="G43134">
        <v>2</v>
      </c>
      <c r="H43134">
        <v>0.5</v>
      </c>
      <c r="I43134">
        <v>-3.54</v>
      </c>
      <c r="J43134">
        <v>1.58</v>
      </c>
      <c r="K43134" s="1" t="s">
        <v>17744</v>
      </c>
      <c r="L43134" s="2">
        <v>41977</v>
      </c>
      <c r="M43134" s="2">
        <v>41975</v>
      </c>
    </row>
    <row r="43135" spans="1:13" x14ac:dyDescent="0.3">
      <c r="A43135">
        <v>28811</v>
      </c>
      <c r="B43135" s="1" t="s">
        <v>40531</v>
      </c>
      <c r="C43135" s="1" t="s">
        <v>17736</v>
      </c>
      <c r="D43135" s="1" t="s">
        <v>911</v>
      </c>
      <c r="E43135" s="1" t="s">
        <v>11821</v>
      </c>
      <c r="F43135">
        <v>64.8</v>
      </c>
      <c r="G43135">
        <v>5</v>
      </c>
      <c r="H43135">
        <v>0</v>
      </c>
      <c r="I43135">
        <v>13.5</v>
      </c>
      <c r="J43135">
        <v>1.58</v>
      </c>
      <c r="K43135" s="1" t="s">
        <v>17744</v>
      </c>
      <c r="L43135" s="2">
        <v>41513</v>
      </c>
      <c r="M43135" s="2">
        <v>41510</v>
      </c>
    </row>
    <row r="43136" spans="1:13" x14ac:dyDescent="0.3">
      <c r="A43136">
        <v>29018</v>
      </c>
      <c r="B43136" s="1" t="s">
        <v>40532</v>
      </c>
      <c r="C43136" s="1" t="s">
        <v>17743</v>
      </c>
      <c r="D43136" s="1" t="s">
        <v>1134</v>
      </c>
      <c r="E43136" s="1" t="s">
        <v>15541</v>
      </c>
      <c r="F43136">
        <v>40.338000000000001</v>
      </c>
      <c r="G43136">
        <v>1</v>
      </c>
      <c r="H43136">
        <v>0.1</v>
      </c>
      <c r="I43136">
        <v>1.3380000000000001</v>
      </c>
      <c r="J43136">
        <v>1.58</v>
      </c>
      <c r="K43136" s="1" t="s">
        <v>17737</v>
      </c>
      <c r="L43136" s="2">
        <v>41526</v>
      </c>
      <c r="M43136" s="2">
        <v>41522</v>
      </c>
    </row>
    <row r="43137" spans="1:13" x14ac:dyDescent="0.3">
      <c r="A43137">
        <v>31315</v>
      </c>
      <c r="B43137" s="1" t="s">
        <v>30575</v>
      </c>
      <c r="C43137" s="1" t="s">
        <v>17734</v>
      </c>
      <c r="D43137" s="1" t="s">
        <v>2807</v>
      </c>
      <c r="E43137" s="1" t="s">
        <v>14873</v>
      </c>
      <c r="F43137">
        <v>8.56</v>
      </c>
      <c r="G43137">
        <v>2</v>
      </c>
      <c r="H43137">
        <v>0</v>
      </c>
      <c r="I43137">
        <v>2.4824000000000002</v>
      </c>
      <c r="J43137">
        <v>1.58</v>
      </c>
      <c r="K43137" s="1" t="s">
        <v>17744</v>
      </c>
      <c r="L43137" s="2">
        <v>40787</v>
      </c>
      <c r="M43137" s="2">
        <v>40782</v>
      </c>
    </row>
    <row r="43138" spans="1:13" x14ac:dyDescent="0.3">
      <c r="A43138">
        <v>31429</v>
      </c>
      <c r="B43138" s="1" t="s">
        <v>30562</v>
      </c>
      <c r="C43138" s="1" t="s">
        <v>17736</v>
      </c>
      <c r="D43138" s="1" t="s">
        <v>2634</v>
      </c>
      <c r="E43138" s="1" t="s">
        <v>17112</v>
      </c>
      <c r="F43138">
        <v>21.456</v>
      </c>
      <c r="G43138">
        <v>9</v>
      </c>
      <c r="H43138">
        <v>0.2</v>
      </c>
      <c r="I43138">
        <v>6.9732000000000003</v>
      </c>
      <c r="J43138">
        <v>1.58</v>
      </c>
      <c r="K43138" s="1" t="s">
        <v>17737</v>
      </c>
      <c r="L43138" s="2">
        <v>41676</v>
      </c>
      <c r="M43138" s="2">
        <v>41673</v>
      </c>
    </row>
    <row r="43139" spans="1:13" x14ac:dyDescent="0.3">
      <c r="A43139">
        <v>31586</v>
      </c>
      <c r="B43139" s="1" t="s">
        <v>32770</v>
      </c>
      <c r="C43139" s="1" t="s">
        <v>17734</v>
      </c>
      <c r="D43139" s="1" t="s">
        <v>367</v>
      </c>
      <c r="E43139" s="1" t="s">
        <v>17199</v>
      </c>
      <c r="F43139">
        <v>19.096</v>
      </c>
      <c r="G43139">
        <v>7</v>
      </c>
      <c r="H43139">
        <v>0.2</v>
      </c>
      <c r="I43139">
        <v>6.6836000000000002</v>
      </c>
      <c r="J43139">
        <v>1.58</v>
      </c>
      <c r="K43139" s="1" t="s">
        <v>17737</v>
      </c>
      <c r="L43139" s="2">
        <v>41603</v>
      </c>
      <c r="M43139" s="2">
        <v>41599</v>
      </c>
    </row>
    <row r="43140" spans="1:13" x14ac:dyDescent="0.3">
      <c r="A43140">
        <v>32249</v>
      </c>
      <c r="B43140" s="1" t="s">
        <v>40533</v>
      </c>
      <c r="C43140" s="1" t="s">
        <v>17743</v>
      </c>
      <c r="D43140" s="1" t="s">
        <v>2553</v>
      </c>
      <c r="E43140" s="1" t="s">
        <v>15931</v>
      </c>
      <c r="F43140">
        <v>25.472000000000001</v>
      </c>
      <c r="G43140">
        <v>4</v>
      </c>
      <c r="H43140">
        <v>0.2</v>
      </c>
      <c r="I43140">
        <v>7.6416000000000004</v>
      </c>
      <c r="J43140">
        <v>1.58</v>
      </c>
      <c r="K43140" s="1" t="s">
        <v>17737</v>
      </c>
      <c r="L43140" s="2">
        <v>41737</v>
      </c>
      <c r="M43140" s="2">
        <v>41733</v>
      </c>
    </row>
    <row r="43141" spans="1:13" x14ac:dyDescent="0.3">
      <c r="A43141">
        <v>33070</v>
      </c>
      <c r="B43141" s="1" t="s">
        <v>25673</v>
      </c>
      <c r="C43141" s="1" t="s">
        <v>17743</v>
      </c>
      <c r="D43141" s="1" t="s">
        <v>792</v>
      </c>
      <c r="E43141" s="1" t="s">
        <v>13988</v>
      </c>
      <c r="F43141">
        <v>20.86</v>
      </c>
      <c r="G43141">
        <v>2</v>
      </c>
      <c r="H43141">
        <v>0</v>
      </c>
      <c r="I43141">
        <v>9.3870000000000005</v>
      </c>
      <c r="J43141">
        <v>1.58</v>
      </c>
      <c r="K43141" s="1" t="s">
        <v>17737</v>
      </c>
      <c r="L43141" s="2">
        <v>40666</v>
      </c>
      <c r="M43141" s="2">
        <v>40661</v>
      </c>
    </row>
    <row r="43142" spans="1:13" x14ac:dyDescent="0.3">
      <c r="A43142">
        <v>33443</v>
      </c>
      <c r="B43142" s="1" t="s">
        <v>24292</v>
      </c>
      <c r="C43142" s="1" t="s">
        <v>17743</v>
      </c>
      <c r="D43142" s="1" t="s">
        <v>2379</v>
      </c>
      <c r="E43142" s="1" t="s">
        <v>14554</v>
      </c>
      <c r="F43142">
        <v>38.088000000000001</v>
      </c>
      <c r="G43142">
        <v>4</v>
      </c>
      <c r="H43142">
        <v>0.7</v>
      </c>
      <c r="I43142">
        <v>-27.9312</v>
      </c>
      <c r="J43142">
        <v>1.58</v>
      </c>
      <c r="K43142" s="1" t="s">
        <v>17744</v>
      </c>
      <c r="L43142" s="2">
        <v>41455</v>
      </c>
      <c r="M43142" s="2">
        <v>41451</v>
      </c>
    </row>
    <row r="43143" spans="1:13" x14ac:dyDescent="0.3">
      <c r="A43143">
        <v>34193</v>
      </c>
      <c r="B43143" s="1" t="s">
        <v>40534</v>
      </c>
      <c r="C43143" s="1" t="s">
        <v>17743</v>
      </c>
      <c r="D43143" s="1" t="s">
        <v>1191</v>
      </c>
      <c r="E43143" s="1" t="s">
        <v>12746</v>
      </c>
      <c r="F43143">
        <v>49.65</v>
      </c>
      <c r="G43143">
        <v>5</v>
      </c>
      <c r="H43143">
        <v>0</v>
      </c>
      <c r="I43143">
        <v>20.853000000000002</v>
      </c>
      <c r="J43143">
        <v>1.58</v>
      </c>
      <c r="K43143" s="1" t="s">
        <v>17737</v>
      </c>
      <c r="L43143" s="2">
        <v>40636</v>
      </c>
      <c r="M43143" s="2">
        <v>40632</v>
      </c>
    </row>
    <row r="43144" spans="1:13" x14ac:dyDescent="0.3">
      <c r="A43144">
        <v>34206</v>
      </c>
      <c r="B43144" s="1" t="s">
        <v>40535</v>
      </c>
      <c r="C43144" s="1" t="s">
        <v>17743</v>
      </c>
      <c r="D43144" s="1" t="s">
        <v>2804</v>
      </c>
      <c r="E43144" s="1" t="s">
        <v>15792</v>
      </c>
      <c r="F43144">
        <v>11.22</v>
      </c>
      <c r="G43144">
        <v>3</v>
      </c>
      <c r="H43144">
        <v>0</v>
      </c>
      <c r="I43144">
        <v>0.22439999999999999</v>
      </c>
      <c r="J43144">
        <v>1.58</v>
      </c>
      <c r="K43144" s="1" t="s">
        <v>17744</v>
      </c>
      <c r="L43144" s="2">
        <v>41694</v>
      </c>
      <c r="M43144" s="2">
        <v>41690</v>
      </c>
    </row>
    <row r="43145" spans="1:13" x14ac:dyDescent="0.3">
      <c r="A43145">
        <v>35019</v>
      </c>
      <c r="B43145" s="1" t="s">
        <v>40536</v>
      </c>
      <c r="C43145" s="1" t="s">
        <v>17743</v>
      </c>
      <c r="D43145" s="1" t="s">
        <v>1941</v>
      </c>
      <c r="E43145" s="1" t="s">
        <v>17201</v>
      </c>
      <c r="F43145">
        <v>35.712000000000003</v>
      </c>
      <c r="G43145">
        <v>8</v>
      </c>
      <c r="H43145">
        <v>0.2</v>
      </c>
      <c r="I43145">
        <v>2.2320000000000002</v>
      </c>
      <c r="J43145">
        <v>1.58</v>
      </c>
      <c r="K43145" s="1" t="s">
        <v>17737</v>
      </c>
      <c r="L43145" s="2">
        <v>41970</v>
      </c>
      <c r="M43145" s="2">
        <v>41966</v>
      </c>
    </row>
    <row r="43146" spans="1:13" x14ac:dyDescent="0.3">
      <c r="A43146">
        <v>35621</v>
      </c>
      <c r="B43146" s="1" t="s">
        <v>30066</v>
      </c>
      <c r="C43146" s="1" t="s">
        <v>17743</v>
      </c>
      <c r="D43146" s="1" t="s">
        <v>1002</v>
      </c>
      <c r="E43146" s="1" t="s">
        <v>16290</v>
      </c>
      <c r="F43146">
        <v>14.352</v>
      </c>
      <c r="G43146">
        <v>3</v>
      </c>
      <c r="H43146">
        <v>0.2</v>
      </c>
      <c r="I43146">
        <v>0.89700000000000002</v>
      </c>
      <c r="J43146">
        <v>1.58</v>
      </c>
      <c r="K43146" s="1" t="s">
        <v>17744</v>
      </c>
      <c r="L43146" s="2">
        <v>40958</v>
      </c>
      <c r="M43146" s="2">
        <v>40953</v>
      </c>
    </row>
    <row r="43147" spans="1:13" x14ac:dyDescent="0.3">
      <c r="A43147">
        <v>35834</v>
      </c>
      <c r="B43147" s="1" t="s">
        <v>35885</v>
      </c>
      <c r="C43147" s="1" t="s">
        <v>17743</v>
      </c>
      <c r="D43147" s="1" t="s">
        <v>75</v>
      </c>
      <c r="E43147" s="1" t="s">
        <v>16272</v>
      </c>
      <c r="F43147">
        <v>18.239999999999998</v>
      </c>
      <c r="G43147">
        <v>3</v>
      </c>
      <c r="H43147">
        <v>0</v>
      </c>
      <c r="I43147">
        <v>6.2016</v>
      </c>
      <c r="J43147">
        <v>1.58</v>
      </c>
      <c r="K43147" s="1" t="s">
        <v>17737</v>
      </c>
      <c r="L43147" s="2">
        <v>41833</v>
      </c>
      <c r="M43147" s="2">
        <v>41829</v>
      </c>
    </row>
    <row r="43148" spans="1:13" x14ac:dyDescent="0.3">
      <c r="A43148">
        <v>36034</v>
      </c>
      <c r="B43148" s="1" t="s">
        <v>40537</v>
      </c>
      <c r="C43148" s="1" t="s">
        <v>17743</v>
      </c>
      <c r="D43148" s="1" t="s">
        <v>454</v>
      </c>
      <c r="E43148" s="1" t="s">
        <v>13116</v>
      </c>
      <c r="F43148">
        <v>67.98</v>
      </c>
      <c r="G43148">
        <v>2</v>
      </c>
      <c r="H43148">
        <v>0</v>
      </c>
      <c r="I43148">
        <v>14.9556</v>
      </c>
      <c r="J43148">
        <v>1.58</v>
      </c>
      <c r="K43148" s="1" t="s">
        <v>17737</v>
      </c>
      <c r="L43148" s="2">
        <v>41079</v>
      </c>
      <c r="M43148" s="2">
        <v>41073</v>
      </c>
    </row>
    <row r="43149" spans="1:13" x14ac:dyDescent="0.3">
      <c r="A43149">
        <v>37800</v>
      </c>
      <c r="B43149" s="1" t="s">
        <v>25268</v>
      </c>
      <c r="C43149" s="1" t="s">
        <v>17743</v>
      </c>
      <c r="D43149" s="1" t="s">
        <v>1161</v>
      </c>
      <c r="E43149" s="1" t="s">
        <v>16231</v>
      </c>
      <c r="F43149">
        <v>19.242000000000001</v>
      </c>
      <c r="G43149">
        <v>3</v>
      </c>
      <c r="H43149">
        <v>0.7</v>
      </c>
      <c r="I43149">
        <v>-13.4694</v>
      </c>
      <c r="J43149">
        <v>1.58</v>
      </c>
      <c r="K43149" s="1" t="s">
        <v>17744</v>
      </c>
      <c r="L43149" s="2">
        <v>40853</v>
      </c>
      <c r="M43149" s="2">
        <v>40849</v>
      </c>
    </row>
    <row r="43150" spans="1:13" x14ac:dyDescent="0.3">
      <c r="A43150">
        <v>38710</v>
      </c>
      <c r="B43150" s="1" t="s">
        <v>29237</v>
      </c>
      <c r="C43150" s="1" t="s">
        <v>17743</v>
      </c>
      <c r="D43150" s="1" t="s">
        <v>1795</v>
      </c>
      <c r="E43150" s="1" t="s">
        <v>15766</v>
      </c>
      <c r="F43150">
        <v>13.592000000000001</v>
      </c>
      <c r="G43150">
        <v>1</v>
      </c>
      <c r="H43150">
        <v>0.2</v>
      </c>
      <c r="I43150">
        <v>-0.33979999999999999</v>
      </c>
      <c r="J43150">
        <v>1.58</v>
      </c>
      <c r="K43150" s="1" t="s">
        <v>17744</v>
      </c>
      <c r="L43150" s="2">
        <v>41794</v>
      </c>
      <c r="M43150" s="2">
        <v>41790</v>
      </c>
    </row>
    <row r="43151" spans="1:13" x14ac:dyDescent="0.3">
      <c r="A43151">
        <v>39391</v>
      </c>
      <c r="B43151" s="1" t="s">
        <v>39419</v>
      </c>
      <c r="C43151" s="1" t="s">
        <v>17734</v>
      </c>
      <c r="D43151" s="1" t="s">
        <v>865</v>
      </c>
      <c r="E43151" s="1" t="s">
        <v>16044</v>
      </c>
      <c r="F43151">
        <v>26.2</v>
      </c>
      <c r="G43151">
        <v>4</v>
      </c>
      <c r="H43151">
        <v>0</v>
      </c>
      <c r="I43151">
        <v>12.052</v>
      </c>
      <c r="J43151">
        <v>1.58</v>
      </c>
      <c r="K43151" s="1" t="s">
        <v>17737</v>
      </c>
      <c r="L43151" s="2">
        <v>41853</v>
      </c>
      <c r="M43151" s="2">
        <v>41848</v>
      </c>
    </row>
    <row r="43152" spans="1:13" x14ac:dyDescent="0.3">
      <c r="A43152">
        <v>40124</v>
      </c>
      <c r="B43152" s="1" t="s">
        <v>40538</v>
      </c>
      <c r="C43152" s="1" t="s">
        <v>17734</v>
      </c>
      <c r="D43152" s="1" t="s">
        <v>2631</v>
      </c>
      <c r="E43152" s="1" t="s">
        <v>16112</v>
      </c>
      <c r="F43152">
        <v>33.488</v>
      </c>
      <c r="G43152">
        <v>7</v>
      </c>
      <c r="H43152">
        <v>0.2</v>
      </c>
      <c r="I43152">
        <v>10.465</v>
      </c>
      <c r="J43152">
        <v>1.58</v>
      </c>
      <c r="K43152" s="1" t="s">
        <v>17737</v>
      </c>
      <c r="L43152" s="2">
        <v>40639</v>
      </c>
      <c r="M43152" s="2">
        <v>40635</v>
      </c>
    </row>
    <row r="43153" spans="1:13" x14ac:dyDescent="0.3">
      <c r="A43153">
        <v>40684</v>
      </c>
      <c r="B43153" s="1" t="s">
        <v>21945</v>
      </c>
      <c r="C43153" s="1" t="s">
        <v>17743</v>
      </c>
      <c r="D43153" s="1" t="s">
        <v>329</v>
      </c>
      <c r="E43153" s="1" t="s">
        <v>8568</v>
      </c>
      <c r="F43153">
        <v>12.28</v>
      </c>
      <c r="G43153">
        <v>1</v>
      </c>
      <c r="H43153">
        <v>0</v>
      </c>
      <c r="I43153">
        <v>5.7716000000000003</v>
      </c>
      <c r="J43153">
        <v>1.58</v>
      </c>
      <c r="K43153" s="1" t="s">
        <v>17744</v>
      </c>
      <c r="L43153" s="2">
        <v>41663</v>
      </c>
      <c r="M43153" s="2">
        <v>41659</v>
      </c>
    </row>
    <row r="43154" spans="1:13" x14ac:dyDescent="0.3">
      <c r="A43154">
        <v>40947</v>
      </c>
      <c r="B43154" s="1" t="s">
        <v>18084</v>
      </c>
      <c r="C43154" s="1" t="s">
        <v>17743</v>
      </c>
      <c r="D43154" s="1" t="s">
        <v>1025</v>
      </c>
      <c r="E43154" s="1" t="s">
        <v>17203</v>
      </c>
      <c r="F43154">
        <v>37.17</v>
      </c>
      <c r="G43154">
        <v>9</v>
      </c>
      <c r="H43154">
        <v>0</v>
      </c>
      <c r="I43154">
        <v>10.4076</v>
      </c>
      <c r="J43154">
        <v>1.58</v>
      </c>
      <c r="K43154" s="1" t="s">
        <v>17737</v>
      </c>
      <c r="L43154" s="2">
        <v>41609</v>
      </c>
      <c r="M43154" s="2">
        <v>41605</v>
      </c>
    </row>
    <row r="43155" spans="1:13" x14ac:dyDescent="0.3">
      <c r="A43155">
        <v>41184</v>
      </c>
      <c r="B43155" s="1" t="s">
        <v>40539</v>
      </c>
      <c r="C43155" s="1" t="s">
        <v>17736</v>
      </c>
      <c r="D43155" s="1" t="s">
        <v>1553</v>
      </c>
      <c r="E43155" s="1" t="s">
        <v>14797</v>
      </c>
      <c r="F43155">
        <v>9.9600000000000009</v>
      </c>
      <c r="G43155">
        <v>2</v>
      </c>
      <c r="H43155">
        <v>0</v>
      </c>
      <c r="I43155">
        <v>4.6811999999999996</v>
      </c>
      <c r="J43155">
        <v>1.58</v>
      </c>
      <c r="K43155" s="1" t="s">
        <v>17744</v>
      </c>
      <c r="L43155" s="2">
        <v>41928</v>
      </c>
      <c r="M43155" s="2">
        <v>41925</v>
      </c>
    </row>
    <row r="43156" spans="1:13" x14ac:dyDescent="0.3">
      <c r="A43156">
        <v>41236</v>
      </c>
      <c r="B43156" s="1" t="s">
        <v>36294</v>
      </c>
      <c r="C43156" s="1" t="s">
        <v>17743</v>
      </c>
      <c r="D43156" s="1" t="s">
        <v>2531</v>
      </c>
      <c r="E43156" s="1" t="s">
        <v>15305</v>
      </c>
      <c r="F43156">
        <v>35.520000000000003</v>
      </c>
      <c r="G43156">
        <v>4</v>
      </c>
      <c r="H43156">
        <v>0</v>
      </c>
      <c r="I43156">
        <v>9.9456000000000007</v>
      </c>
      <c r="J43156">
        <v>1.58</v>
      </c>
      <c r="K43156" s="1" t="s">
        <v>17737</v>
      </c>
      <c r="L43156" s="2">
        <v>41626</v>
      </c>
      <c r="M43156" s="2">
        <v>41621</v>
      </c>
    </row>
    <row r="43157" spans="1:13" x14ac:dyDescent="0.3">
      <c r="A43157">
        <v>41429</v>
      </c>
      <c r="B43157" s="1" t="s">
        <v>22771</v>
      </c>
      <c r="C43157" s="1" t="s">
        <v>17734</v>
      </c>
      <c r="D43157" s="1" t="s">
        <v>3214</v>
      </c>
      <c r="E43157" s="1" t="s">
        <v>10621</v>
      </c>
      <c r="F43157">
        <v>20.148</v>
      </c>
      <c r="G43157">
        <v>1</v>
      </c>
      <c r="H43157">
        <v>0.6</v>
      </c>
      <c r="I43157">
        <v>-14.622</v>
      </c>
      <c r="J43157">
        <v>1.58</v>
      </c>
      <c r="K43157" s="1" t="s">
        <v>17737</v>
      </c>
      <c r="L43157" s="2">
        <v>41547</v>
      </c>
      <c r="M43157" s="2">
        <v>41545</v>
      </c>
    </row>
    <row r="43158" spans="1:13" x14ac:dyDescent="0.3">
      <c r="A43158">
        <v>41852</v>
      </c>
      <c r="B43158" s="1" t="s">
        <v>40540</v>
      </c>
      <c r="C43158" s="1" t="s">
        <v>17734</v>
      </c>
      <c r="D43158" s="1" t="s">
        <v>2256</v>
      </c>
      <c r="E43158" s="1" t="s">
        <v>14922</v>
      </c>
      <c r="F43158">
        <v>29.91</v>
      </c>
      <c r="G43158">
        <v>1</v>
      </c>
      <c r="H43158">
        <v>0</v>
      </c>
      <c r="I43158">
        <v>11.94</v>
      </c>
      <c r="J43158">
        <v>1.58</v>
      </c>
      <c r="K43158" s="1" t="s">
        <v>17737</v>
      </c>
      <c r="L43158" s="2">
        <v>41415</v>
      </c>
      <c r="M43158" s="2">
        <v>41411</v>
      </c>
    </row>
    <row r="43159" spans="1:13" x14ac:dyDescent="0.3">
      <c r="A43159">
        <v>42468</v>
      </c>
      <c r="B43159" s="1" t="s">
        <v>40541</v>
      </c>
      <c r="C43159" s="1" t="s">
        <v>17743</v>
      </c>
      <c r="D43159" s="1" t="s">
        <v>2480</v>
      </c>
      <c r="E43159" s="1" t="s">
        <v>14741</v>
      </c>
      <c r="F43159">
        <v>22.08</v>
      </c>
      <c r="G43159">
        <v>2</v>
      </c>
      <c r="H43159">
        <v>0</v>
      </c>
      <c r="I43159">
        <v>3.3</v>
      </c>
      <c r="J43159">
        <v>1.58</v>
      </c>
      <c r="K43159" s="1" t="s">
        <v>17744</v>
      </c>
      <c r="L43159" s="2">
        <v>41967</v>
      </c>
      <c r="M43159" s="2">
        <v>41963</v>
      </c>
    </row>
    <row r="43160" spans="1:13" x14ac:dyDescent="0.3">
      <c r="A43160">
        <v>42679</v>
      </c>
      <c r="B43160" s="1" t="s">
        <v>29892</v>
      </c>
      <c r="C43160" s="1" t="s">
        <v>17734</v>
      </c>
      <c r="D43160" s="1" t="s">
        <v>2157</v>
      </c>
      <c r="E43160" s="1" t="s">
        <v>16334</v>
      </c>
      <c r="F43160">
        <v>23.7</v>
      </c>
      <c r="G43160">
        <v>1</v>
      </c>
      <c r="H43160">
        <v>0</v>
      </c>
      <c r="I43160">
        <v>8.52</v>
      </c>
      <c r="J43160">
        <v>1.58</v>
      </c>
      <c r="K43160" s="1" t="s">
        <v>17737</v>
      </c>
      <c r="L43160" s="2">
        <v>40963</v>
      </c>
      <c r="M43160" s="2">
        <v>40961</v>
      </c>
    </row>
    <row r="43161" spans="1:13" x14ac:dyDescent="0.3">
      <c r="A43161">
        <v>42983</v>
      </c>
      <c r="B43161" s="1" t="s">
        <v>40542</v>
      </c>
      <c r="C43161" s="1" t="s">
        <v>17743</v>
      </c>
      <c r="D43161" s="1" t="s">
        <v>3615</v>
      </c>
      <c r="E43161" s="1" t="s">
        <v>16667</v>
      </c>
      <c r="F43161">
        <v>22.14</v>
      </c>
      <c r="G43161">
        <v>2</v>
      </c>
      <c r="H43161">
        <v>0</v>
      </c>
      <c r="I43161">
        <v>6.84</v>
      </c>
      <c r="J43161">
        <v>1.58</v>
      </c>
      <c r="K43161" s="1" t="s">
        <v>17737</v>
      </c>
      <c r="L43161" s="2">
        <v>41717</v>
      </c>
      <c r="M43161" s="2">
        <v>41713</v>
      </c>
    </row>
    <row r="43162" spans="1:13" x14ac:dyDescent="0.3">
      <c r="A43162">
        <v>43241</v>
      </c>
      <c r="B43162" s="1" t="s">
        <v>40543</v>
      </c>
      <c r="C43162" s="1" t="s">
        <v>17734</v>
      </c>
      <c r="D43162" s="1" t="s">
        <v>3654</v>
      </c>
      <c r="E43162" s="1" t="s">
        <v>16789</v>
      </c>
      <c r="F43162">
        <v>18.66</v>
      </c>
      <c r="G43162">
        <v>2</v>
      </c>
      <c r="H43162">
        <v>0</v>
      </c>
      <c r="I43162">
        <v>5.94</v>
      </c>
      <c r="J43162">
        <v>1.58</v>
      </c>
      <c r="K43162" s="1" t="s">
        <v>17737</v>
      </c>
      <c r="L43162" s="2">
        <v>41350</v>
      </c>
      <c r="M43162" s="2">
        <v>41345</v>
      </c>
    </row>
    <row r="43163" spans="1:13" x14ac:dyDescent="0.3">
      <c r="A43163">
        <v>44573</v>
      </c>
      <c r="B43163" s="1" t="s">
        <v>24392</v>
      </c>
      <c r="C43163" s="1" t="s">
        <v>17743</v>
      </c>
      <c r="D43163" s="1" t="s">
        <v>3368</v>
      </c>
      <c r="E43163" s="1" t="s">
        <v>13379</v>
      </c>
      <c r="F43163">
        <v>75.239999999999995</v>
      </c>
      <c r="G43163">
        <v>4</v>
      </c>
      <c r="H43163">
        <v>0</v>
      </c>
      <c r="I43163">
        <v>12</v>
      </c>
      <c r="J43163">
        <v>1.58</v>
      </c>
      <c r="K43163" s="1" t="s">
        <v>17737</v>
      </c>
      <c r="L43163" s="2">
        <v>41956</v>
      </c>
      <c r="M43163" s="2">
        <v>41949</v>
      </c>
    </row>
    <row r="43164" spans="1:13" x14ac:dyDescent="0.3">
      <c r="A43164">
        <v>48118</v>
      </c>
      <c r="B43164" s="1" t="s">
        <v>20890</v>
      </c>
      <c r="C43164" s="1" t="s">
        <v>17743</v>
      </c>
      <c r="D43164" s="1" t="s">
        <v>1227</v>
      </c>
      <c r="E43164" s="1" t="s">
        <v>9034</v>
      </c>
      <c r="F43164">
        <v>27</v>
      </c>
      <c r="G43164">
        <v>1</v>
      </c>
      <c r="H43164">
        <v>0</v>
      </c>
      <c r="I43164">
        <v>2.4300000000000002</v>
      </c>
      <c r="J43164">
        <v>1.58</v>
      </c>
      <c r="K43164" s="1" t="s">
        <v>17737</v>
      </c>
      <c r="L43164" s="2">
        <v>40570</v>
      </c>
      <c r="M43164" s="2">
        <v>40564</v>
      </c>
    </row>
    <row r="43165" spans="1:13" x14ac:dyDescent="0.3">
      <c r="A43165">
        <v>48898</v>
      </c>
      <c r="B43165" s="1" t="s">
        <v>32125</v>
      </c>
      <c r="C43165" s="1" t="s">
        <v>17743</v>
      </c>
      <c r="D43165" s="1" t="s">
        <v>873</v>
      </c>
      <c r="E43165" s="1" t="s">
        <v>10562</v>
      </c>
      <c r="F43165">
        <v>15.858000000000001</v>
      </c>
      <c r="G43165">
        <v>2</v>
      </c>
      <c r="H43165">
        <v>0.7</v>
      </c>
      <c r="I43165">
        <v>-15.342000000000001</v>
      </c>
      <c r="J43165">
        <v>1.58</v>
      </c>
      <c r="K43165" s="1" t="s">
        <v>17737</v>
      </c>
      <c r="L43165" s="2">
        <v>41868</v>
      </c>
      <c r="M43165" s="2">
        <v>41863</v>
      </c>
    </row>
    <row r="43166" spans="1:13" x14ac:dyDescent="0.3">
      <c r="A43166">
        <v>50486</v>
      </c>
      <c r="B43166" s="1" t="s">
        <v>38866</v>
      </c>
      <c r="C43166" s="1" t="s">
        <v>17743</v>
      </c>
      <c r="D43166" s="1" t="s">
        <v>3653</v>
      </c>
      <c r="E43166" s="1" t="s">
        <v>9991</v>
      </c>
      <c r="F43166">
        <v>28.187999999999999</v>
      </c>
      <c r="G43166">
        <v>1</v>
      </c>
      <c r="H43166">
        <v>0.7</v>
      </c>
      <c r="I43166">
        <v>-31.962</v>
      </c>
      <c r="J43166">
        <v>1.58</v>
      </c>
      <c r="K43166" s="1" t="s">
        <v>17737</v>
      </c>
      <c r="L43166" s="2">
        <v>41229</v>
      </c>
      <c r="M43166" s="2">
        <v>41223</v>
      </c>
    </row>
    <row r="43167" spans="1:13" x14ac:dyDescent="0.3">
      <c r="A43167">
        <v>50893</v>
      </c>
      <c r="B43167" s="1" t="s">
        <v>40430</v>
      </c>
      <c r="C43167" s="1" t="s">
        <v>17743</v>
      </c>
      <c r="D43167" s="1" t="s">
        <v>3473</v>
      </c>
      <c r="E43167" s="1" t="s">
        <v>17180</v>
      </c>
      <c r="F43167">
        <v>17.07</v>
      </c>
      <c r="G43167">
        <v>1</v>
      </c>
      <c r="H43167">
        <v>0</v>
      </c>
      <c r="I43167">
        <v>6.99</v>
      </c>
      <c r="J43167">
        <v>1.58</v>
      </c>
      <c r="K43167" s="1" t="s">
        <v>17737</v>
      </c>
      <c r="L43167" s="2">
        <v>41051</v>
      </c>
      <c r="M43167" s="2">
        <v>41045</v>
      </c>
    </row>
    <row r="43168" spans="1:13" x14ac:dyDescent="0.3">
      <c r="A43168">
        <v>2863</v>
      </c>
      <c r="B43168" s="1" t="s">
        <v>40544</v>
      </c>
      <c r="C43168" s="1" t="s">
        <v>17734</v>
      </c>
      <c r="D43168" s="1" t="s">
        <v>2018</v>
      </c>
      <c r="E43168" s="1" t="s">
        <v>13327</v>
      </c>
      <c r="F43168">
        <v>38.28</v>
      </c>
      <c r="G43168">
        <v>3</v>
      </c>
      <c r="H43168">
        <v>0</v>
      </c>
      <c r="I43168">
        <v>14.16</v>
      </c>
      <c r="J43168">
        <v>1.58</v>
      </c>
      <c r="K43168" s="1" t="s">
        <v>17737</v>
      </c>
      <c r="L43168" s="2">
        <v>41952</v>
      </c>
      <c r="M43168" s="2">
        <v>41947</v>
      </c>
    </row>
    <row r="43169" spans="1:13" x14ac:dyDescent="0.3">
      <c r="A43169">
        <v>3726</v>
      </c>
      <c r="B43169" s="1" t="s">
        <v>33863</v>
      </c>
      <c r="C43169" s="1" t="s">
        <v>17743</v>
      </c>
      <c r="D43169" s="1" t="s">
        <v>739</v>
      </c>
      <c r="E43169" s="1" t="s">
        <v>15243</v>
      </c>
      <c r="F43169">
        <v>17.52</v>
      </c>
      <c r="G43169">
        <v>2</v>
      </c>
      <c r="H43169">
        <v>0</v>
      </c>
      <c r="I43169">
        <v>3.84</v>
      </c>
      <c r="J43169">
        <v>1.58</v>
      </c>
      <c r="K43169" s="1" t="s">
        <v>17737</v>
      </c>
      <c r="L43169" s="2">
        <v>41710</v>
      </c>
      <c r="M43169" s="2">
        <v>41706</v>
      </c>
    </row>
    <row r="43170" spans="1:13" x14ac:dyDescent="0.3">
      <c r="A43170">
        <v>8722</v>
      </c>
      <c r="B43170" s="1" t="s">
        <v>27971</v>
      </c>
      <c r="C43170" s="1" t="s">
        <v>17743</v>
      </c>
      <c r="D43170" s="1" t="s">
        <v>2005</v>
      </c>
      <c r="E43170" s="1" t="s">
        <v>12485</v>
      </c>
      <c r="F43170">
        <v>19.04</v>
      </c>
      <c r="G43170">
        <v>2</v>
      </c>
      <c r="H43170">
        <v>0</v>
      </c>
      <c r="I43170">
        <v>0.16</v>
      </c>
      <c r="J43170">
        <v>1.58</v>
      </c>
      <c r="K43170" s="1" t="s">
        <v>17744</v>
      </c>
      <c r="L43170" s="2">
        <v>41352</v>
      </c>
      <c r="M43170" s="2">
        <v>41348</v>
      </c>
    </row>
    <row r="43171" spans="1:13" x14ac:dyDescent="0.3">
      <c r="A43171">
        <v>59</v>
      </c>
      <c r="B43171" s="1" t="s">
        <v>40545</v>
      </c>
      <c r="C43171" s="1" t="s">
        <v>17743</v>
      </c>
      <c r="D43171" s="1" t="s">
        <v>2942</v>
      </c>
      <c r="E43171" s="1" t="s">
        <v>14814</v>
      </c>
      <c r="F43171">
        <v>22.716000000000001</v>
      </c>
      <c r="G43171">
        <v>3</v>
      </c>
      <c r="H43171">
        <v>0.4</v>
      </c>
      <c r="I43171">
        <v>-11.784000000000001</v>
      </c>
      <c r="J43171">
        <v>1.58</v>
      </c>
      <c r="K43171" s="1" t="s">
        <v>17744</v>
      </c>
      <c r="L43171" s="2">
        <v>40783</v>
      </c>
      <c r="M43171" s="2">
        <v>40779</v>
      </c>
    </row>
    <row r="43172" spans="1:13" x14ac:dyDescent="0.3">
      <c r="A43172">
        <v>2255</v>
      </c>
      <c r="B43172" s="1" t="s">
        <v>21687</v>
      </c>
      <c r="C43172" s="1" t="s">
        <v>17734</v>
      </c>
      <c r="D43172" s="1" t="s">
        <v>268</v>
      </c>
      <c r="E43172" s="1" t="s">
        <v>13518</v>
      </c>
      <c r="F43172">
        <v>24.384</v>
      </c>
      <c r="G43172">
        <v>4</v>
      </c>
      <c r="H43172">
        <v>0.4</v>
      </c>
      <c r="I43172">
        <v>1.5840000000000001</v>
      </c>
      <c r="J43172">
        <v>1.58</v>
      </c>
      <c r="K43172" s="1" t="s">
        <v>17737</v>
      </c>
      <c r="L43172" s="2">
        <v>41386</v>
      </c>
      <c r="M43172" s="2">
        <v>41383</v>
      </c>
    </row>
    <row r="43173" spans="1:13" x14ac:dyDescent="0.3">
      <c r="A43173">
        <v>1617</v>
      </c>
      <c r="B43173" s="1" t="s">
        <v>38323</v>
      </c>
      <c r="C43173" s="1" t="s">
        <v>17743</v>
      </c>
      <c r="D43173" s="1" t="s">
        <v>2796</v>
      </c>
      <c r="E43173" s="1" t="s">
        <v>14060</v>
      </c>
      <c r="F43173">
        <v>10.02</v>
      </c>
      <c r="G43173">
        <v>1</v>
      </c>
      <c r="H43173">
        <v>0</v>
      </c>
      <c r="I43173">
        <v>2.8</v>
      </c>
      <c r="J43173">
        <v>1.58</v>
      </c>
      <c r="K43173" s="1" t="s">
        <v>17744</v>
      </c>
      <c r="L43173" s="2">
        <v>41826</v>
      </c>
      <c r="M43173" s="2">
        <v>41822</v>
      </c>
    </row>
    <row r="43174" spans="1:13" x14ac:dyDescent="0.3">
      <c r="A43174">
        <v>1447</v>
      </c>
      <c r="B43174" s="1" t="s">
        <v>40546</v>
      </c>
      <c r="C43174" s="1" t="s">
        <v>17743</v>
      </c>
      <c r="D43174" s="1" t="s">
        <v>282</v>
      </c>
      <c r="E43174" s="1" t="s">
        <v>14751</v>
      </c>
      <c r="F43174">
        <v>15.96</v>
      </c>
      <c r="G43174">
        <v>2</v>
      </c>
      <c r="H43174">
        <v>0</v>
      </c>
      <c r="I43174">
        <v>6.84</v>
      </c>
      <c r="J43174">
        <v>1.57</v>
      </c>
      <c r="K43174" s="1" t="s">
        <v>17737</v>
      </c>
      <c r="L43174" s="2">
        <v>40862</v>
      </c>
      <c r="M43174" s="2">
        <v>40858</v>
      </c>
    </row>
    <row r="43175" spans="1:13" x14ac:dyDescent="0.3">
      <c r="A43175">
        <v>11120</v>
      </c>
      <c r="B43175" s="1" t="s">
        <v>30713</v>
      </c>
      <c r="C43175" s="1" t="s">
        <v>17743</v>
      </c>
      <c r="D43175" s="1" t="s">
        <v>949</v>
      </c>
      <c r="E43175" s="1" t="s">
        <v>11773</v>
      </c>
      <c r="F43175">
        <v>17.46</v>
      </c>
      <c r="G43175">
        <v>1</v>
      </c>
      <c r="H43175">
        <v>0</v>
      </c>
      <c r="I43175">
        <v>7.14</v>
      </c>
      <c r="J43175">
        <v>1.57</v>
      </c>
      <c r="K43175" s="1" t="s">
        <v>17744</v>
      </c>
      <c r="L43175" s="2">
        <v>40754</v>
      </c>
      <c r="M43175" s="2">
        <v>40750</v>
      </c>
    </row>
    <row r="43176" spans="1:13" x14ac:dyDescent="0.3">
      <c r="A43176">
        <v>11363</v>
      </c>
      <c r="B43176" s="1" t="s">
        <v>36525</v>
      </c>
      <c r="C43176" s="1" t="s">
        <v>17743</v>
      </c>
      <c r="D43176" s="1" t="s">
        <v>569</v>
      </c>
      <c r="E43176" s="1" t="s">
        <v>14760</v>
      </c>
      <c r="F43176">
        <v>24.72</v>
      </c>
      <c r="G43176">
        <v>4</v>
      </c>
      <c r="H43176">
        <v>0.5</v>
      </c>
      <c r="I43176">
        <v>-10.92</v>
      </c>
      <c r="J43176">
        <v>1.57</v>
      </c>
      <c r="K43176" s="1" t="s">
        <v>17737</v>
      </c>
      <c r="L43176" s="2">
        <v>40805</v>
      </c>
      <c r="M43176" s="2">
        <v>40800</v>
      </c>
    </row>
    <row r="43177" spans="1:13" x14ac:dyDescent="0.3">
      <c r="A43177">
        <v>12352</v>
      </c>
      <c r="B43177" s="1" t="s">
        <v>21431</v>
      </c>
      <c r="C43177" s="1" t="s">
        <v>17734</v>
      </c>
      <c r="D43177" s="1" t="s">
        <v>2306</v>
      </c>
      <c r="E43177" s="1" t="s">
        <v>11091</v>
      </c>
      <c r="F43177">
        <v>15.48</v>
      </c>
      <c r="G43177">
        <v>1</v>
      </c>
      <c r="H43177">
        <v>0</v>
      </c>
      <c r="I43177">
        <v>4.32</v>
      </c>
      <c r="J43177">
        <v>1.57</v>
      </c>
      <c r="K43177" s="1" t="s">
        <v>17744</v>
      </c>
      <c r="L43177" s="2">
        <v>41861</v>
      </c>
      <c r="M43177" s="2">
        <v>41858</v>
      </c>
    </row>
    <row r="43178" spans="1:13" x14ac:dyDescent="0.3">
      <c r="A43178">
        <v>12628</v>
      </c>
      <c r="B43178" s="1" t="s">
        <v>24607</v>
      </c>
      <c r="C43178" s="1" t="s">
        <v>17743</v>
      </c>
      <c r="D43178" s="1" t="s">
        <v>1707</v>
      </c>
      <c r="E43178" s="1" t="s">
        <v>11575</v>
      </c>
      <c r="F43178">
        <v>34.200000000000003</v>
      </c>
      <c r="G43178">
        <v>5</v>
      </c>
      <c r="H43178">
        <v>0.5</v>
      </c>
      <c r="I43178">
        <v>-13.8</v>
      </c>
      <c r="J43178">
        <v>1.57</v>
      </c>
      <c r="K43178" s="1" t="s">
        <v>17737</v>
      </c>
      <c r="L43178" s="2">
        <v>41229</v>
      </c>
      <c r="M43178" s="2">
        <v>41225</v>
      </c>
    </row>
    <row r="43179" spans="1:13" x14ac:dyDescent="0.3">
      <c r="A43179">
        <v>13436</v>
      </c>
      <c r="B43179" s="1" t="s">
        <v>40547</v>
      </c>
      <c r="C43179" s="1" t="s">
        <v>17743</v>
      </c>
      <c r="D43179" s="1" t="s">
        <v>534</v>
      </c>
      <c r="E43179" s="1" t="s">
        <v>12533</v>
      </c>
      <c r="F43179">
        <v>42.48</v>
      </c>
      <c r="G43179">
        <v>3</v>
      </c>
      <c r="H43179">
        <v>0</v>
      </c>
      <c r="I43179">
        <v>15.66</v>
      </c>
      <c r="J43179">
        <v>1.57</v>
      </c>
      <c r="K43179" s="1" t="s">
        <v>17737</v>
      </c>
      <c r="L43179" s="2">
        <v>41155</v>
      </c>
      <c r="M43179" s="2">
        <v>41150</v>
      </c>
    </row>
    <row r="43180" spans="1:13" x14ac:dyDescent="0.3">
      <c r="A43180">
        <v>14559</v>
      </c>
      <c r="B43180" s="1" t="s">
        <v>40548</v>
      </c>
      <c r="C43180" s="1" t="s">
        <v>17734</v>
      </c>
      <c r="D43180" s="1" t="s">
        <v>2200</v>
      </c>
      <c r="E43180" s="1" t="s">
        <v>16587</v>
      </c>
      <c r="F43180">
        <v>15.615</v>
      </c>
      <c r="G43180">
        <v>3</v>
      </c>
      <c r="H43180">
        <v>0.5</v>
      </c>
      <c r="I43180">
        <v>-2.835</v>
      </c>
      <c r="J43180">
        <v>1.57</v>
      </c>
      <c r="K43180" s="1" t="s">
        <v>17737</v>
      </c>
      <c r="L43180" s="2">
        <v>41129</v>
      </c>
      <c r="M43180" s="2">
        <v>41127</v>
      </c>
    </row>
    <row r="43181" spans="1:13" x14ac:dyDescent="0.3">
      <c r="A43181">
        <v>14858</v>
      </c>
      <c r="B43181" s="1" t="s">
        <v>18823</v>
      </c>
      <c r="C43181" s="1" t="s">
        <v>17743</v>
      </c>
      <c r="D43181" s="1" t="s">
        <v>852</v>
      </c>
      <c r="E43181" s="1" t="s">
        <v>7904</v>
      </c>
      <c r="F43181">
        <v>59.22</v>
      </c>
      <c r="G43181">
        <v>2</v>
      </c>
      <c r="H43181">
        <v>0</v>
      </c>
      <c r="I43181">
        <v>20.7</v>
      </c>
      <c r="J43181">
        <v>1.57</v>
      </c>
      <c r="K43181" s="1" t="s">
        <v>17744</v>
      </c>
      <c r="L43181" s="2">
        <v>41992</v>
      </c>
      <c r="M43181" s="2">
        <v>41988</v>
      </c>
    </row>
    <row r="43182" spans="1:13" x14ac:dyDescent="0.3">
      <c r="A43182">
        <v>16265</v>
      </c>
      <c r="B43182" s="1" t="s">
        <v>20439</v>
      </c>
      <c r="C43182" s="1" t="s">
        <v>17743</v>
      </c>
      <c r="D43182" s="1" t="s">
        <v>1157</v>
      </c>
      <c r="E43182" s="1" t="s">
        <v>15049</v>
      </c>
      <c r="F43182">
        <v>13.14</v>
      </c>
      <c r="G43182">
        <v>2</v>
      </c>
      <c r="H43182">
        <v>0</v>
      </c>
      <c r="I43182">
        <v>5.22</v>
      </c>
      <c r="J43182">
        <v>1.57</v>
      </c>
      <c r="K43182" s="1" t="s">
        <v>17744</v>
      </c>
      <c r="L43182" s="2">
        <v>41538</v>
      </c>
      <c r="M43182" s="2">
        <v>41533</v>
      </c>
    </row>
    <row r="43183" spans="1:13" x14ac:dyDescent="0.3">
      <c r="A43183">
        <v>20717</v>
      </c>
      <c r="B43183" s="1" t="s">
        <v>20081</v>
      </c>
      <c r="C43183" s="1" t="s">
        <v>17743</v>
      </c>
      <c r="D43183" s="1" t="s">
        <v>656</v>
      </c>
      <c r="E43183" s="1" t="s">
        <v>14533</v>
      </c>
      <c r="F43183">
        <v>39.869999999999997</v>
      </c>
      <c r="G43183">
        <v>3</v>
      </c>
      <c r="H43183">
        <v>0</v>
      </c>
      <c r="I43183">
        <v>8.73</v>
      </c>
      <c r="J43183">
        <v>1.57</v>
      </c>
      <c r="K43183" s="1" t="s">
        <v>17737</v>
      </c>
      <c r="L43183" s="2">
        <v>41869</v>
      </c>
      <c r="M43183" s="2">
        <v>41864</v>
      </c>
    </row>
    <row r="43184" spans="1:13" x14ac:dyDescent="0.3">
      <c r="A43184">
        <v>23561</v>
      </c>
      <c r="B43184" s="1" t="s">
        <v>40549</v>
      </c>
      <c r="C43184" s="1" t="s">
        <v>17743</v>
      </c>
      <c r="D43184" s="1" t="s">
        <v>2628</v>
      </c>
      <c r="E43184" s="1" t="s">
        <v>14889</v>
      </c>
      <c r="F43184">
        <v>19.89</v>
      </c>
      <c r="G43184">
        <v>1</v>
      </c>
      <c r="H43184">
        <v>0</v>
      </c>
      <c r="I43184">
        <v>1.59</v>
      </c>
      <c r="J43184">
        <v>1.57</v>
      </c>
      <c r="K43184" s="1" t="s">
        <v>17737</v>
      </c>
      <c r="L43184" s="2">
        <v>41905</v>
      </c>
      <c r="M43184" s="2">
        <v>41900</v>
      </c>
    </row>
    <row r="43185" spans="1:13" x14ac:dyDescent="0.3">
      <c r="A43185">
        <v>26419</v>
      </c>
      <c r="B43185" s="1" t="s">
        <v>37698</v>
      </c>
      <c r="C43185" s="1" t="s">
        <v>17743</v>
      </c>
      <c r="D43185" s="1" t="s">
        <v>164</v>
      </c>
      <c r="E43185" s="1" t="s">
        <v>11220</v>
      </c>
      <c r="F43185">
        <v>23.01</v>
      </c>
      <c r="G43185">
        <v>1</v>
      </c>
      <c r="H43185">
        <v>0</v>
      </c>
      <c r="I43185">
        <v>0.45</v>
      </c>
      <c r="J43185">
        <v>1.57</v>
      </c>
      <c r="K43185" s="1" t="s">
        <v>17737</v>
      </c>
      <c r="L43185" s="2">
        <v>41576</v>
      </c>
      <c r="M43185" s="2">
        <v>41569</v>
      </c>
    </row>
    <row r="43186" spans="1:13" x14ac:dyDescent="0.3">
      <c r="A43186">
        <v>29463</v>
      </c>
      <c r="B43186" s="1" t="s">
        <v>40550</v>
      </c>
      <c r="C43186" s="1" t="s">
        <v>17743</v>
      </c>
      <c r="D43186" s="1" t="s">
        <v>610</v>
      </c>
      <c r="E43186" s="1" t="s">
        <v>10416</v>
      </c>
      <c r="F43186">
        <v>26.649000000000001</v>
      </c>
      <c r="G43186">
        <v>1</v>
      </c>
      <c r="H43186">
        <v>0.1</v>
      </c>
      <c r="I43186">
        <v>-0.32100000000000001</v>
      </c>
      <c r="J43186">
        <v>1.57</v>
      </c>
      <c r="K43186" s="1" t="s">
        <v>17737</v>
      </c>
      <c r="L43186" s="2">
        <v>41110</v>
      </c>
      <c r="M43186" s="2">
        <v>41106</v>
      </c>
    </row>
    <row r="43187" spans="1:13" x14ac:dyDescent="0.3">
      <c r="A43187">
        <v>30552</v>
      </c>
      <c r="B43187" s="1" t="s">
        <v>30224</v>
      </c>
      <c r="C43187" s="1" t="s">
        <v>17743</v>
      </c>
      <c r="D43187" s="1" t="s">
        <v>1545</v>
      </c>
      <c r="E43187" s="1" t="s">
        <v>16321</v>
      </c>
      <c r="F43187">
        <v>15.984</v>
      </c>
      <c r="G43187">
        <v>2</v>
      </c>
      <c r="H43187">
        <v>0.4</v>
      </c>
      <c r="I43187">
        <v>-6.6959999999999997</v>
      </c>
      <c r="J43187">
        <v>1.57</v>
      </c>
      <c r="K43187" s="1" t="s">
        <v>17744</v>
      </c>
      <c r="L43187" s="2">
        <v>41273</v>
      </c>
      <c r="M43187" s="2">
        <v>41269</v>
      </c>
    </row>
    <row r="43188" spans="1:13" x14ac:dyDescent="0.3">
      <c r="A43188">
        <v>30719</v>
      </c>
      <c r="B43188" s="1" t="s">
        <v>28387</v>
      </c>
      <c r="C43188" s="1" t="s">
        <v>17734</v>
      </c>
      <c r="D43188" s="1" t="s">
        <v>449</v>
      </c>
      <c r="E43188" s="1" t="s">
        <v>17205</v>
      </c>
      <c r="F43188">
        <v>27.864000000000001</v>
      </c>
      <c r="G43188">
        <v>2</v>
      </c>
      <c r="H43188">
        <v>0.4</v>
      </c>
      <c r="I43188">
        <v>2.7839999999999998</v>
      </c>
      <c r="J43188">
        <v>1.57</v>
      </c>
      <c r="K43188" s="1" t="s">
        <v>17737</v>
      </c>
      <c r="L43188" s="2">
        <v>40980</v>
      </c>
      <c r="M43188" s="2">
        <v>40975</v>
      </c>
    </row>
    <row r="43189" spans="1:13" x14ac:dyDescent="0.3">
      <c r="A43189">
        <v>32677</v>
      </c>
      <c r="B43189" s="1" t="s">
        <v>19011</v>
      </c>
      <c r="C43189" s="1" t="s">
        <v>17734</v>
      </c>
      <c r="D43189" s="1" t="s">
        <v>133</v>
      </c>
      <c r="E43189" s="1" t="s">
        <v>14008</v>
      </c>
      <c r="F43189">
        <v>13.183999999999999</v>
      </c>
      <c r="G43189">
        <v>1</v>
      </c>
      <c r="H43189">
        <v>0.2</v>
      </c>
      <c r="I43189">
        <v>4.7792000000000003</v>
      </c>
      <c r="J43189">
        <v>1.57</v>
      </c>
      <c r="K43189" s="1" t="s">
        <v>17744</v>
      </c>
      <c r="L43189" s="2">
        <v>40764</v>
      </c>
      <c r="M43189" s="2">
        <v>40759</v>
      </c>
    </row>
    <row r="43190" spans="1:13" x14ac:dyDescent="0.3">
      <c r="A43190">
        <v>33955</v>
      </c>
      <c r="B43190" s="1" t="s">
        <v>40551</v>
      </c>
      <c r="C43190" s="1" t="s">
        <v>17743</v>
      </c>
      <c r="D43190" s="1" t="s">
        <v>744</v>
      </c>
      <c r="E43190" s="1" t="s">
        <v>16388</v>
      </c>
      <c r="F43190">
        <v>10.86</v>
      </c>
      <c r="G43190">
        <v>3</v>
      </c>
      <c r="H43190">
        <v>0</v>
      </c>
      <c r="I43190">
        <v>5.1041999999999996</v>
      </c>
      <c r="J43190">
        <v>1.57</v>
      </c>
      <c r="K43190" s="1" t="s">
        <v>17744</v>
      </c>
      <c r="L43190" s="2">
        <v>41507</v>
      </c>
      <c r="M43190" s="2">
        <v>41503</v>
      </c>
    </row>
    <row r="43191" spans="1:13" x14ac:dyDescent="0.3">
      <c r="A43191">
        <v>34100</v>
      </c>
      <c r="B43191" s="1" t="s">
        <v>40552</v>
      </c>
      <c r="C43191" s="1" t="s">
        <v>17743</v>
      </c>
      <c r="D43191" s="1" t="s">
        <v>577</v>
      </c>
      <c r="E43191" s="1" t="s">
        <v>15599</v>
      </c>
      <c r="F43191">
        <v>12.84</v>
      </c>
      <c r="G43191">
        <v>3</v>
      </c>
      <c r="H43191">
        <v>0</v>
      </c>
      <c r="I43191">
        <v>5.7779999999999996</v>
      </c>
      <c r="J43191">
        <v>1.57</v>
      </c>
      <c r="K43191" s="1" t="s">
        <v>17737</v>
      </c>
      <c r="L43191" s="2">
        <v>41045</v>
      </c>
      <c r="M43191" s="2">
        <v>41041</v>
      </c>
    </row>
    <row r="43192" spans="1:13" x14ac:dyDescent="0.3">
      <c r="A43192">
        <v>34199</v>
      </c>
      <c r="B43192" s="1" t="s">
        <v>40553</v>
      </c>
      <c r="C43192" s="1" t="s">
        <v>17743</v>
      </c>
      <c r="D43192" s="1" t="s">
        <v>24</v>
      </c>
      <c r="E43192" s="1" t="s">
        <v>13798</v>
      </c>
      <c r="F43192">
        <v>23.12</v>
      </c>
      <c r="G43192">
        <v>5</v>
      </c>
      <c r="H43192">
        <v>0.2</v>
      </c>
      <c r="I43192">
        <v>8.3810000000000002</v>
      </c>
      <c r="J43192">
        <v>1.57</v>
      </c>
      <c r="K43192" s="1" t="s">
        <v>17737</v>
      </c>
      <c r="L43192" s="2">
        <v>41443</v>
      </c>
      <c r="M43192" s="2">
        <v>41438</v>
      </c>
    </row>
    <row r="43193" spans="1:13" x14ac:dyDescent="0.3">
      <c r="A43193">
        <v>35139</v>
      </c>
      <c r="B43193" s="1" t="s">
        <v>20708</v>
      </c>
      <c r="C43193" s="1" t="s">
        <v>17736</v>
      </c>
      <c r="D43193" s="1" t="s">
        <v>1353</v>
      </c>
      <c r="E43193" s="1" t="s">
        <v>14437</v>
      </c>
      <c r="F43193">
        <v>7.1840000000000002</v>
      </c>
      <c r="G43193">
        <v>2</v>
      </c>
      <c r="H43193">
        <v>0.2</v>
      </c>
      <c r="I43193">
        <v>2.2450000000000001</v>
      </c>
      <c r="J43193">
        <v>1.57</v>
      </c>
      <c r="K43193" s="1" t="s">
        <v>17744</v>
      </c>
      <c r="L43193" s="2">
        <v>40847</v>
      </c>
      <c r="M43193" s="2">
        <v>40844</v>
      </c>
    </row>
    <row r="43194" spans="1:13" x14ac:dyDescent="0.3">
      <c r="A43194">
        <v>35479</v>
      </c>
      <c r="B43194" s="1" t="s">
        <v>29514</v>
      </c>
      <c r="C43194" s="1" t="s">
        <v>17743</v>
      </c>
      <c r="D43194" s="1" t="s">
        <v>714</v>
      </c>
      <c r="E43194" s="1" t="s">
        <v>7914</v>
      </c>
      <c r="F43194">
        <v>17.04</v>
      </c>
      <c r="G43194">
        <v>3</v>
      </c>
      <c r="H43194">
        <v>0</v>
      </c>
      <c r="I43194">
        <v>7.6680000000000001</v>
      </c>
      <c r="J43194">
        <v>1.57</v>
      </c>
      <c r="K43194" s="1" t="s">
        <v>17737</v>
      </c>
      <c r="L43194" s="2">
        <v>41925</v>
      </c>
      <c r="M43194" s="2">
        <v>41919</v>
      </c>
    </row>
    <row r="43195" spans="1:13" x14ac:dyDescent="0.3">
      <c r="A43195">
        <v>37883</v>
      </c>
      <c r="B43195" s="1" t="s">
        <v>28703</v>
      </c>
      <c r="C43195" s="1" t="s">
        <v>17743</v>
      </c>
      <c r="D43195" s="1" t="s">
        <v>349</v>
      </c>
      <c r="E43195" s="1" t="s">
        <v>11310</v>
      </c>
      <c r="F43195">
        <v>19.68</v>
      </c>
      <c r="G43195">
        <v>6</v>
      </c>
      <c r="H43195">
        <v>0</v>
      </c>
      <c r="I43195">
        <v>5.7072000000000003</v>
      </c>
      <c r="J43195">
        <v>1.57</v>
      </c>
      <c r="K43195" s="1" t="s">
        <v>17737</v>
      </c>
      <c r="L43195" s="2">
        <v>41848</v>
      </c>
      <c r="M43195" s="2">
        <v>41842</v>
      </c>
    </row>
    <row r="43196" spans="1:13" x14ac:dyDescent="0.3">
      <c r="A43196">
        <v>38045</v>
      </c>
      <c r="B43196" s="1" t="s">
        <v>32422</v>
      </c>
      <c r="C43196" s="1" t="s">
        <v>17743</v>
      </c>
      <c r="D43196" s="1" t="s">
        <v>2298</v>
      </c>
      <c r="E43196" s="1" t="s">
        <v>14694</v>
      </c>
      <c r="F43196">
        <v>17.940000000000001</v>
      </c>
      <c r="G43196">
        <v>3</v>
      </c>
      <c r="H43196">
        <v>0</v>
      </c>
      <c r="I43196">
        <v>8.0730000000000004</v>
      </c>
      <c r="J43196">
        <v>1.57</v>
      </c>
      <c r="K43196" s="1" t="s">
        <v>17744</v>
      </c>
      <c r="L43196" s="2">
        <v>41989</v>
      </c>
      <c r="M43196" s="2">
        <v>41985</v>
      </c>
    </row>
    <row r="43197" spans="1:13" x14ac:dyDescent="0.3">
      <c r="A43197">
        <v>38732</v>
      </c>
      <c r="B43197" s="1" t="s">
        <v>36539</v>
      </c>
      <c r="C43197" s="1" t="s">
        <v>17743</v>
      </c>
      <c r="D43197" s="1" t="s">
        <v>2647</v>
      </c>
      <c r="E43197" s="1" t="s">
        <v>17206</v>
      </c>
      <c r="F43197">
        <v>23.135999999999999</v>
      </c>
      <c r="G43197">
        <v>6</v>
      </c>
      <c r="H43197">
        <v>0.2</v>
      </c>
      <c r="I43197">
        <v>8.3867999999999991</v>
      </c>
      <c r="J43197">
        <v>1.57</v>
      </c>
      <c r="K43197" s="1" t="s">
        <v>17737</v>
      </c>
      <c r="L43197" s="2">
        <v>41121</v>
      </c>
      <c r="M43197" s="2">
        <v>41116</v>
      </c>
    </row>
    <row r="43198" spans="1:13" x14ac:dyDescent="0.3">
      <c r="A43198">
        <v>38905</v>
      </c>
      <c r="B43198" s="1" t="s">
        <v>40554</v>
      </c>
      <c r="C43198" s="1" t="s">
        <v>17743</v>
      </c>
      <c r="D43198" s="1" t="s">
        <v>3008</v>
      </c>
      <c r="E43198" s="1" t="s">
        <v>15468</v>
      </c>
      <c r="F43198">
        <v>25.92</v>
      </c>
      <c r="G43198">
        <v>4</v>
      </c>
      <c r="H43198">
        <v>0</v>
      </c>
      <c r="I43198">
        <v>12.441599999999999</v>
      </c>
      <c r="J43198">
        <v>1.57</v>
      </c>
      <c r="K43198" s="1" t="s">
        <v>17737</v>
      </c>
      <c r="L43198" s="2">
        <v>41767</v>
      </c>
      <c r="M43198" s="2">
        <v>41763</v>
      </c>
    </row>
    <row r="43199" spans="1:13" x14ac:dyDescent="0.3">
      <c r="A43199">
        <v>38984</v>
      </c>
      <c r="B43199" s="1" t="s">
        <v>20878</v>
      </c>
      <c r="C43199" s="1" t="s">
        <v>17743</v>
      </c>
      <c r="D43199" s="1" t="s">
        <v>1245</v>
      </c>
      <c r="E43199" s="1" t="s">
        <v>15637</v>
      </c>
      <c r="F43199">
        <v>17.3</v>
      </c>
      <c r="G43199">
        <v>1</v>
      </c>
      <c r="H43199">
        <v>0</v>
      </c>
      <c r="I43199">
        <v>8.3040000000000003</v>
      </c>
      <c r="J43199">
        <v>1.57</v>
      </c>
      <c r="K43199" s="1" t="s">
        <v>17737</v>
      </c>
      <c r="L43199" s="2">
        <v>41608</v>
      </c>
      <c r="M43199" s="2">
        <v>41604</v>
      </c>
    </row>
    <row r="43200" spans="1:13" x14ac:dyDescent="0.3">
      <c r="A43200">
        <v>38988</v>
      </c>
      <c r="B43200" s="1" t="s">
        <v>20328</v>
      </c>
      <c r="C43200" s="1" t="s">
        <v>17736</v>
      </c>
      <c r="D43200" s="1" t="s">
        <v>2578</v>
      </c>
      <c r="E43200" s="1" t="s">
        <v>17061</v>
      </c>
      <c r="F43200">
        <v>12.96</v>
      </c>
      <c r="G43200">
        <v>2</v>
      </c>
      <c r="H43200">
        <v>0</v>
      </c>
      <c r="I43200">
        <v>6.2207999999999997</v>
      </c>
      <c r="J43200">
        <v>1.57</v>
      </c>
      <c r="K43200" s="1" t="s">
        <v>17737</v>
      </c>
      <c r="L43200" s="2">
        <v>41838</v>
      </c>
      <c r="M43200" s="2">
        <v>41836</v>
      </c>
    </row>
    <row r="43201" spans="1:13" x14ac:dyDescent="0.3">
      <c r="A43201">
        <v>39250</v>
      </c>
      <c r="B43201" s="1" t="s">
        <v>40555</v>
      </c>
      <c r="C43201" s="1" t="s">
        <v>17743</v>
      </c>
      <c r="D43201" s="1" t="s">
        <v>506</v>
      </c>
      <c r="E43201" s="1" t="s">
        <v>12051</v>
      </c>
      <c r="F43201">
        <v>66.959999999999994</v>
      </c>
      <c r="G43201">
        <v>4</v>
      </c>
      <c r="H43201">
        <v>0</v>
      </c>
      <c r="I43201">
        <v>2.6783999999999999</v>
      </c>
      <c r="J43201">
        <v>1.57</v>
      </c>
      <c r="K43201" s="1" t="s">
        <v>17737</v>
      </c>
      <c r="L43201" s="2">
        <v>40639</v>
      </c>
      <c r="M43201" s="2">
        <v>40634</v>
      </c>
    </row>
    <row r="43202" spans="1:13" x14ac:dyDescent="0.3">
      <c r="A43202">
        <v>40563</v>
      </c>
      <c r="B43202" s="1" t="s">
        <v>40556</v>
      </c>
      <c r="C43202" s="1" t="s">
        <v>17736</v>
      </c>
      <c r="D43202" s="1" t="s">
        <v>648</v>
      </c>
      <c r="E43202" s="1" t="s">
        <v>16750</v>
      </c>
      <c r="F43202">
        <v>14.56</v>
      </c>
      <c r="G43202">
        <v>2</v>
      </c>
      <c r="H43202">
        <v>0</v>
      </c>
      <c r="I43202">
        <v>5.5327999999999999</v>
      </c>
      <c r="J43202">
        <v>1.57</v>
      </c>
      <c r="K43202" s="1" t="s">
        <v>17737</v>
      </c>
      <c r="L43202" s="2">
        <v>40584</v>
      </c>
      <c r="M43202" s="2">
        <v>40583</v>
      </c>
    </row>
    <row r="43203" spans="1:13" x14ac:dyDescent="0.3">
      <c r="A43203">
        <v>43174</v>
      </c>
      <c r="B43203" s="1" t="s">
        <v>39631</v>
      </c>
      <c r="C43203" s="1" t="s">
        <v>17743</v>
      </c>
      <c r="D43203" s="1" t="s">
        <v>1096</v>
      </c>
      <c r="E43203" s="1" t="s">
        <v>6536</v>
      </c>
      <c r="F43203">
        <v>37.826999999999998</v>
      </c>
      <c r="G43203">
        <v>1</v>
      </c>
      <c r="H43203">
        <v>0.7</v>
      </c>
      <c r="I43203">
        <v>-66.843000000000004</v>
      </c>
      <c r="J43203">
        <v>1.57</v>
      </c>
      <c r="K43203" s="1" t="s">
        <v>17737</v>
      </c>
      <c r="L43203" s="2">
        <v>41226</v>
      </c>
      <c r="M43203" s="2">
        <v>41222</v>
      </c>
    </row>
    <row r="43204" spans="1:13" x14ac:dyDescent="0.3">
      <c r="A43204">
        <v>43817</v>
      </c>
      <c r="B43204" s="1" t="s">
        <v>34422</v>
      </c>
      <c r="C43204" s="1" t="s">
        <v>17734</v>
      </c>
      <c r="D43204" s="1" t="s">
        <v>2230</v>
      </c>
      <c r="E43204" s="1" t="s">
        <v>12928</v>
      </c>
      <c r="F43204">
        <v>20.952000000000002</v>
      </c>
      <c r="G43204">
        <v>2</v>
      </c>
      <c r="H43204">
        <v>0.7</v>
      </c>
      <c r="I43204">
        <v>-26.568000000000001</v>
      </c>
      <c r="J43204">
        <v>1.57</v>
      </c>
      <c r="K43204" s="1" t="s">
        <v>17744</v>
      </c>
      <c r="L43204" s="2">
        <v>40796</v>
      </c>
      <c r="M43204" s="2">
        <v>40794</v>
      </c>
    </row>
    <row r="43205" spans="1:13" x14ac:dyDescent="0.3">
      <c r="A43205">
        <v>45197</v>
      </c>
      <c r="B43205" s="1" t="s">
        <v>40557</v>
      </c>
      <c r="C43205" s="1" t="s">
        <v>17743</v>
      </c>
      <c r="D43205" s="1" t="s">
        <v>3364</v>
      </c>
      <c r="E43205" s="1" t="s">
        <v>10766</v>
      </c>
      <c r="F43205">
        <v>29.28</v>
      </c>
      <c r="G43205">
        <v>1</v>
      </c>
      <c r="H43205">
        <v>0</v>
      </c>
      <c r="I43205">
        <v>1.44</v>
      </c>
      <c r="J43205">
        <v>1.57</v>
      </c>
      <c r="K43205" s="1" t="s">
        <v>17737</v>
      </c>
      <c r="L43205" s="2">
        <v>41352</v>
      </c>
      <c r="M43205" s="2">
        <v>41347</v>
      </c>
    </row>
    <row r="43206" spans="1:13" x14ac:dyDescent="0.3">
      <c r="A43206">
        <v>45500</v>
      </c>
      <c r="B43206" s="1" t="s">
        <v>40558</v>
      </c>
      <c r="C43206" s="1" t="s">
        <v>17736</v>
      </c>
      <c r="D43206" s="1" t="s">
        <v>3706</v>
      </c>
      <c r="E43206" s="1" t="s">
        <v>11698</v>
      </c>
      <c r="F43206">
        <v>18.989999999999998</v>
      </c>
      <c r="G43206">
        <v>1</v>
      </c>
      <c r="H43206">
        <v>0</v>
      </c>
      <c r="I43206">
        <v>1.5</v>
      </c>
      <c r="J43206">
        <v>1.57</v>
      </c>
      <c r="K43206" s="1" t="s">
        <v>17737</v>
      </c>
      <c r="L43206" s="2">
        <v>40831</v>
      </c>
      <c r="M43206" s="2">
        <v>40828</v>
      </c>
    </row>
    <row r="43207" spans="1:13" x14ac:dyDescent="0.3">
      <c r="A43207">
        <v>45735</v>
      </c>
      <c r="B43207" s="1" t="s">
        <v>29793</v>
      </c>
      <c r="C43207" s="1" t="s">
        <v>17736</v>
      </c>
      <c r="D43207" s="1" t="s">
        <v>3224</v>
      </c>
      <c r="E43207" s="1" t="s">
        <v>16606</v>
      </c>
      <c r="F43207">
        <v>12.24</v>
      </c>
      <c r="G43207">
        <v>2</v>
      </c>
      <c r="H43207">
        <v>0.6</v>
      </c>
      <c r="I43207">
        <v>-17.16</v>
      </c>
      <c r="J43207">
        <v>1.57</v>
      </c>
      <c r="K43207" s="1" t="s">
        <v>17737</v>
      </c>
      <c r="L43207" s="2">
        <v>41593</v>
      </c>
      <c r="M43207" s="2">
        <v>41591</v>
      </c>
    </row>
    <row r="43208" spans="1:13" x14ac:dyDescent="0.3">
      <c r="A43208">
        <v>46526</v>
      </c>
      <c r="B43208" s="1" t="s">
        <v>18381</v>
      </c>
      <c r="C43208" s="1" t="s">
        <v>17734</v>
      </c>
      <c r="D43208" s="1" t="s">
        <v>1588</v>
      </c>
      <c r="E43208" s="1" t="s">
        <v>16274</v>
      </c>
      <c r="F43208">
        <v>40.14</v>
      </c>
      <c r="G43208">
        <v>6</v>
      </c>
      <c r="H43208">
        <v>0</v>
      </c>
      <c r="I43208">
        <v>10.26</v>
      </c>
      <c r="J43208">
        <v>1.57</v>
      </c>
      <c r="K43208" s="1" t="s">
        <v>17737</v>
      </c>
      <c r="L43208" s="2">
        <v>40905</v>
      </c>
      <c r="M43208" s="2">
        <v>40901</v>
      </c>
    </row>
    <row r="43209" spans="1:13" x14ac:dyDescent="0.3">
      <c r="A43209">
        <v>47675</v>
      </c>
      <c r="B43209" s="1" t="s">
        <v>28344</v>
      </c>
      <c r="C43209" s="1" t="s">
        <v>17743</v>
      </c>
      <c r="D43209" s="1" t="s">
        <v>3399</v>
      </c>
      <c r="E43209" s="1" t="s">
        <v>11886</v>
      </c>
      <c r="F43209">
        <v>29.55</v>
      </c>
      <c r="G43209">
        <v>1</v>
      </c>
      <c r="H43209">
        <v>0</v>
      </c>
      <c r="I43209">
        <v>0</v>
      </c>
      <c r="J43209">
        <v>1.57</v>
      </c>
      <c r="K43209" s="1" t="s">
        <v>17737</v>
      </c>
      <c r="L43209" s="2">
        <v>41524</v>
      </c>
      <c r="M43209" s="2">
        <v>41520</v>
      </c>
    </row>
    <row r="43210" spans="1:13" x14ac:dyDescent="0.3">
      <c r="A43210">
        <v>48876</v>
      </c>
      <c r="B43210" s="1" t="s">
        <v>40559</v>
      </c>
      <c r="C43210" s="1" t="s">
        <v>17743</v>
      </c>
      <c r="D43210" s="1" t="s">
        <v>3261</v>
      </c>
      <c r="E43210" s="1" t="s">
        <v>11144</v>
      </c>
      <c r="F43210">
        <v>17.693999999999999</v>
      </c>
      <c r="G43210">
        <v>2</v>
      </c>
      <c r="H43210">
        <v>0.7</v>
      </c>
      <c r="I43210">
        <v>-28.925999999999998</v>
      </c>
      <c r="J43210">
        <v>1.57</v>
      </c>
      <c r="K43210" s="1" t="s">
        <v>17744</v>
      </c>
      <c r="L43210" s="2">
        <v>41246</v>
      </c>
      <c r="M43210" s="2">
        <v>41242</v>
      </c>
    </row>
    <row r="43211" spans="1:13" x14ac:dyDescent="0.3">
      <c r="A43211">
        <v>49359</v>
      </c>
      <c r="B43211" s="1" t="s">
        <v>34371</v>
      </c>
      <c r="C43211" s="1" t="s">
        <v>17743</v>
      </c>
      <c r="D43211" s="1" t="s">
        <v>3015</v>
      </c>
      <c r="E43211" s="1" t="s">
        <v>15463</v>
      </c>
      <c r="F43211">
        <v>16.739999999999998</v>
      </c>
      <c r="G43211">
        <v>2</v>
      </c>
      <c r="H43211">
        <v>0</v>
      </c>
      <c r="I43211">
        <v>6.18</v>
      </c>
      <c r="J43211">
        <v>1.57</v>
      </c>
      <c r="K43211" s="1" t="s">
        <v>17737</v>
      </c>
      <c r="L43211" s="2">
        <v>41332</v>
      </c>
      <c r="M43211" s="2">
        <v>41327</v>
      </c>
    </row>
    <row r="43212" spans="1:13" x14ac:dyDescent="0.3">
      <c r="A43212">
        <v>49789</v>
      </c>
      <c r="B43212" s="1" t="s">
        <v>31386</v>
      </c>
      <c r="C43212" s="1" t="s">
        <v>17743</v>
      </c>
      <c r="D43212" s="1" t="s">
        <v>3383</v>
      </c>
      <c r="E43212" s="1" t="s">
        <v>14333</v>
      </c>
      <c r="F43212">
        <v>14.64</v>
      </c>
      <c r="G43212">
        <v>1</v>
      </c>
      <c r="H43212">
        <v>0</v>
      </c>
      <c r="I43212">
        <v>4.95</v>
      </c>
      <c r="J43212">
        <v>1.57</v>
      </c>
      <c r="K43212" s="1" t="s">
        <v>17737</v>
      </c>
      <c r="L43212" s="2">
        <v>41623</v>
      </c>
      <c r="M43212" s="2">
        <v>41619</v>
      </c>
    </row>
    <row r="43213" spans="1:13" x14ac:dyDescent="0.3">
      <c r="A43213">
        <v>51079</v>
      </c>
      <c r="B43213" s="1" t="s">
        <v>20503</v>
      </c>
      <c r="C43213" s="1" t="s">
        <v>17743</v>
      </c>
      <c r="D43213" s="1" t="s">
        <v>2864</v>
      </c>
      <c r="E43213" s="1" t="s">
        <v>12911</v>
      </c>
      <c r="F43213">
        <v>17.97</v>
      </c>
      <c r="G43213">
        <v>1</v>
      </c>
      <c r="H43213">
        <v>0</v>
      </c>
      <c r="I43213">
        <v>4.1100000000000003</v>
      </c>
      <c r="J43213">
        <v>1.57</v>
      </c>
      <c r="K43213" s="1" t="s">
        <v>17744</v>
      </c>
      <c r="L43213" s="2">
        <v>40851</v>
      </c>
      <c r="M43213" s="2">
        <v>40847</v>
      </c>
    </row>
    <row r="43214" spans="1:13" x14ac:dyDescent="0.3">
      <c r="A43214">
        <v>5586</v>
      </c>
      <c r="B43214" s="1" t="s">
        <v>29415</v>
      </c>
      <c r="C43214" s="1" t="s">
        <v>17743</v>
      </c>
      <c r="D43214" s="1" t="s">
        <v>729</v>
      </c>
      <c r="E43214" s="1" t="s">
        <v>17208</v>
      </c>
      <c r="F43214">
        <v>13.284000000000001</v>
      </c>
      <c r="G43214">
        <v>3</v>
      </c>
      <c r="H43214">
        <v>0.4</v>
      </c>
      <c r="I43214">
        <v>-3.8159999999999998</v>
      </c>
      <c r="J43214">
        <v>1.57</v>
      </c>
      <c r="K43214" s="1" t="s">
        <v>17746</v>
      </c>
      <c r="L43214" s="2">
        <v>41972</v>
      </c>
      <c r="M43214" s="2">
        <v>41965</v>
      </c>
    </row>
    <row r="43215" spans="1:13" x14ac:dyDescent="0.3">
      <c r="A43215">
        <v>7114</v>
      </c>
      <c r="B43215" s="1" t="s">
        <v>31701</v>
      </c>
      <c r="C43215" s="1" t="s">
        <v>17734</v>
      </c>
      <c r="D43215" s="1" t="s">
        <v>2384</v>
      </c>
      <c r="E43215" s="1" t="s">
        <v>12561</v>
      </c>
      <c r="F43215">
        <v>38.96</v>
      </c>
      <c r="G43215">
        <v>2</v>
      </c>
      <c r="H43215">
        <v>0</v>
      </c>
      <c r="I43215">
        <v>15.16</v>
      </c>
      <c r="J43215">
        <v>1.57</v>
      </c>
      <c r="K43215" s="1" t="s">
        <v>17737</v>
      </c>
      <c r="L43215" s="2">
        <v>40767</v>
      </c>
      <c r="M43215" s="2">
        <v>40765</v>
      </c>
    </row>
    <row r="43216" spans="1:13" x14ac:dyDescent="0.3">
      <c r="A43216">
        <v>8606</v>
      </c>
      <c r="B43216" s="1" t="s">
        <v>40560</v>
      </c>
      <c r="C43216" s="1" t="s">
        <v>17734</v>
      </c>
      <c r="D43216" s="1" t="s">
        <v>1933</v>
      </c>
      <c r="E43216" s="1" t="s">
        <v>14783</v>
      </c>
      <c r="F43216">
        <v>19.739999999999998</v>
      </c>
      <c r="G43216">
        <v>1</v>
      </c>
      <c r="H43216">
        <v>0</v>
      </c>
      <c r="I43216">
        <v>9.4600000000000009</v>
      </c>
      <c r="J43216">
        <v>1.57</v>
      </c>
      <c r="K43216" s="1" t="s">
        <v>17737</v>
      </c>
      <c r="L43216" s="2">
        <v>41965</v>
      </c>
      <c r="M43216" s="2">
        <v>41963</v>
      </c>
    </row>
    <row r="43217" spans="1:13" x14ac:dyDescent="0.3">
      <c r="A43217">
        <v>546</v>
      </c>
      <c r="B43217" s="1" t="s">
        <v>40561</v>
      </c>
      <c r="C43217" s="1" t="s">
        <v>17743</v>
      </c>
      <c r="D43217" s="1" t="s">
        <v>1582</v>
      </c>
      <c r="E43217" s="1" t="s">
        <v>12364</v>
      </c>
      <c r="F43217">
        <v>40.799999999999997</v>
      </c>
      <c r="G43217">
        <v>4</v>
      </c>
      <c r="H43217">
        <v>0</v>
      </c>
      <c r="I43217">
        <v>0</v>
      </c>
      <c r="J43217">
        <v>1.57</v>
      </c>
      <c r="K43217" s="1" t="s">
        <v>17737</v>
      </c>
      <c r="L43217" s="2">
        <v>41638</v>
      </c>
      <c r="M43217" s="2">
        <v>41632</v>
      </c>
    </row>
    <row r="43218" spans="1:13" x14ac:dyDescent="0.3">
      <c r="A43218">
        <v>8883</v>
      </c>
      <c r="B43218" s="1" t="s">
        <v>33840</v>
      </c>
      <c r="C43218" s="1" t="s">
        <v>17743</v>
      </c>
      <c r="D43218" s="1" t="s">
        <v>2007</v>
      </c>
      <c r="E43218" s="1" t="s">
        <v>13033</v>
      </c>
      <c r="F43218">
        <v>18.22</v>
      </c>
      <c r="G43218">
        <v>1</v>
      </c>
      <c r="H43218">
        <v>0</v>
      </c>
      <c r="I43218">
        <v>6.74</v>
      </c>
      <c r="J43218">
        <v>1.57</v>
      </c>
      <c r="K43218" s="1" t="s">
        <v>17737</v>
      </c>
      <c r="L43218" s="2">
        <v>41087</v>
      </c>
      <c r="M43218" s="2">
        <v>41080</v>
      </c>
    </row>
    <row r="43219" spans="1:13" x14ac:dyDescent="0.3">
      <c r="A43219">
        <v>2890</v>
      </c>
      <c r="B43219" s="1" t="s">
        <v>21786</v>
      </c>
      <c r="C43219" s="1" t="s">
        <v>17743</v>
      </c>
      <c r="D43219" s="1" t="s">
        <v>2546</v>
      </c>
      <c r="E43219" s="1" t="s">
        <v>12172</v>
      </c>
      <c r="F43219">
        <v>18.32</v>
      </c>
      <c r="G43219">
        <v>2</v>
      </c>
      <c r="H43219">
        <v>0</v>
      </c>
      <c r="I43219">
        <v>1.08</v>
      </c>
      <c r="J43219">
        <v>1.56</v>
      </c>
      <c r="K43219" s="1" t="s">
        <v>17744</v>
      </c>
      <c r="L43219" s="2">
        <v>41805</v>
      </c>
      <c r="M43219" s="2">
        <v>41800</v>
      </c>
    </row>
    <row r="43220" spans="1:13" x14ac:dyDescent="0.3">
      <c r="A43220">
        <v>5555</v>
      </c>
      <c r="B43220" s="1" t="s">
        <v>40562</v>
      </c>
      <c r="C43220" s="1" t="s">
        <v>17743</v>
      </c>
      <c r="D43220" s="1" t="s">
        <v>2960</v>
      </c>
      <c r="E43220" s="1" t="s">
        <v>9918</v>
      </c>
      <c r="F43220">
        <v>37.86</v>
      </c>
      <c r="G43220">
        <v>3</v>
      </c>
      <c r="H43220">
        <v>0</v>
      </c>
      <c r="I43220">
        <v>15.48</v>
      </c>
      <c r="J43220">
        <v>1.56</v>
      </c>
      <c r="K43220" s="1" t="s">
        <v>17737</v>
      </c>
      <c r="L43220" s="2">
        <v>41591</v>
      </c>
      <c r="M43220" s="2">
        <v>41584</v>
      </c>
    </row>
    <row r="43221" spans="1:13" x14ac:dyDescent="0.3">
      <c r="A43221">
        <v>13640</v>
      </c>
      <c r="B43221" s="1" t="s">
        <v>25279</v>
      </c>
      <c r="C43221" s="1" t="s">
        <v>17743</v>
      </c>
      <c r="D43221" s="1" t="s">
        <v>1761</v>
      </c>
      <c r="E43221" s="1" t="s">
        <v>15250</v>
      </c>
      <c r="F43221">
        <v>16.920000000000002</v>
      </c>
      <c r="G43221">
        <v>2</v>
      </c>
      <c r="H43221">
        <v>0</v>
      </c>
      <c r="I43221">
        <v>6.42</v>
      </c>
      <c r="J43221">
        <v>1.56</v>
      </c>
      <c r="K43221" s="1" t="s">
        <v>17744</v>
      </c>
      <c r="L43221" s="2">
        <v>41210</v>
      </c>
      <c r="M43221" s="2">
        <v>41206</v>
      </c>
    </row>
    <row r="43222" spans="1:13" x14ac:dyDescent="0.3">
      <c r="A43222">
        <v>14966</v>
      </c>
      <c r="B43222" s="1" t="s">
        <v>31804</v>
      </c>
      <c r="C43222" s="1" t="s">
        <v>17736</v>
      </c>
      <c r="D43222" s="1" t="s">
        <v>1007</v>
      </c>
      <c r="E43222" s="1" t="s">
        <v>10328</v>
      </c>
      <c r="F43222">
        <v>221.34</v>
      </c>
      <c r="G43222">
        <v>7</v>
      </c>
      <c r="H43222">
        <v>0</v>
      </c>
      <c r="I43222">
        <v>90.72</v>
      </c>
      <c r="J43222">
        <v>1.56</v>
      </c>
      <c r="K43222" s="1" t="s">
        <v>17737</v>
      </c>
      <c r="L43222" s="2">
        <v>40991</v>
      </c>
      <c r="M43222" s="2">
        <v>40988</v>
      </c>
    </row>
    <row r="43223" spans="1:13" x14ac:dyDescent="0.3">
      <c r="A43223">
        <v>15196</v>
      </c>
      <c r="B43223" s="1" t="s">
        <v>33607</v>
      </c>
      <c r="C43223" s="1" t="s">
        <v>17743</v>
      </c>
      <c r="D43223" s="1" t="s">
        <v>1584</v>
      </c>
      <c r="E43223" s="1" t="s">
        <v>13315</v>
      </c>
      <c r="F43223">
        <v>14.01</v>
      </c>
      <c r="G43223">
        <v>1</v>
      </c>
      <c r="H43223">
        <v>0</v>
      </c>
      <c r="I43223">
        <v>5.16</v>
      </c>
      <c r="J43223">
        <v>1.56</v>
      </c>
      <c r="K43223" s="1" t="s">
        <v>17746</v>
      </c>
      <c r="L43223" s="2">
        <v>41871</v>
      </c>
      <c r="M43223" s="2">
        <v>41865</v>
      </c>
    </row>
    <row r="43224" spans="1:13" x14ac:dyDescent="0.3">
      <c r="A43224">
        <v>15928</v>
      </c>
      <c r="B43224" s="1" t="s">
        <v>34531</v>
      </c>
      <c r="C43224" s="1" t="s">
        <v>17743</v>
      </c>
      <c r="D43224" s="1" t="s">
        <v>2202</v>
      </c>
      <c r="E43224" s="1" t="s">
        <v>10968</v>
      </c>
      <c r="F43224">
        <v>11.234999999999999</v>
      </c>
      <c r="G43224">
        <v>1</v>
      </c>
      <c r="H43224">
        <v>0.5</v>
      </c>
      <c r="I43224">
        <v>-11.234999999999999</v>
      </c>
      <c r="J43224">
        <v>1.56</v>
      </c>
      <c r="K43224" s="1" t="s">
        <v>17744</v>
      </c>
      <c r="L43224" s="2">
        <v>41775</v>
      </c>
      <c r="M43224" s="2">
        <v>41771</v>
      </c>
    </row>
    <row r="43225" spans="1:13" x14ac:dyDescent="0.3">
      <c r="A43225">
        <v>16237</v>
      </c>
      <c r="B43225" s="1" t="s">
        <v>30864</v>
      </c>
      <c r="C43225" s="1" t="s">
        <v>17743</v>
      </c>
      <c r="D43225" s="1" t="s">
        <v>147</v>
      </c>
      <c r="E43225" s="1" t="s">
        <v>15689</v>
      </c>
      <c r="F43225">
        <v>19.332000000000001</v>
      </c>
      <c r="G43225">
        <v>2</v>
      </c>
      <c r="H43225">
        <v>0.1</v>
      </c>
      <c r="I43225">
        <v>5.7720000000000002</v>
      </c>
      <c r="J43225">
        <v>1.56</v>
      </c>
      <c r="K43225" s="1" t="s">
        <v>17737</v>
      </c>
      <c r="L43225" s="2">
        <v>41794</v>
      </c>
      <c r="M43225" s="2">
        <v>41789</v>
      </c>
    </row>
    <row r="43226" spans="1:13" x14ac:dyDescent="0.3">
      <c r="A43226">
        <v>19027</v>
      </c>
      <c r="B43226" s="1" t="s">
        <v>22429</v>
      </c>
      <c r="C43226" s="1" t="s">
        <v>17743</v>
      </c>
      <c r="D43226" s="1" t="s">
        <v>854</v>
      </c>
      <c r="E43226" s="1" t="s">
        <v>14549</v>
      </c>
      <c r="F43226">
        <v>21.06</v>
      </c>
      <c r="G43226">
        <v>2</v>
      </c>
      <c r="H43226">
        <v>0</v>
      </c>
      <c r="I43226">
        <v>5.64</v>
      </c>
      <c r="J43226">
        <v>1.56</v>
      </c>
      <c r="K43226" s="1" t="s">
        <v>17737</v>
      </c>
      <c r="L43226" s="2">
        <v>41881</v>
      </c>
      <c r="M43226" s="2">
        <v>41876</v>
      </c>
    </row>
    <row r="43227" spans="1:13" x14ac:dyDescent="0.3">
      <c r="A43227">
        <v>20913</v>
      </c>
      <c r="B43227" s="1" t="s">
        <v>36273</v>
      </c>
      <c r="C43227" s="1" t="s">
        <v>17743</v>
      </c>
      <c r="D43227" s="1" t="s">
        <v>2700</v>
      </c>
      <c r="E43227" s="1" t="s">
        <v>11821</v>
      </c>
      <c r="F43227">
        <v>12.96</v>
      </c>
      <c r="G43227">
        <v>2</v>
      </c>
      <c r="H43227">
        <v>0.5</v>
      </c>
      <c r="I43227">
        <v>-7.56</v>
      </c>
      <c r="J43227">
        <v>1.56</v>
      </c>
      <c r="K43227" s="1" t="s">
        <v>17746</v>
      </c>
      <c r="L43227" s="2">
        <v>41830</v>
      </c>
      <c r="M43227" s="2">
        <v>41823</v>
      </c>
    </row>
    <row r="43228" spans="1:13" x14ac:dyDescent="0.3">
      <c r="A43228">
        <v>23594</v>
      </c>
      <c r="B43228" s="1" t="s">
        <v>24687</v>
      </c>
      <c r="C43228" s="1" t="s">
        <v>17743</v>
      </c>
      <c r="D43228" s="1" t="s">
        <v>821</v>
      </c>
      <c r="E43228" s="1" t="s">
        <v>17209</v>
      </c>
      <c r="F43228">
        <v>11.52</v>
      </c>
      <c r="G43228">
        <v>1</v>
      </c>
      <c r="H43228">
        <v>0</v>
      </c>
      <c r="I43228">
        <v>3.78</v>
      </c>
      <c r="J43228">
        <v>1.56</v>
      </c>
      <c r="K43228" s="1" t="s">
        <v>17744</v>
      </c>
      <c r="L43228" s="2">
        <v>41825</v>
      </c>
      <c r="M43228" s="2">
        <v>41821</v>
      </c>
    </row>
    <row r="43229" spans="1:13" x14ac:dyDescent="0.3">
      <c r="A43229">
        <v>25042</v>
      </c>
      <c r="B43229" s="1" t="s">
        <v>40563</v>
      </c>
      <c r="C43229" s="1" t="s">
        <v>17743</v>
      </c>
      <c r="D43229" s="1" t="s">
        <v>1255</v>
      </c>
      <c r="E43229" s="1" t="s">
        <v>12685</v>
      </c>
      <c r="F43229">
        <v>15.54</v>
      </c>
      <c r="G43229">
        <v>1</v>
      </c>
      <c r="H43229">
        <v>0</v>
      </c>
      <c r="I43229">
        <v>4.5</v>
      </c>
      <c r="J43229">
        <v>1.56</v>
      </c>
      <c r="K43229" s="1" t="s">
        <v>17737</v>
      </c>
      <c r="L43229" s="2">
        <v>41863</v>
      </c>
      <c r="M43229" s="2">
        <v>41856</v>
      </c>
    </row>
    <row r="43230" spans="1:13" x14ac:dyDescent="0.3">
      <c r="A43230">
        <v>26402</v>
      </c>
      <c r="B43230" s="1" t="s">
        <v>28340</v>
      </c>
      <c r="C43230" s="1" t="s">
        <v>17743</v>
      </c>
      <c r="D43230" s="1" t="s">
        <v>988</v>
      </c>
      <c r="E43230" s="1" t="s">
        <v>13147</v>
      </c>
      <c r="F43230">
        <v>21.78</v>
      </c>
      <c r="G43230">
        <v>3</v>
      </c>
      <c r="H43230">
        <v>0</v>
      </c>
      <c r="I43230">
        <v>3.87</v>
      </c>
      <c r="J43230">
        <v>1.56</v>
      </c>
      <c r="K43230" s="1" t="s">
        <v>17744</v>
      </c>
      <c r="L43230" s="2">
        <v>40788</v>
      </c>
      <c r="M43230" s="2">
        <v>40784</v>
      </c>
    </row>
    <row r="43231" spans="1:13" x14ac:dyDescent="0.3">
      <c r="A43231">
        <v>28847</v>
      </c>
      <c r="B43231" s="1" t="s">
        <v>21118</v>
      </c>
      <c r="C43231" s="1" t="s">
        <v>17736</v>
      </c>
      <c r="D43231" s="1" t="s">
        <v>750</v>
      </c>
      <c r="E43231" s="1" t="s">
        <v>15126</v>
      </c>
      <c r="F43231">
        <v>11.4</v>
      </c>
      <c r="G43231">
        <v>2</v>
      </c>
      <c r="H43231">
        <v>0</v>
      </c>
      <c r="I43231">
        <v>2.82</v>
      </c>
      <c r="J43231">
        <v>1.56</v>
      </c>
      <c r="K43231" s="1" t="s">
        <v>17737</v>
      </c>
      <c r="L43231" s="2">
        <v>41949</v>
      </c>
      <c r="M43231" s="2">
        <v>41947</v>
      </c>
    </row>
    <row r="43232" spans="1:13" x14ac:dyDescent="0.3">
      <c r="A43232">
        <v>30829</v>
      </c>
      <c r="B43232" s="1" t="s">
        <v>33195</v>
      </c>
      <c r="C43232" s="1" t="s">
        <v>17743</v>
      </c>
      <c r="D43232" s="1" t="s">
        <v>1941</v>
      </c>
      <c r="E43232" s="1" t="s">
        <v>17210</v>
      </c>
      <c r="F43232">
        <v>74.591999999999999</v>
      </c>
      <c r="G43232">
        <v>2</v>
      </c>
      <c r="H43232">
        <v>0.4</v>
      </c>
      <c r="I43232">
        <v>4.9320000000000004</v>
      </c>
      <c r="J43232">
        <v>1.56</v>
      </c>
      <c r="K43232" s="1" t="s">
        <v>17737</v>
      </c>
      <c r="L43232" s="2">
        <v>41776</v>
      </c>
      <c r="M43232" s="2">
        <v>41769</v>
      </c>
    </row>
    <row r="43233" spans="1:13" x14ac:dyDescent="0.3">
      <c r="A43233">
        <v>31056</v>
      </c>
      <c r="B43233" s="1" t="s">
        <v>24289</v>
      </c>
      <c r="C43233" s="1" t="s">
        <v>17743</v>
      </c>
      <c r="D43233" s="1" t="s">
        <v>196</v>
      </c>
      <c r="E43233" s="1" t="s">
        <v>17211</v>
      </c>
      <c r="F43233">
        <v>15.06</v>
      </c>
      <c r="G43233">
        <v>2</v>
      </c>
      <c r="H43233">
        <v>0</v>
      </c>
      <c r="I43233">
        <v>1.92</v>
      </c>
      <c r="J43233">
        <v>1.56</v>
      </c>
      <c r="K43233" s="1" t="s">
        <v>17737</v>
      </c>
      <c r="L43233" s="2">
        <v>41152</v>
      </c>
      <c r="M43233" s="2">
        <v>41145</v>
      </c>
    </row>
    <row r="43234" spans="1:13" x14ac:dyDescent="0.3">
      <c r="A43234">
        <v>31330</v>
      </c>
      <c r="B43234" s="1" t="s">
        <v>18417</v>
      </c>
      <c r="C43234" s="1" t="s">
        <v>17743</v>
      </c>
      <c r="D43234" s="1" t="s">
        <v>1641</v>
      </c>
      <c r="E43234" s="1" t="s">
        <v>16324</v>
      </c>
      <c r="F43234">
        <v>15.76</v>
      </c>
      <c r="G43234">
        <v>2</v>
      </c>
      <c r="H43234">
        <v>0.2</v>
      </c>
      <c r="I43234">
        <v>3.5459999999999998</v>
      </c>
      <c r="J43234">
        <v>1.56</v>
      </c>
      <c r="K43234" s="1" t="s">
        <v>17737</v>
      </c>
      <c r="L43234" s="2">
        <v>41173</v>
      </c>
      <c r="M43234" s="2">
        <v>41169</v>
      </c>
    </row>
    <row r="43235" spans="1:13" x14ac:dyDescent="0.3">
      <c r="A43235">
        <v>32638</v>
      </c>
      <c r="B43235" s="1" t="s">
        <v>19170</v>
      </c>
      <c r="C43235" s="1" t="s">
        <v>17736</v>
      </c>
      <c r="D43235" s="1" t="s">
        <v>2319</v>
      </c>
      <c r="E43235" s="1" t="s">
        <v>13794</v>
      </c>
      <c r="F43235">
        <v>15.66</v>
      </c>
      <c r="G43235">
        <v>5</v>
      </c>
      <c r="H43235">
        <v>0.7</v>
      </c>
      <c r="I43235">
        <v>-12.528</v>
      </c>
      <c r="J43235">
        <v>1.56</v>
      </c>
      <c r="K43235" s="1" t="s">
        <v>17744</v>
      </c>
      <c r="L43235" s="2">
        <v>41644</v>
      </c>
      <c r="M43235" s="2">
        <v>41642</v>
      </c>
    </row>
    <row r="43236" spans="1:13" x14ac:dyDescent="0.3">
      <c r="A43236">
        <v>33112</v>
      </c>
      <c r="B43236" s="1" t="s">
        <v>40172</v>
      </c>
      <c r="C43236" s="1" t="s">
        <v>17731</v>
      </c>
      <c r="D43236" s="1" t="s">
        <v>2056</v>
      </c>
      <c r="E43236" s="1" t="s">
        <v>16810</v>
      </c>
      <c r="F43236">
        <v>7.38</v>
      </c>
      <c r="G43236">
        <v>2</v>
      </c>
      <c r="H43236">
        <v>0</v>
      </c>
      <c r="I43236">
        <v>3.4685999999999999</v>
      </c>
      <c r="J43236">
        <v>1.56</v>
      </c>
      <c r="K43236" s="1" t="s">
        <v>17744</v>
      </c>
      <c r="L43236" s="2">
        <v>41064</v>
      </c>
      <c r="M43236" s="2">
        <v>41064</v>
      </c>
    </row>
    <row r="43237" spans="1:13" x14ac:dyDescent="0.3">
      <c r="A43237">
        <v>33249</v>
      </c>
      <c r="B43237" s="1" t="s">
        <v>18656</v>
      </c>
      <c r="C43237" s="1" t="s">
        <v>17743</v>
      </c>
      <c r="D43237" s="1" t="s">
        <v>1906</v>
      </c>
      <c r="E43237" s="1" t="s">
        <v>16608</v>
      </c>
      <c r="F43237">
        <v>18.899999999999999</v>
      </c>
      <c r="G43237">
        <v>6</v>
      </c>
      <c r="H43237">
        <v>0</v>
      </c>
      <c r="I43237">
        <v>9.0719999999999992</v>
      </c>
      <c r="J43237">
        <v>1.56</v>
      </c>
      <c r="K43237" s="1" t="s">
        <v>17744</v>
      </c>
      <c r="L43237" s="2">
        <v>41889</v>
      </c>
      <c r="M43237" s="2">
        <v>41885</v>
      </c>
    </row>
    <row r="43238" spans="1:13" x14ac:dyDescent="0.3">
      <c r="A43238">
        <v>34617</v>
      </c>
      <c r="B43238" s="1" t="s">
        <v>36107</v>
      </c>
      <c r="C43238" s="1" t="s">
        <v>17743</v>
      </c>
      <c r="D43238" s="1" t="s">
        <v>1369</v>
      </c>
      <c r="E43238" s="1" t="s">
        <v>5944</v>
      </c>
      <c r="F43238">
        <v>662.88</v>
      </c>
      <c r="G43238">
        <v>3</v>
      </c>
      <c r="H43238">
        <v>0.2</v>
      </c>
      <c r="I43238">
        <v>74.573999999999998</v>
      </c>
      <c r="J43238">
        <v>1.56</v>
      </c>
      <c r="K43238" s="1" t="s">
        <v>17744</v>
      </c>
      <c r="L43238" s="2">
        <v>40902</v>
      </c>
      <c r="M43238" s="2">
        <v>40897</v>
      </c>
    </row>
    <row r="43239" spans="1:13" x14ac:dyDescent="0.3">
      <c r="A43239">
        <v>35079</v>
      </c>
      <c r="B43239" s="1" t="s">
        <v>21020</v>
      </c>
      <c r="C43239" s="1" t="s">
        <v>17734</v>
      </c>
      <c r="D43239" s="1" t="s">
        <v>1999</v>
      </c>
      <c r="E43239" s="1" t="s">
        <v>12529</v>
      </c>
      <c r="F43239">
        <v>8.9039999999999999</v>
      </c>
      <c r="G43239">
        <v>3</v>
      </c>
      <c r="H43239">
        <v>0.2</v>
      </c>
      <c r="I43239">
        <v>3.339</v>
      </c>
      <c r="J43239">
        <v>1.56</v>
      </c>
      <c r="K43239" s="1" t="s">
        <v>17744</v>
      </c>
      <c r="L43239" s="2">
        <v>41960</v>
      </c>
      <c r="M43239" s="2">
        <v>41957</v>
      </c>
    </row>
    <row r="43240" spans="1:13" x14ac:dyDescent="0.3">
      <c r="A43240">
        <v>35129</v>
      </c>
      <c r="B43240" s="1" t="s">
        <v>34760</v>
      </c>
      <c r="C43240" s="1" t="s">
        <v>17743</v>
      </c>
      <c r="D43240" s="1" t="s">
        <v>2173</v>
      </c>
      <c r="E43240" s="1" t="s">
        <v>15311</v>
      </c>
      <c r="F43240">
        <v>19.96</v>
      </c>
      <c r="G43240">
        <v>2</v>
      </c>
      <c r="H43240">
        <v>0</v>
      </c>
      <c r="I43240">
        <v>9.3811999999999998</v>
      </c>
      <c r="J43240">
        <v>1.56</v>
      </c>
      <c r="K43240" s="1" t="s">
        <v>17737</v>
      </c>
      <c r="L43240" s="2">
        <v>41232</v>
      </c>
      <c r="M43240" s="2">
        <v>41227</v>
      </c>
    </row>
    <row r="43241" spans="1:13" x14ac:dyDescent="0.3">
      <c r="A43241">
        <v>35611</v>
      </c>
      <c r="B43241" s="1" t="s">
        <v>32083</v>
      </c>
      <c r="C43241" s="1" t="s">
        <v>17743</v>
      </c>
      <c r="D43241" s="1" t="s">
        <v>2243</v>
      </c>
      <c r="E43241" s="1" t="s">
        <v>14322</v>
      </c>
      <c r="F43241">
        <v>20.96</v>
      </c>
      <c r="G43241">
        <v>2</v>
      </c>
      <c r="H43241">
        <v>0</v>
      </c>
      <c r="I43241">
        <v>5.24</v>
      </c>
      <c r="J43241">
        <v>1.56</v>
      </c>
      <c r="K43241" s="1" t="s">
        <v>17737</v>
      </c>
      <c r="L43241" s="2">
        <v>41091</v>
      </c>
      <c r="M43241" s="2">
        <v>41085</v>
      </c>
    </row>
    <row r="43242" spans="1:13" x14ac:dyDescent="0.3">
      <c r="A43242">
        <v>35952</v>
      </c>
      <c r="B43242" s="1" t="s">
        <v>40564</v>
      </c>
      <c r="C43242" s="1" t="s">
        <v>17743</v>
      </c>
      <c r="D43242" s="1" t="s">
        <v>506</v>
      </c>
      <c r="E43242" s="1" t="s">
        <v>11148</v>
      </c>
      <c r="F43242">
        <v>45.247999999999998</v>
      </c>
      <c r="G43242">
        <v>2</v>
      </c>
      <c r="H43242">
        <v>0.2</v>
      </c>
      <c r="I43242">
        <v>3.9592000000000001</v>
      </c>
      <c r="J43242">
        <v>1.56</v>
      </c>
      <c r="K43242" s="1" t="s">
        <v>17737</v>
      </c>
      <c r="L43242" s="2">
        <v>40673</v>
      </c>
      <c r="M43242" s="2">
        <v>40668</v>
      </c>
    </row>
    <row r="43243" spans="1:13" x14ac:dyDescent="0.3">
      <c r="A43243">
        <v>40317</v>
      </c>
      <c r="B43243" s="1" t="s">
        <v>33264</v>
      </c>
      <c r="C43243" s="1" t="s">
        <v>17734</v>
      </c>
      <c r="D43243" s="1" t="s">
        <v>2922</v>
      </c>
      <c r="E43243" s="1" t="s">
        <v>14938</v>
      </c>
      <c r="F43243">
        <v>29.46</v>
      </c>
      <c r="G43243">
        <v>6</v>
      </c>
      <c r="H43243">
        <v>0</v>
      </c>
      <c r="I43243">
        <v>9.7218</v>
      </c>
      <c r="J43243">
        <v>1.56</v>
      </c>
      <c r="K43243" s="1" t="s">
        <v>17737</v>
      </c>
      <c r="L43243" s="2">
        <v>40895</v>
      </c>
      <c r="M43243" s="2">
        <v>40893</v>
      </c>
    </row>
    <row r="43244" spans="1:13" x14ac:dyDescent="0.3">
      <c r="A43244">
        <v>40461</v>
      </c>
      <c r="B43244" s="1" t="s">
        <v>40565</v>
      </c>
      <c r="C43244" s="1" t="s">
        <v>17743</v>
      </c>
      <c r="D43244" s="1" t="s">
        <v>949</v>
      </c>
      <c r="E43244" s="1" t="s">
        <v>4696</v>
      </c>
      <c r="F43244">
        <v>143.12799999999999</v>
      </c>
      <c r="G43244">
        <v>2</v>
      </c>
      <c r="H43244">
        <v>0.8</v>
      </c>
      <c r="I43244">
        <v>-393.60199999999998</v>
      </c>
      <c r="J43244">
        <v>1.56</v>
      </c>
      <c r="K43244" s="1" t="s">
        <v>17737</v>
      </c>
      <c r="L43244" s="2">
        <v>41072</v>
      </c>
      <c r="M43244" s="2">
        <v>41068</v>
      </c>
    </row>
    <row r="43245" spans="1:13" x14ac:dyDescent="0.3">
      <c r="A43245">
        <v>41025</v>
      </c>
      <c r="B43245" s="1" t="s">
        <v>18426</v>
      </c>
      <c r="C43245" s="1" t="s">
        <v>17736</v>
      </c>
      <c r="D43245" s="1" t="s">
        <v>1191</v>
      </c>
      <c r="E43245" s="1" t="s">
        <v>17212</v>
      </c>
      <c r="F43245">
        <v>4.3600000000000003</v>
      </c>
      <c r="G43245">
        <v>2</v>
      </c>
      <c r="H43245">
        <v>0</v>
      </c>
      <c r="I43245">
        <v>0.1744</v>
      </c>
      <c r="J43245">
        <v>1.56</v>
      </c>
      <c r="K43245" s="1" t="s">
        <v>17732</v>
      </c>
      <c r="L43245" s="2">
        <v>41978</v>
      </c>
      <c r="M43245" s="2">
        <v>41976</v>
      </c>
    </row>
    <row r="43246" spans="1:13" x14ac:dyDescent="0.3">
      <c r="A43246">
        <v>41162</v>
      </c>
      <c r="B43246" s="1" t="s">
        <v>32606</v>
      </c>
      <c r="C43246" s="1" t="s">
        <v>17743</v>
      </c>
      <c r="D43246" s="1" t="s">
        <v>1644</v>
      </c>
      <c r="E43246" s="1" t="s">
        <v>14710</v>
      </c>
      <c r="F43246">
        <v>18.96</v>
      </c>
      <c r="G43246">
        <v>2</v>
      </c>
      <c r="H43246">
        <v>0</v>
      </c>
      <c r="I43246">
        <v>8.532</v>
      </c>
      <c r="J43246">
        <v>1.56</v>
      </c>
      <c r="K43246" s="1" t="s">
        <v>17737</v>
      </c>
      <c r="L43246" s="2">
        <v>41660</v>
      </c>
      <c r="M43246" s="2">
        <v>41654</v>
      </c>
    </row>
    <row r="43247" spans="1:13" x14ac:dyDescent="0.3">
      <c r="A43247">
        <v>43120</v>
      </c>
      <c r="B43247" s="1" t="s">
        <v>24771</v>
      </c>
      <c r="C43247" s="1" t="s">
        <v>17743</v>
      </c>
      <c r="D43247" s="1" t="s">
        <v>3391</v>
      </c>
      <c r="E43247" s="1" t="s">
        <v>15100</v>
      </c>
      <c r="F43247">
        <v>19.559999999999999</v>
      </c>
      <c r="G43247">
        <v>4</v>
      </c>
      <c r="H43247">
        <v>0</v>
      </c>
      <c r="I43247">
        <v>4.68</v>
      </c>
      <c r="J43247">
        <v>1.56</v>
      </c>
      <c r="K43247" s="1" t="s">
        <v>17737</v>
      </c>
      <c r="L43247" s="2">
        <v>41595</v>
      </c>
      <c r="M43247" s="2">
        <v>41589</v>
      </c>
    </row>
    <row r="43248" spans="1:13" x14ac:dyDescent="0.3">
      <c r="A43248">
        <v>44800</v>
      </c>
      <c r="B43248" s="1" t="s">
        <v>40566</v>
      </c>
      <c r="C43248" s="1" t="s">
        <v>17734</v>
      </c>
      <c r="D43248" s="1" t="s">
        <v>2622</v>
      </c>
      <c r="E43248" s="1" t="s">
        <v>17213</v>
      </c>
      <c r="F43248">
        <v>21.18</v>
      </c>
      <c r="G43248">
        <v>2</v>
      </c>
      <c r="H43248">
        <v>0</v>
      </c>
      <c r="I43248">
        <v>5.88</v>
      </c>
      <c r="J43248">
        <v>1.56</v>
      </c>
      <c r="K43248" s="1" t="s">
        <v>17737</v>
      </c>
      <c r="L43248" s="2">
        <v>40698</v>
      </c>
      <c r="M43248" s="2">
        <v>40695</v>
      </c>
    </row>
    <row r="43249" spans="1:13" x14ac:dyDescent="0.3">
      <c r="A43249">
        <v>47695</v>
      </c>
      <c r="B43249" s="1" t="s">
        <v>40567</v>
      </c>
      <c r="C43249" s="1" t="s">
        <v>17736</v>
      </c>
      <c r="D43249" s="1" t="s">
        <v>2739</v>
      </c>
      <c r="E43249" s="1" t="s">
        <v>12440</v>
      </c>
      <c r="F43249">
        <v>5.3639999999999999</v>
      </c>
      <c r="G43249">
        <v>2</v>
      </c>
      <c r="H43249">
        <v>0.7</v>
      </c>
      <c r="I43249">
        <v>-8.6159999999999997</v>
      </c>
      <c r="J43249">
        <v>1.56</v>
      </c>
      <c r="K43249" s="1" t="s">
        <v>17732</v>
      </c>
      <c r="L43249" s="2">
        <v>40653</v>
      </c>
      <c r="M43249" s="2">
        <v>40651</v>
      </c>
    </row>
    <row r="43250" spans="1:13" x14ac:dyDescent="0.3">
      <c r="A43250">
        <v>47943</v>
      </c>
      <c r="B43250" s="1" t="s">
        <v>36509</v>
      </c>
      <c r="C43250" s="1" t="s">
        <v>17743</v>
      </c>
      <c r="D43250" s="1" t="s">
        <v>2871</v>
      </c>
      <c r="E43250" s="1" t="s">
        <v>13254</v>
      </c>
      <c r="F43250">
        <v>27.27</v>
      </c>
      <c r="G43250">
        <v>1</v>
      </c>
      <c r="H43250">
        <v>0</v>
      </c>
      <c r="I43250">
        <v>4.62</v>
      </c>
      <c r="J43250">
        <v>1.56</v>
      </c>
      <c r="K43250" s="1" t="s">
        <v>17737</v>
      </c>
      <c r="L43250" s="2">
        <v>41540</v>
      </c>
      <c r="M43250" s="2">
        <v>41535</v>
      </c>
    </row>
    <row r="43251" spans="1:13" x14ac:dyDescent="0.3">
      <c r="A43251">
        <v>48950</v>
      </c>
      <c r="B43251" s="1" t="s">
        <v>40568</v>
      </c>
      <c r="C43251" s="1" t="s">
        <v>17743</v>
      </c>
      <c r="D43251" s="1" t="s">
        <v>1378</v>
      </c>
      <c r="E43251" s="1" t="s">
        <v>9536</v>
      </c>
      <c r="F43251">
        <v>18.84</v>
      </c>
      <c r="G43251">
        <v>1</v>
      </c>
      <c r="H43251">
        <v>0.6</v>
      </c>
      <c r="I43251">
        <v>-14.61</v>
      </c>
      <c r="J43251">
        <v>1.56</v>
      </c>
      <c r="K43251" s="1" t="s">
        <v>17737</v>
      </c>
      <c r="L43251" s="2">
        <v>41739</v>
      </c>
      <c r="M43251" s="2">
        <v>41734</v>
      </c>
    </row>
    <row r="43252" spans="1:13" x14ac:dyDescent="0.3">
      <c r="A43252">
        <v>49116</v>
      </c>
      <c r="B43252" s="1" t="s">
        <v>23295</v>
      </c>
      <c r="C43252" s="1" t="s">
        <v>17743</v>
      </c>
      <c r="D43252" s="1" t="s">
        <v>3273</v>
      </c>
      <c r="E43252" s="1" t="s">
        <v>17214</v>
      </c>
      <c r="F43252">
        <v>11.19</v>
      </c>
      <c r="G43252">
        <v>1</v>
      </c>
      <c r="H43252">
        <v>0</v>
      </c>
      <c r="I43252">
        <v>5.01</v>
      </c>
      <c r="J43252">
        <v>1.56</v>
      </c>
      <c r="K43252" s="1" t="s">
        <v>17744</v>
      </c>
      <c r="L43252" s="2">
        <v>41981</v>
      </c>
      <c r="M43252" s="2">
        <v>41976</v>
      </c>
    </row>
    <row r="43253" spans="1:13" x14ac:dyDescent="0.3">
      <c r="A43253">
        <v>49976</v>
      </c>
      <c r="B43253" s="1" t="s">
        <v>39908</v>
      </c>
      <c r="C43253" s="1" t="s">
        <v>17743</v>
      </c>
      <c r="D43253" s="1" t="s">
        <v>2823</v>
      </c>
      <c r="E43253" s="1" t="s">
        <v>5713</v>
      </c>
      <c r="F43253">
        <v>42.273000000000003</v>
      </c>
      <c r="G43253">
        <v>1</v>
      </c>
      <c r="H43253">
        <v>0.7</v>
      </c>
      <c r="I43253">
        <v>-70.466999999999999</v>
      </c>
      <c r="J43253">
        <v>1.56</v>
      </c>
      <c r="K43253" s="1" t="s">
        <v>17737</v>
      </c>
      <c r="L43253" s="2">
        <v>41992</v>
      </c>
      <c r="M43253" s="2">
        <v>41988</v>
      </c>
    </row>
    <row r="43254" spans="1:13" x14ac:dyDescent="0.3">
      <c r="A43254">
        <v>5137</v>
      </c>
      <c r="B43254" s="1" t="s">
        <v>36972</v>
      </c>
      <c r="C43254" s="1" t="s">
        <v>17743</v>
      </c>
      <c r="D43254" s="1" t="s">
        <v>2373</v>
      </c>
      <c r="E43254" s="1" t="s">
        <v>10549</v>
      </c>
      <c r="F43254">
        <v>17.48</v>
      </c>
      <c r="G43254">
        <v>2</v>
      </c>
      <c r="H43254">
        <v>0</v>
      </c>
      <c r="I43254">
        <v>2.08</v>
      </c>
      <c r="J43254">
        <v>1.56</v>
      </c>
      <c r="K43254" s="1" t="s">
        <v>17744</v>
      </c>
      <c r="L43254" s="2">
        <v>41610</v>
      </c>
      <c r="M43254" s="2">
        <v>41605</v>
      </c>
    </row>
    <row r="43255" spans="1:13" x14ac:dyDescent="0.3">
      <c r="A43255">
        <v>5949</v>
      </c>
      <c r="B43255" s="1" t="s">
        <v>24027</v>
      </c>
      <c r="C43255" s="1" t="s">
        <v>17743</v>
      </c>
      <c r="D43255" s="1" t="s">
        <v>1175</v>
      </c>
      <c r="E43255" s="1" t="s">
        <v>13052</v>
      </c>
      <c r="F43255">
        <v>28.96</v>
      </c>
      <c r="G43255">
        <v>4</v>
      </c>
      <c r="H43255">
        <v>0</v>
      </c>
      <c r="I43255">
        <v>6.32</v>
      </c>
      <c r="J43255">
        <v>1.56</v>
      </c>
      <c r="K43255" s="1" t="s">
        <v>17737</v>
      </c>
      <c r="L43255" s="2">
        <v>40764</v>
      </c>
      <c r="M43255" s="2">
        <v>40757</v>
      </c>
    </row>
    <row r="43256" spans="1:13" x14ac:dyDescent="0.3">
      <c r="A43256">
        <v>3643</v>
      </c>
      <c r="B43256" s="1" t="s">
        <v>22874</v>
      </c>
      <c r="C43256" s="1" t="s">
        <v>17743</v>
      </c>
      <c r="D43256" s="1" t="s">
        <v>2182</v>
      </c>
      <c r="E43256" s="1" t="s">
        <v>17146</v>
      </c>
      <c r="F43256">
        <v>20.88</v>
      </c>
      <c r="G43256">
        <v>4</v>
      </c>
      <c r="H43256">
        <v>0</v>
      </c>
      <c r="I43256">
        <v>7.44</v>
      </c>
      <c r="J43256">
        <v>1.56</v>
      </c>
      <c r="K43256" s="1" t="s">
        <v>17744</v>
      </c>
      <c r="L43256" s="2">
        <v>41987</v>
      </c>
      <c r="M43256" s="2">
        <v>41983</v>
      </c>
    </row>
    <row r="43257" spans="1:13" x14ac:dyDescent="0.3">
      <c r="A43257">
        <v>8902</v>
      </c>
      <c r="B43257" s="1" t="s">
        <v>40569</v>
      </c>
      <c r="C43257" s="1" t="s">
        <v>17736</v>
      </c>
      <c r="D43257" s="1" t="s">
        <v>2176</v>
      </c>
      <c r="E43257" s="1" t="s">
        <v>13560</v>
      </c>
      <c r="F43257">
        <v>22.788</v>
      </c>
      <c r="G43257">
        <v>3</v>
      </c>
      <c r="H43257">
        <v>0.4</v>
      </c>
      <c r="I43257">
        <v>3.7679999999999998</v>
      </c>
      <c r="J43257">
        <v>1.56</v>
      </c>
      <c r="K43257" s="1" t="s">
        <v>17737</v>
      </c>
      <c r="L43257" s="2">
        <v>41238</v>
      </c>
      <c r="M43257" s="2">
        <v>41236</v>
      </c>
    </row>
    <row r="43258" spans="1:13" x14ac:dyDescent="0.3">
      <c r="A43258">
        <v>6535</v>
      </c>
      <c r="B43258" s="1" t="s">
        <v>34565</v>
      </c>
      <c r="C43258" s="1" t="s">
        <v>17743</v>
      </c>
      <c r="D43258" s="1" t="s">
        <v>589</v>
      </c>
      <c r="E43258" s="1" t="s">
        <v>16548</v>
      </c>
      <c r="F43258">
        <v>18.12</v>
      </c>
      <c r="G43258">
        <v>2</v>
      </c>
      <c r="H43258">
        <v>0</v>
      </c>
      <c r="I43258">
        <v>0.88</v>
      </c>
      <c r="J43258">
        <v>1.56</v>
      </c>
      <c r="K43258" s="1" t="s">
        <v>17737</v>
      </c>
      <c r="L43258" s="2">
        <v>41891</v>
      </c>
      <c r="M43258" s="2">
        <v>41885</v>
      </c>
    </row>
    <row r="43259" spans="1:13" x14ac:dyDescent="0.3">
      <c r="A43259">
        <v>8518</v>
      </c>
      <c r="B43259" s="1" t="s">
        <v>40570</v>
      </c>
      <c r="C43259" s="1" t="s">
        <v>17743</v>
      </c>
      <c r="D43259" s="1" t="s">
        <v>1147</v>
      </c>
      <c r="E43259" s="1" t="s">
        <v>10402</v>
      </c>
      <c r="F43259">
        <v>50.28</v>
      </c>
      <c r="G43259">
        <v>3</v>
      </c>
      <c r="H43259">
        <v>0</v>
      </c>
      <c r="I43259">
        <v>17.579999999999998</v>
      </c>
      <c r="J43259">
        <v>1.56</v>
      </c>
      <c r="K43259" s="1" t="s">
        <v>17737</v>
      </c>
      <c r="L43259" s="2">
        <v>41339</v>
      </c>
      <c r="M43259" s="2">
        <v>41335</v>
      </c>
    </row>
    <row r="43260" spans="1:13" x14ac:dyDescent="0.3">
      <c r="A43260">
        <v>9467</v>
      </c>
      <c r="B43260" s="1" t="s">
        <v>29077</v>
      </c>
      <c r="C43260" s="1" t="s">
        <v>17743</v>
      </c>
      <c r="D43260" s="1" t="s">
        <v>852</v>
      </c>
      <c r="E43260" s="1" t="s">
        <v>11878</v>
      </c>
      <c r="F43260">
        <v>20.16</v>
      </c>
      <c r="G43260">
        <v>2</v>
      </c>
      <c r="H43260">
        <v>0.4</v>
      </c>
      <c r="I43260">
        <v>-3.72</v>
      </c>
      <c r="J43260">
        <v>1.56</v>
      </c>
      <c r="K43260" s="1" t="s">
        <v>17737</v>
      </c>
      <c r="L43260" s="2">
        <v>40834</v>
      </c>
      <c r="M43260" s="2">
        <v>40827</v>
      </c>
    </row>
    <row r="43261" spans="1:13" x14ac:dyDescent="0.3">
      <c r="A43261">
        <v>10080</v>
      </c>
      <c r="B43261" s="1" t="s">
        <v>37853</v>
      </c>
      <c r="C43261" s="1" t="s">
        <v>17743</v>
      </c>
      <c r="D43261" s="1" t="s">
        <v>1992</v>
      </c>
      <c r="E43261" s="1" t="s">
        <v>17215</v>
      </c>
      <c r="F43261">
        <v>14.688000000000001</v>
      </c>
      <c r="G43261">
        <v>3</v>
      </c>
      <c r="H43261">
        <v>0.6</v>
      </c>
      <c r="I43261">
        <v>-11.772</v>
      </c>
      <c r="J43261">
        <v>1.56</v>
      </c>
      <c r="K43261" s="1" t="s">
        <v>17744</v>
      </c>
      <c r="L43261" s="2">
        <v>41666</v>
      </c>
      <c r="M43261" s="2">
        <v>41661</v>
      </c>
    </row>
    <row r="43262" spans="1:13" x14ac:dyDescent="0.3">
      <c r="A43262">
        <v>1430</v>
      </c>
      <c r="B43262" s="1" t="s">
        <v>38378</v>
      </c>
      <c r="C43262" s="1" t="s">
        <v>17743</v>
      </c>
      <c r="D43262" s="1" t="s">
        <v>1483</v>
      </c>
      <c r="E43262" s="1" t="s">
        <v>9444</v>
      </c>
      <c r="F43262">
        <v>32.26</v>
      </c>
      <c r="G43262">
        <v>1</v>
      </c>
      <c r="H43262">
        <v>0</v>
      </c>
      <c r="I43262">
        <v>10.32</v>
      </c>
      <c r="J43262">
        <v>1.56</v>
      </c>
      <c r="K43262" s="1" t="s">
        <v>17737</v>
      </c>
      <c r="L43262" s="2">
        <v>41528</v>
      </c>
      <c r="M43262" s="2">
        <v>41523</v>
      </c>
    </row>
    <row r="43263" spans="1:13" x14ac:dyDescent="0.3">
      <c r="A43263">
        <v>7344</v>
      </c>
      <c r="B43263" s="1" t="s">
        <v>29618</v>
      </c>
      <c r="C43263" s="1" t="s">
        <v>17743</v>
      </c>
      <c r="D43263" s="1" t="s">
        <v>1939</v>
      </c>
      <c r="E43263" s="1" t="s">
        <v>13300</v>
      </c>
      <c r="F43263">
        <v>27.648</v>
      </c>
      <c r="G43263">
        <v>3</v>
      </c>
      <c r="H43263">
        <v>0.4</v>
      </c>
      <c r="I43263">
        <v>-9.7319999999999993</v>
      </c>
      <c r="J43263">
        <v>1.55</v>
      </c>
      <c r="K43263" s="1" t="s">
        <v>17737</v>
      </c>
      <c r="L43263" s="2">
        <v>41239</v>
      </c>
      <c r="M43263" s="2">
        <v>41234</v>
      </c>
    </row>
    <row r="43264" spans="1:13" x14ac:dyDescent="0.3">
      <c r="A43264">
        <v>9099</v>
      </c>
      <c r="B43264" s="1" t="s">
        <v>24751</v>
      </c>
      <c r="C43264" s="1" t="s">
        <v>17743</v>
      </c>
      <c r="D43264" s="1" t="s">
        <v>2056</v>
      </c>
      <c r="E43264" s="1" t="s">
        <v>13885</v>
      </c>
      <c r="F43264">
        <v>17.84</v>
      </c>
      <c r="G43264">
        <v>2</v>
      </c>
      <c r="H43264">
        <v>0</v>
      </c>
      <c r="I43264">
        <v>6.76</v>
      </c>
      <c r="J43264">
        <v>1.55</v>
      </c>
      <c r="K43264" s="1" t="s">
        <v>17737</v>
      </c>
      <c r="L43264" s="2">
        <v>41956</v>
      </c>
      <c r="M43264" s="2">
        <v>41950</v>
      </c>
    </row>
    <row r="43265" spans="1:13" x14ac:dyDescent="0.3">
      <c r="A43265">
        <v>9376</v>
      </c>
      <c r="B43265" s="1" t="s">
        <v>20644</v>
      </c>
      <c r="C43265" s="1" t="s">
        <v>17743</v>
      </c>
      <c r="D43265" s="1" t="s">
        <v>1214</v>
      </c>
      <c r="E43265" s="1" t="s">
        <v>9918</v>
      </c>
      <c r="F43265">
        <v>25.24</v>
      </c>
      <c r="G43265">
        <v>2</v>
      </c>
      <c r="H43265">
        <v>0</v>
      </c>
      <c r="I43265">
        <v>10.32</v>
      </c>
      <c r="J43265">
        <v>1.55</v>
      </c>
      <c r="K43265" s="1" t="s">
        <v>17737</v>
      </c>
      <c r="L43265" s="2">
        <v>41071</v>
      </c>
      <c r="M43265" s="2">
        <v>41064</v>
      </c>
    </row>
    <row r="43266" spans="1:13" x14ac:dyDescent="0.3">
      <c r="A43266">
        <v>316</v>
      </c>
      <c r="B43266" s="1" t="s">
        <v>34547</v>
      </c>
      <c r="C43266" s="1" t="s">
        <v>17743</v>
      </c>
      <c r="D43266" s="1" t="s">
        <v>1188</v>
      </c>
      <c r="E43266" s="1" t="s">
        <v>16225</v>
      </c>
      <c r="F43266">
        <v>21.456</v>
      </c>
      <c r="G43266">
        <v>4</v>
      </c>
      <c r="H43266">
        <v>0.4</v>
      </c>
      <c r="I43266">
        <v>-13.984</v>
      </c>
      <c r="J43266">
        <v>1.55</v>
      </c>
      <c r="K43266" s="1" t="s">
        <v>17737</v>
      </c>
      <c r="L43266" s="2">
        <v>41914</v>
      </c>
      <c r="M43266" s="2">
        <v>41908</v>
      </c>
    </row>
    <row r="43267" spans="1:13" x14ac:dyDescent="0.3">
      <c r="A43267">
        <v>6566</v>
      </c>
      <c r="B43267" s="1" t="s">
        <v>20067</v>
      </c>
      <c r="C43267" s="1" t="s">
        <v>17734</v>
      </c>
      <c r="D43267" s="1" t="s">
        <v>2390</v>
      </c>
      <c r="E43267" s="1" t="s">
        <v>17101</v>
      </c>
      <c r="F43267">
        <v>18.239999999999998</v>
      </c>
      <c r="G43267">
        <v>5</v>
      </c>
      <c r="H43267">
        <v>0.4</v>
      </c>
      <c r="I43267">
        <v>0.24</v>
      </c>
      <c r="J43267">
        <v>1.55</v>
      </c>
      <c r="K43267" s="1" t="s">
        <v>17744</v>
      </c>
      <c r="L43267" s="2">
        <v>41187</v>
      </c>
      <c r="M43267" s="2">
        <v>41185</v>
      </c>
    </row>
    <row r="43268" spans="1:13" x14ac:dyDescent="0.3">
      <c r="A43268">
        <v>6912</v>
      </c>
      <c r="B43268" s="1" t="s">
        <v>40571</v>
      </c>
      <c r="C43268" s="1" t="s">
        <v>17743</v>
      </c>
      <c r="D43268" s="1" t="s">
        <v>1138</v>
      </c>
      <c r="E43268" s="1" t="s">
        <v>16814</v>
      </c>
      <c r="F43268">
        <v>36.68</v>
      </c>
      <c r="G43268">
        <v>7</v>
      </c>
      <c r="H43268">
        <v>0</v>
      </c>
      <c r="I43268">
        <v>16.8</v>
      </c>
      <c r="J43268">
        <v>1.55</v>
      </c>
      <c r="K43268" s="1" t="s">
        <v>17737</v>
      </c>
      <c r="L43268" s="2">
        <v>41640</v>
      </c>
      <c r="M43268" s="2">
        <v>41635</v>
      </c>
    </row>
    <row r="43269" spans="1:13" x14ac:dyDescent="0.3">
      <c r="A43269">
        <v>4032</v>
      </c>
      <c r="B43269" s="1" t="s">
        <v>40572</v>
      </c>
      <c r="C43269" s="1" t="s">
        <v>17743</v>
      </c>
      <c r="D43269" s="1" t="s">
        <v>1278</v>
      </c>
      <c r="E43269" s="1" t="s">
        <v>14867</v>
      </c>
      <c r="F43269">
        <v>35.584000000000003</v>
      </c>
      <c r="G43269">
        <v>4</v>
      </c>
      <c r="H43269">
        <v>0.2</v>
      </c>
      <c r="I43269">
        <v>7.5039999999999996</v>
      </c>
      <c r="J43269">
        <v>1.55</v>
      </c>
      <c r="K43269" s="1" t="s">
        <v>17737</v>
      </c>
      <c r="L43269" s="2">
        <v>41365</v>
      </c>
      <c r="M43269" s="2">
        <v>41360</v>
      </c>
    </row>
    <row r="43270" spans="1:13" x14ac:dyDescent="0.3">
      <c r="A43270">
        <v>7354</v>
      </c>
      <c r="B43270" s="1" t="s">
        <v>40573</v>
      </c>
      <c r="C43270" s="1" t="s">
        <v>17731</v>
      </c>
      <c r="D43270" s="1" t="s">
        <v>1789</v>
      </c>
      <c r="E43270" s="1" t="s">
        <v>14540</v>
      </c>
      <c r="F43270">
        <v>23.1</v>
      </c>
      <c r="G43270">
        <v>3</v>
      </c>
      <c r="H43270">
        <v>0</v>
      </c>
      <c r="I43270">
        <v>1.38</v>
      </c>
      <c r="J43270">
        <v>1.55</v>
      </c>
      <c r="K43270" s="1" t="s">
        <v>17737</v>
      </c>
      <c r="L43270" s="2">
        <v>41915</v>
      </c>
      <c r="M43270" s="2">
        <v>41915</v>
      </c>
    </row>
    <row r="43271" spans="1:13" x14ac:dyDescent="0.3">
      <c r="A43271">
        <v>10532</v>
      </c>
      <c r="B43271" s="1" t="s">
        <v>23872</v>
      </c>
      <c r="C43271" s="1" t="s">
        <v>17736</v>
      </c>
      <c r="D43271" s="1" t="s">
        <v>299</v>
      </c>
      <c r="E43271" s="1" t="s">
        <v>17187</v>
      </c>
      <c r="F43271">
        <v>21.75</v>
      </c>
      <c r="G43271">
        <v>5</v>
      </c>
      <c r="H43271">
        <v>0.5</v>
      </c>
      <c r="I43271">
        <v>-10.5</v>
      </c>
      <c r="J43271">
        <v>1.55</v>
      </c>
      <c r="K43271" s="1" t="s">
        <v>17744</v>
      </c>
      <c r="L43271" s="2">
        <v>41455</v>
      </c>
      <c r="M43271" s="2">
        <v>41453</v>
      </c>
    </row>
    <row r="43272" spans="1:13" x14ac:dyDescent="0.3">
      <c r="A43272">
        <v>11206</v>
      </c>
      <c r="B43272" s="1" t="s">
        <v>19654</v>
      </c>
      <c r="C43272" s="1" t="s">
        <v>17743</v>
      </c>
      <c r="D43272" s="1" t="s">
        <v>1415</v>
      </c>
      <c r="E43272" s="1" t="s">
        <v>15208</v>
      </c>
      <c r="F43272">
        <v>33.299999999999997</v>
      </c>
      <c r="G43272">
        <v>5</v>
      </c>
      <c r="H43272">
        <v>0</v>
      </c>
      <c r="I43272">
        <v>2.85</v>
      </c>
      <c r="J43272">
        <v>1.55</v>
      </c>
      <c r="K43272" s="1" t="s">
        <v>17737</v>
      </c>
      <c r="L43272" s="2">
        <v>41824</v>
      </c>
      <c r="M43272" s="2">
        <v>41820</v>
      </c>
    </row>
    <row r="43273" spans="1:13" x14ac:dyDescent="0.3">
      <c r="A43273">
        <v>11544</v>
      </c>
      <c r="B43273" s="1" t="s">
        <v>40574</v>
      </c>
      <c r="C43273" s="1" t="s">
        <v>17736</v>
      </c>
      <c r="D43273" s="1" t="s">
        <v>2397</v>
      </c>
      <c r="E43273" s="1" t="s">
        <v>13197</v>
      </c>
      <c r="F43273">
        <v>13.32</v>
      </c>
      <c r="G43273">
        <v>3</v>
      </c>
      <c r="H43273">
        <v>0.5</v>
      </c>
      <c r="I43273">
        <v>-13.14</v>
      </c>
      <c r="J43273">
        <v>1.55</v>
      </c>
      <c r="K43273" s="1" t="s">
        <v>17744</v>
      </c>
      <c r="L43273" s="2">
        <v>41507</v>
      </c>
      <c r="M43273" s="2">
        <v>41505</v>
      </c>
    </row>
    <row r="43274" spans="1:13" x14ac:dyDescent="0.3">
      <c r="A43274">
        <v>11635</v>
      </c>
      <c r="B43274" s="1" t="s">
        <v>26793</v>
      </c>
      <c r="C43274" s="1" t="s">
        <v>17734</v>
      </c>
      <c r="D43274" s="1" t="s">
        <v>1052</v>
      </c>
      <c r="E43274" s="1" t="s">
        <v>16729</v>
      </c>
      <c r="F43274">
        <v>13.59</v>
      </c>
      <c r="G43274">
        <v>1</v>
      </c>
      <c r="H43274">
        <v>0</v>
      </c>
      <c r="I43274">
        <v>6.78</v>
      </c>
      <c r="J43274">
        <v>1.55</v>
      </c>
      <c r="K43274" s="1" t="s">
        <v>17737</v>
      </c>
      <c r="L43274" s="2">
        <v>41479</v>
      </c>
      <c r="M43274" s="2">
        <v>41477</v>
      </c>
    </row>
    <row r="43275" spans="1:13" x14ac:dyDescent="0.3">
      <c r="A43275">
        <v>11703</v>
      </c>
      <c r="B43275" s="1" t="s">
        <v>26795</v>
      </c>
      <c r="C43275" s="1" t="s">
        <v>17743</v>
      </c>
      <c r="D43275" s="1" t="s">
        <v>2063</v>
      </c>
      <c r="E43275" s="1" t="s">
        <v>12916</v>
      </c>
      <c r="F43275">
        <v>31.32</v>
      </c>
      <c r="G43275">
        <v>2</v>
      </c>
      <c r="H43275">
        <v>0</v>
      </c>
      <c r="I43275">
        <v>0.6</v>
      </c>
      <c r="J43275">
        <v>1.55</v>
      </c>
      <c r="K43275" s="1" t="s">
        <v>17737</v>
      </c>
      <c r="L43275" s="2">
        <v>41068</v>
      </c>
      <c r="M43275" s="2">
        <v>41064</v>
      </c>
    </row>
    <row r="43276" spans="1:13" x14ac:dyDescent="0.3">
      <c r="A43276">
        <v>11958</v>
      </c>
      <c r="B43276" s="1" t="s">
        <v>40575</v>
      </c>
      <c r="C43276" s="1" t="s">
        <v>17743</v>
      </c>
      <c r="D43276" s="1" t="s">
        <v>1628</v>
      </c>
      <c r="E43276" s="1" t="s">
        <v>11496</v>
      </c>
      <c r="F43276">
        <v>19.2</v>
      </c>
      <c r="G43276">
        <v>1</v>
      </c>
      <c r="H43276">
        <v>0</v>
      </c>
      <c r="I43276">
        <v>4.41</v>
      </c>
      <c r="J43276">
        <v>1.55</v>
      </c>
      <c r="K43276" s="1" t="s">
        <v>17737</v>
      </c>
      <c r="L43276" s="2">
        <v>41321</v>
      </c>
      <c r="M43276" s="2">
        <v>41316</v>
      </c>
    </row>
    <row r="43277" spans="1:13" x14ac:dyDescent="0.3">
      <c r="A43277">
        <v>12385</v>
      </c>
      <c r="B43277" s="1" t="s">
        <v>36688</v>
      </c>
      <c r="C43277" s="1" t="s">
        <v>17743</v>
      </c>
      <c r="D43277" s="1" t="s">
        <v>1886</v>
      </c>
      <c r="E43277" s="1" t="s">
        <v>9795</v>
      </c>
      <c r="F43277">
        <v>50.13</v>
      </c>
      <c r="G43277">
        <v>3</v>
      </c>
      <c r="H43277">
        <v>0</v>
      </c>
      <c r="I43277">
        <v>1.98</v>
      </c>
      <c r="J43277">
        <v>1.55</v>
      </c>
      <c r="K43277" s="1" t="s">
        <v>17737</v>
      </c>
      <c r="L43277" s="2">
        <v>41051</v>
      </c>
      <c r="M43277" s="2">
        <v>41046</v>
      </c>
    </row>
    <row r="43278" spans="1:13" x14ac:dyDescent="0.3">
      <c r="A43278">
        <v>13452</v>
      </c>
      <c r="B43278" s="1" t="s">
        <v>40576</v>
      </c>
      <c r="C43278" s="1" t="s">
        <v>17734</v>
      </c>
      <c r="D43278" s="1" t="s">
        <v>2489</v>
      </c>
      <c r="E43278" s="1" t="s">
        <v>10290</v>
      </c>
      <c r="F43278">
        <v>14.955</v>
      </c>
      <c r="G43278">
        <v>1</v>
      </c>
      <c r="H43278">
        <v>0.5</v>
      </c>
      <c r="I43278">
        <v>-3.0150000000000001</v>
      </c>
      <c r="J43278">
        <v>1.55</v>
      </c>
      <c r="K43278" s="1" t="s">
        <v>17744</v>
      </c>
      <c r="L43278" s="2">
        <v>41377</v>
      </c>
      <c r="M43278" s="2">
        <v>41375</v>
      </c>
    </row>
    <row r="43279" spans="1:13" x14ac:dyDescent="0.3">
      <c r="A43279">
        <v>13744</v>
      </c>
      <c r="B43279" s="1" t="s">
        <v>34214</v>
      </c>
      <c r="C43279" s="1" t="s">
        <v>17743</v>
      </c>
      <c r="D43279" s="1" t="s">
        <v>224</v>
      </c>
      <c r="E43279" s="1" t="s">
        <v>12594</v>
      </c>
      <c r="F43279">
        <v>15.75</v>
      </c>
      <c r="G43279">
        <v>2</v>
      </c>
      <c r="H43279">
        <v>0.5</v>
      </c>
      <c r="I43279">
        <v>-12.33</v>
      </c>
      <c r="J43279">
        <v>1.55</v>
      </c>
      <c r="K43279" s="1" t="s">
        <v>17737</v>
      </c>
      <c r="L43279" s="2">
        <v>41889</v>
      </c>
      <c r="M43279" s="2">
        <v>41883</v>
      </c>
    </row>
    <row r="43280" spans="1:13" x14ac:dyDescent="0.3">
      <c r="A43280">
        <v>16960</v>
      </c>
      <c r="B43280" s="1" t="s">
        <v>24223</v>
      </c>
      <c r="C43280" s="1" t="s">
        <v>17743</v>
      </c>
      <c r="D43280" s="1" t="s">
        <v>2578</v>
      </c>
      <c r="E43280" s="1" t="s">
        <v>14637</v>
      </c>
      <c r="F43280">
        <v>11.37</v>
      </c>
      <c r="G43280">
        <v>1</v>
      </c>
      <c r="H43280">
        <v>0</v>
      </c>
      <c r="I43280">
        <v>3.18</v>
      </c>
      <c r="J43280">
        <v>1.55</v>
      </c>
      <c r="K43280" s="1" t="s">
        <v>17744</v>
      </c>
      <c r="L43280" s="2">
        <v>41730</v>
      </c>
      <c r="M43280" s="2">
        <v>41726</v>
      </c>
    </row>
    <row r="43281" spans="1:13" x14ac:dyDescent="0.3">
      <c r="A43281">
        <v>18258</v>
      </c>
      <c r="B43281" s="1" t="s">
        <v>32471</v>
      </c>
      <c r="C43281" s="1" t="s">
        <v>17743</v>
      </c>
      <c r="D43281" s="1" t="s">
        <v>1716</v>
      </c>
      <c r="E43281" s="1" t="s">
        <v>11742</v>
      </c>
      <c r="F43281">
        <v>24.48</v>
      </c>
      <c r="G43281">
        <v>3</v>
      </c>
      <c r="H43281">
        <v>0</v>
      </c>
      <c r="I43281">
        <v>11.43</v>
      </c>
      <c r="J43281">
        <v>1.55</v>
      </c>
      <c r="K43281" s="1" t="s">
        <v>17737</v>
      </c>
      <c r="L43281" s="2">
        <v>41806</v>
      </c>
      <c r="M43281" s="2">
        <v>41802</v>
      </c>
    </row>
    <row r="43282" spans="1:13" x14ac:dyDescent="0.3">
      <c r="A43282">
        <v>25712</v>
      </c>
      <c r="B43282" s="1" t="s">
        <v>24515</v>
      </c>
      <c r="C43282" s="1" t="s">
        <v>17743</v>
      </c>
      <c r="D43282" s="1" t="s">
        <v>2849</v>
      </c>
      <c r="E43282" s="1" t="s">
        <v>10817</v>
      </c>
      <c r="F43282">
        <v>46.53</v>
      </c>
      <c r="G43282">
        <v>3</v>
      </c>
      <c r="H43282">
        <v>0</v>
      </c>
      <c r="I43282">
        <v>1.8</v>
      </c>
      <c r="J43282">
        <v>1.55</v>
      </c>
      <c r="K43282" s="1" t="s">
        <v>17737</v>
      </c>
      <c r="L43282" s="2">
        <v>41643</v>
      </c>
      <c r="M43282" s="2">
        <v>41639</v>
      </c>
    </row>
    <row r="43283" spans="1:13" x14ac:dyDescent="0.3">
      <c r="A43283">
        <v>26625</v>
      </c>
      <c r="B43283" s="1" t="s">
        <v>33995</v>
      </c>
      <c r="C43283" s="1" t="s">
        <v>17743</v>
      </c>
      <c r="D43283" s="1" t="s">
        <v>1566</v>
      </c>
      <c r="E43283" s="1" t="s">
        <v>16878</v>
      </c>
      <c r="F43283">
        <v>19.334399999999999</v>
      </c>
      <c r="G43283">
        <v>4</v>
      </c>
      <c r="H43283">
        <v>0.47</v>
      </c>
      <c r="I43283">
        <v>-2.2656000000000001</v>
      </c>
      <c r="J43283">
        <v>1.55</v>
      </c>
      <c r="K43283" s="1" t="s">
        <v>17737</v>
      </c>
      <c r="L43283" s="2">
        <v>40631</v>
      </c>
      <c r="M43283" s="2">
        <v>40627</v>
      </c>
    </row>
    <row r="43284" spans="1:13" x14ac:dyDescent="0.3">
      <c r="A43284">
        <v>26747</v>
      </c>
      <c r="B43284" s="1" t="s">
        <v>32879</v>
      </c>
      <c r="C43284" s="1" t="s">
        <v>17743</v>
      </c>
      <c r="D43284" s="1" t="s">
        <v>2846</v>
      </c>
      <c r="E43284" s="1" t="s">
        <v>11873</v>
      </c>
      <c r="F43284">
        <v>77.040000000000006</v>
      </c>
      <c r="G43284">
        <v>2</v>
      </c>
      <c r="H43284">
        <v>0</v>
      </c>
      <c r="I43284">
        <v>16.920000000000002</v>
      </c>
      <c r="J43284">
        <v>1.55</v>
      </c>
      <c r="K43284" s="1" t="s">
        <v>17744</v>
      </c>
      <c r="L43284" s="2">
        <v>40906</v>
      </c>
      <c r="M43284" s="2">
        <v>40902</v>
      </c>
    </row>
    <row r="43285" spans="1:13" x14ac:dyDescent="0.3">
      <c r="A43285">
        <v>28526</v>
      </c>
      <c r="B43285" s="1" t="s">
        <v>27331</v>
      </c>
      <c r="C43285" s="1" t="s">
        <v>17743</v>
      </c>
      <c r="D43285" s="1" t="s">
        <v>549</v>
      </c>
      <c r="E43285" s="1" t="s">
        <v>10888</v>
      </c>
      <c r="F43285">
        <v>18.899999999999999</v>
      </c>
      <c r="G43285">
        <v>1</v>
      </c>
      <c r="H43285">
        <v>0</v>
      </c>
      <c r="I43285">
        <v>5.85</v>
      </c>
      <c r="J43285">
        <v>1.55</v>
      </c>
      <c r="K43285" s="1" t="s">
        <v>17737</v>
      </c>
      <c r="L43285" s="2">
        <v>41017</v>
      </c>
      <c r="M43285" s="2">
        <v>41013</v>
      </c>
    </row>
    <row r="43286" spans="1:13" x14ac:dyDescent="0.3">
      <c r="A43286">
        <v>28565</v>
      </c>
      <c r="B43286" s="1" t="s">
        <v>28074</v>
      </c>
      <c r="C43286" s="1" t="s">
        <v>17743</v>
      </c>
      <c r="D43286" s="1" t="s">
        <v>28</v>
      </c>
      <c r="E43286" s="1" t="s">
        <v>12959</v>
      </c>
      <c r="F43286">
        <v>32.28</v>
      </c>
      <c r="G43286">
        <v>2</v>
      </c>
      <c r="H43286">
        <v>0</v>
      </c>
      <c r="I43286">
        <v>15.48</v>
      </c>
      <c r="J43286">
        <v>1.55</v>
      </c>
      <c r="K43286" s="1" t="s">
        <v>17737</v>
      </c>
      <c r="L43286" s="2">
        <v>40847</v>
      </c>
      <c r="M43286" s="2">
        <v>40841</v>
      </c>
    </row>
    <row r="43287" spans="1:13" x14ac:dyDescent="0.3">
      <c r="A43287">
        <v>28823</v>
      </c>
      <c r="B43287" s="1" t="s">
        <v>22226</v>
      </c>
      <c r="C43287" s="1" t="s">
        <v>17734</v>
      </c>
      <c r="D43287" s="1" t="s">
        <v>2500</v>
      </c>
      <c r="E43287" s="1" t="s">
        <v>14927</v>
      </c>
      <c r="F43287">
        <v>14.01</v>
      </c>
      <c r="G43287">
        <v>1</v>
      </c>
      <c r="H43287">
        <v>0</v>
      </c>
      <c r="I43287">
        <v>5.58</v>
      </c>
      <c r="J43287">
        <v>1.55</v>
      </c>
      <c r="K43287" s="1" t="s">
        <v>17737</v>
      </c>
      <c r="L43287" s="2">
        <v>41914</v>
      </c>
      <c r="M43287" s="2">
        <v>41912</v>
      </c>
    </row>
    <row r="43288" spans="1:13" x14ac:dyDescent="0.3">
      <c r="A43288">
        <v>28903</v>
      </c>
      <c r="B43288" s="1" t="s">
        <v>28044</v>
      </c>
      <c r="C43288" s="1" t="s">
        <v>17743</v>
      </c>
      <c r="D43288" s="1" t="s">
        <v>1134</v>
      </c>
      <c r="E43288" s="1" t="s">
        <v>14993</v>
      </c>
      <c r="F43288">
        <v>24.549600000000002</v>
      </c>
      <c r="G43288">
        <v>4</v>
      </c>
      <c r="H43288">
        <v>0.47</v>
      </c>
      <c r="I43288">
        <v>-18.5304</v>
      </c>
      <c r="J43288">
        <v>1.55</v>
      </c>
      <c r="K43288" s="1" t="s">
        <v>17737</v>
      </c>
      <c r="L43288" s="2">
        <v>41380</v>
      </c>
      <c r="M43288" s="2">
        <v>41374</v>
      </c>
    </row>
    <row r="43289" spans="1:13" x14ac:dyDescent="0.3">
      <c r="A43289">
        <v>32173</v>
      </c>
      <c r="B43289" s="1" t="s">
        <v>29199</v>
      </c>
      <c r="C43289" s="1" t="s">
        <v>17743</v>
      </c>
      <c r="D43289" s="1" t="s">
        <v>2148</v>
      </c>
      <c r="E43289" s="1" t="s">
        <v>7145</v>
      </c>
      <c r="F43289">
        <v>29.99</v>
      </c>
      <c r="G43289">
        <v>1</v>
      </c>
      <c r="H43289">
        <v>0</v>
      </c>
      <c r="I43289">
        <v>13.195600000000001</v>
      </c>
      <c r="J43289">
        <v>1.55</v>
      </c>
      <c r="K43289" s="1" t="s">
        <v>17737</v>
      </c>
      <c r="L43289" s="2">
        <v>41295</v>
      </c>
      <c r="M43289" s="2">
        <v>41291</v>
      </c>
    </row>
    <row r="43290" spans="1:13" x14ac:dyDescent="0.3">
      <c r="A43290">
        <v>32251</v>
      </c>
      <c r="B43290" s="1" t="s">
        <v>40577</v>
      </c>
      <c r="C43290" s="1" t="s">
        <v>17743</v>
      </c>
      <c r="D43290" s="1" t="s">
        <v>895</v>
      </c>
      <c r="E43290" s="1" t="s">
        <v>4134</v>
      </c>
      <c r="F43290">
        <v>78.852800000000002</v>
      </c>
      <c r="G43290">
        <v>2</v>
      </c>
      <c r="H43290">
        <v>0.32</v>
      </c>
      <c r="I43290">
        <v>-11.596</v>
      </c>
      <c r="J43290">
        <v>1.55</v>
      </c>
      <c r="K43290" s="1" t="s">
        <v>17737</v>
      </c>
      <c r="L43290" s="2">
        <v>42006</v>
      </c>
      <c r="M43290" s="2">
        <v>42002</v>
      </c>
    </row>
    <row r="43291" spans="1:13" x14ac:dyDescent="0.3">
      <c r="A43291">
        <v>33675</v>
      </c>
      <c r="B43291" s="1" t="s">
        <v>40578</v>
      </c>
      <c r="C43291" s="1" t="s">
        <v>17743</v>
      </c>
      <c r="D43291" s="1" t="s">
        <v>28</v>
      </c>
      <c r="E43291" s="1" t="s">
        <v>16044</v>
      </c>
      <c r="F43291">
        <v>32.75</v>
      </c>
      <c r="G43291">
        <v>5</v>
      </c>
      <c r="H43291">
        <v>0</v>
      </c>
      <c r="I43291">
        <v>15.065</v>
      </c>
      <c r="J43291">
        <v>1.55</v>
      </c>
      <c r="K43291" s="1" t="s">
        <v>17737</v>
      </c>
      <c r="L43291" s="2">
        <v>41254</v>
      </c>
      <c r="M43291" s="2">
        <v>41249</v>
      </c>
    </row>
    <row r="43292" spans="1:13" x14ac:dyDescent="0.3">
      <c r="A43292">
        <v>34659</v>
      </c>
      <c r="B43292" s="1" t="s">
        <v>37433</v>
      </c>
      <c r="C43292" s="1" t="s">
        <v>17743</v>
      </c>
      <c r="D43292" s="1" t="s">
        <v>1252</v>
      </c>
      <c r="E43292" s="1" t="s">
        <v>16523</v>
      </c>
      <c r="F43292">
        <v>19.440000000000001</v>
      </c>
      <c r="G43292">
        <v>3</v>
      </c>
      <c r="H43292">
        <v>0</v>
      </c>
      <c r="I43292">
        <v>9.3312000000000008</v>
      </c>
      <c r="J43292">
        <v>1.55</v>
      </c>
      <c r="K43292" s="1" t="s">
        <v>17737</v>
      </c>
      <c r="L43292" s="2">
        <v>41263</v>
      </c>
      <c r="M43292" s="2">
        <v>41256</v>
      </c>
    </row>
    <row r="43293" spans="1:13" x14ac:dyDescent="0.3">
      <c r="A43293">
        <v>34768</v>
      </c>
      <c r="B43293" s="1" t="s">
        <v>38552</v>
      </c>
      <c r="C43293" s="1" t="s">
        <v>17743</v>
      </c>
      <c r="D43293" s="1" t="s">
        <v>2191</v>
      </c>
      <c r="E43293" s="1" t="s">
        <v>13770</v>
      </c>
      <c r="F43293">
        <v>10.848000000000001</v>
      </c>
      <c r="G43293">
        <v>2</v>
      </c>
      <c r="H43293">
        <v>0.2</v>
      </c>
      <c r="I43293">
        <v>3.5255999999999998</v>
      </c>
      <c r="J43293">
        <v>1.55</v>
      </c>
      <c r="K43293" s="1" t="s">
        <v>17744</v>
      </c>
      <c r="L43293" s="2">
        <v>41961</v>
      </c>
      <c r="M43293" s="2">
        <v>41956</v>
      </c>
    </row>
    <row r="43294" spans="1:13" x14ac:dyDescent="0.3">
      <c r="A43294">
        <v>34968</v>
      </c>
      <c r="B43294" s="1" t="s">
        <v>35585</v>
      </c>
      <c r="C43294" s="1" t="s">
        <v>17743</v>
      </c>
      <c r="D43294" s="1" t="s">
        <v>1238</v>
      </c>
      <c r="E43294" s="1" t="s">
        <v>13991</v>
      </c>
      <c r="F43294">
        <v>39.072000000000003</v>
      </c>
      <c r="G43294">
        <v>3</v>
      </c>
      <c r="H43294">
        <v>0.2</v>
      </c>
      <c r="I43294">
        <v>2.9304000000000001</v>
      </c>
      <c r="J43294">
        <v>1.55</v>
      </c>
      <c r="K43294" s="1" t="s">
        <v>17737</v>
      </c>
      <c r="L43294" s="2">
        <v>40890</v>
      </c>
      <c r="M43294" s="2">
        <v>40885</v>
      </c>
    </row>
    <row r="43295" spans="1:13" x14ac:dyDescent="0.3">
      <c r="A43295">
        <v>35133</v>
      </c>
      <c r="B43295" s="1" t="s">
        <v>40579</v>
      </c>
      <c r="C43295" s="1" t="s">
        <v>17743</v>
      </c>
      <c r="D43295" s="1" t="s">
        <v>39</v>
      </c>
      <c r="E43295" s="1" t="s">
        <v>16624</v>
      </c>
      <c r="F43295">
        <v>19.007999999999999</v>
      </c>
      <c r="G43295">
        <v>3</v>
      </c>
      <c r="H43295">
        <v>0.2</v>
      </c>
      <c r="I43295">
        <v>6.8903999999999996</v>
      </c>
      <c r="J43295">
        <v>1.55</v>
      </c>
      <c r="K43295" s="1" t="s">
        <v>17737</v>
      </c>
      <c r="L43295" s="2">
        <v>40648</v>
      </c>
      <c r="M43295" s="2">
        <v>40641</v>
      </c>
    </row>
    <row r="43296" spans="1:13" x14ac:dyDescent="0.3">
      <c r="A43296">
        <v>35610</v>
      </c>
      <c r="B43296" s="1" t="s">
        <v>40580</v>
      </c>
      <c r="C43296" s="1" t="s">
        <v>17743</v>
      </c>
      <c r="D43296" s="1" t="s">
        <v>2474</v>
      </c>
      <c r="E43296" s="1" t="s">
        <v>10447</v>
      </c>
      <c r="F43296">
        <v>16.78</v>
      </c>
      <c r="G43296">
        <v>2</v>
      </c>
      <c r="H43296">
        <v>0</v>
      </c>
      <c r="I43296">
        <v>4.1950000000000003</v>
      </c>
      <c r="J43296">
        <v>1.55</v>
      </c>
      <c r="K43296" s="1" t="s">
        <v>17744</v>
      </c>
      <c r="L43296" s="2">
        <v>40798</v>
      </c>
      <c r="M43296" s="2">
        <v>40794</v>
      </c>
    </row>
    <row r="43297" spans="1:13" x14ac:dyDescent="0.3">
      <c r="A43297">
        <v>35910</v>
      </c>
      <c r="B43297" s="1" t="s">
        <v>40302</v>
      </c>
      <c r="C43297" s="1" t="s">
        <v>17743</v>
      </c>
      <c r="D43297" s="1" t="s">
        <v>756</v>
      </c>
      <c r="E43297" s="1" t="s">
        <v>16102</v>
      </c>
      <c r="F43297">
        <v>23.48</v>
      </c>
      <c r="G43297">
        <v>5</v>
      </c>
      <c r="H43297">
        <v>0.2</v>
      </c>
      <c r="I43297">
        <v>8.218</v>
      </c>
      <c r="J43297">
        <v>1.55</v>
      </c>
      <c r="K43297" s="1" t="s">
        <v>17737</v>
      </c>
      <c r="L43297" s="2">
        <v>41646</v>
      </c>
      <c r="M43297" s="2">
        <v>41640</v>
      </c>
    </row>
    <row r="43298" spans="1:13" x14ac:dyDescent="0.3">
      <c r="A43298">
        <v>36039</v>
      </c>
      <c r="B43298" s="1" t="s">
        <v>40581</v>
      </c>
      <c r="C43298" s="1" t="s">
        <v>17743</v>
      </c>
      <c r="D43298" s="1" t="s">
        <v>1992</v>
      </c>
      <c r="E43298" s="1" t="s">
        <v>13400</v>
      </c>
      <c r="F43298">
        <v>27.93</v>
      </c>
      <c r="G43298">
        <v>3</v>
      </c>
      <c r="H43298">
        <v>0</v>
      </c>
      <c r="I43298">
        <v>8.0997000000000003</v>
      </c>
      <c r="J43298">
        <v>1.55</v>
      </c>
      <c r="K43298" s="1" t="s">
        <v>17737</v>
      </c>
      <c r="L43298" s="2">
        <v>41960</v>
      </c>
      <c r="M43298" s="2">
        <v>41956</v>
      </c>
    </row>
    <row r="43299" spans="1:13" x14ac:dyDescent="0.3">
      <c r="A43299">
        <v>37328</v>
      </c>
      <c r="B43299" s="1" t="s">
        <v>40582</v>
      </c>
      <c r="C43299" s="1" t="s">
        <v>17743</v>
      </c>
      <c r="D43299" s="1" t="s">
        <v>1341</v>
      </c>
      <c r="E43299" s="1" t="s">
        <v>15290</v>
      </c>
      <c r="F43299">
        <v>21.12</v>
      </c>
      <c r="G43299">
        <v>4</v>
      </c>
      <c r="H43299">
        <v>0</v>
      </c>
      <c r="I43299">
        <v>6.5472000000000001</v>
      </c>
      <c r="J43299">
        <v>1.55</v>
      </c>
      <c r="K43299" s="1" t="s">
        <v>17737</v>
      </c>
      <c r="L43299" s="2">
        <v>41641</v>
      </c>
      <c r="M43299" s="2">
        <v>41634</v>
      </c>
    </row>
    <row r="43300" spans="1:13" x14ac:dyDescent="0.3">
      <c r="A43300">
        <v>38125</v>
      </c>
      <c r="B43300" s="1" t="s">
        <v>18057</v>
      </c>
      <c r="C43300" s="1" t="s">
        <v>17743</v>
      </c>
      <c r="D43300" s="1" t="s">
        <v>964</v>
      </c>
      <c r="E43300" s="1" t="s">
        <v>16778</v>
      </c>
      <c r="F43300">
        <v>34.369999999999997</v>
      </c>
      <c r="G43300">
        <v>7</v>
      </c>
      <c r="H43300">
        <v>0</v>
      </c>
      <c r="I43300">
        <v>16.8413</v>
      </c>
      <c r="J43300">
        <v>1.55</v>
      </c>
      <c r="K43300" s="1" t="s">
        <v>17737</v>
      </c>
      <c r="L43300" s="2">
        <v>41557</v>
      </c>
      <c r="M43300" s="2">
        <v>41550</v>
      </c>
    </row>
    <row r="43301" spans="1:13" x14ac:dyDescent="0.3">
      <c r="A43301">
        <v>39347</v>
      </c>
      <c r="B43301" s="1" t="s">
        <v>39940</v>
      </c>
      <c r="C43301" s="1" t="s">
        <v>17743</v>
      </c>
      <c r="D43301" s="1" t="s">
        <v>1062</v>
      </c>
      <c r="E43301" s="1" t="s">
        <v>9364</v>
      </c>
      <c r="F43301">
        <v>21.184000000000001</v>
      </c>
      <c r="G43301">
        <v>1</v>
      </c>
      <c r="H43301">
        <v>0.2</v>
      </c>
      <c r="I43301">
        <v>4.7664</v>
      </c>
      <c r="J43301">
        <v>1.55</v>
      </c>
      <c r="K43301" s="1" t="s">
        <v>17737</v>
      </c>
      <c r="L43301" s="2">
        <v>40816</v>
      </c>
      <c r="M43301" s="2">
        <v>40812</v>
      </c>
    </row>
    <row r="43302" spans="1:13" x14ac:dyDescent="0.3">
      <c r="A43302">
        <v>40647</v>
      </c>
      <c r="B43302" s="1" t="s">
        <v>32423</v>
      </c>
      <c r="C43302" s="1" t="s">
        <v>17743</v>
      </c>
      <c r="D43302" s="1" t="s">
        <v>168</v>
      </c>
      <c r="E43302" s="1" t="s">
        <v>16698</v>
      </c>
      <c r="F43302">
        <v>13.215999999999999</v>
      </c>
      <c r="G43302">
        <v>4</v>
      </c>
      <c r="H43302">
        <v>0.2</v>
      </c>
      <c r="I43302">
        <v>4.4603999999999999</v>
      </c>
      <c r="J43302">
        <v>1.55</v>
      </c>
      <c r="K43302" s="1" t="s">
        <v>17737</v>
      </c>
      <c r="L43302" s="2">
        <v>41545</v>
      </c>
      <c r="M43302" s="2">
        <v>41541</v>
      </c>
    </row>
    <row r="43303" spans="1:13" x14ac:dyDescent="0.3">
      <c r="A43303">
        <v>40924</v>
      </c>
      <c r="B43303" s="1" t="s">
        <v>40583</v>
      </c>
      <c r="C43303" s="1" t="s">
        <v>17743</v>
      </c>
      <c r="D43303" s="1" t="s">
        <v>2759</v>
      </c>
      <c r="E43303" s="1" t="s">
        <v>17216</v>
      </c>
      <c r="F43303">
        <v>14.67</v>
      </c>
      <c r="G43303">
        <v>3</v>
      </c>
      <c r="H43303">
        <v>0</v>
      </c>
      <c r="I43303">
        <v>6.7481999999999998</v>
      </c>
      <c r="J43303">
        <v>1.55</v>
      </c>
      <c r="K43303" s="1" t="s">
        <v>17737</v>
      </c>
      <c r="L43303" s="2">
        <v>40874</v>
      </c>
      <c r="M43303" s="2">
        <v>40870</v>
      </c>
    </row>
    <row r="43304" spans="1:13" x14ac:dyDescent="0.3">
      <c r="A43304">
        <v>41017</v>
      </c>
      <c r="B43304" s="1" t="s">
        <v>40584</v>
      </c>
      <c r="C43304" s="1" t="s">
        <v>17743</v>
      </c>
      <c r="D43304" s="1" t="s">
        <v>2463</v>
      </c>
      <c r="E43304" s="1" t="s">
        <v>14474</v>
      </c>
      <c r="F43304">
        <v>18.96</v>
      </c>
      <c r="G43304">
        <v>2</v>
      </c>
      <c r="H43304">
        <v>0</v>
      </c>
      <c r="I43304">
        <v>7.5839999999999996</v>
      </c>
      <c r="J43304">
        <v>1.55</v>
      </c>
      <c r="K43304" s="1" t="s">
        <v>17744</v>
      </c>
      <c r="L43304" s="2">
        <v>41544</v>
      </c>
      <c r="M43304" s="2">
        <v>41540</v>
      </c>
    </row>
    <row r="43305" spans="1:13" x14ac:dyDescent="0.3">
      <c r="A43305">
        <v>41073</v>
      </c>
      <c r="B43305" s="1" t="s">
        <v>19005</v>
      </c>
      <c r="C43305" s="1" t="s">
        <v>17743</v>
      </c>
      <c r="D43305" s="1" t="s">
        <v>2220</v>
      </c>
      <c r="E43305" s="1" t="s">
        <v>12103</v>
      </c>
      <c r="F43305">
        <v>16.783999999999999</v>
      </c>
      <c r="G43305">
        <v>4</v>
      </c>
      <c r="H43305">
        <v>0.8</v>
      </c>
      <c r="I43305">
        <v>-26.854399999999998</v>
      </c>
      <c r="J43305">
        <v>1.55</v>
      </c>
      <c r="K43305" s="1" t="s">
        <v>17737</v>
      </c>
      <c r="L43305" s="2">
        <v>40754</v>
      </c>
      <c r="M43305" s="2">
        <v>40750</v>
      </c>
    </row>
    <row r="43306" spans="1:13" x14ac:dyDescent="0.3">
      <c r="A43306">
        <v>41310</v>
      </c>
      <c r="B43306" s="1" t="s">
        <v>40585</v>
      </c>
      <c r="C43306" s="1" t="s">
        <v>17743</v>
      </c>
      <c r="D43306" s="1" t="s">
        <v>1236</v>
      </c>
      <c r="E43306" s="1" t="s">
        <v>11725</v>
      </c>
      <c r="F43306">
        <v>24.51</v>
      </c>
      <c r="G43306">
        <v>1</v>
      </c>
      <c r="H43306">
        <v>0</v>
      </c>
      <c r="I43306">
        <v>9.7799999999999994</v>
      </c>
      <c r="J43306">
        <v>1.55</v>
      </c>
      <c r="K43306" s="1" t="s">
        <v>17737</v>
      </c>
      <c r="L43306" s="2">
        <v>41813</v>
      </c>
      <c r="M43306" s="2">
        <v>41809</v>
      </c>
    </row>
    <row r="43307" spans="1:13" x14ac:dyDescent="0.3">
      <c r="A43307">
        <v>41816</v>
      </c>
      <c r="B43307" s="1" t="s">
        <v>35253</v>
      </c>
      <c r="C43307" s="1" t="s">
        <v>17743</v>
      </c>
      <c r="D43307" s="1" t="s">
        <v>705</v>
      </c>
      <c r="E43307" s="1" t="s">
        <v>17218</v>
      </c>
      <c r="F43307">
        <v>16.71</v>
      </c>
      <c r="G43307">
        <v>1</v>
      </c>
      <c r="H43307">
        <v>0</v>
      </c>
      <c r="I43307">
        <v>4.17</v>
      </c>
      <c r="J43307">
        <v>1.55</v>
      </c>
      <c r="K43307" s="1" t="s">
        <v>17744</v>
      </c>
      <c r="L43307" s="2">
        <v>41625</v>
      </c>
      <c r="M43307" s="2">
        <v>41620</v>
      </c>
    </row>
    <row r="43308" spans="1:13" x14ac:dyDescent="0.3">
      <c r="A43308">
        <v>42603</v>
      </c>
      <c r="B43308" s="1" t="s">
        <v>35244</v>
      </c>
      <c r="C43308" s="1" t="s">
        <v>17743</v>
      </c>
      <c r="D43308" s="1" t="s">
        <v>3170</v>
      </c>
      <c r="E43308" s="1" t="s">
        <v>15442</v>
      </c>
      <c r="F43308">
        <v>13.98</v>
      </c>
      <c r="G43308">
        <v>2</v>
      </c>
      <c r="H43308">
        <v>0</v>
      </c>
      <c r="I43308">
        <v>6.84</v>
      </c>
      <c r="J43308">
        <v>1.55</v>
      </c>
      <c r="K43308" s="1" t="s">
        <v>17737</v>
      </c>
      <c r="L43308" s="2">
        <v>40784</v>
      </c>
      <c r="M43308" s="2">
        <v>40779</v>
      </c>
    </row>
    <row r="43309" spans="1:13" x14ac:dyDescent="0.3">
      <c r="A43309">
        <v>43175</v>
      </c>
      <c r="B43309" s="1" t="s">
        <v>39631</v>
      </c>
      <c r="C43309" s="1" t="s">
        <v>17743</v>
      </c>
      <c r="D43309" s="1" t="s">
        <v>1096</v>
      </c>
      <c r="E43309" s="1" t="s">
        <v>9173</v>
      </c>
      <c r="F43309">
        <v>40.247999999999998</v>
      </c>
      <c r="G43309">
        <v>1</v>
      </c>
      <c r="H43309">
        <v>0.7</v>
      </c>
      <c r="I43309">
        <v>-81.852000000000004</v>
      </c>
      <c r="J43309">
        <v>1.55</v>
      </c>
      <c r="K43309" s="1" t="s">
        <v>17737</v>
      </c>
      <c r="L43309" s="2">
        <v>41226</v>
      </c>
      <c r="M43309" s="2">
        <v>41222</v>
      </c>
    </row>
    <row r="43310" spans="1:13" x14ac:dyDescent="0.3">
      <c r="A43310">
        <v>43804</v>
      </c>
      <c r="B43310" s="1" t="s">
        <v>36323</v>
      </c>
      <c r="C43310" s="1" t="s">
        <v>17743</v>
      </c>
      <c r="D43310" s="1" t="s">
        <v>2699</v>
      </c>
      <c r="E43310" s="1" t="s">
        <v>10411</v>
      </c>
      <c r="F43310">
        <v>31.17</v>
      </c>
      <c r="G43310">
        <v>1</v>
      </c>
      <c r="H43310">
        <v>0</v>
      </c>
      <c r="I43310">
        <v>4.3499999999999996</v>
      </c>
      <c r="J43310">
        <v>1.55</v>
      </c>
      <c r="K43310" s="1" t="s">
        <v>17737</v>
      </c>
      <c r="L43310" s="2">
        <v>41966</v>
      </c>
      <c r="M43310" s="2">
        <v>41961</v>
      </c>
    </row>
    <row r="43311" spans="1:13" x14ac:dyDescent="0.3">
      <c r="A43311">
        <v>44159</v>
      </c>
      <c r="B43311" s="1" t="s">
        <v>30429</v>
      </c>
      <c r="C43311" s="1" t="s">
        <v>17743</v>
      </c>
      <c r="D43311" s="1" t="s">
        <v>3664</v>
      </c>
      <c r="E43311" s="1" t="s">
        <v>15442</v>
      </c>
      <c r="F43311">
        <v>13.98</v>
      </c>
      <c r="G43311">
        <v>2</v>
      </c>
      <c r="H43311">
        <v>0</v>
      </c>
      <c r="I43311">
        <v>6.84</v>
      </c>
      <c r="J43311">
        <v>1.55</v>
      </c>
      <c r="K43311" s="1" t="s">
        <v>17737</v>
      </c>
      <c r="L43311" s="2">
        <v>41817</v>
      </c>
      <c r="M43311" s="2">
        <v>41811</v>
      </c>
    </row>
    <row r="43312" spans="1:13" x14ac:dyDescent="0.3">
      <c r="A43312">
        <v>46249</v>
      </c>
      <c r="B43312" s="1" t="s">
        <v>40586</v>
      </c>
      <c r="C43312" s="1" t="s">
        <v>17731</v>
      </c>
      <c r="D43312" s="1" t="s">
        <v>3177</v>
      </c>
      <c r="E43312" s="1" t="s">
        <v>12697</v>
      </c>
      <c r="F43312">
        <v>14.19</v>
      </c>
      <c r="G43312">
        <v>1</v>
      </c>
      <c r="H43312">
        <v>0</v>
      </c>
      <c r="I43312">
        <v>2.97</v>
      </c>
      <c r="J43312">
        <v>1.55</v>
      </c>
      <c r="K43312" s="1" t="s">
        <v>17744</v>
      </c>
      <c r="L43312" s="2">
        <v>41370</v>
      </c>
      <c r="M43312" s="2">
        <v>41370</v>
      </c>
    </row>
    <row r="43313" spans="1:13" x14ac:dyDescent="0.3">
      <c r="A43313">
        <v>46284</v>
      </c>
      <c r="B43313" s="1" t="s">
        <v>23762</v>
      </c>
      <c r="C43313" s="1" t="s">
        <v>17743</v>
      </c>
      <c r="D43313" s="1" t="s">
        <v>3143</v>
      </c>
      <c r="E43313" s="1" t="s">
        <v>17052</v>
      </c>
      <c r="F43313">
        <v>19.2</v>
      </c>
      <c r="G43313">
        <v>4</v>
      </c>
      <c r="H43313">
        <v>0</v>
      </c>
      <c r="I43313">
        <v>8.76</v>
      </c>
      <c r="J43313">
        <v>1.55</v>
      </c>
      <c r="K43313" s="1" t="s">
        <v>17746</v>
      </c>
      <c r="L43313" s="2">
        <v>41897</v>
      </c>
      <c r="M43313" s="2">
        <v>41890</v>
      </c>
    </row>
    <row r="43314" spans="1:13" x14ac:dyDescent="0.3">
      <c r="A43314">
        <v>47144</v>
      </c>
      <c r="B43314" s="1" t="s">
        <v>28497</v>
      </c>
      <c r="C43314" s="1" t="s">
        <v>17743</v>
      </c>
      <c r="D43314" s="1" t="s">
        <v>3594</v>
      </c>
      <c r="E43314" s="1" t="s">
        <v>17219</v>
      </c>
      <c r="F43314">
        <v>22.26</v>
      </c>
      <c r="G43314">
        <v>2</v>
      </c>
      <c r="H43314">
        <v>0</v>
      </c>
      <c r="I43314">
        <v>8.2200000000000006</v>
      </c>
      <c r="J43314">
        <v>1.55</v>
      </c>
      <c r="K43314" s="1" t="s">
        <v>17737</v>
      </c>
      <c r="L43314" s="2">
        <v>41914</v>
      </c>
      <c r="M43314" s="2">
        <v>41908</v>
      </c>
    </row>
    <row r="43315" spans="1:13" x14ac:dyDescent="0.3">
      <c r="A43315">
        <v>47827</v>
      </c>
      <c r="B43315" s="1" t="s">
        <v>23341</v>
      </c>
      <c r="C43315" s="1" t="s">
        <v>17734</v>
      </c>
      <c r="D43315" s="1" t="s">
        <v>3173</v>
      </c>
      <c r="E43315" s="1" t="s">
        <v>11271</v>
      </c>
      <c r="F43315">
        <v>9.5850000000000009</v>
      </c>
      <c r="G43315">
        <v>1</v>
      </c>
      <c r="H43315">
        <v>0.7</v>
      </c>
      <c r="I43315">
        <v>-10.545</v>
      </c>
      <c r="J43315">
        <v>1.55</v>
      </c>
      <c r="K43315" s="1" t="s">
        <v>17744</v>
      </c>
      <c r="L43315" s="2">
        <v>41523</v>
      </c>
      <c r="M43315" s="2">
        <v>41519</v>
      </c>
    </row>
    <row r="43316" spans="1:13" x14ac:dyDescent="0.3">
      <c r="A43316">
        <v>47941</v>
      </c>
      <c r="B43316" s="1" t="s">
        <v>36509</v>
      </c>
      <c r="C43316" s="1" t="s">
        <v>17743</v>
      </c>
      <c r="D43316" s="1" t="s">
        <v>2871</v>
      </c>
      <c r="E43316" s="1" t="s">
        <v>12893</v>
      </c>
      <c r="F43316">
        <v>28.41</v>
      </c>
      <c r="G43316">
        <v>1</v>
      </c>
      <c r="H43316">
        <v>0</v>
      </c>
      <c r="I43316">
        <v>13.92</v>
      </c>
      <c r="J43316">
        <v>1.55</v>
      </c>
      <c r="K43316" s="1" t="s">
        <v>17737</v>
      </c>
      <c r="L43316" s="2">
        <v>41540</v>
      </c>
      <c r="M43316" s="2">
        <v>41535</v>
      </c>
    </row>
    <row r="43317" spans="1:13" x14ac:dyDescent="0.3">
      <c r="A43317">
        <v>48076</v>
      </c>
      <c r="B43317" s="1" t="s">
        <v>35152</v>
      </c>
      <c r="C43317" s="1" t="s">
        <v>17736</v>
      </c>
      <c r="D43317" s="1" t="s">
        <v>2609</v>
      </c>
      <c r="E43317" s="1" t="s">
        <v>10624</v>
      </c>
      <c r="F43317">
        <v>282.60000000000002</v>
      </c>
      <c r="G43317">
        <v>10</v>
      </c>
      <c r="H43317">
        <v>0</v>
      </c>
      <c r="I43317">
        <v>59.1</v>
      </c>
      <c r="J43317">
        <v>1.55</v>
      </c>
      <c r="K43317" s="1" t="s">
        <v>17744</v>
      </c>
      <c r="L43317" s="2">
        <v>41479</v>
      </c>
      <c r="M43317" s="2">
        <v>41477</v>
      </c>
    </row>
    <row r="43318" spans="1:13" x14ac:dyDescent="0.3">
      <c r="A43318">
        <v>48302</v>
      </c>
      <c r="B43318" s="1" t="s">
        <v>40587</v>
      </c>
      <c r="C43318" s="1" t="s">
        <v>17743</v>
      </c>
      <c r="D43318" s="1" t="s">
        <v>2909</v>
      </c>
      <c r="E43318" s="1" t="s">
        <v>14516</v>
      </c>
      <c r="F43318">
        <v>27.33</v>
      </c>
      <c r="G43318">
        <v>1</v>
      </c>
      <c r="H43318">
        <v>0</v>
      </c>
      <c r="I43318">
        <v>1.08</v>
      </c>
      <c r="J43318">
        <v>1.55</v>
      </c>
      <c r="K43318" s="1" t="s">
        <v>17737</v>
      </c>
      <c r="L43318" s="2">
        <v>41604</v>
      </c>
      <c r="M43318" s="2">
        <v>41598</v>
      </c>
    </row>
    <row r="43319" spans="1:13" x14ac:dyDescent="0.3">
      <c r="A43319">
        <v>49208</v>
      </c>
      <c r="B43319" s="1" t="s">
        <v>38236</v>
      </c>
      <c r="C43319" s="1" t="s">
        <v>17743</v>
      </c>
      <c r="D43319" s="1" t="s">
        <v>3439</v>
      </c>
      <c r="E43319" s="1" t="s">
        <v>14960</v>
      </c>
      <c r="F43319">
        <v>9.69</v>
      </c>
      <c r="G43319">
        <v>1</v>
      </c>
      <c r="H43319">
        <v>0</v>
      </c>
      <c r="I43319">
        <v>4.1399999999999997</v>
      </c>
      <c r="J43319">
        <v>1.55</v>
      </c>
      <c r="K43319" s="1" t="s">
        <v>17746</v>
      </c>
      <c r="L43319" s="2">
        <v>41740</v>
      </c>
      <c r="M43319" s="2">
        <v>41733</v>
      </c>
    </row>
    <row r="43320" spans="1:13" x14ac:dyDescent="0.3">
      <c r="A43320">
        <v>50882</v>
      </c>
      <c r="B43320" s="1" t="s">
        <v>25216</v>
      </c>
      <c r="C43320" s="1" t="s">
        <v>17743</v>
      </c>
      <c r="D43320" s="1" t="s">
        <v>3388</v>
      </c>
      <c r="E43320" s="1" t="s">
        <v>13944</v>
      </c>
      <c r="F43320">
        <v>23.79</v>
      </c>
      <c r="G43320">
        <v>1</v>
      </c>
      <c r="H43320">
        <v>0</v>
      </c>
      <c r="I43320">
        <v>2.85</v>
      </c>
      <c r="J43320">
        <v>1.55</v>
      </c>
      <c r="K43320" s="1" t="s">
        <v>17737</v>
      </c>
      <c r="L43320" s="2">
        <v>42006</v>
      </c>
      <c r="M43320" s="2">
        <v>42002</v>
      </c>
    </row>
    <row r="43321" spans="1:13" x14ac:dyDescent="0.3">
      <c r="A43321">
        <v>1318</v>
      </c>
      <c r="B43321" s="1" t="s">
        <v>40588</v>
      </c>
      <c r="C43321" s="1" t="s">
        <v>17743</v>
      </c>
      <c r="D43321" s="1" t="s">
        <v>2603</v>
      </c>
      <c r="E43321" s="1" t="s">
        <v>13406</v>
      </c>
      <c r="F43321">
        <v>21.54</v>
      </c>
      <c r="G43321">
        <v>3</v>
      </c>
      <c r="H43321">
        <v>0</v>
      </c>
      <c r="I43321">
        <v>8.58</v>
      </c>
      <c r="J43321">
        <v>1.55</v>
      </c>
      <c r="K43321" s="1" t="s">
        <v>17737</v>
      </c>
      <c r="L43321" s="2">
        <v>41514</v>
      </c>
      <c r="M43321" s="2">
        <v>41509</v>
      </c>
    </row>
    <row r="43322" spans="1:13" x14ac:dyDescent="0.3">
      <c r="A43322">
        <v>7420</v>
      </c>
      <c r="B43322" s="1" t="s">
        <v>33927</v>
      </c>
      <c r="C43322" s="1" t="s">
        <v>17743</v>
      </c>
      <c r="D43322" s="1" t="s">
        <v>1924</v>
      </c>
      <c r="E43322" s="1" t="s">
        <v>13528</v>
      </c>
      <c r="F43322">
        <v>21.42</v>
      </c>
      <c r="G43322">
        <v>2</v>
      </c>
      <c r="H43322">
        <v>0.7</v>
      </c>
      <c r="I43322">
        <v>-43.58</v>
      </c>
      <c r="J43322">
        <v>1.55</v>
      </c>
      <c r="K43322" s="1" t="s">
        <v>17737</v>
      </c>
      <c r="L43322" s="2">
        <v>41774</v>
      </c>
      <c r="M43322" s="2">
        <v>41767</v>
      </c>
    </row>
    <row r="43323" spans="1:13" x14ac:dyDescent="0.3">
      <c r="A43323">
        <v>9308</v>
      </c>
      <c r="B43323" s="1" t="s">
        <v>19832</v>
      </c>
      <c r="C43323" s="1" t="s">
        <v>17743</v>
      </c>
      <c r="D43323" s="1" t="s">
        <v>2071</v>
      </c>
      <c r="E43323" s="1" t="s">
        <v>16614</v>
      </c>
      <c r="F43323">
        <v>35.04</v>
      </c>
      <c r="G43323">
        <v>6</v>
      </c>
      <c r="H43323">
        <v>0</v>
      </c>
      <c r="I43323">
        <v>4.8</v>
      </c>
      <c r="J43323">
        <v>1.55</v>
      </c>
      <c r="K43323" s="1" t="s">
        <v>17737</v>
      </c>
      <c r="L43323" s="2">
        <v>41444</v>
      </c>
      <c r="M43323" s="2">
        <v>41438</v>
      </c>
    </row>
    <row r="43324" spans="1:13" x14ac:dyDescent="0.3">
      <c r="A43324">
        <v>3902</v>
      </c>
      <c r="B43324" s="1" t="s">
        <v>40589</v>
      </c>
      <c r="C43324" s="1" t="s">
        <v>17743</v>
      </c>
      <c r="D43324" s="1" t="s">
        <v>2897</v>
      </c>
      <c r="E43324" s="1" t="s">
        <v>12230</v>
      </c>
      <c r="F43324">
        <v>20.484000000000002</v>
      </c>
      <c r="G43324">
        <v>3</v>
      </c>
      <c r="H43324">
        <v>0.4</v>
      </c>
      <c r="I43324">
        <v>-0.69599999999999995</v>
      </c>
      <c r="J43324">
        <v>1.55</v>
      </c>
      <c r="K43324" s="1" t="s">
        <v>17744</v>
      </c>
      <c r="L43324" s="2">
        <v>41582</v>
      </c>
      <c r="M43324" s="2">
        <v>41577</v>
      </c>
    </row>
    <row r="43325" spans="1:13" x14ac:dyDescent="0.3">
      <c r="A43325">
        <v>7655</v>
      </c>
      <c r="B43325" s="1" t="s">
        <v>18922</v>
      </c>
      <c r="C43325" s="1" t="s">
        <v>17743</v>
      </c>
      <c r="D43325" s="1" t="s">
        <v>1007</v>
      </c>
      <c r="E43325" s="1" t="s">
        <v>7363</v>
      </c>
      <c r="F43325">
        <v>456.96</v>
      </c>
      <c r="G43325">
        <v>6</v>
      </c>
      <c r="H43325">
        <v>0.2</v>
      </c>
      <c r="I43325">
        <v>-28.56</v>
      </c>
      <c r="J43325">
        <v>1.55</v>
      </c>
      <c r="K43325" s="1" t="s">
        <v>17737</v>
      </c>
      <c r="L43325" s="2">
        <v>41957</v>
      </c>
      <c r="M43325" s="2">
        <v>41951</v>
      </c>
    </row>
    <row r="43326" spans="1:13" x14ac:dyDescent="0.3">
      <c r="A43326">
        <v>3054</v>
      </c>
      <c r="B43326" s="1" t="s">
        <v>31483</v>
      </c>
      <c r="C43326" s="1" t="s">
        <v>17743</v>
      </c>
      <c r="D43326" s="1" t="s">
        <v>2708</v>
      </c>
      <c r="E43326" s="1" t="s">
        <v>15246</v>
      </c>
      <c r="F43326">
        <v>22.5</v>
      </c>
      <c r="G43326">
        <v>3</v>
      </c>
      <c r="H43326">
        <v>0</v>
      </c>
      <c r="I43326">
        <v>1.8</v>
      </c>
      <c r="J43326">
        <v>1.55</v>
      </c>
      <c r="K43326" s="1" t="s">
        <v>17737</v>
      </c>
      <c r="L43326" s="2">
        <v>40851</v>
      </c>
      <c r="M43326" s="2">
        <v>40847</v>
      </c>
    </row>
    <row r="43327" spans="1:13" x14ac:dyDescent="0.3">
      <c r="A43327">
        <v>7548</v>
      </c>
      <c r="B43327" s="1" t="s">
        <v>20423</v>
      </c>
      <c r="C43327" s="1" t="s">
        <v>17743</v>
      </c>
      <c r="D43327" s="1" t="s">
        <v>1641</v>
      </c>
      <c r="E43327" s="1" t="s">
        <v>13308</v>
      </c>
      <c r="F43327">
        <v>16.86</v>
      </c>
      <c r="G43327">
        <v>1</v>
      </c>
      <c r="H43327">
        <v>0</v>
      </c>
      <c r="I43327">
        <v>7.58</v>
      </c>
      <c r="J43327">
        <v>1.55</v>
      </c>
      <c r="K43327" s="1" t="s">
        <v>17737</v>
      </c>
      <c r="L43327" s="2">
        <v>41454</v>
      </c>
      <c r="M43327" s="2">
        <v>41449</v>
      </c>
    </row>
    <row r="43328" spans="1:13" x14ac:dyDescent="0.3">
      <c r="A43328">
        <v>7552</v>
      </c>
      <c r="B43328" s="1" t="s">
        <v>23167</v>
      </c>
      <c r="C43328" s="1" t="s">
        <v>17743</v>
      </c>
      <c r="D43328" s="1" t="s">
        <v>428</v>
      </c>
      <c r="E43328" s="1" t="s">
        <v>16060</v>
      </c>
      <c r="F43328">
        <v>18.28</v>
      </c>
      <c r="G43328">
        <v>2</v>
      </c>
      <c r="H43328">
        <v>0</v>
      </c>
      <c r="I43328">
        <v>1.64</v>
      </c>
      <c r="J43328">
        <v>1.54</v>
      </c>
      <c r="K43328" s="1" t="s">
        <v>17737</v>
      </c>
      <c r="L43328" s="2">
        <v>41019</v>
      </c>
      <c r="M43328" s="2">
        <v>41015</v>
      </c>
    </row>
    <row r="43329" spans="1:13" x14ac:dyDescent="0.3">
      <c r="A43329">
        <v>8903</v>
      </c>
      <c r="B43329" s="1" t="s">
        <v>40590</v>
      </c>
      <c r="C43329" s="1" t="s">
        <v>17736</v>
      </c>
      <c r="D43329" s="1" t="s">
        <v>1767</v>
      </c>
      <c r="E43329" s="1" t="s">
        <v>17220</v>
      </c>
      <c r="F43329">
        <v>23.327999999999999</v>
      </c>
      <c r="G43329">
        <v>12</v>
      </c>
      <c r="H43329">
        <v>0.6</v>
      </c>
      <c r="I43329">
        <v>-30.911999999999999</v>
      </c>
      <c r="J43329">
        <v>1.54</v>
      </c>
      <c r="K43329" s="1" t="s">
        <v>17737</v>
      </c>
      <c r="L43329" s="2">
        <v>41364</v>
      </c>
      <c r="M43329" s="2">
        <v>41362</v>
      </c>
    </row>
    <row r="43330" spans="1:13" x14ac:dyDescent="0.3">
      <c r="A43330">
        <v>1891</v>
      </c>
      <c r="B43330" s="1" t="s">
        <v>37305</v>
      </c>
      <c r="C43330" s="1" t="s">
        <v>17743</v>
      </c>
      <c r="D43330" s="1" t="s">
        <v>2193</v>
      </c>
      <c r="E43330" s="1" t="s">
        <v>15835</v>
      </c>
      <c r="F43330">
        <v>23.184000000000001</v>
      </c>
      <c r="G43330">
        <v>3</v>
      </c>
      <c r="H43330">
        <v>0.2</v>
      </c>
      <c r="I43330">
        <v>-5.2560000000000002</v>
      </c>
      <c r="J43330">
        <v>1.54</v>
      </c>
      <c r="K43330" s="1" t="s">
        <v>17737</v>
      </c>
      <c r="L43330" s="2">
        <v>41954</v>
      </c>
      <c r="M43330" s="2">
        <v>41949</v>
      </c>
    </row>
    <row r="43331" spans="1:13" x14ac:dyDescent="0.3">
      <c r="A43331">
        <v>12416</v>
      </c>
      <c r="B43331" s="1" t="s">
        <v>40591</v>
      </c>
      <c r="C43331" s="1" t="s">
        <v>17743</v>
      </c>
      <c r="D43331" s="1" t="s">
        <v>2960</v>
      </c>
      <c r="E43331" s="1" t="s">
        <v>16010</v>
      </c>
      <c r="F43331">
        <v>14.4</v>
      </c>
      <c r="G43331">
        <v>3</v>
      </c>
      <c r="H43331">
        <v>0</v>
      </c>
      <c r="I43331">
        <v>6.57</v>
      </c>
      <c r="J43331">
        <v>1.54</v>
      </c>
      <c r="K43331" s="1" t="s">
        <v>17744</v>
      </c>
      <c r="L43331" s="2">
        <v>41506</v>
      </c>
      <c r="M43331" s="2">
        <v>41502</v>
      </c>
    </row>
    <row r="43332" spans="1:13" x14ac:dyDescent="0.3">
      <c r="A43332">
        <v>12440</v>
      </c>
      <c r="B43332" s="1" t="s">
        <v>34549</v>
      </c>
      <c r="C43332" s="1" t="s">
        <v>17743</v>
      </c>
      <c r="D43332" s="1" t="s">
        <v>623</v>
      </c>
      <c r="E43332" s="1" t="s">
        <v>16397</v>
      </c>
      <c r="F43332">
        <v>18.45</v>
      </c>
      <c r="G43332">
        <v>3</v>
      </c>
      <c r="H43332">
        <v>0</v>
      </c>
      <c r="I43332">
        <v>3.69</v>
      </c>
      <c r="J43332">
        <v>1.54</v>
      </c>
      <c r="K43332" s="1" t="s">
        <v>17746</v>
      </c>
      <c r="L43332" s="2">
        <v>40602</v>
      </c>
      <c r="M43332" s="2">
        <v>40595</v>
      </c>
    </row>
    <row r="43333" spans="1:13" x14ac:dyDescent="0.3">
      <c r="A43333">
        <v>12551</v>
      </c>
      <c r="B43333" s="1" t="s">
        <v>27356</v>
      </c>
      <c r="C43333" s="1" t="s">
        <v>17743</v>
      </c>
      <c r="D43333" s="1" t="s">
        <v>2225</v>
      </c>
      <c r="E43333" s="1" t="s">
        <v>11842</v>
      </c>
      <c r="F43333">
        <v>15.363</v>
      </c>
      <c r="G43333">
        <v>1</v>
      </c>
      <c r="H43333">
        <v>0.1</v>
      </c>
      <c r="I43333">
        <v>5.2830000000000004</v>
      </c>
      <c r="J43333">
        <v>1.54</v>
      </c>
      <c r="K43333" s="1" t="s">
        <v>17737</v>
      </c>
      <c r="L43333" s="2">
        <v>41266</v>
      </c>
      <c r="M43333" s="2">
        <v>41260</v>
      </c>
    </row>
    <row r="43334" spans="1:13" x14ac:dyDescent="0.3">
      <c r="A43334">
        <v>13421</v>
      </c>
      <c r="B43334" s="1" t="s">
        <v>34856</v>
      </c>
      <c r="C43334" s="1" t="s">
        <v>17743</v>
      </c>
      <c r="D43334" s="1" t="s">
        <v>1518</v>
      </c>
      <c r="E43334" s="1" t="s">
        <v>14181</v>
      </c>
      <c r="F43334">
        <v>30.617999999999999</v>
      </c>
      <c r="G43334">
        <v>3</v>
      </c>
      <c r="H43334">
        <v>0.4</v>
      </c>
      <c r="I43334">
        <v>3.528</v>
      </c>
      <c r="J43334">
        <v>1.54</v>
      </c>
      <c r="K43334" s="1" t="s">
        <v>17737</v>
      </c>
      <c r="L43334" s="2">
        <v>41091</v>
      </c>
      <c r="M43334" s="2">
        <v>41085</v>
      </c>
    </row>
    <row r="43335" spans="1:13" x14ac:dyDescent="0.3">
      <c r="A43335">
        <v>16410</v>
      </c>
      <c r="B43335" s="1" t="s">
        <v>20763</v>
      </c>
      <c r="C43335" s="1" t="s">
        <v>17743</v>
      </c>
      <c r="D43335" s="1" t="s">
        <v>387</v>
      </c>
      <c r="E43335" s="1" t="s">
        <v>11933</v>
      </c>
      <c r="F43335">
        <v>25.8</v>
      </c>
      <c r="G43335">
        <v>2</v>
      </c>
      <c r="H43335">
        <v>0</v>
      </c>
      <c r="I43335">
        <v>10.02</v>
      </c>
      <c r="J43335">
        <v>1.54</v>
      </c>
      <c r="K43335" s="1" t="s">
        <v>17737</v>
      </c>
      <c r="L43335" s="2">
        <v>40856</v>
      </c>
      <c r="M43335" s="2">
        <v>40851</v>
      </c>
    </row>
    <row r="43336" spans="1:13" x14ac:dyDescent="0.3">
      <c r="A43336">
        <v>16931</v>
      </c>
      <c r="B43336" s="1" t="s">
        <v>29915</v>
      </c>
      <c r="C43336" s="1" t="s">
        <v>17743</v>
      </c>
      <c r="D43336" s="1" t="s">
        <v>1579</v>
      </c>
      <c r="E43336" s="1" t="s">
        <v>11759</v>
      </c>
      <c r="F43336">
        <v>17.010000000000002</v>
      </c>
      <c r="G43336">
        <v>2</v>
      </c>
      <c r="H43336">
        <v>0.5</v>
      </c>
      <c r="I43336">
        <v>-2.73</v>
      </c>
      <c r="J43336">
        <v>1.54</v>
      </c>
      <c r="K43336" s="1" t="s">
        <v>17737</v>
      </c>
      <c r="L43336" s="2">
        <v>41868</v>
      </c>
      <c r="M43336" s="2">
        <v>41862</v>
      </c>
    </row>
    <row r="43337" spans="1:13" x14ac:dyDescent="0.3">
      <c r="A43337">
        <v>19974</v>
      </c>
      <c r="B43337" s="1" t="s">
        <v>24780</v>
      </c>
      <c r="C43337" s="1" t="s">
        <v>17743</v>
      </c>
      <c r="D43337" s="1" t="s">
        <v>2368</v>
      </c>
      <c r="E43337" s="1" t="s">
        <v>14013</v>
      </c>
      <c r="F43337">
        <v>21.72</v>
      </c>
      <c r="G43337">
        <v>2</v>
      </c>
      <c r="H43337">
        <v>0</v>
      </c>
      <c r="I43337">
        <v>2.82</v>
      </c>
      <c r="J43337">
        <v>1.54</v>
      </c>
      <c r="K43337" s="1" t="s">
        <v>17737</v>
      </c>
      <c r="L43337" s="2">
        <v>41598</v>
      </c>
      <c r="M43337" s="2">
        <v>41593</v>
      </c>
    </row>
    <row r="43338" spans="1:13" x14ac:dyDescent="0.3">
      <c r="A43338">
        <v>20551</v>
      </c>
      <c r="B43338" s="1" t="s">
        <v>27563</v>
      </c>
      <c r="C43338" s="1" t="s">
        <v>17743</v>
      </c>
      <c r="D43338" s="1" t="s">
        <v>1212</v>
      </c>
      <c r="E43338" s="1" t="s">
        <v>10464</v>
      </c>
      <c r="F43338">
        <v>23.245799999999999</v>
      </c>
      <c r="G43338">
        <v>2</v>
      </c>
      <c r="H43338">
        <v>0.47</v>
      </c>
      <c r="I43338">
        <v>-10.5342</v>
      </c>
      <c r="J43338">
        <v>1.54</v>
      </c>
      <c r="K43338" s="1" t="s">
        <v>17737</v>
      </c>
      <c r="L43338" s="2">
        <v>41400</v>
      </c>
      <c r="M43338" s="2">
        <v>41395</v>
      </c>
    </row>
    <row r="43339" spans="1:13" x14ac:dyDescent="0.3">
      <c r="A43339">
        <v>21208</v>
      </c>
      <c r="B43339" s="1" t="s">
        <v>17810</v>
      </c>
      <c r="C43339" s="1" t="s">
        <v>17736</v>
      </c>
      <c r="D43339" s="1" t="s">
        <v>310</v>
      </c>
      <c r="E43339" s="1" t="s">
        <v>14187</v>
      </c>
      <c r="F43339">
        <v>7.4093999999999998</v>
      </c>
      <c r="G43339">
        <v>1</v>
      </c>
      <c r="H43339">
        <v>0.47</v>
      </c>
      <c r="I43339">
        <v>0.4194</v>
      </c>
      <c r="J43339">
        <v>1.54</v>
      </c>
      <c r="K43339" s="1" t="s">
        <v>17744</v>
      </c>
      <c r="L43339" s="2">
        <v>41878</v>
      </c>
      <c r="M43339" s="2">
        <v>41877</v>
      </c>
    </row>
    <row r="43340" spans="1:13" x14ac:dyDescent="0.3">
      <c r="A43340">
        <v>22054</v>
      </c>
      <c r="B43340" s="1" t="s">
        <v>28540</v>
      </c>
      <c r="C43340" s="1" t="s">
        <v>17736</v>
      </c>
      <c r="D43340" s="1" t="s">
        <v>42</v>
      </c>
      <c r="E43340" s="1" t="s">
        <v>15418</v>
      </c>
      <c r="F43340">
        <v>7.5198</v>
      </c>
      <c r="G43340">
        <v>2</v>
      </c>
      <c r="H43340">
        <v>0.17</v>
      </c>
      <c r="I43340">
        <v>2.2997999999999998</v>
      </c>
      <c r="J43340">
        <v>1.54</v>
      </c>
      <c r="K43340" s="1" t="s">
        <v>17737</v>
      </c>
      <c r="L43340" s="2">
        <v>41515</v>
      </c>
      <c r="M43340" s="2">
        <v>41513</v>
      </c>
    </row>
    <row r="43341" spans="1:13" x14ac:dyDescent="0.3">
      <c r="A43341">
        <v>22674</v>
      </c>
      <c r="B43341" s="1" t="s">
        <v>25509</v>
      </c>
      <c r="C43341" s="1" t="s">
        <v>17743</v>
      </c>
      <c r="D43341" s="1" t="s">
        <v>483</v>
      </c>
      <c r="E43341" s="1" t="s">
        <v>15147</v>
      </c>
      <c r="F43341">
        <v>23.3064</v>
      </c>
      <c r="G43341">
        <v>4</v>
      </c>
      <c r="H43341">
        <v>0.17</v>
      </c>
      <c r="I43341">
        <v>-4.2935999999999996</v>
      </c>
      <c r="J43341">
        <v>1.54</v>
      </c>
      <c r="K43341" s="1" t="s">
        <v>17737</v>
      </c>
      <c r="L43341" s="2">
        <v>41276</v>
      </c>
      <c r="M43341" s="2">
        <v>41271</v>
      </c>
    </row>
    <row r="43342" spans="1:13" x14ac:dyDescent="0.3">
      <c r="A43342">
        <v>23254</v>
      </c>
      <c r="B43342" s="1" t="s">
        <v>18193</v>
      </c>
      <c r="C43342" s="1" t="s">
        <v>17743</v>
      </c>
      <c r="D43342" s="1" t="s">
        <v>1273</v>
      </c>
      <c r="E43342" s="1" t="s">
        <v>15808</v>
      </c>
      <c r="F43342">
        <v>22.450800000000001</v>
      </c>
      <c r="G43342">
        <v>4</v>
      </c>
      <c r="H43342">
        <v>0.47</v>
      </c>
      <c r="I43342">
        <v>-11.029199999999999</v>
      </c>
      <c r="J43342">
        <v>1.54</v>
      </c>
      <c r="K43342" s="1" t="s">
        <v>17737</v>
      </c>
      <c r="L43342" s="2">
        <v>41216</v>
      </c>
      <c r="M43342" s="2">
        <v>41212</v>
      </c>
    </row>
    <row r="43343" spans="1:13" x14ac:dyDescent="0.3">
      <c r="A43343">
        <v>24112</v>
      </c>
      <c r="B43343" s="1" t="s">
        <v>40592</v>
      </c>
      <c r="C43343" s="1" t="s">
        <v>17736</v>
      </c>
      <c r="D43343" s="1" t="s">
        <v>118</v>
      </c>
      <c r="E43343" s="1" t="s">
        <v>12959</v>
      </c>
      <c r="F43343">
        <v>96.84</v>
      </c>
      <c r="G43343">
        <v>6</v>
      </c>
      <c r="H43343">
        <v>0</v>
      </c>
      <c r="I43343">
        <v>46.44</v>
      </c>
      <c r="J43343">
        <v>1.54</v>
      </c>
      <c r="K43343" s="1" t="s">
        <v>17737</v>
      </c>
      <c r="L43343" s="2">
        <v>41653</v>
      </c>
      <c r="M43343" s="2">
        <v>41650</v>
      </c>
    </row>
    <row r="43344" spans="1:13" x14ac:dyDescent="0.3">
      <c r="A43344">
        <v>25390</v>
      </c>
      <c r="B43344" s="1" t="s">
        <v>26473</v>
      </c>
      <c r="C43344" s="1" t="s">
        <v>17743</v>
      </c>
      <c r="D43344" s="1" t="s">
        <v>1549</v>
      </c>
      <c r="E43344" s="1" t="s">
        <v>14990</v>
      </c>
      <c r="F43344">
        <v>19.38</v>
      </c>
      <c r="G43344">
        <v>2</v>
      </c>
      <c r="H43344">
        <v>0</v>
      </c>
      <c r="I43344">
        <v>9.66</v>
      </c>
      <c r="J43344">
        <v>1.54</v>
      </c>
      <c r="K43344" s="1" t="s">
        <v>17737</v>
      </c>
      <c r="L43344" s="2">
        <v>40734</v>
      </c>
      <c r="M43344" s="2">
        <v>40730</v>
      </c>
    </row>
    <row r="43345" spans="1:13" x14ac:dyDescent="0.3">
      <c r="A43345">
        <v>25578</v>
      </c>
      <c r="B43345" s="1" t="s">
        <v>40593</v>
      </c>
      <c r="C43345" s="1" t="s">
        <v>17743</v>
      </c>
      <c r="D43345" s="1" t="s">
        <v>2578</v>
      </c>
      <c r="E43345" s="1" t="s">
        <v>12792</v>
      </c>
      <c r="F43345">
        <v>26.584800000000001</v>
      </c>
      <c r="G43345">
        <v>2</v>
      </c>
      <c r="H43345">
        <v>0.47</v>
      </c>
      <c r="I43345">
        <v>-7.0751999999999997</v>
      </c>
      <c r="J43345">
        <v>1.54</v>
      </c>
      <c r="K43345" s="1" t="s">
        <v>17737</v>
      </c>
      <c r="L43345" s="2">
        <v>40961</v>
      </c>
      <c r="M43345" s="2">
        <v>40957</v>
      </c>
    </row>
    <row r="43346" spans="1:13" x14ac:dyDescent="0.3">
      <c r="A43346">
        <v>25987</v>
      </c>
      <c r="B43346" s="1" t="s">
        <v>40594</v>
      </c>
      <c r="C43346" s="1" t="s">
        <v>17743</v>
      </c>
      <c r="D43346" s="1" t="s">
        <v>997</v>
      </c>
      <c r="E43346" s="1" t="s">
        <v>17221</v>
      </c>
      <c r="F43346">
        <v>27.36</v>
      </c>
      <c r="G43346">
        <v>3</v>
      </c>
      <c r="H43346">
        <v>0</v>
      </c>
      <c r="I43346">
        <v>13.68</v>
      </c>
      <c r="J43346">
        <v>1.54</v>
      </c>
      <c r="K43346" s="1" t="s">
        <v>17737</v>
      </c>
      <c r="L43346" s="2">
        <v>40551</v>
      </c>
      <c r="M43346" s="2">
        <v>40547</v>
      </c>
    </row>
    <row r="43347" spans="1:13" x14ac:dyDescent="0.3">
      <c r="A43347">
        <v>26582</v>
      </c>
      <c r="B43347" s="1" t="s">
        <v>30090</v>
      </c>
      <c r="C43347" s="1" t="s">
        <v>17743</v>
      </c>
      <c r="D43347" s="1" t="s">
        <v>2360</v>
      </c>
      <c r="E43347" s="1" t="s">
        <v>11005</v>
      </c>
      <c r="F43347">
        <v>122.148</v>
      </c>
      <c r="G43347">
        <v>4</v>
      </c>
      <c r="H43347">
        <v>0.1</v>
      </c>
      <c r="I43347">
        <v>17.628</v>
      </c>
      <c r="J43347">
        <v>1.54</v>
      </c>
      <c r="K43347" s="1" t="s">
        <v>17737</v>
      </c>
      <c r="L43347" s="2">
        <v>40884</v>
      </c>
      <c r="M43347" s="2">
        <v>40877</v>
      </c>
    </row>
    <row r="43348" spans="1:13" x14ac:dyDescent="0.3">
      <c r="A43348">
        <v>27509</v>
      </c>
      <c r="B43348" s="1" t="s">
        <v>20563</v>
      </c>
      <c r="C43348" s="1" t="s">
        <v>17743</v>
      </c>
      <c r="D43348" s="1" t="s">
        <v>1785</v>
      </c>
      <c r="E43348" s="1" t="s">
        <v>12973</v>
      </c>
      <c r="F43348">
        <v>25.488</v>
      </c>
      <c r="G43348">
        <v>2</v>
      </c>
      <c r="H43348">
        <v>0.1</v>
      </c>
      <c r="I43348">
        <v>1.3680000000000001</v>
      </c>
      <c r="J43348">
        <v>1.54</v>
      </c>
      <c r="K43348" s="1" t="s">
        <v>17737</v>
      </c>
      <c r="L43348" s="2">
        <v>41226</v>
      </c>
      <c r="M43348" s="2">
        <v>41221</v>
      </c>
    </row>
    <row r="43349" spans="1:13" x14ac:dyDescent="0.3">
      <c r="A43349">
        <v>28567</v>
      </c>
      <c r="B43349" s="1" t="s">
        <v>28074</v>
      </c>
      <c r="C43349" s="1" t="s">
        <v>17743</v>
      </c>
      <c r="D43349" s="1" t="s">
        <v>28</v>
      </c>
      <c r="E43349" s="1" t="s">
        <v>11015</v>
      </c>
      <c r="F43349">
        <v>53.4</v>
      </c>
      <c r="G43349">
        <v>2</v>
      </c>
      <c r="H43349">
        <v>0</v>
      </c>
      <c r="I43349">
        <v>11.7</v>
      </c>
      <c r="J43349">
        <v>1.54</v>
      </c>
      <c r="K43349" s="1" t="s">
        <v>17737</v>
      </c>
      <c r="L43349" s="2">
        <v>40847</v>
      </c>
      <c r="M43349" s="2">
        <v>40841</v>
      </c>
    </row>
    <row r="43350" spans="1:13" x14ac:dyDescent="0.3">
      <c r="A43350">
        <v>31379</v>
      </c>
      <c r="B43350" s="1" t="s">
        <v>40595</v>
      </c>
      <c r="C43350" s="1" t="s">
        <v>17743</v>
      </c>
      <c r="D43350" s="1" t="s">
        <v>2740</v>
      </c>
      <c r="E43350" s="1" t="s">
        <v>10719</v>
      </c>
      <c r="F43350">
        <v>21.39</v>
      </c>
      <c r="G43350">
        <v>1</v>
      </c>
      <c r="H43350">
        <v>0</v>
      </c>
      <c r="I43350">
        <v>6.2031000000000001</v>
      </c>
      <c r="J43350">
        <v>1.54</v>
      </c>
      <c r="K43350" s="1" t="s">
        <v>17737</v>
      </c>
      <c r="L43350" s="2">
        <v>40832</v>
      </c>
      <c r="M43350" s="2">
        <v>40828</v>
      </c>
    </row>
    <row r="43351" spans="1:13" x14ac:dyDescent="0.3">
      <c r="A43351">
        <v>31485</v>
      </c>
      <c r="B43351" s="1" t="s">
        <v>37370</v>
      </c>
      <c r="C43351" s="1" t="s">
        <v>17743</v>
      </c>
      <c r="D43351" s="1" t="s">
        <v>623</v>
      </c>
      <c r="E43351" s="1" t="s">
        <v>11557</v>
      </c>
      <c r="F43351">
        <v>20.015999999999998</v>
      </c>
      <c r="G43351">
        <v>3</v>
      </c>
      <c r="H43351">
        <v>0.2</v>
      </c>
      <c r="I43351">
        <v>6.2549999999999999</v>
      </c>
      <c r="J43351">
        <v>1.54</v>
      </c>
      <c r="K43351" s="1" t="s">
        <v>17737</v>
      </c>
      <c r="L43351" s="2">
        <v>41478</v>
      </c>
      <c r="M43351" s="2">
        <v>41472</v>
      </c>
    </row>
    <row r="43352" spans="1:13" x14ac:dyDescent="0.3">
      <c r="A43352">
        <v>31977</v>
      </c>
      <c r="B43352" s="1" t="s">
        <v>37525</v>
      </c>
      <c r="C43352" s="1" t="s">
        <v>17743</v>
      </c>
      <c r="D43352" s="1" t="s">
        <v>2222</v>
      </c>
      <c r="E43352" s="1" t="s">
        <v>16395</v>
      </c>
      <c r="F43352">
        <v>14.352</v>
      </c>
      <c r="G43352">
        <v>3</v>
      </c>
      <c r="H43352">
        <v>0.2</v>
      </c>
      <c r="I43352">
        <v>4.6643999999999997</v>
      </c>
      <c r="J43352">
        <v>1.54</v>
      </c>
      <c r="K43352" s="1" t="s">
        <v>17744</v>
      </c>
      <c r="L43352" s="2">
        <v>41603</v>
      </c>
      <c r="M43352" s="2">
        <v>41598</v>
      </c>
    </row>
    <row r="43353" spans="1:13" x14ac:dyDescent="0.3">
      <c r="A43353">
        <v>32514</v>
      </c>
      <c r="B43353" s="1" t="s">
        <v>19434</v>
      </c>
      <c r="C43353" s="1" t="s">
        <v>17743</v>
      </c>
      <c r="D43353" s="1" t="s">
        <v>2474</v>
      </c>
      <c r="E43353" s="1" t="s">
        <v>15064</v>
      </c>
      <c r="F43353">
        <v>17.024000000000001</v>
      </c>
      <c r="G43353">
        <v>2</v>
      </c>
      <c r="H43353">
        <v>0.2</v>
      </c>
      <c r="I43353">
        <v>1.7023999999999999</v>
      </c>
      <c r="J43353">
        <v>1.54</v>
      </c>
      <c r="K43353" s="1" t="s">
        <v>17737</v>
      </c>
      <c r="L43353" s="2">
        <v>41896</v>
      </c>
      <c r="M43353" s="2">
        <v>41892</v>
      </c>
    </row>
    <row r="43354" spans="1:13" x14ac:dyDescent="0.3">
      <c r="A43354">
        <v>32553</v>
      </c>
      <c r="B43354" s="1" t="s">
        <v>38992</v>
      </c>
      <c r="C43354" s="1" t="s">
        <v>17743</v>
      </c>
      <c r="D43354" s="1" t="s">
        <v>697</v>
      </c>
      <c r="E43354" s="1" t="s">
        <v>10995</v>
      </c>
      <c r="F43354">
        <v>43.872</v>
      </c>
      <c r="G43354">
        <v>2</v>
      </c>
      <c r="H43354">
        <v>0.2</v>
      </c>
      <c r="I43354">
        <v>11.516400000000001</v>
      </c>
      <c r="J43354">
        <v>1.54</v>
      </c>
      <c r="K43354" s="1" t="s">
        <v>17737</v>
      </c>
      <c r="L43354" s="2">
        <v>41713</v>
      </c>
      <c r="M43354" s="2">
        <v>41709</v>
      </c>
    </row>
    <row r="43355" spans="1:13" x14ac:dyDescent="0.3">
      <c r="A43355">
        <v>32897</v>
      </c>
      <c r="B43355" s="1" t="s">
        <v>37132</v>
      </c>
      <c r="C43355" s="1" t="s">
        <v>17734</v>
      </c>
      <c r="D43355" s="1" t="s">
        <v>314</v>
      </c>
      <c r="E43355" s="1" t="s">
        <v>13178</v>
      </c>
      <c r="F43355">
        <v>15.992000000000001</v>
      </c>
      <c r="G43355">
        <v>2</v>
      </c>
      <c r="H43355">
        <v>0.6</v>
      </c>
      <c r="I43355">
        <v>-13.993</v>
      </c>
      <c r="J43355">
        <v>1.54</v>
      </c>
      <c r="K43355" s="1" t="s">
        <v>17737</v>
      </c>
      <c r="L43355" s="2">
        <v>41965</v>
      </c>
      <c r="M43355" s="2">
        <v>41963</v>
      </c>
    </row>
    <row r="43356" spans="1:13" x14ac:dyDescent="0.3">
      <c r="A43356">
        <v>33255</v>
      </c>
      <c r="B43356" s="1" t="s">
        <v>31574</v>
      </c>
      <c r="C43356" s="1" t="s">
        <v>17734</v>
      </c>
      <c r="D43356" s="1" t="s">
        <v>1138</v>
      </c>
      <c r="E43356" s="1" t="s">
        <v>17057</v>
      </c>
      <c r="F43356">
        <v>16.2</v>
      </c>
      <c r="G43356">
        <v>3</v>
      </c>
      <c r="H43356">
        <v>0</v>
      </c>
      <c r="I43356">
        <v>7.7759999999999998</v>
      </c>
      <c r="J43356">
        <v>1.54</v>
      </c>
      <c r="K43356" s="1" t="s">
        <v>17737</v>
      </c>
      <c r="L43356" s="2">
        <v>41898</v>
      </c>
      <c r="M43356" s="2">
        <v>41893</v>
      </c>
    </row>
    <row r="43357" spans="1:13" x14ac:dyDescent="0.3">
      <c r="A43357">
        <v>33912</v>
      </c>
      <c r="B43357" s="1" t="s">
        <v>25487</v>
      </c>
      <c r="C43357" s="1" t="s">
        <v>17743</v>
      </c>
      <c r="D43357" s="1" t="s">
        <v>2549</v>
      </c>
      <c r="E43357" s="1" t="s">
        <v>17106</v>
      </c>
      <c r="F43357">
        <v>18.288</v>
      </c>
      <c r="G43357">
        <v>6</v>
      </c>
      <c r="H43357">
        <v>0.2</v>
      </c>
      <c r="I43357">
        <v>5.7149999999999999</v>
      </c>
      <c r="J43357">
        <v>1.54</v>
      </c>
      <c r="K43357" s="1" t="s">
        <v>17746</v>
      </c>
      <c r="L43357" s="2">
        <v>40666</v>
      </c>
      <c r="M43357" s="2">
        <v>40659</v>
      </c>
    </row>
    <row r="43358" spans="1:13" x14ac:dyDescent="0.3">
      <c r="A43358">
        <v>34855</v>
      </c>
      <c r="B43358" s="1" t="s">
        <v>25750</v>
      </c>
      <c r="C43358" s="1" t="s">
        <v>17743</v>
      </c>
      <c r="D43358" s="1" t="s">
        <v>1369</v>
      </c>
      <c r="E43358" s="1" t="s">
        <v>14619</v>
      </c>
      <c r="F43358">
        <v>21.792000000000002</v>
      </c>
      <c r="G43358">
        <v>4</v>
      </c>
      <c r="H43358">
        <v>0.2</v>
      </c>
      <c r="I43358">
        <v>7.6272000000000002</v>
      </c>
      <c r="J43358">
        <v>1.54</v>
      </c>
      <c r="K43358" s="1" t="s">
        <v>17737</v>
      </c>
      <c r="L43358" s="2">
        <v>41956</v>
      </c>
      <c r="M43358" s="2">
        <v>41951</v>
      </c>
    </row>
    <row r="43359" spans="1:13" x14ac:dyDescent="0.3">
      <c r="A43359">
        <v>36198</v>
      </c>
      <c r="B43359" s="1" t="s">
        <v>21883</v>
      </c>
      <c r="C43359" s="1" t="s">
        <v>17743</v>
      </c>
      <c r="D43359" s="1" t="s">
        <v>984</v>
      </c>
      <c r="E43359" s="1" t="s">
        <v>16168</v>
      </c>
      <c r="F43359">
        <v>13.98</v>
      </c>
      <c r="G43359">
        <v>1</v>
      </c>
      <c r="H43359">
        <v>0</v>
      </c>
      <c r="I43359">
        <v>3.6347999999999998</v>
      </c>
      <c r="J43359">
        <v>1.54</v>
      </c>
      <c r="K43359" s="1" t="s">
        <v>17744</v>
      </c>
      <c r="L43359" s="2">
        <v>41995</v>
      </c>
      <c r="M43359" s="2">
        <v>41991</v>
      </c>
    </row>
    <row r="43360" spans="1:13" x14ac:dyDescent="0.3">
      <c r="A43360">
        <v>36304</v>
      </c>
      <c r="B43360" s="1" t="s">
        <v>20745</v>
      </c>
      <c r="C43360" s="1" t="s">
        <v>17743</v>
      </c>
      <c r="D43360" s="1" t="s">
        <v>1252</v>
      </c>
      <c r="E43360" s="1" t="s">
        <v>16020</v>
      </c>
      <c r="F43360">
        <v>17.940000000000001</v>
      </c>
      <c r="G43360">
        <v>3</v>
      </c>
      <c r="H43360">
        <v>0</v>
      </c>
      <c r="I43360">
        <v>3.0497999999999998</v>
      </c>
      <c r="J43360">
        <v>1.54</v>
      </c>
      <c r="K43360" s="1" t="s">
        <v>17744</v>
      </c>
      <c r="L43360" s="2">
        <v>41227</v>
      </c>
      <c r="M43360" s="2">
        <v>41222</v>
      </c>
    </row>
    <row r="43361" spans="1:13" x14ac:dyDescent="0.3">
      <c r="A43361">
        <v>36396</v>
      </c>
      <c r="B43361" s="1" t="s">
        <v>40596</v>
      </c>
      <c r="C43361" s="1" t="s">
        <v>17743</v>
      </c>
      <c r="D43361" s="1" t="s">
        <v>1901</v>
      </c>
      <c r="E43361" s="1" t="s">
        <v>17222</v>
      </c>
      <c r="F43361">
        <v>19.152000000000001</v>
      </c>
      <c r="G43361">
        <v>3</v>
      </c>
      <c r="H43361">
        <v>0.2</v>
      </c>
      <c r="I43361">
        <v>6.4638</v>
      </c>
      <c r="J43361">
        <v>1.54</v>
      </c>
      <c r="K43361" s="1" t="s">
        <v>17737</v>
      </c>
      <c r="L43361" s="2">
        <v>41133</v>
      </c>
      <c r="M43361" s="2">
        <v>41128</v>
      </c>
    </row>
    <row r="43362" spans="1:13" x14ac:dyDescent="0.3">
      <c r="A43362">
        <v>36786</v>
      </c>
      <c r="B43362" s="1" t="s">
        <v>33480</v>
      </c>
      <c r="C43362" s="1" t="s">
        <v>17734</v>
      </c>
      <c r="D43362" s="1" t="s">
        <v>2371</v>
      </c>
      <c r="E43362" s="1" t="s">
        <v>14957</v>
      </c>
      <c r="F43362">
        <v>20.808</v>
      </c>
      <c r="G43362">
        <v>3</v>
      </c>
      <c r="H43362">
        <v>0.2</v>
      </c>
      <c r="I43362">
        <v>1.8207</v>
      </c>
      <c r="J43362">
        <v>1.54</v>
      </c>
      <c r="K43362" s="1" t="s">
        <v>17737</v>
      </c>
      <c r="L43362" s="2">
        <v>41734</v>
      </c>
      <c r="M43362" s="2">
        <v>41731</v>
      </c>
    </row>
    <row r="43363" spans="1:13" x14ac:dyDescent="0.3">
      <c r="A43363">
        <v>38507</v>
      </c>
      <c r="B43363" s="1" t="s">
        <v>34472</v>
      </c>
      <c r="C43363" s="1" t="s">
        <v>17743</v>
      </c>
      <c r="D43363" s="1" t="s">
        <v>1936</v>
      </c>
      <c r="E43363" s="1" t="s">
        <v>17159</v>
      </c>
      <c r="F43363">
        <v>30.18</v>
      </c>
      <c r="G43363">
        <v>3</v>
      </c>
      <c r="H43363">
        <v>0</v>
      </c>
      <c r="I43363">
        <v>13.8828</v>
      </c>
      <c r="J43363">
        <v>1.54</v>
      </c>
      <c r="K43363" s="1" t="s">
        <v>17744</v>
      </c>
      <c r="L43363" s="2">
        <v>41432</v>
      </c>
      <c r="M43363" s="2">
        <v>41428</v>
      </c>
    </row>
    <row r="43364" spans="1:13" x14ac:dyDescent="0.3">
      <c r="A43364">
        <v>39648</v>
      </c>
      <c r="B43364" s="1" t="s">
        <v>26388</v>
      </c>
      <c r="C43364" s="1" t="s">
        <v>17743</v>
      </c>
      <c r="D43364" s="1" t="s">
        <v>2717</v>
      </c>
      <c r="E43364" s="1" t="s">
        <v>16139</v>
      </c>
      <c r="F43364">
        <v>32.448</v>
      </c>
      <c r="G43364">
        <v>2</v>
      </c>
      <c r="H43364">
        <v>0.2</v>
      </c>
      <c r="I43364">
        <v>7.3007999999999997</v>
      </c>
      <c r="J43364">
        <v>1.54</v>
      </c>
      <c r="K43364" s="1" t="s">
        <v>17737</v>
      </c>
      <c r="L43364" s="2">
        <v>41768</v>
      </c>
      <c r="M43364" s="2">
        <v>41763</v>
      </c>
    </row>
    <row r="43365" spans="1:13" x14ac:dyDescent="0.3">
      <c r="A43365">
        <v>40266</v>
      </c>
      <c r="B43365" s="1" t="s">
        <v>33399</v>
      </c>
      <c r="C43365" s="1" t="s">
        <v>17743</v>
      </c>
      <c r="D43365" s="1" t="s">
        <v>2373</v>
      </c>
      <c r="E43365" s="1" t="s">
        <v>16865</v>
      </c>
      <c r="F43365">
        <v>19.728000000000002</v>
      </c>
      <c r="G43365">
        <v>9</v>
      </c>
      <c r="H43365">
        <v>0.2</v>
      </c>
      <c r="I43365">
        <v>1.7262</v>
      </c>
      <c r="J43365">
        <v>1.54</v>
      </c>
      <c r="K43365" s="1" t="s">
        <v>17737</v>
      </c>
      <c r="L43365" s="2">
        <v>41981</v>
      </c>
      <c r="M43365" s="2">
        <v>41976</v>
      </c>
    </row>
    <row r="43366" spans="1:13" x14ac:dyDescent="0.3">
      <c r="A43366">
        <v>40966</v>
      </c>
      <c r="B43366" s="1" t="s">
        <v>40597</v>
      </c>
      <c r="C43366" s="1" t="s">
        <v>17743</v>
      </c>
      <c r="D43366" s="1" t="s">
        <v>1655</v>
      </c>
      <c r="E43366" s="1" t="s">
        <v>16508</v>
      </c>
      <c r="F43366">
        <v>14.94</v>
      </c>
      <c r="G43366">
        <v>3</v>
      </c>
      <c r="H43366">
        <v>0</v>
      </c>
      <c r="I43366">
        <v>6.8723999999999998</v>
      </c>
      <c r="J43366">
        <v>1.54</v>
      </c>
      <c r="K43366" s="1" t="s">
        <v>17744</v>
      </c>
      <c r="L43366" s="2">
        <v>41736</v>
      </c>
      <c r="M43366" s="2">
        <v>41732</v>
      </c>
    </row>
    <row r="43367" spans="1:13" x14ac:dyDescent="0.3">
      <c r="A43367">
        <v>42207</v>
      </c>
      <c r="B43367" s="1" t="s">
        <v>23421</v>
      </c>
      <c r="C43367" s="1" t="s">
        <v>17743</v>
      </c>
      <c r="D43367" s="1" t="s">
        <v>2916</v>
      </c>
      <c r="E43367" s="1" t="s">
        <v>14996</v>
      </c>
      <c r="F43367">
        <v>20.64</v>
      </c>
      <c r="G43367">
        <v>2</v>
      </c>
      <c r="H43367">
        <v>0</v>
      </c>
      <c r="I43367">
        <v>9.06</v>
      </c>
      <c r="J43367">
        <v>1.54</v>
      </c>
      <c r="K43367" s="1" t="s">
        <v>17737</v>
      </c>
      <c r="L43367" s="2">
        <v>41092</v>
      </c>
      <c r="M43367" s="2">
        <v>41088</v>
      </c>
    </row>
    <row r="43368" spans="1:13" x14ac:dyDescent="0.3">
      <c r="A43368">
        <v>42210</v>
      </c>
      <c r="B43368" s="1" t="s">
        <v>30692</v>
      </c>
      <c r="C43368" s="1" t="s">
        <v>17743</v>
      </c>
      <c r="D43368" s="1" t="s">
        <v>3599</v>
      </c>
      <c r="E43368" s="1" t="s">
        <v>12850</v>
      </c>
      <c r="F43368">
        <v>16.649999999999999</v>
      </c>
      <c r="G43368">
        <v>1</v>
      </c>
      <c r="H43368">
        <v>0</v>
      </c>
      <c r="I43368">
        <v>4.6500000000000004</v>
      </c>
      <c r="J43368">
        <v>1.54</v>
      </c>
      <c r="K43368" s="1" t="s">
        <v>17746</v>
      </c>
      <c r="L43368" s="2">
        <v>41703</v>
      </c>
      <c r="M43368" s="2">
        <v>41697</v>
      </c>
    </row>
    <row r="43369" spans="1:13" x14ac:dyDescent="0.3">
      <c r="A43369">
        <v>43421</v>
      </c>
      <c r="B43369" s="1" t="s">
        <v>20419</v>
      </c>
      <c r="C43369" s="1" t="s">
        <v>17734</v>
      </c>
      <c r="D43369" s="1" t="s">
        <v>2841</v>
      </c>
      <c r="E43369" s="1" t="s">
        <v>15463</v>
      </c>
      <c r="F43369">
        <v>8.3699999999999992</v>
      </c>
      <c r="G43369">
        <v>1</v>
      </c>
      <c r="H43369">
        <v>0</v>
      </c>
      <c r="I43369">
        <v>3.09</v>
      </c>
      <c r="J43369">
        <v>1.54</v>
      </c>
      <c r="K43369" s="1" t="s">
        <v>17732</v>
      </c>
      <c r="L43369" s="2">
        <v>40787</v>
      </c>
      <c r="M43369" s="2">
        <v>40785</v>
      </c>
    </row>
    <row r="43370" spans="1:13" x14ac:dyDescent="0.3">
      <c r="A43370">
        <v>43424</v>
      </c>
      <c r="B43370" s="1" t="s">
        <v>40598</v>
      </c>
      <c r="C43370" s="1" t="s">
        <v>17743</v>
      </c>
      <c r="D43370" s="1" t="s">
        <v>3379</v>
      </c>
      <c r="E43370" s="1" t="s">
        <v>10496</v>
      </c>
      <c r="F43370">
        <v>27.288</v>
      </c>
      <c r="G43370">
        <v>2</v>
      </c>
      <c r="H43370">
        <v>0.7</v>
      </c>
      <c r="I43370">
        <v>-60.972000000000001</v>
      </c>
      <c r="J43370">
        <v>1.54</v>
      </c>
      <c r="K43370" s="1" t="s">
        <v>17737</v>
      </c>
      <c r="L43370" s="2">
        <v>41508</v>
      </c>
      <c r="M43370" s="2">
        <v>41503</v>
      </c>
    </row>
    <row r="43371" spans="1:13" x14ac:dyDescent="0.3">
      <c r="A43371">
        <v>44713</v>
      </c>
      <c r="B43371" s="1" t="s">
        <v>40599</v>
      </c>
      <c r="C43371" s="1" t="s">
        <v>17743</v>
      </c>
      <c r="D43371" s="1" t="s">
        <v>734</v>
      </c>
      <c r="E43371" s="1" t="s">
        <v>8069</v>
      </c>
      <c r="F43371">
        <v>20.123999999999999</v>
      </c>
      <c r="G43371">
        <v>1</v>
      </c>
      <c r="H43371">
        <v>0.6</v>
      </c>
      <c r="I43371">
        <v>-28.686</v>
      </c>
      <c r="J43371">
        <v>1.54</v>
      </c>
      <c r="K43371" s="1" t="s">
        <v>17744</v>
      </c>
      <c r="L43371" s="2">
        <v>41545</v>
      </c>
      <c r="M43371" s="2">
        <v>41540</v>
      </c>
    </row>
    <row r="43372" spans="1:13" x14ac:dyDescent="0.3">
      <c r="A43372">
        <v>45240</v>
      </c>
      <c r="B43372" s="1" t="s">
        <v>40600</v>
      </c>
      <c r="C43372" s="1" t="s">
        <v>17743</v>
      </c>
      <c r="D43372" s="1" t="s">
        <v>3229</v>
      </c>
      <c r="E43372" s="1" t="s">
        <v>17224</v>
      </c>
      <c r="F43372">
        <v>19.5</v>
      </c>
      <c r="G43372">
        <v>1</v>
      </c>
      <c r="H43372">
        <v>0</v>
      </c>
      <c r="I43372">
        <v>2.91</v>
      </c>
      <c r="J43372">
        <v>1.54</v>
      </c>
      <c r="K43372" s="1" t="s">
        <v>17737</v>
      </c>
      <c r="L43372" s="2">
        <v>42001</v>
      </c>
      <c r="M43372" s="2">
        <v>41997</v>
      </c>
    </row>
    <row r="43373" spans="1:13" x14ac:dyDescent="0.3">
      <c r="A43373">
        <v>45462</v>
      </c>
      <c r="B43373" s="1" t="s">
        <v>40601</v>
      </c>
      <c r="C43373" s="1" t="s">
        <v>17743</v>
      </c>
      <c r="D43373" s="1" t="s">
        <v>3702</v>
      </c>
      <c r="E43373" s="1" t="s">
        <v>10870</v>
      </c>
      <c r="F43373">
        <v>48.93</v>
      </c>
      <c r="G43373">
        <v>1</v>
      </c>
      <c r="H43373">
        <v>0</v>
      </c>
      <c r="I43373">
        <v>14.67</v>
      </c>
      <c r="J43373">
        <v>1.54</v>
      </c>
      <c r="K43373" s="1" t="s">
        <v>17737</v>
      </c>
      <c r="L43373" s="2">
        <v>40685</v>
      </c>
      <c r="M43373" s="2">
        <v>40681</v>
      </c>
    </row>
    <row r="43374" spans="1:13" x14ac:dyDescent="0.3">
      <c r="A43374">
        <v>46929</v>
      </c>
      <c r="B43374" s="1" t="s">
        <v>40602</v>
      </c>
      <c r="C43374" s="1" t="s">
        <v>17743</v>
      </c>
      <c r="D43374" s="1" t="s">
        <v>3321</v>
      </c>
      <c r="E43374" s="1" t="s">
        <v>10411</v>
      </c>
      <c r="F43374">
        <v>18.702000000000002</v>
      </c>
      <c r="G43374">
        <v>2</v>
      </c>
      <c r="H43374">
        <v>0.7</v>
      </c>
      <c r="I43374">
        <v>-34.938000000000002</v>
      </c>
      <c r="J43374">
        <v>1.54</v>
      </c>
      <c r="K43374" s="1" t="s">
        <v>17744</v>
      </c>
      <c r="L43374" s="2">
        <v>40818</v>
      </c>
      <c r="M43374" s="2">
        <v>40814</v>
      </c>
    </row>
    <row r="43375" spans="1:13" x14ac:dyDescent="0.3">
      <c r="A43375">
        <v>47277</v>
      </c>
      <c r="B43375" s="1" t="s">
        <v>40603</v>
      </c>
      <c r="C43375" s="1" t="s">
        <v>17743</v>
      </c>
      <c r="D43375" s="1" t="s">
        <v>2926</v>
      </c>
      <c r="E43375" s="1" t="s">
        <v>14220</v>
      </c>
      <c r="F43375">
        <v>47.4</v>
      </c>
      <c r="G43375">
        <v>4</v>
      </c>
      <c r="H43375">
        <v>0</v>
      </c>
      <c r="I43375">
        <v>6.6</v>
      </c>
      <c r="J43375">
        <v>1.54</v>
      </c>
      <c r="K43375" s="1" t="s">
        <v>17737</v>
      </c>
      <c r="L43375" s="2">
        <v>41407</v>
      </c>
      <c r="M43375" s="2">
        <v>41402</v>
      </c>
    </row>
    <row r="43376" spans="1:13" x14ac:dyDescent="0.3">
      <c r="A43376">
        <v>49253</v>
      </c>
      <c r="B43376" s="1" t="s">
        <v>40604</v>
      </c>
      <c r="C43376" s="1" t="s">
        <v>17743</v>
      </c>
      <c r="D43376" s="1" t="s">
        <v>2704</v>
      </c>
      <c r="E43376" s="1" t="s">
        <v>15762</v>
      </c>
      <c r="F43376">
        <v>17.52</v>
      </c>
      <c r="G43376">
        <v>1</v>
      </c>
      <c r="H43376">
        <v>0</v>
      </c>
      <c r="I43376">
        <v>5.43</v>
      </c>
      <c r="J43376">
        <v>1.54</v>
      </c>
      <c r="K43376" s="1" t="s">
        <v>17737</v>
      </c>
      <c r="L43376" s="2">
        <v>41791</v>
      </c>
      <c r="M43376" s="2">
        <v>41787</v>
      </c>
    </row>
    <row r="43377" spans="1:13" x14ac:dyDescent="0.3">
      <c r="A43377">
        <v>50195</v>
      </c>
      <c r="B43377" s="1" t="s">
        <v>36186</v>
      </c>
      <c r="C43377" s="1" t="s">
        <v>17736</v>
      </c>
      <c r="D43377" s="1" t="s">
        <v>2944</v>
      </c>
      <c r="E43377" s="1" t="s">
        <v>10867</v>
      </c>
      <c r="F43377">
        <v>45.072000000000003</v>
      </c>
      <c r="G43377">
        <v>2</v>
      </c>
      <c r="H43377">
        <v>0.6</v>
      </c>
      <c r="I43377">
        <v>-33.828000000000003</v>
      </c>
      <c r="J43377">
        <v>1.54</v>
      </c>
      <c r="K43377" s="1" t="s">
        <v>17744</v>
      </c>
      <c r="L43377" s="2">
        <v>41862</v>
      </c>
      <c r="M43377" s="2">
        <v>41860</v>
      </c>
    </row>
    <row r="43378" spans="1:13" x14ac:dyDescent="0.3">
      <c r="A43378">
        <v>50370</v>
      </c>
      <c r="B43378" s="1" t="s">
        <v>40605</v>
      </c>
      <c r="C43378" s="1" t="s">
        <v>17743</v>
      </c>
      <c r="D43378" s="1" t="s">
        <v>2926</v>
      </c>
      <c r="E43378" s="1" t="s">
        <v>17214</v>
      </c>
      <c r="F43378">
        <v>22.38</v>
      </c>
      <c r="G43378">
        <v>2</v>
      </c>
      <c r="H43378">
        <v>0</v>
      </c>
      <c r="I43378">
        <v>10.02</v>
      </c>
      <c r="J43378">
        <v>1.54</v>
      </c>
      <c r="K43378" s="1" t="s">
        <v>17737</v>
      </c>
      <c r="L43378" s="2">
        <v>41434</v>
      </c>
      <c r="M43378" s="2">
        <v>41430</v>
      </c>
    </row>
    <row r="43379" spans="1:13" x14ac:dyDescent="0.3">
      <c r="A43379">
        <v>5372</v>
      </c>
      <c r="B43379" s="1" t="s">
        <v>40606</v>
      </c>
      <c r="C43379" s="1" t="s">
        <v>17743</v>
      </c>
      <c r="D43379" s="1" t="s">
        <v>1815</v>
      </c>
      <c r="E43379" s="1" t="s">
        <v>15171</v>
      </c>
      <c r="F43379">
        <v>17.135999999999999</v>
      </c>
      <c r="G43379">
        <v>4</v>
      </c>
      <c r="H43379">
        <v>0.4</v>
      </c>
      <c r="I43379">
        <v>-11.423999999999999</v>
      </c>
      <c r="J43379">
        <v>1.54</v>
      </c>
      <c r="K43379" s="1" t="s">
        <v>17737</v>
      </c>
      <c r="L43379" s="2">
        <v>41940</v>
      </c>
      <c r="M43379" s="2">
        <v>41936</v>
      </c>
    </row>
    <row r="43380" spans="1:13" x14ac:dyDescent="0.3">
      <c r="A43380">
        <v>7574</v>
      </c>
      <c r="B43380" s="1" t="s">
        <v>39852</v>
      </c>
      <c r="C43380" s="1" t="s">
        <v>17734</v>
      </c>
      <c r="D43380" s="1" t="s">
        <v>1161</v>
      </c>
      <c r="E43380" s="1" t="s">
        <v>14255</v>
      </c>
      <c r="F43380">
        <v>36.335999999999999</v>
      </c>
      <c r="G43380">
        <v>2</v>
      </c>
      <c r="H43380">
        <v>0.4</v>
      </c>
      <c r="I43380">
        <v>1.8160000000000001</v>
      </c>
      <c r="J43380">
        <v>1.54</v>
      </c>
      <c r="K43380" s="1" t="s">
        <v>17737</v>
      </c>
      <c r="L43380" s="2">
        <v>41467</v>
      </c>
      <c r="M43380" s="2">
        <v>41463</v>
      </c>
    </row>
    <row r="43381" spans="1:13" x14ac:dyDescent="0.3">
      <c r="A43381">
        <v>5934</v>
      </c>
      <c r="B43381" s="1" t="s">
        <v>40607</v>
      </c>
      <c r="C43381" s="1" t="s">
        <v>17743</v>
      </c>
      <c r="D43381" s="1" t="s">
        <v>1352</v>
      </c>
      <c r="E43381" s="1" t="s">
        <v>13081</v>
      </c>
      <c r="F43381">
        <v>22.32</v>
      </c>
      <c r="G43381">
        <v>2</v>
      </c>
      <c r="H43381">
        <v>0</v>
      </c>
      <c r="I43381">
        <v>1.76</v>
      </c>
      <c r="J43381">
        <v>1.54</v>
      </c>
      <c r="K43381" s="1" t="s">
        <v>17737</v>
      </c>
      <c r="L43381" s="2">
        <v>41431</v>
      </c>
      <c r="M43381" s="2">
        <v>41426</v>
      </c>
    </row>
    <row r="43382" spans="1:13" x14ac:dyDescent="0.3">
      <c r="A43382">
        <v>9694</v>
      </c>
      <c r="B43382" s="1" t="s">
        <v>29956</v>
      </c>
      <c r="C43382" s="1" t="s">
        <v>17736</v>
      </c>
      <c r="D43382" s="1" t="s">
        <v>2789</v>
      </c>
      <c r="E43382" s="1" t="s">
        <v>17225</v>
      </c>
      <c r="F43382">
        <v>16.68</v>
      </c>
      <c r="G43382">
        <v>6</v>
      </c>
      <c r="H43382">
        <v>0</v>
      </c>
      <c r="I43382">
        <v>7.44</v>
      </c>
      <c r="J43382">
        <v>1.54</v>
      </c>
      <c r="K43382" s="1" t="s">
        <v>17737</v>
      </c>
      <c r="L43382" s="2">
        <v>41226</v>
      </c>
      <c r="M43382" s="2">
        <v>41223</v>
      </c>
    </row>
    <row r="43383" spans="1:13" x14ac:dyDescent="0.3">
      <c r="A43383">
        <v>1737</v>
      </c>
      <c r="B43383" s="1" t="s">
        <v>40608</v>
      </c>
      <c r="C43383" s="1" t="s">
        <v>17734</v>
      </c>
      <c r="D43383" s="1" t="s">
        <v>596</v>
      </c>
      <c r="E43383" s="1" t="s">
        <v>5090</v>
      </c>
      <c r="F43383">
        <v>144.17779999999999</v>
      </c>
      <c r="G43383">
        <v>1</v>
      </c>
      <c r="H43383">
        <v>0.40200000000000002</v>
      </c>
      <c r="I43383">
        <v>-12.542199999999999</v>
      </c>
      <c r="J43383">
        <v>1.54</v>
      </c>
      <c r="K43383" s="1" t="s">
        <v>17744</v>
      </c>
      <c r="L43383" s="2">
        <v>41805</v>
      </c>
      <c r="M43383" s="2">
        <v>41803</v>
      </c>
    </row>
    <row r="43384" spans="1:13" x14ac:dyDescent="0.3">
      <c r="A43384">
        <v>5844</v>
      </c>
      <c r="B43384" s="1" t="s">
        <v>40609</v>
      </c>
      <c r="C43384" s="1" t="s">
        <v>17736</v>
      </c>
      <c r="D43384" s="1" t="s">
        <v>729</v>
      </c>
      <c r="E43384" s="1" t="s">
        <v>16679</v>
      </c>
      <c r="F43384">
        <v>13.32</v>
      </c>
      <c r="G43384">
        <v>2</v>
      </c>
      <c r="H43384">
        <v>0.4</v>
      </c>
      <c r="I43384">
        <v>-3.56</v>
      </c>
      <c r="J43384">
        <v>1.54</v>
      </c>
      <c r="K43384" s="1" t="s">
        <v>17744</v>
      </c>
      <c r="L43384" s="2">
        <v>40873</v>
      </c>
      <c r="M43384" s="2">
        <v>40872</v>
      </c>
    </row>
    <row r="43385" spans="1:13" x14ac:dyDescent="0.3">
      <c r="A43385">
        <v>8964</v>
      </c>
      <c r="B43385" s="1" t="s">
        <v>24712</v>
      </c>
      <c r="C43385" s="1" t="s">
        <v>17734</v>
      </c>
      <c r="D43385" s="1" t="s">
        <v>895</v>
      </c>
      <c r="E43385" s="1" t="s">
        <v>12858</v>
      </c>
      <c r="F43385">
        <v>28.62</v>
      </c>
      <c r="G43385">
        <v>3</v>
      </c>
      <c r="H43385">
        <v>0.4</v>
      </c>
      <c r="I43385">
        <v>-18.18</v>
      </c>
      <c r="J43385">
        <v>1.54</v>
      </c>
      <c r="K43385" s="1" t="s">
        <v>17744</v>
      </c>
      <c r="L43385" s="2">
        <v>40710</v>
      </c>
      <c r="M43385" s="2">
        <v>40708</v>
      </c>
    </row>
    <row r="43386" spans="1:13" x14ac:dyDescent="0.3">
      <c r="A43386">
        <v>1658</v>
      </c>
      <c r="B43386" s="1" t="s">
        <v>25005</v>
      </c>
      <c r="C43386" s="1" t="s">
        <v>17743</v>
      </c>
      <c r="D43386" s="1" t="s">
        <v>911</v>
      </c>
      <c r="E43386" s="1" t="s">
        <v>14519</v>
      </c>
      <c r="F43386">
        <v>38.68</v>
      </c>
      <c r="G43386">
        <v>2</v>
      </c>
      <c r="H43386">
        <v>0</v>
      </c>
      <c r="I43386">
        <v>18.16</v>
      </c>
      <c r="J43386">
        <v>1.54</v>
      </c>
      <c r="K43386" s="1" t="s">
        <v>17737</v>
      </c>
      <c r="L43386" s="2">
        <v>41889</v>
      </c>
      <c r="M43386" s="2">
        <v>41885</v>
      </c>
    </row>
    <row r="43387" spans="1:13" x14ac:dyDescent="0.3">
      <c r="A43387">
        <v>5792</v>
      </c>
      <c r="B43387" s="1" t="s">
        <v>40610</v>
      </c>
      <c r="C43387" s="1" t="s">
        <v>17743</v>
      </c>
      <c r="D43387" s="1" t="s">
        <v>2368</v>
      </c>
      <c r="E43387" s="1" t="s">
        <v>12350</v>
      </c>
      <c r="F43387">
        <v>39.159999999999997</v>
      </c>
      <c r="G43387">
        <v>2</v>
      </c>
      <c r="H43387">
        <v>0</v>
      </c>
      <c r="I43387">
        <v>10.96</v>
      </c>
      <c r="J43387">
        <v>1.54</v>
      </c>
      <c r="K43387" s="1" t="s">
        <v>17737</v>
      </c>
      <c r="L43387" s="2">
        <v>41876</v>
      </c>
      <c r="M43387" s="2">
        <v>41870</v>
      </c>
    </row>
    <row r="43388" spans="1:13" x14ac:dyDescent="0.3">
      <c r="A43388">
        <v>5876</v>
      </c>
      <c r="B43388" s="1" t="s">
        <v>24461</v>
      </c>
      <c r="C43388" s="1" t="s">
        <v>17743</v>
      </c>
      <c r="D43388" s="1" t="s">
        <v>2119</v>
      </c>
      <c r="E43388" s="1" t="s">
        <v>15894</v>
      </c>
      <c r="F43388">
        <v>22.92</v>
      </c>
      <c r="G43388">
        <v>2</v>
      </c>
      <c r="H43388">
        <v>0</v>
      </c>
      <c r="I43388">
        <v>11</v>
      </c>
      <c r="J43388">
        <v>1.54</v>
      </c>
      <c r="K43388" s="1" t="s">
        <v>17737</v>
      </c>
      <c r="L43388" s="2">
        <v>41456</v>
      </c>
      <c r="M43388" s="2">
        <v>41452</v>
      </c>
    </row>
    <row r="43389" spans="1:13" x14ac:dyDescent="0.3">
      <c r="A43389">
        <v>9046</v>
      </c>
      <c r="B43389" s="1" t="s">
        <v>31960</v>
      </c>
      <c r="C43389" s="1" t="s">
        <v>17743</v>
      </c>
      <c r="D43389" s="1" t="s">
        <v>2373</v>
      </c>
      <c r="E43389" s="1" t="s">
        <v>17226</v>
      </c>
      <c r="F43389">
        <v>19.3</v>
      </c>
      <c r="G43389">
        <v>1</v>
      </c>
      <c r="H43389">
        <v>0</v>
      </c>
      <c r="I43389">
        <v>3.66</v>
      </c>
      <c r="J43389">
        <v>1.54</v>
      </c>
      <c r="K43389" s="1" t="s">
        <v>17737</v>
      </c>
      <c r="L43389" s="2">
        <v>40791</v>
      </c>
      <c r="M43389" s="2">
        <v>40787</v>
      </c>
    </row>
    <row r="43390" spans="1:13" x14ac:dyDescent="0.3">
      <c r="A43390">
        <v>8900</v>
      </c>
      <c r="B43390" s="1" t="s">
        <v>38620</v>
      </c>
      <c r="C43390" s="1" t="s">
        <v>17743</v>
      </c>
      <c r="D43390" s="1" t="s">
        <v>426</v>
      </c>
      <c r="E43390" s="1" t="s">
        <v>15246</v>
      </c>
      <c r="F43390">
        <v>18</v>
      </c>
      <c r="G43390">
        <v>3</v>
      </c>
      <c r="H43390">
        <v>0.2</v>
      </c>
      <c r="I43390">
        <v>-2.7</v>
      </c>
      <c r="J43390">
        <v>1.53</v>
      </c>
      <c r="K43390" s="1" t="s">
        <v>17744</v>
      </c>
      <c r="L43390" s="2">
        <v>41706</v>
      </c>
      <c r="M43390" s="2">
        <v>41702</v>
      </c>
    </row>
    <row r="43391" spans="1:13" x14ac:dyDescent="0.3">
      <c r="A43391">
        <v>5262</v>
      </c>
      <c r="B43391" s="1" t="s">
        <v>30492</v>
      </c>
      <c r="C43391" s="1" t="s">
        <v>17743</v>
      </c>
      <c r="D43391" s="1" t="s">
        <v>1590</v>
      </c>
      <c r="E43391" s="1" t="s">
        <v>15728</v>
      </c>
      <c r="F43391">
        <v>13.32</v>
      </c>
      <c r="G43391">
        <v>3</v>
      </c>
      <c r="H43391">
        <v>0.4</v>
      </c>
      <c r="I43391">
        <v>-8.8800000000000008</v>
      </c>
      <c r="J43391">
        <v>1.53</v>
      </c>
      <c r="K43391" s="1" t="s">
        <v>17737</v>
      </c>
      <c r="L43391" s="2">
        <v>41481</v>
      </c>
      <c r="M43391" s="2">
        <v>41474</v>
      </c>
    </row>
    <row r="43392" spans="1:13" x14ac:dyDescent="0.3">
      <c r="A43392">
        <v>697</v>
      </c>
      <c r="B43392" s="1" t="s">
        <v>40611</v>
      </c>
      <c r="C43392" s="1" t="s">
        <v>17743</v>
      </c>
      <c r="D43392" s="1" t="s">
        <v>1245</v>
      </c>
      <c r="E43392" s="1" t="s">
        <v>15772</v>
      </c>
      <c r="F43392">
        <v>10.76</v>
      </c>
      <c r="G43392">
        <v>2</v>
      </c>
      <c r="H43392">
        <v>0</v>
      </c>
      <c r="I43392">
        <v>4.16</v>
      </c>
      <c r="J43392">
        <v>1.53</v>
      </c>
      <c r="K43392" s="1" t="s">
        <v>17746</v>
      </c>
      <c r="L43392" s="2">
        <v>41599</v>
      </c>
      <c r="M43392" s="2">
        <v>41592</v>
      </c>
    </row>
    <row r="43393" spans="1:13" x14ac:dyDescent="0.3">
      <c r="A43393">
        <v>3425</v>
      </c>
      <c r="B43393" s="1" t="s">
        <v>33947</v>
      </c>
      <c r="C43393" s="1" t="s">
        <v>17734</v>
      </c>
      <c r="D43393" s="1" t="s">
        <v>81</v>
      </c>
      <c r="E43393" s="1" t="s">
        <v>15487</v>
      </c>
      <c r="F43393">
        <v>25.36</v>
      </c>
      <c r="G43393">
        <v>4</v>
      </c>
      <c r="H43393">
        <v>0</v>
      </c>
      <c r="I43393">
        <v>3.52</v>
      </c>
      <c r="J43393">
        <v>1.53</v>
      </c>
      <c r="K43393" s="1" t="s">
        <v>17737</v>
      </c>
      <c r="L43393" s="2">
        <v>40896</v>
      </c>
      <c r="M43393" s="2">
        <v>40892</v>
      </c>
    </row>
    <row r="43394" spans="1:13" x14ac:dyDescent="0.3">
      <c r="A43394">
        <v>10423</v>
      </c>
      <c r="B43394" s="1" t="s">
        <v>32259</v>
      </c>
      <c r="C43394" s="1" t="s">
        <v>17736</v>
      </c>
      <c r="D43394" s="1" t="s">
        <v>2487</v>
      </c>
      <c r="E43394" s="1" t="s">
        <v>12024</v>
      </c>
      <c r="F43394">
        <v>20.16</v>
      </c>
      <c r="G43394">
        <v>2</v>
      </c>
      <c r="H43394">
        <v>0</v>
      </c>
      <c r="I43394">
        <v>9.24</v>
      </c>
      <c r="J43394">
        <v>1.53</v>
      </c>
      <c r="K43394" s="1" t="s">
        <v>17744</v>
      </c>
      <c r="L43394" s="2">
        <v>41938</v>
      </c>
      <c r="M43394" s="2">
        <v>41936</v>
      </c>
    </row>
    <row r="43395" spans="1:13" x14ac:dyDescent="0.3">
      <c r="A43395">
        <v>11522</v>
      </c>
      <c r="B43395" s="1" t="s">
        <v>40612</v>
      </c>
      <c r="C43395" s="1" t="s">
        <v>17743</v>
      </c>
      <c r="D43395" s="1" t="s">
        <v>1705</v>
      </c>
      <c r="E43395" s="1" t="s">
        <v>15239</v>
      </c>
      <c r="F43395">
        <v>24.408000000000001</v>
      </c>
      <c r="G43395">
        <v>4</v>
      </c>
      <c r="H43395">
        <v>0.1</v>
      </c>
      <c r="I43395">
        <v>-1.1519999999999999</v>
      </c>
      <c r="J43395">
        <v>1.53</v>
      </c>
      <c r="K43395" s="1" t="s">
        <v>17737</v>
      </c>
      <c r="L43395" s="2">
        <v>41875</v>
      </c>
      <c r="M43395" s="2">
        <v>41869</v>
      </c>
    </row>
    <row r="43396" spans="1:13" x14ac:dyDescent="0.3">
      <c r="A43396">
        <v>13412</v>
      </c>
      <c r="B43396" s="1" t="s">
        <v>26779</v>
      </c>
      <c r="C43396" s="1" t="s">
        <v>17734</v>
      </c>
      <c r="D43396" s="1" t="s">
        <v>1501</v>
      </c>
      <c r="E43396" s="1" t="s">
        <v>17227</v>
      </c>
      <c r="F43396">
        <v>42.03</v>
      </c>
      <c r="G43396">
        <v>3</v>
      </c>
      <c r="H43396">
        <v>0</v>
      </c>
      <c r="I43396">
        <v>12.15</v>
      </c>
      <c r="J43396">
        <v>1.53</v>
      </c>
      <c r="K43396" s="1" t="s">
        <v>17737</v>
      </c>
      <c r="L43396" s="2">
        <v>41204</v>
      </c>
      <c r="M43396" s="2">
        <v>41199</v>
      </c>
    </row>
    <row r="43397" spans="1:13" x14ac:dyDescent="0.3">
      <c r="A43397">
        <v>16036</v>
      </c>
      <c r="B43397" s="1" t="s">
        <v>20263</v>
      </c>
      <c r="C43397" s="1" t="s">
        <v>17731</v>
      </c>
      <c r="D43397" s="1" t="s">
        <v>782</v>
      </c>
      <c r="E43397" s="1" t="s">
        <v>6215</v>
      </c>
      <c r="F43397">
        <v>52.86</v>
      </c>
      <c r="G43397">
        <v>2</v>
      </c>
      <c r="H43397">
        <v>0</v>
      </c>
      <c r="I43397">
        <v>4.74</v>
      </c>
      <c r="J43397">
        <v>1.53</v>
      </c>
      <c r="K43397" s="1" t="s">
        <v>17737</v>
      </c>
      <c r="L43397" s="2">
        <v>41545</v>
      </c>
      <c r="M43397" s="2">
        <v>41545</v>
      </c>
    </row>
    <row r="43398" spans="1:13" x14ac:dyDescent="0.3">
      <c r="A43398">
        <v>22004</v>
      </c>
      <c r="B43398" s="1" t="s">
        <v>25826</v>
      </c>
      <c r="C43398" s="1" t="s">
        <v>17734</v>
      </c>
      <c r="D43398" s="1" t="s">
        <v>1767</v>
      </c>
      <c r="E43398" s="1" t="s">
        <v>8101</v>
      </c>
      <c r="F43398">
        <v>685.13099999999997</v>
      </c>
      <c r="G43398">
        <v>5</v>
      </c>
      <c r="H43398">
        <v>0.47</v>
      </c>
      <c r="I43398">
        <v>-232.71899999999999</v>
      </c>
      <c r="J43398">
        <v>1.53</v>
      </c>
      <c r="K43398" s="1" t="s">
        <v>17737</v>
      </c>
      <c r="L43398" s="2">
        <v>41867</v>
      </c>
      <c r="M43398" s="2">
        <v>41862</v>
      </c>
    </row>
    <row r="43399" spans="1:13" x14ac:dyDescent="0.3">
      <c r="A43399">
        <v>22018</v>
      </c>
      <c r="B43399" s="1" t="s">
        <v>40613</v>
      </c>
      <c r="C43399" s="1" t="s">
        <v>17743</v>
      </c>
      <c r="D43399" s="1" t="s">
        <v>652</v>
      </c>
      <c r="E43399" s="1" t="s">
        <v>13199</v>
      </c>
      <c r="F43399">
        <v>29.017499999999998</v>
      </c>
      <c r="G43399">
        <v>5</v>
      </c>
      <c r="H43399">
        <v>0.47</v>
      </c>
      <c r="I43399">
        <v>-9.9824999999999999</v>
      </c>
      <c r="J43399">
        <v>1.53</v>
      </c>
      <c r="K43399" s="1" t="s">
        <v>17737</v>
      </c>
      <c r="L43399" s="2">
        <v>41946</v>
      </c>
      <c r="M43399" s="2">
        <v>41942</v>
      </c>
    </row>
    <row r="43400" spans="1:13" x14ac:dyDescent="0.3">
      <c r="A43400">
        <v>23118</v>
      </c>
      <c r="B43400" s="1" t="s">
        <v>32472</v>
      </c>
      <c r="C43400" s="1" t="s">
        <v>17743</v>
      </c>
      <c r="D43400" s="1" t="s">
        <v>61</v>
      </c>
      <c r="E43400" s="1" t="s">
        <v>16248</v>
      </c>
      <c r="F43400">
        <v>20.141999999999999</v>
      </c>
      <c r="G43400">
        <v>2</v>
      </c>
      <c r="H43400">
        <v>0.1</v>
      </c>
      <c r="I43400">
        <v>7.782</v>
      </c>
      <c r="J43400">
        <v>1.53</v>
      </c>
      <c r="K43400" s="1" t="s">
        <v>17737</v>
      </c>
      <c r="L43400" s="2">
        <v>41838</v>
      </c>
      <c r="M43400" s="2">
        <v>41831</v>
      </c>
    </row>
    <row r="43401" spans="1:13" x14ac:dyDescent="0.3">
      <c r="A43401">
        <v>24749</v>
      </c>
      <c r="B43401" s="1" t="s">
        <v>18889</v>
      </c>
      <c r="C43401" s="1" t="s">
        <v>17743</v>
      </c>
      <c r="D43401" s="1" t="s">
        <v>2133</v>
      </c>
      <c r="E43401" s="1" t="s">
        <v>15108</v>
      </c>
      <c r="F43401">
        <v>12.663</v>
      </c>
      <c r="G43401">
        <v>1</v>
      </c>
      <c r="H43401">
        <v>0.1</v>
      </c>
      <c r="I43401">
        <v>2.3730000000000002</v>
      </c>
      <c r="J43401">
        <v>1.53</v>
      </c>
      <c r="K43401" s="1" t="s">
        <v>17746</v>
      </c>
      <c r="L43401" s="2">
        <v>41096</v>
      </c>
      <c r="M43401" s="2">
        <v>41090</v>
      </c>
    </row>
    <row r="43402" spans="1:13" x14ac:dyDescent="0.3">
      <c r="A43402">
        <v>25818</v>
      </c>
      <c r="B43402" s="1" t="s">
        <v>40614</v>
      </c>
      <c r="C43402" s="1" t="s">
        <v>17743</v>
      </c>
      <c r="D43402" s="1" t="s">
        <v>1252</v>
      </c>
      <c r="E43402" s="1" t="s">
        <v>15403</v>
      </c>
      <c r="F43402">
        <v>7.6950000000000003</v>
      </c>
      <c r="G43402">
        <v>1</v>
      </c>
      <c r="H43402">
        <v>0.1</v>
      </c>
      <c r="I43402">
        <v>2.2949999999999999</v>
      </c>
      <c r="J43402">
        <v>1.53</v>
      </c>
      <c r="K43402" s="1" t="s">
        <v>17744</v>
      </c>
      <c r="L43402" s="2">
        <v>40803</v>
      </c>
      <c r="M43402" s="2">
        <v>40799</v>
      </c>
    </row>
    <row r="43403" spans="1:13" x14ac:dyDescent="0.3">
      <c r="A43403">
        <v>28748</v>
      </c>
      <c r="B43403" s="1" t="s">
        <v>18258</v>
      </c>
      <c r="C43403" s="1" t="s">
        <v>17743</v>
      </c>
      <c r="D43403" s="1" t="s">
        <v>1374</v>
      </c>
      <c r="E43403" s="1" t="s">
        <v>12926</v>
      </c>
      <c r="F43403">
        <v>25.56</v>
      </c>
      <c r="G43403">
        <v>2</v>
      </c>
      <c r="H43403">
        <v>0</v>
      </c>
      <c r="I43403">
        <v>0</v>
      </c>
      <c r="J43403">
        <v>1.53</v>
      </c>
      <c r="K43403" s="1" t="s">
        <v>17737</v>
      </c>
      <c r="L43403" s="2">
        <v>40890</v>
      </c>
      <c r="M43403" s="2">
        <v>40883</v>
      </c>
    </row>
    <row r="43404" spans="1:13" x14ac:dyDescent="0.3">
      <c r="A43404">
        <v>30981</v>
      </c>
      <c r="B43404" s="1" t="s">
        <v>19767</v>
      </c>
      <c r="C43404" s="1" t="s">
        <v>17743</v>
      </c>
      <c r="D43404" s="1" t="s">
        <v>1945</v>
      </c>
      <c r="E43404" s="1" t="s">
        <v>17228</v>
      </c>
      <c r="F43404">
        <v>13.47</v>
      </c>
      <c r="G43404">
        <v>1</v>
      </c>
      <c r="H43404">
        <v>0</v>
      </c>
      <c r="I43404">
        <v>1.2</v>
      </c>
      <c r="J43404">
        <v>1.53</v>
      </c>
      <c r="K43404" s="1" t="s">
        <v>17737</v>
      </c>
      <c r="L43404" s="2">
        <v>41365</v>
      </c>
      <c r="M43404" s="2">
        <v>41360</v>
      </c>
    </row>
    <row r="43405" spans="1:13" x14ac:dyDescent="0.3">
      <c r="A43405">
        <v>31717</v>
      </c>
      <c r="B43405" s="1" t="s">
        <v>40615</v>
      </c>
      <c r="C43405" s="1" t="s">
        <v>17743</v>
      </c>
      <c r="D43405" s="1" t="s">
        <v>1863</v>
      </c>
      <c r="E43405" s="1" t="s">
        <v>11202</v>
      </c>
      <c r="F43405">
        <v>15.25</v>
      </c>
      <c r="G43405">
        <v>1</v>
      </c>
      <c r="H43405">
        <v>0</v>
      </c>
      <c r="I43405">
        <v>7.0149999999999997</v>
      </c>
      <c r="J43405">
        <v>1.53</v>
      </c>
      <c r="K43405" s="1" t="s">
        <v>17737</v>
      </c>
      <c r="L43405" s="2">
        <v>41708</v>
      </c>
      <c r="M43405" s="2">
        <v>41703</v>
      </c>
    </row>
    <row r="43406" spans="1:13" x14ac:dyDescent="0.3">
      <c r="A43406">
        <v>32247</v>
      </c>
      <c r="B43406" s="1" t="s">
        <v>18066</v>
      </c>
      <c r="C43406" s="1" t="s">
        <v>17743</v>
      </c>
      <c r="D43406" s="1" t="s">
        <v>906</v>
      </c>
      <c r="E43406" s="1" t="s">
        <v>16268</v>
      </c>
      <c r="F43406">
        <v>15.552</v>
      </c>
      <c r="G43406">
        <v>3</v>
      </c>
      <c r="H43406">
        <v>0.2</v>
      </c>
      <c r="I43406">
        <v>5.4432</v>
      </c>
      <c r="J43406">
        <v>1.53</v>
      </c>
      <c r="K43406" s="1" t="s">
        <v>17744</v>
      </c>
      <c r="L43406" s="2">
        <v>41976</v>
      </c>
      <c r="M43406" s="2">
        <v>41972</v>
      </c>
    </row>
    <row r="43407" spans="1:13" x14ac:dyDescent="0.3">
      <c r="A43407">
        <v>33877</v>
      </c>
      <c r="B43407" s="1" t="s">
        <v>28333</v>
      </c>
      <c r="C43407" s="1" t="s">
        <v>17743</v>
      </c>
      <c r="D43407" s="1" t="s">
        <v>2424</v>
      </c>
      <c r="E43407" s="1" t="s">
        <v>15542</v>
      </c>
      <c r="F43407">
        <v>19.440000000000001</v>
      </c>
      <c r="G43407">
        <v>3</v>
      </c>
      <c r="H43407">
        <v>0</v>
      </c>
      <c r="I43407">
        <v>9.3312000000000008</v>
      </c>
      <c r="J43407">
        <v>1.53</v>
      </c>
      <c r="K43407" s="1" t="s">
        <v>17737</v>
      </c>
      <c r="L43407" s="2">
        <v>40575</v>
      </c>
      <c r="M43407" s="2">
        <v>40570</v>
      </c>
    </row>
    <row r="43408" spans="1:13" x14ac:dyDescent="0.3">
      <c r="A43408">
        <v>34250</v>
      </c>
      <c r="B43408" s="1" t="s">
        <v>19978</v>
      </c>
      <c r="C43408" s="1" t="s">
        <v>17731</v>
      </c>
      <c r="D43408" s="1" t="s">
        <v>1406</v>
      </c>
      <c r="E43408" s="1" t="s">
        <v>7097</v>
      </c>
      <c r="F43408">
        <v>7.92</v>
      </c>
      <c r="G43408">
        <v>2</v>
      </c>
      <c r="H43408">
        <v>0.2</v>
      </c>
      <c r="I43408">
        <v>0.69299999999999995</v>
      </c>
      <c r="J43408">
        <v>1.53</v>
      </c>
      <c r="K43408" s="1" t="s">
        <v>17737</v>
      </c>
      <c r="L43408" s="2">
        <v>41956</v>
      </c>
      <c r="M43408" s="2">
        <v>41956</v>
      </c>
    </row>
    <row r="43409" spans="1:13" x14ac:dyDescent="0.3">
      <c r="A43409">
        <v>34444</v>
      </c>
      <c r="B43409" s="1" t="s">
        <v>40616</v>
      </c>
      <c r="C43409" s="1" t="s">
        <v>17734</v>
      </c>
      <c r="D43409" s="1" t="s">
        <v>1611</v>
      </c>
      <c r="E43409" s="1" t="s">
        <v>16108</v>
      </c>
      <c r="F43409">
        <v>32.4</v>
      </c>
      <c r="G43409">
        <v>5</v>
      </c>
      <c r="H43409">
        <v>0</v>
      </c>
      <c r="I43409">
        <v>10.368</v>
      </c>
      <c r="J43409">
        <v>1.53</v>
      </c>
      <c r="K43409" s="1" t="s">
        <v>17737</v>
      </c>
      <c r="L43409" s="2">
        <v>40727</v>
      </c>
      <c r="M43409" s="2">
        <v>40724</v>
      </c>
    </row>
    <row r="43410" spans="1:13" x14ac:dyDescent="0.3">
      <c r="A43410">
        <v>35003</v>
      </c>
      <c r="B43410" s="1" t="s">
        <v>40617</v>
      </c>
      <c r="C43410" s="1" t="s">
        <v>17743</v>
      </c>
      <c r="D43410" s="1" t="s">
        <v>1653</v>
      </c>
      <c r="E43410" s="1" t="s">
        <v>12746</v>
      </c>
      <c r="F43410">
        <v>23.832000000000001</v>
      </c>
      <c r="G43410">
        <v>3</v>
      </c>
      <c r="H43410">
        <v>0.2</v>
      </c>
      <c r="I43410">
        <v>6.5537999999999998</v>
      </c>
      <c r="J43410">
        <v>1.53</v>
      </c>
      <c r="K43410" s="1" t="s">
        <v>17737</v>
      </c>
      <c r="L43410" s="2">
        <v>41721</v>
      </c>
      <c r="M43410" s="2">
        <v>41717</v>
      </c>
    </row>
    <row r="43411" spans="1:13" x14ac:dyDescent="0.3">
      <c r="A43411">
        <v>35504</v>
      </c>
      <c r="B43411" s="1" t="s">
        <v>18225</v>
      </c>
      <c r="C43411" s="1" t="s">
        <v>17734</v>
      </c>
      <c r="D43411" s="1" t="s">
        <v>349</v>
      </c>
      <c r="E43411" s="1" t="s">
        <v>13674</v>
      </c>
      <c r="F43411">
        <v>17.670000000000002</v>
      </c>
      <c r="G43411">
        <v>3</v>
      </c>
      <c r="H43411">
        <v>0</v>
      </c>
      <c r="I43411">
        <v>7.7747999999999999</v>
      </c>
      <c r="J43411">
        <v>1.53</v>
      </c>
      <c r="K43411" s="1" t="s">
        <v>17737</v>
      </c>
      <c r="L43411" s="2">
        <v>40849</v>
      </c>
      <c r="M43411" s="2">
        <v>40847</v>
      </c>
    </row>
    <row r="43412" spans="1:13" x14ac:dyDescent="0.3">
      <c r="A43412">
        <v>39930</v>
      </c>
      <c r="B43412" s="1" t="s">
        <v>18205</v>
      </c>
      <c r="C43412" s="1" t="s">
        <v>17736</v>
      </c>
      <c r="D43412" s="1" t="s">
        <v>1286</v>
      </c>
      <c r="E43412" s="1" t="s">
        <v>14490</v>
      </c>
      <c r="F43412">
        <v>9.48</v>
      </c>
      <c r="G43412">
        <v>3</v>
      </c>
      <c r="H43412">
        <v>0.2</v>
      </c>
      <c r="I43412">
        <v>0.71099999999999997</v>
      </c>
      <c r="J43412">
        <v>1.53</v>
      </c>
      <c r="K43412" s="1" t="s">
        <v>17744</v>
      </c>
      <c r="L43412" s="2">
        <v>41485</v>
      </c>
      <c r="M43412" s="2">
        <v>41484</v>
      </c>
    </row>
    <row r="43413" spans="1:13" x14ac:dyDescent="0.3">
      <c r="A43413">
        <v>40109</v>
      </c>
      <c r="B43413" s="1" t="s">
        <v>31673</v>
      </c>
      <c r="C43413" s="1" t="s">
        <v>17743</v>
      </c>
      <c r="D43413" s="1" t="s">
        <v>2027</v>
      </c>
      <c r="E43413" s="1" t="s">
        <v>16584</v>
      </c>
      <c r="F43413">
        <v>13.9</v>
      </c>
      <c r="G43413">
        <v>5</v>
      </c>
      <c r="H43413">
        <v>0</v>
      </c>
      <c r="I43413">
        <v>3.7530000000000001</v>
      </c>
      <c r="J43413">
        <v>1.53</v>
      </c>
      <c r="K43413" s="1" t="s">
        <v>17744</v>
      </c>
      <c r="L43413" s="2">
        <v>41347</v>
      </c>
      <c r="M43413" s="2">
        <v>41342</v>
      </c>
    </row>
    <row r="43414" spans="1:13" x14ac:dyDescent="0.3">
      <c r="A43414">
        <v>41251</v>
      </c>
      <c r="B43414" s="1" t="s">
        <v>26273</v>
      </c>
      <c r="C43414" s="1" t="s">
        <v>17734</v>
      </c>
      <c r="D43414" s="1" t="s">
        <v>1559</v>
      </c>
      <c r="E43414" s="1" t="s">
        <v>15151</v>
      </c>
      <c r="F43414">
        <v>34.247999999999998</v>
      </c>
      <c r="G43414">
        <v>3</v>
      </c>
      <c r="H43414">
        <v>0.2</v>
      </c>
      <c r="I43414">
        <v>11.5587</v>
      </c>
      <c r="J43414">
        <v>1.53</v>
      </c>
      <c r="K43414" s="1" t="s">
        <v>17744</v>
      </c>
      <c r="L43414" s="2">
        <v>41259</v>
      </c>
      <c r="M43414" s="2">
        <v>41257</v>
      </c>
    </row>
    <row r="43415" spans="1:13" x14ac:dyDescent="0.3">
      <c r="A43415">
        <v>41990</v>
      </c>
      <c r="B43415" s="1" t="s">
        <v>40618</v>
      </c>
      <c r="C43415" s="1" t="s">
        <v>17743</v>
      </c>
      <c r="D43415" s="1" t="s">
        <v>3504</v>
      </c>
      <c r="E43415" s="1" t="s">
        <v>8467</v>
      </c>
      <c r="F43415">
        <v>18.93</v>
      </c>
      <c r="G43415">
        <v>1</v>
      </c>
      <c r="H43415">
        <v>0</v>
      </c>
      <c r="I43415">
        <v>7.56</v>
      </c>
      <c r="J43415">
        <v>1.53</v>
      </c>
      <c r="K43415" s="1" t="s">
        <v>17737</v>
      </c>
      <c r="L43415" s="2">
        <v>41651</v>
      </c>
      <c r="M43415" s="2">
        <v>41647</v>
      </c>
    </row>
    <row r="43416" spans="1:13" x14ac:dyDescent="0.3">
      <c r="A43416">
        <v>42177</v>
      </c>
      <c r="B43416" s="1" t="s">
        <v>30672</v>
      </c>
      <c r="C43416" s="1" t="s">
        <v>17743</v>
      </c>
      <c r="D43416" s="1" t="s">
        <v>3468</v>
      </c>
      <c r="E43416" s="1" t="s">
        <v>13537</v>
      </c>
      <c r="F43416">
        <v>18.635999999999999</v>
      </c>
      <c r="G43416">
        <v>1</v>
      </c>
      <c r="H43416">
        <v>0.6</v>
      </c>
      <c r="I43416">
        <v>-20.994</v>
      </c>
      <c r="J43416">
        <v>1.53</v>
      </c>
      <c r="K43416" s="1" t="s">
        <v>17744</v>
      </c>
      <c r="L43416" s="2">
        <v>41293</v>
      </c>
      <c r="M43416" s="2">
        <v>41288</v>
      </c>
    </row>
    <row r="43417" spans="1:13" x14ac:dyDescent="0.3">
      <c r="A43417">
        <v>42819</v>
      </c>
      <c r="B43417" s="1" t="s">
        <v>40619</v>
      </c>
      <c r="C43417" s="1" t="s">
        <v>17734</v>
      </c>
      <c r="D43417" s="1" t="s">
        <v>3597</v>
      </c>
      <c r="E43417" s="1" t="s">
        <v>15771</v>
      </c>
      <c r="F43417">
        <v>27.72</v>
      </c>
      <c r="G43417">
        <v>2</v>
      </c>
      <c r="H43417">
        <v>0.7</v>
      </c>
      <c r="I43417">
        <v>-44.4</v>
      </c>
      <c r="J43417">
        <v>1.53</v>
      </c>
      <c r="K43417" s="1" t="s">
        <v>17744</v>
      </c>
      <c r="L43417" s="2">
        <v>41466</v>
      </c>
      <c r="M43417" s="2">
        <v>41463</v>
      </c>
    </row>
    <row r="43418" spans="1:13" x14ac:dyDescent="0.3">
      <c r="A43418">
        <v>42862</v>
      </c>
      <c r="B43418" s="1" t="s">
        <v>40620</v>
      </c>
      <c r="C43418" s="1" t="s">
        <v>17743</v>
      </c>
      <c r="D43418" s="1" t="s">
        <v>3247</v>
      </c>
      <c r="E43418" s="1" t="s">
        <v>17229</v>
      </c>
      <c r="F43418">
        <v>14.1</v>
      </c>
      <c r="G43418">
        <v>2</v>
      </c>
      <c r="H43418">
        <v>0</v>
      </c>
      <c r="I43418">
        <v>4.5</v>
      </c>
      <c r="J43418">
        <v>1.53</v>
      </c>
      <c r="K43418" s="1" t="s">
        <v>17737</v>
      </c>
      <c r="L43418" s="2">
        <v>40878</v>
      </c>
      <c r="M43418" s="2">
        <v>40873</v>
      </c>
    </row>
    <row r="43419" spans="1:13" x14ac:dyDescent="0.3">
      <c r="A43419">
        <v>43403</v>
      </c>
      <c r="B43419" s="1" t="s">
        <v>40621</v>
      </c>
      <c r="C43419" s="1" t="s">
        <v>17743</v>
      </c>
      <c r="D43419" s="1" t="s">
        <v>3242</v>
      </c>
      <c r="E43419" s="1" t="s">
        <v>17230</v>
      </c>
      <c r="F43419">
        <v>16.71</v>
      </c>
      <c r="G43419">
        <v>1</v>
      </c>
      <c r="H43419">
        <v>0</v>
      </c>
      <c r="I43419">
        <v>3.15</v>
      </c>
      <c r="J43419">
        <v>1.53</v>
      </c>
      <c r="K43419" s="1" t="s">
        <v>17737</v>
      </c>
      <c r="L43419" s="2">
        <v>41897</v>
      </c>
      <c r="M43419" s="2">
        <v>41891</v>
      </c>
    </row>
    <row r="43420" spans="1:13" x14ac:dyDescent="0.3">
      <c r="A43420">
        <v>45034</v>
      </c>
      <c r="B43420" s="1" t="s">
        <v>40622</v>
      </c>
      <c r="C43420" s="1" t="s">
        <v>17743</v>
      </c>
      <c r="D43420" s="1" t="s">
        <v>2822</v>
      </c>
      <c r="E43420" s="1" t="s">
        <v>14257</v>
      </c>
      <c r="F43420">
        <v>11.94</v>
      </c>
      <c r="G43420">
        <v>1</v>
      </c>
      <c r="H43420">
        <v>0</v>
      </c>
      <c r="I43420">
        <v>5.01</v>
      </c>
      <c r="J43420">
        <v>1.53</v>
      </c>
      <c r="K43420" s="1" t="s">
        <v>17744</v>
      </c>
      <c r="L43420" s="2">
        <v>40707</v>
      </c>
      <c r="M43420" s="2">
        <v>40702</v>
      </c>
    </row>
    <row r="43421" spans="1:13" x14ac:dyDescent="0.3">
      <c r="A43421">
        <v>46513</v>
      </c>
      <c r="B43421" s="1" t="s">
        <v>40623</v>
      </c>
      <c r="C43421" s="1" t="s">
        <v>17743</v>
      </c>
      <c r="D43421" s="1" t="s">
        <v>3418</v>
      </c>
      <c r="E43421" s="1" t="s">
        <v>14092</v>
      </c>
      <c r="F43421">
        <v>19.68</v>
      </c>
      <c r="G43421">
        <v>2</v>
      </c>
      <c r="H43421">
        <v>0</v>
      </c>
      <c r="I43421">
        <v>3.3</v>
      </c>
      <c r="J43421">
        <v>1.53</v>
      </c>
      <c r="K43421" s="1" t="s">
        <v>17737</v>
      </c>
      <c r="L43421" s="2">
        <v>41093</v>
      </c>
      <c r="M43421" s="2">
        <v>41087</v>
      </c>
    </row>
    <row r="43422" spans="1:13" x14ac:dyDescent="0.3">
      <c r="A43422">
        <v>46588</v>
      </c>
      <c r="B43422" s="1" t="s">
        <v>40624</v>
      </c>
      <c r="C43422" s="1" t="s">
        <v>17743</v>
      </c>
      <c r="D43422" s="1" t="s">
        <v>3419</v>
      </c>
      <c r="E43422" s="1" t="s">
        <v>8489</v>
      </c>
      <c r="F43422">
        <v>15.507</v>
      </c>
      <c r="G43422">
        <v>1</v>
      </c>
      <c r="H43422">
        <v>0.7</v>
      </c>
      <c r="I43422">
        <v>-19.652999999999999</v>
      </c>
      <c r="J43422">
        <v>1.53</v>
      </c>
      <c r="K43422" s="1" t="s">
        <v>17737</v>
      </c>
      <c r="L43422" s="2">
        <v>41281</v>
      </c>
      <c r="M43422" s="2">
        <v>41275</v>
      </c>
    </row>
    <row r="43423" spans="1:13" x14ac:dyDescent="0.3">
      <c r="A43423">
        <v>47419</v>
      </c>
      <c r="B43423" s="1" t="s">
        <v>34943</v>
      </c>
      <c r="C43423" s="1" t="s">
        <v>17743</v>
      </c>
      <c r="D43423" s="1" t="s">
        <v>3473</v>
      </c>
      <c r="E43423" s="1" t="s">
        <v>17018</v>
      </c>
      <c r="F43423">
        <v>9.84</v>
      </c>
      <c r="G43423">
        <v>2</v>
      </c>
      <c r="H43423">
        <v>0.6</v>
      </c>
      <c r="I43423">
        <v>-5.46</v>
      </c>
      <c r="J43423">
        <v>1.53</v>
      </c>
      <c r="K43423" s="1" t="s">
        <v>17746</v>
      </c>
      <c r="L43423" s="2">
        <v>41878</v>
      </c>
      <c r="M43423" s="2">
        <v>41871</v>
      </c>
    </row>
    <row r="43424" spans="1:13" x14ac:dyDescent="0.3">
      <c r="A43424">
        <v>48233</v>
      </c>
      <c r="B43424" s="1" t="s">
        <v>40625</v>
      </c>
      <c r="C43424" s="1" t="s">
        <v>17743</v>
      </c>
      <c r="D43424" s="1" t="s">
        <v>2686</v>
      </c>
      <c r="E43424" s="1" t="s">
        <v>9255</v>
      </c>
      <c r="F43424">
        <v>19.896000000000001</v>
      </c>
      <c r="G43424">
        <v>1</v>
      </c>
      <c r="H43424">
        <v>0.6</v>
      </c>
      <c r="I43424">
        <v>-17.934000000000001</v>
      </c>
      <c r="J43424">
        <v>1.53</v>
      </c>
      <c r="K43424" s="1" t="s">
        <v>17737</v>
      </c>
      <c r="L43424" s="2">
        <v>40963</v>
      </c>
      <c r="M43424" s="2">
        <v>40959</v>
      </c>
    </row>
    <row r="43425" spans="1:13" x14ac:dyDescent="0.3">
      <c r="A43425">
        <v>48449</v>
      </c>
      <c r="B43425" s="1" t="s">
        <v>30524</v>
      </c>
      <c r="C43425" s="1" t="s">
        <v>17736</v>
      </c>
      <c r="D43425" s="1" t="s">
        <v>2860</v>
      </c>
      <c r="E43425" s="1" t="s">
        <v>16136</v>
      </c>
      <c r="F43425">
        <v>12.81</v>
      </c>
      <c r="G43425">
        <v>1</v>
      </c>
      <c r="H43425">
        <v>0</v>
      </c>
      <c r="I43425">
        <v>3.57</v>
      </c>
      <c r="J43425">
        <v>1.53</v>
      </c>
      <c r="K43425" s="1" t="s">
        <v>17737</v>
      </c>
      <c r="L43425" s="2">
        <v>41035</v>
      </c>
      <c r="M43425" s="2">
        <v>41032</v>
      </c>
    </row>
    <row r="43426" spans="1:13" x14ac:dyDescent="0.3">
      <c r="A43426">
        <v>48483</v>
      </c>
      <c r="B43426" s="1" t="s">
        <v>18309</v>
      </c>
      <c r="C43426" s="1" t="s">
        <v>17731</v>
      </c>
      <c r="D43426" s="1" t="s">
        <v>1466</v>
      </c>
      <c r="E43426" s="1" t="s">
        <v>17231</v>
      </c>
      <c r="F43426">
        <v>8.31</v>
      </c>
      <c r="G43426">
        <v>1</v>
      </c>
      <c r="H43426">
        <v>0</v>
      </c>
      <c r="I43426">
        <v>0.66</v>
      </c>
      <c r="J43426">
        <v>1.53</v>
      </c>
      <c r="K43426" s="1" t="s">
        <v>17744</v>
      </c>
      <c r="L43426" s="2">
        <v>40785</v>
      </c>
      <c r="M43426" s="2">
        <v>40785</v>
      </c>
    </row>
    <row r="43427" spans="1:13" x14ac:dyDescent="0.3">
      <c r="A43427">
        <v>49541</v>
      </c>
      <c r="B43427" s="1" t="s">
        <v>36727</v>
      </c>
      <c r="C43427" s="1" t="s">
        <v>17743</v>
      </c>
      <c r="D43427" s="1" t="s">
        <v>1919</v>
      </c>
      <c r="E43427" s="1" t="s">
        <v>9393</v>
      </c>
      <c r="F43427">
        <v>19.2</v>
      </c>
      <c r="G43427">
        <v>1</v>
      </c>
      <c r="H43427">
        <v>0.6</v>
      </c>
      <c r="I43427">
        <v>-12.96</v>
      </c>
      <c r="J43427">
        <v>1.53</v>
      </c>
      <c r="K43427" s="1" t="s">
        <v>17744</v>
      </c>
      <c r="L43427" s="2">
        <v>41315</v>
      </c>
      <c r="M43427" s="2">
        <v>41311</v>
      </c>
    </row>
    <row r="43428" spans="1:13" x14ac:dyDescent="0.3">
      <c r="A43428">
        <v>49617</v>
      </c>
      <c r="B43428" s="1" t="s">
        <v>27733</v>
      </c>
      <c r="C43428" s="1" t="s">
        <v>17743</v>
      </c>
      <c r="D43428" s="1" t="s">
        <v>1675</v>
      </c>
      <c r="E43428" s="1" t="s">
        <v>15431</v>
      </c>
      <c r="F43428">
        <v>20.34</v>
      </c>
      <c r="G43428">
        <v>2</v>
      </c>
      <c r="H43428">
        <v>0</v>
      </c>
      <c r="I43428">
        <v>9.1199999999999992</v>
      </c>
      <c r="J43428">
        <v>1.53</v>
      </c>
      <c r="K43428" s="1" t="s">
        <v>17737</v>
      </c>
      <c r="L43428" s="2">
        <v>41920</v>
      </c>
      <c r="M43428" s="2">
        <v>41914</v>
      </c>
    </row>
    <row r="43429" spans="1:13" x14ac:dyDescent="0.3">
      <c r="A43429">
        <v>50709</v>
      </c>
      <c r="B43429" s="1" t="s">
        <v>23083</v>
      </c>
      <c r="C43429" s="1" t="s">
        <v>17743</v>
      </c>
      <c r="D43429" s="1" t="s">
        <v>3257</v>
      </c>
      <c r="E43429" s="1" t="s">
        <v>16001</v>
      </c>
      <c r="F43429">
        <v>11.1</v>
      </c>
      <c r="G43429">
        <v>1</v>
      </c>
      <c r="H43429">
        <v>0</v>
      </c>
      <c r="I43429">
        <v>2.64</v>
      </c>
      <c r="J43429">
        <v>1.53</v>
      </c>
      <c r="K43429" s="1" t="s">
        <v>17744</v>
      </c>
      <c r="L43429" s="2">
        <v>41393</v>
      </c>
      <c r="M43429" s="2">
        <v>41389</v>
      </c>
    </row>
    <row r="43430" spans="1:13" x14ac:dyDescent="0.3">
      <c r="A43430">
        <v>51223</v>
      </c>
      <c r="B43430" s="1" t="s">
        <v>26236</v>
      </c>
      <c r="C43430" s="1" t="s">
        <v>17743</v>
      </c>
      <c r="D43430" s="1" t="s">
        <v>778</v>
      </c>
      <c r="E43430" s="1" t="s">
        <v>10853</v>
      </c>
      <c r="F43430">
        <v>11.37</v>
      </c>
      <c r="G43430">
        <v>1</v>
      </c>
      <c r="H43430">
        <v>0</v>
      </c>
      <c r="I43430">
        <v>2.61</v>
      </c>
      <c r="J43430">
        <v>1.53</v>
      </c>
      <c r="K43430" s="1" t="s">
        <v>17744</v>
      </c>
      <c r="L43430" s="2">
        <v>41751</v>
      </c>
      <c r="M43430" s="2">
        <v>41747</v>
      </c>
    </row>
    <row r="43431" spans="1:13" x14ac:dyDescent="0.3">
      <c r="A43431">
        <v>8416</v>
      </c>
      <c r="B43431" s="1" t="s">
        <v>24546</v>
      </c>
      <c r="C43431" s="1" t="s">
        <v>17743</v>
      </c>
      <c r="D43431" s="1" t="s">
        <v>509</v>
      </c>
      <c r="E43431" s="1" t="s">
        <v>14973</v>
      </c>
      <c r="F43431">
        <v>17.84</v>
      </c>
      <c r="G43431">
        <v>4</v>
      </c>
      <c r="H43431">
        <v>0</v>
      </c>
      <c r="I43431">
        <v>4.5599999999999996</v>
      </c>
      <c r="J43431">
        <v>1.53</v>
      </c>
      <c r="K43431" s="1" t="s">
        <v>17746</v>
      </c>
      <c r="L43431" s="2">
        <v>41745</v>
      </c>
      <c r="M43431" s="2">
        <v>41738</v>
      </c>
    </row>
    <row r="43432" spans="1:13" x14ac:dyDescent="0.3">
      <c r="A43432">
        <v>223</v>
      </c>
      <c r="B43432" s="1" t="s">
        <v>20322</v>
      </c>
      <c r="C43432" s="1" t="s">
        <v>17734</v>
      </c>
      <c r="D43432" s="1" t="s">
        <v>2485</v>
      </c>
      <c r="E43432" s="1" t="s">
        <v>13242</v>
      </c>
      <c r="F43432">
        <v>17.760000000000002</v>
      </c>
      <c r="G43432">
        <v>3</v>
      </c>
      <c r="H43432">
        <v>0</v>
      </c>
      <c r="I43432">
        <v>0.12</v>
      </c>
      <c r="J43432">
        <v>1.53</v>
      </c>
      <c r="K43432" s="1" t="s">
        <v>17737</v>
      </c>
      <c r="L43432" s="2">
        <v>41250</v>
      </c>
      <c r="M43432" s="2">
        <v>41247</v>
      </c>
    </row>
    <row r="43433" spans="1:13" x14ac:dyDescent="0.3">
      <c r="A43433">
        <v>4917</v>
      </c>
      <c r="B43433" s="1" t="s">
        <v>38419</v>
      </c>
      <c r="C43433" s="1" t="s">
        <v>17734</v>
      </c>
      <c r="D43433" s="1" t="s">
        <v>2071</v>
      </c>
      <c r="E43433" s="1" t="s">
        <v>17232</v>
      </c>
      <c r="F43433">
        <v>20.72</v>
      </c>
      <c r="G43433">
        <v>4</v>
      </c>
      <c r="H43433">
        <v>0</v>
      </c>
      <c r="I43433">
        <v>7.44</v>
      </c>
      <c r="J43433">
        <v>1.53</v>
      </c>
      <c r="K43433" s="1" t="s">
        <v>17737</v>
      </c>
      <c r="L43433" s="2">
        <v>41423</v>
      </c>
      <c r="M43433" s="2">
        <v>41418</v>
      </c>
    </row>
    <row r="43434" spans="1:13" x14ac:dyDescent="0.3">
      <c r="A43434">
        <v>6967</v>
      </c>
      <c r="B43434" s="1" t="s">
        <v>33227</v>
      </c>
      <c r="C43434" s="1" t="s">
        <v>17743</v>
      </c>
      <c r="D43434" s="1" t="s">
        <v>3067</v>
      </c>
      <c r="E43434" s="1" t="s">
        <v>14526</v>
      </c>
      <c r="F43434">
        <v>14.04</v>
      </c>
      <c r="G43434">
        <v>3</v>
      </c>
      <c r="H43434">
        <v>0</v>
      </c>
      <c r="I43434">
        <v>6.54</v>
      </c>
      <c r="J43434">
        <v>1.53</v>
      </c>
      <c r="K43434" s="1" t="s">
        <v>17737</v>
      </c>
      <c r="L43434" s="2">
        <v>41230</v>
      </c>
      <c r="M43434" s="2">
        <v>41226</v>
      </c>
    </row>
    <row r="43435" spans="1:13" x14ac:dyDescent="0.3">
      <c r="A43435">
        <v>3091</v>
      </c>
      <c r="B43435" s="1" t="s">
        <v>24077</v>
      </c>
      <c r="C43435" s="1" t="s">
        <v>17731</v>
      </c>
      <c r="D43435" s="1" t="s">
        <v>2354</v>
      </c>
      <c r="E43435" s="1" t="s">
        <v>16602</v>
      </c>
      <c r="F43435">
        <v>21.76</v>
      </c>
      <c r="G43435">
        <v>4</v>
      </c>
      <c r="H43435">
        <v>0</v>
      </c>
      <c r="I43435">
        <v>6.96</v>
      </c>
      <c r="J43435">
        <v>1.53</v>
      </c>
      <c r="K43435" s="1" t="s">
        <v>17744</v>
      </c>
      <c r="L43435" s="2">
        <v>40862</v>
      </c>
      <c r="M43435" s="2">
        <v>40862</v>
      </c>
    </row>
    <row r="43436" spans="1:13" x14ac:dyDescent="0.3">
      <c r="A43436">
        <v>5096</v>
      </c>
      <c r="B43436" s="1" t="s">
        <v>24124</v>
      </c>
      <c r="C43436" s="1" t="s">
        <v>17731</v>
      </c>
      <c r="D43436" s="1" t="s">
        <v>39</v>
      </c>
      <c r="E43436" s="1" t="s">
        <v>14867</v>
      </c>
      <c r="F43436">
        <v>11.12</v>
      </c>
      <c r="G43436">
        <v>1</v>
      </c>
      <c r="H43436">
        <v>0</v>
      </c>
      <c r="I43436">
        <v>4.0999999999999996</v>
      </c>
      <c r="J43436">
        <v>1.53</v>
      </c>
      <c r="K43436" s="1" t="s">
        <v>17744</v>
      </c>
      <c r="L43436" s="2">
        <v>41957</v>
      </c>
      <c r="M43436" s="2">
        <v>41957</v>
      </c>
    </row>
    <row r="43437" spans="1:13" x14ac:dyDescent="0.3">
      <c r="A43437">
        <v>2720</v>
      </c>
      <c r="B43437" s="1" t="s">
        <v>24636</v>
      </c>
      <c r="C43437" s="1" t="s">
        <v>17743</v>
      </c>
      <c r="D43437" s="1" t="s">
        <v>839</v>
      </c>
      <c r="E43437" s="1" t="s">
        <v>17233</v>
      </c>
      <c r="F43437">
        <v>38.143999999999998</v>
      </c>
      <c r="G43437">
        <v>1</v>
      </c>
      <c r="H43437">
        <v>0.8</v>
      </c>
      <c r="I43437">
        <v>-87.736000000000004</v>
      </c>
      <c r="J43437">
        <v>1.53</v>
      </c>
      <c r="K43437" s="1" t="s">
        <v>17737</v>
      </c>
      <c r="L43437" s="2">
        <v>40825</v>
      </c>
      <c r="M43437" s="2">
        <v>40820</v>
      </c>
    </row>
    <row r="43438" spans="1:13" x14ac:dyDescent="0.3">
      <c r="A43438">
        <v>6800</v>
      </c>
      <c r="B43438" s="1" t="s">
        <v>30528</v>
      </c>
      <c r="C43438" s="1" t="s">
        <v>17743</v>
      </c>
      <c r="D43438" s="1" t="s">
        <v>491</v>
      </c>
      <c r="E43438" s="1" t="s">
        <v>9937</v>
      </c>
      <c r="F43438">
        <v>65.52</v>
      </c>
      <c r="G43438">
        <v>4</v>
      </c>
      <c r="H43438">
        <v>0.4</v>
      </c>
      <c r="I43438">
        <v>0</v>
      </c>
      <c r="J43438">
        <v>1.52</v>
      </c>
      <c r="K43438" s="1" t="s">
        <v>17737</v>
      </c>
      <c r="L43438" s="2">
        <v>41441</v>
      </c>
      <c r="M43438" s="2">
        <v>41435</v>
      </c>
    </row>
    <row r="43439" spans="1:13" x14ac:dyDescent="0.3">
      <c r="A43439">
        <v>1458</v>
      </c>
      <c r="B43439" s="1" t="s">
        <v>40626</v>
      </c>
      <c r="C43439" s="1" t="s">
        <v>17734</v>
      </c>
      <c r="D43439" s="1" t="s">
        <v>906</v>
      </c>
      <c r="E43439" s="1" t="s">
        <v>16825</v>
      </c>
      <c r="F43439">
        <v>8.6</v>
      </c>
      <c r="G43439">
        <v>2</v>
      </c>
      <c r="H43439">
        <v>0</v>
      </c>
      <c r="I43439">
        <v>1.72</v>
      </c>
      <c r="J43439">
        <v>1.52</v>
      </c>
      <c r="K43439" s="1" t="s">
        <v>17744</v>
      </c>
      <c r="L43439" s="2">
        <v>41611</v>
      </c>
      <c r="M43439" s="2">
        <v>41608</v>
      </c>
    </row>
    <row r="43440" spans="1:13" x14ac:dyDescent="0.3">
      <c r="A43440">
        <v>8595</v>
      </c>
      <c r="B43440" s="1" t="s">
        <v>27343</v>
      </c>
      <c r="C43440" s="1" t="s">
        <v>17734</v>
      </c>
      <c r="D43440" s="1" t="s">
        <v>444</v>
      </c>
      <c r="E43440" s="1" t="s">
        <v>13682</v>
      </c>
      <c r="F43440">
        <v>13.992000000000001</v>
      </c>
      <c r="G43440">
        <v>2</v>
      </c>
      <c r="H43440">
        <v>0.4</v>
      </c>
      <c r="I43440">
        <v>-6.5679999999999996</v>
      </c>
      <c r="J43440">
        <v>1.52</v>
      </c>
      <c r="K43440" s="1" t="s">
        <v>17737</v>
      </c>
      <c r="L43440" s="2">
        <v>41800</v>
      </c>
      <c r="M43440" s="2">
        <v>41795</v>
      </c>
    </row>
    <row r="43441" spans="1:13" x14ac:dyDescent="0.3">
      <c r="A43441">
        <v>3396</v>
      </c>
      <c r="B43441" s="1" t="s">
        <v>36379</v>
      </c>
      <c r="C43441" s="1" t="s">
        <v>17743</v>
      </c>
      <c r="D43441" s="1" t="s">
        <v>3148</v>
      </c>
      <c r="E43441" s="1" t="s">
        <v>10166</v>
      </c>
      <c r="F43441">
        <v>22.608000000000001</v>
      </c>
      <c r="G43441">
        <v>2</v>
      </c>
      <c r="H43441">
        <v>0.4</v>
      </c>
      <c r="I43441">
        <v>-1.512</v>
      </c>
      <c r="J43441">
        <v>1.52</v>
      </c>
      <c r="K43441" s="1" t="s">
        <v>17737</v>
      </c>
      <c r="L43441" s="2">
        <v>41548</v>
      </c>
      <c r="M43441" s="2">
        <v>41544</v>
      </c>
    </row>
    <row r="43442" spans="1:13" x14ac:dyDescent="0.3">
      <c r="A43442">
        <v>7072</v>
      </c>
      <c r="B43442" s="1" t="s">
        <v>26645</v>
      </c>
      <c r="C43442" s="1" t="s">
        <v>17743</v>
      </c>
      <c r="D43442" s="1" t="s">
        <v>272</v>
      </c>
      <c r="E43442" s="1" t="s">
        <v>15737</v>
      </c>
      <c r="F43442">
        <v>13.608000000000001</v>
      </c>
      <c r="G43442">
        <v>3</v>
      </c>
      <c r="H43442">
        <v>0.4</v>
      </c>
      <c r="I43442">
        <v>-6.6120000000000001</v>
      </c>
      <c r="J43442">
        <v>1.52</v>
      </c>
      <c r="K43442" s="1" t="s">
        <v>17744</v>
      </c>
      <c r="L43442" s="2">
        <v>40914</v>
      </c>
      <c r="M43442" s="2">
        <v>40910</v>
      </c>
    </row>
    <row r="43443" spans="1:13" x14ac:dyDescent="0.3">
      <c r="A43443">
        <v>9288</v>
      </c>
      <c r="B43443" s="1" t="s">
        <v>19729</v>
      </c>
      <c r="C43443" s="1" t="s">
        <v>17734</v>
      </c>
      <c r="D43443" s="1" t="s">
        <v>596</v>
      </c>
      <c r="E43443" s="1" t="s">
        <v>13518</v>
      </c>
      <c r="F43443">
        <v>16.256</v>
      </c>
      <c r="G43443">
        <v>2</v>
      </c>
      <c r="H43443">
        <v>0.2</v>
      </c>
      <c r="I43443">
        <v>4.8559999999999999</v>
      </c>
      <c r="J43443">
        <v>1.52</v>
      </c>
      <c r="K43443" s="1" t="s">
        <v>17744</v>
      </c>
      <c r="L43443" s="2">
        <v>41567</v>
      </c>
      <c r="M43443" s="2">
        <v>41565</v>
      </c>
    </row>
    <row r="43444" spans="1:13" x14ac:dyDescent="0.3">
      <c r="A43444">
        <v>2633</v>
      </c>
      <c r="B43444" s="1" t="s">
        <v>40627</v>
      </c>
      <c r="C43444" s="1" t="s">
        <v>17743</v>
      </c>
      <c r="D43444" s="1" t="s">
        <v>2575</v>
      </c>
      <c r="E43444" s="1" t="s">
        <v>12753</v>
      </c>
      <c r="F43444">
        <v>21.76</v>
      </c>
      <c r="G43444">
        <v>1</v>
      </c>
      <c r="H43444">
        <v>0</v>
      </c>
      <c r="I43444">
        <v>5.22</v>
      </c>
      <c r="J43444">
        <v>1.52</v>
      </c>
      <c r="K43444" s="1" t="s">
        <v>17737</v>
      </c>
      <c r="L43444" s="2">
        <v>41980</v>
      </c>
      <c r="M43444" s="2">
        <v>41976</v>
      </c>
    </row>
    <row r="43445" spans="1:13" x14ac:dyDescent="0.3">
      <c r="A43445">
        <v>9087</v>
      </c>
      <c r="B43445" s="1" t="s">
        <v>33878</v>
      </c>
      <c r="C43445" s="1" t="s">
        <v>17743</v>
      </c>
      <c r="D43445" s="1" t="s">
        <v>2141</v>
      </c>
      <c r="E43445" s="1" t="s">
        <v>10429</v>
      </c>
      <c r="F43445">
        <v>26.76</v>
      </c>
      <c r="G43445">
        <v>2</v>
      </c>
      <c r="H43445">
        <v>0</v>
      </c>
      <c r="I43445">
        <v>7.48</v>
      </c>
      <c r="J43445">
        <v>1.52</v>
      </c>
      <c r="K43445" s="1" t="s">
        <v>17737</v>
      </c>
      <c r="L43445" s="2">
        <v>41990</v>
      </c>
      <c r="M43445" s="2">
        <v>41985</v>
      </c>
    </row>
    <row r="43446" spans="1:13" x14ac:dyDescent="0.3">
      <c r="A43446">
        <v>2966</v>
      </c>
      <c r="B43446" s="1" t="s">
        <v>21529</v>
      </c>
      <c r="C43446" s="1" t="s">
        <v>17743</v>
      </c>
      <c r="D43446" s="1" t="s">
        <v>2126</v>
      </c>
      <c r="E43446" s="1" t="s">
        <v>16614</v>
      </c>
      <c r="F43446">
        <v>14.016</v>
      </c>
      <c r="G43446">
        <v>3</v>
      </c>
      <c r="H43446">
        <v>0.2</v>
      </c>
      <c r="I43446">
        <v>-1.1040000000000001</v>
      </c>
      <c r="J43446">
        <v>1.52</v>
      </c>
      <c r="K43446" s="1" t="s">
        <v>17737</v>
      </c>
      <c r="L43446" s="2">
        <v>40686</v>
      </c>
      <c r="M43446" s="2">
        <v>40681</v>
      </c>
    </row>
    <row r="43447" spans="1:13" x14ac:dyDescent="0.3">
      <c r="A43447">
        <v>4308</v>
      </c>
      <c r="B43447" s="1" t="s">
        <v>40628</v>
      </c>
      <c r="C43447" s="1" t="s">
        <v>17734</v>
      </c>
      <c r="D43447" s="1" t="s">
        <v>128</v>
      </c>
      <c r="E43447" s="1" t="s">
        <v>6064</v>
      </c>
      <c r="F43447">
        <v>37.94</v>
      </c>
      <c r="G43447">
        <v>1</v>
      </c>
      <c r="H43447">
        <v>0</v>
      </c>
      <c r="I43447">
        <v>18.96</v>
      </c>
      <c r="J43447">
        <v>1.52</v>
      </c>
      <c r="K43447" s="1" t="s">
        <v>17737</v>
      </c>
      <c r="L43447" s="2">
        <v>41180</v>
      </c>
      <c r="M43447" s="2">
        <v>41178</v>
      </c>
    </row>
    <row r="43448" spans="1:13" x14ac:dyDescent="0.3">
      <c r="A43448">
        <v>6868</v>
      </c>
      <c r="B43448" s="1" t="s">
        <v>28150</v>
      </c>
      <c r="C43448" s="1" t="s">
        <v>17743</v>
      </c>
      <c r="D43448" s="1" t="s">
        <v>1761</v>
      </c>
      <c r="E43448" s="1" t="s">
        <v>14085</v>
      </c>
      <c r="F43448">
        <v>39.552</v>
      </c>
      <c r="G43448">
        <v>2</v>
      </c>
      <c r="H43448">
        <v>0.4</v>
      </c>
      <c r="I43448">
        <v>-11.888</v>
      </c>
      <c r="J43448">
        <v>1.52</v>
      </c>
      <c r="K43448" s="1" t="s">
        <v>17737</v>
      </c>
      <c r="L43448" s="2">
        <v>40691</v>
      </c>
      <c r="M43448" s="2">
        <v>40686</v>
      </c>
    </row>
    <row r="43449" spans="1:13" x14ac:dyDescent="0.3">
      <c r="A43449">
        <v>10369</v>
      </c>
      <c r="B43449" s="1" t="s">
        <v>40629</v>
      </c>
      <c r="C43449" s="1" t="s">
        <v>17743</v>
      </c>
      <c r="D43449" s="1" t="s">
        <v>1104</v>
      </c>
      <c r="E43449" s="1" t="s">
        <v>15160</v>
      </c>
      <c r="F43449">
        <v>28.95</v>
      </c>
      <c r="G43449">
        <v>5</v>
      </c>
      <c r="H43449">
        <v>0</v>
      </c>
      <c r="I43449">
        <v>7.8</v>
      </c>
      <c r="J43449">
        <v>1.52</v>
      </c>
      <c r="K43449" s="1" t="s">
        <v>17737</v>
      </c>
      <c r="L43449" s="2">
        <v>41497</v>
      </c>
      <c r="M43449" s="2">
        <v>41493</v>
      </c>
    </row>
    <row r="43450" spans="1:13" x14ac:dyDescent="0.3">
      <c r="A43450">
        <v>11034</v>
      </c>
      <c r="B43450" s="1" t="s">
        <v>40630</v>
      </c>
      <c r="C43450" s="1" t="s">
        <v>17734</v>
      </c>
      <c r="D43450" s="1" t="s">
        <v>1566</v>
      </c>
      <c r="E43450" s="1" t="s">
        <v>14401</v>
      </c>
      <c r="F43450">
        <v>31.92</v>
      </c>
      <c r="G43450">
        <v>2</v>
      </c>
      <c r="H43450">
        <v>0</v>
      </c>
      <c r="I43450">
        <v>11.76</v>
      </c>
      <c r="J43450">
        <v>1.52</v>
      </c>
      <c r="K43450" s="1" t="s">
        <v>17737</v>
      </c>
      <c r="L43450" s="2">
        <v>41805</v>
      </c>
      <c r="M43450" s="2">
        <v>41801</v>
      </c>
    </row>
    <row r="43451" spans="1:13" x14ac:dyDescent="0.3">
      <c r="A43451">
        <v>12642</v>
      </c>
      <c r="B43451" s="1" t="s">
        <v>30963</v>
      </c>
      <c r="C43451" s="1" t="s">
        <v>17734</v>
      </c>
      <c r="D43451" s="1" t="s">
        <v>16</v>
      </c>
      <c r="E43451" s="1" t="s">
        <v>15562</v>
      </c>
      <c r="F43451">
        <v>12.24</v>
      </c>
      <c r="G43451">
        <v>3</v>
      </c>
      <c r="H43451">
        <v>0.5</v>
      </c>
      <c r="I43451">
        <v>-8.82</v>
      </c>
      <c r="J43451">
        <v>1.52</v>
      </c>
      <c r="K43451" s="1" t="s">
        <v>17744</v>
      </c>
      <c r="L43451" s="2">
        <v>41105</v>
      </c>
      <c r="M43451" s="2">
        <v>41103</v>
      </c>
    </row>
    <row r="43452" spans="1:13" x14ac:dyDescent="0.3">
      <c r="A43452">
        <v>13019</v>
      </c>
      <c r="B43452" s="1" t="s">
        <v>40631</v>
      </c>
      <c r="C43452" s="1" t="s">
        <v>17734</v>
      </c>
      <c r="D43452" s="1" t="s">
        <v>2286</v>
      </c>
      <c r="E43452" s="1" t="s">
        <v>11119</v>
      </c>
      <c r="F43452">
        <v>40.950000000000003</v>
      </c>
      <c r="G43452">
        <v>1</v>
      </c>
      <c r="H43452">
        <v>0</v>
      </c>
      <c r="I43452">
        <v>15.96</v>
      </c>
      <c r="J43452">
        <v>1.52</v>
      </c>
      <c r="K43452" s="1" t="s">
        <v>17737</v>
      </c>
      <c r="L43452" s="2">
        <v>41602</v>
      </c>
      <c r="M43452" s="2">
        <v>41598</v>
      </c>
    </row>
    <row r="43453" spans="1:13" x14ac:dyDescent="0.3">
      <c r="A43453">
        <v>14187</v>
      </c>
      <c r="B43453" s="1" t="s">
        <v>30154</v>
      </c>
      <c r="C43453" s="1" t="s">
        <v>17743</v>
      </c>
      <c r="D43453" s="1" t="s">
        <v>2031</v>
      </c>
      <c r="E43453" s="1" t="s">
        <v>7579</v>
      </c>
      <c r="F43453">
        <v>48.51</v>
      </c>
      <c r="G43453">
        <v>2</v>
      </c>
      <c r="H43453">
        <v>0.5</v>
      </c>
      <c r="I43453">
        <v>-17.489999999999998</v>
      </c>
      <c r="J43453">
        <v>1.52</v>
      </c>
      <c r="K43453" s="1" t="s">
        <v>17737</v>
      </c>
      <c r="L43453" s="2">
        <v>41453</v>
      </c>
      <c r="M43453" s="2">
        <v>41448</v>
      </c>
    </row>
    <row r="43454" spans="1:13" x14ac:dyDescent="0.3">
      <c r="A43454">
        <v>17558</v>
      </c>
      <c r="B43454" s="1" t="s">
        <v>24799</v>
      </c>
      <c r="C43454" s="1" t="s">
        <v>17734</v>
      </c>
      <c r="D43454" s="1" t="s">
        <v>949</v>
      </c>
      <c r="E43454" s="1" t="s">
        <v>16125</v>
      </c>
      <c r="F43454">
        <v>17.28</v>
      </c>
      <c r="G43454">
        <v>4</v>
      </c>
      <c r="H43454">
        <v>0.5</v>
      </c>
      <c r="I43454">
        <v>-13.2</v>
      </c>
      <c r="J43454">
        <v>1.52</v>
      </c>
      <c r="K43454" s="1" t="s">
        <v>17737</v>
      </c>
      <c r="L43454" s="2">
        <v>41778</v>
      </c>
      <c r="M43454" s="2">
        <v>41774</v>
      </c>
    </row>
    <row r="43455" spans="1:13" x14ac:dyDescent="0.3">
      <c r="A43455">
        <v>17592</v>
      </c>
      <c r="B43455" s="1" t="s">
        <v>40632</v>
      </c>
      <c r="C43455" s="1" t="s">
        <v>17743</v>
      </c>
      <c r="D43455" s="1" t="s">
        <v>2319</v>
      </c>
      <c r="E43455" s="1" t="s">
        <v>12938</v>
      </c>
      <c r="F43455">
        <v>26.4</v>
      </c>
      <c r="G43455">
        <v>2</v>
      </c>
      <c r="H43455">
        <v>0</v>
      </c>
      <c r="I43455">
        <v>0.48</v>
      </c>
      <c r="J43455">
        <v>1.52</v>
      </c>
      <c r="K43455" s="1" t="s">
        <v>17737</v>
      </c>
      <c r="L43455" s="2">
        <v>40627</v>
      </c>
      <c r="M43455" s="2">
        <v>40623</v>
      </c>
    </row>
    <row r="43456" spans="1:13" x14ac:dyDescent="0.3">
      <c r="A43456">
        <v>18933</v>
      </c>
      <c r="B43456" s="1" t="s">
        <v>38536</v>
      </c>
      <c r="C43456" s="1" t="s">
        <v>17743</v>
      </c>
      <c r="D43456" s="1" t="s">
        <v>2418</v>
      </c>
      <c r="E43456" s="1" t="s">
        <v>17235</v>
      </c>
      <c r="F43456">
        <v>26.64</v>
      </c>
      <c r="G43456">
        <v>4</v>
      </c>
      <c r="H43456">
        <v>0</v>
      </c>
      <c r="I43456">
        <v>10.92</v>
      </c>
      <c r="J43456">
        <v>1.52</v>
      </c>
      <c r="K43456" s="1" t="s">
        <v>17737</v>
      </c>
      <c r="L43456" s="2">
        <v>40794</v>
      </c>
      <c r="M43456" s="2">
        <v>40789</v>
      </c>
    </row>
    <row r="43457" spans="1:13" x14ac:dyDescent="0.3">
      <c r="A43457">
        <v>19350</v>
      </c>
      <c r="B43457" s="1" t="s">
        <v>22221</v>
      </c>
      <c r="C43457" s="1" t="s">
        <v>17743</v>
      </c>
      <c r="D43457" s="1" t="s">
        <v>652</v>
      </c>
      <c r="E43457" s="1" t="s">
        <v>16633</v>
      </c>
      <c r="F43457">
        <v>13.95</v>
      </c>
      <c r="G43457">
        <v>3</v>
      </c>
      <c r="H43457">
        <v>0</v>
      </c>
      <c r="I43457">
        <v>3.87</v>
      </c>
      <c r="J43457">
        <v>1.52</v>
      </c>
      <c r="K43457" s="1" t="s">
        <v>17746</v>
      </c>
      <c r="L43457" s="2">
        <v>41552</v>
      </c>
      <c r="M43457" s="2">
        <v>41546</v>
      </c>
    </row>
    <row r="43458" spans="1:13" x14ac:dyDescent="0.3">
      <c r="A43458">
        <v>22728</v>
      </c>
      <c r="B43458" s="1" t="s">
        <v>40633</v>
      </c>
      <c r="C43458" s="1" t="s">
        <v>17743</v>
      </c>
      <c r="D43458" s="1" t="s">
        <v>2647</v>
      </c>
      <c r="E43458" s="1" t="s">
        <v>7483</v>
      </c>
      <c r="F43458">
        <v>58.17</v>
      </c>
      <c r="G43458">
        <v>1</v>
      </c>
      <c r="H43458">
        <v>0</v>
      </c>
      <c r="I43458">
        <v>15.69</v>
      </c>
      <c r="J43458">
        <v>1.52</v>
      </c>
      <c r="K43458" s="1" t="s">
        <v>17737</v>
      </c>
      <c r="L43458" s="2">
        <v>40587</v>
      </c>
      <c r="M43458" s="2">
        <v>40582</v>
      </c>
    </row>
    <row r="43459" spans="1:13" x14ac:dyDescent="0.3">
      <c r="A43459">
        <v>25564</v>
      </c>
      <c r="B43459" s="1" t="s">
        <v>36148</v>
      </c>
      <c r="C43459" s="1" t="s">
        <v>17734</v>
      </c>
      <c r="D43459" s="1" t="s">
        <v>1948</v>
      </c>
      <c r="E43459" s="1" t="s">
        <v>7070</v>
      </c>
      <c r="F43459">
        <v>34.433999999999997</v>
      </c>
      <c r="G43459">
        <v>1</v>
      </c>
      <c r="H43459">
        <v>0.4</v>
      </c>
      <c r="I43459">
        <v>-13.206</v>
      </c>
      <c r="J43459">
        <v>1.52</v>
      </c>
      <c r="K43459" s="1" t="s">
        <v>17737</v>
      </c>
      <c r="L43459" s="2">
        <v>41912</v>
      </c>
      <c r="M43459" s="2">
        <v>41908</v>
      </c>
    </row>
    <row r="43460" spans="1:13" x14ac:dyDescent="0.3">
      <c r="A43460">
        <v>28234</v>
      </c>
      <c r="B43460" s="1" t="s">
        <v>23069</v>
      </c>
      <c r="C43460" s="1" t="s">
        <v>17734</v>
      </c>
      <c r="D43460" s="1" t="s">
        <v>1397</v>
      </c>
      <c r="E43460" s="1" t="s">
        <v>17236</v>
      </c>
      <c r="F43460">
        <v>7.6725000000000003</v>
      </c>
      <c r="G43460">
        <v>1</v>
      </c>
      <c r="H43460">
        <v>0.45</v>
      </c>
      <c r="I43460">
        <v>0.1125</v>
      </c>
      <c r="J43460">
        <v>1.52</v>
      </c>
      <c r="K43460" s="1" t="s">
        <v>17744</v>
      </c>
      <c r="L43460" s="2">
        <v>41916</v>
      </c>
      <c r="M43460" s="2">
        <v>41912</v>
      </c>
    </row>
    <row r="43461" spans="1:13" x14ac:dyDescent="0.3">
      <c r="A43461">
        <v>30184</v>
      </c>
      <c r="B43461" s="1" t="s">
        <v>18804</v>
      </c>
      <c r="C43461" s="1" t="s">
        <v>17734</v>
      </c>
      <c r="D43461" s="1" t="s">
        <v>2048</v>
      </c>
      <c r="E43461" s="1" t="s">
        <v>14990</v>
      </c>
      <c r="F43461">
        <v>17.442</v>
      </c>
      <c r="G43461">
        <v>2</v>
      </c>
      <c r="H43461">
        <v>0.1</v>
      </c>
      <c r="I43461">
        <v>7.7220000000000004</v>
      </c>
      <c r="J43461">
        <v>1.52</v>
      </c>
      <c r="K43461" s="1" t="s">
        <v>17744</v>
      </c>
      <c r="L43461" s="2">
        <v>41041</v>
      </c>
      <c r="M43461" s="2">
        <v>41039</v>
      </c>
    </row>
    <row r="43462" spans="1:13" x14ac:dyDescent="0.3">
      <c r="A43462">
        <v>31667</v>
      </c>
      <c r="B43462" s="1" t="s">
        <v>34600</v>
      </c>
      <c r="C43462" s="1" t="s">
        <v>17743</v>
      </c>
      <c r="D43462" s="1" t="s">
        <v>2487</v>
      </c>
      <c r="E43462" s="1" t="s">
        <v>15591</v>
      </c>
      <c r="F43462">
        <v>25.92</v>
      </c>
      <c r="G43462">
        <v>5</v>
      </c>
      <c r="H43462">
        <v>0.2</v>
      </c>
      <c r="I43462">
        <v>9.3960000000000008</v>
      </c>
      <c r="J43462">
        <v>1.52</v>
      </c>
      <c r="K43462" s="1" t="s">
        <v>17746</v>
      </c>
      <c r="L43462" s="2">
        <v>41795</v>
      </c>
      <c r="M43462" s="2">
        <v>41789</v>
      </c>
    </row>
    <row r="43463" spans="1:13" x14ac:dyDescent="0.3">
      <c r="A43463">
        <v>32354</v>
      </c>
      <c r="B43463" s="1" t="s">
        <v>39179</v>
      </c>
      <c r="C43463" s="1" t="s">
        <v>17743</v>
      </c>
      <c r="D43463" s="1" t="s">
        <v>87</v>
      </c>
      <c r="E43463" s="1" t="s">
        <v>14052</v>
      </c>
      <c r="F43463">
        <v>19.936</v>
      </c>
      <c r="G43463">
        <v>4</v>
      </c>
      <c r="H43463">
        <v>0.2</v>
      </c>
      <c r="I43463">
        <v>7.2267999999999999</v>
      </c>
      <c r="J43463">
        <v>1.52</v>
      </c>
      <c r="K43463" s="1" t="s">
        <v>17737</v>
      </c>
      <c r="L43463" s="2">
        <v>41991</v>
      </c>
      <c r="M43463" s="2">
        <v>41984</v>
      </c>
    </row>
    <row r="43464" spans="1:13" x14ac:dyDescent="0.3">
      <c r="A43464">
        <v>33927</v>
      </c>
      <c r="B43464" s="1" t="s">
        <v>40634</v>
      </c>
      <c r="C43464" s="1" t="s">
        <v>17743</v>
      </c>
      <c r="D43464" s="1" t="s">
        <v>314</v>
      </c>
      <c r="E43464" s="1" t="s">
        <v>14797</v>
      </c>
      <c r="F43464">
        <v>14.94</v>
      </c>
      <c r="G43464">
        <v>3</v>
      </c>
      <c r="H43464">
        <v>0</v>
      </c>
      <c r="I43464">
        <v>7.0217999999999998</v>
      </c>
      <c r="J43464">
        <v>1.52</v>
      </c>
      <c r="K43464" s="1" t="s">
        <v>17744</v>
      </c>
      <c r="L43464" s="2">
        <v>41167</v>
      </c>
      <c r="M43464" s="2">
        <v>41162</v>
      </c>
    </row>
    <row r="43465" spans="1:13" x14ac:dyDescent="0.3">
      <c r="A43465">
        <v>35463</v>
      </c>
      <c r="B43465" s="1" t="s">
        <v>40635</v>
      </c>
      <c r="C43465" s="1" t="s">
        <v>17743</v>
      </c>
      <c r="D43465" s="1" t="s">
        <v>1611</v>
      </c>
      <c r="E43465" s="1" t="s">
        <v>15831</v>
      </c>
      <c r="F43465">
        <v>19.440000000000001</v>
      </c>
      <c r="G43465">
        <v>3</v>
      </c>
      <c r="H43465">
        <v>0</v>
      </c>
      <c r="I43465">
        <v>9.3312000000000008</v>
      </c>
      <c r="J43465">
        <v>1.52</v>
      </c>
      <c r="K43465" s="1" t="s">
        <v>17737</v>
      </c>
      <c r="L43465" s="2">
        <v>40981</v>
      </c>
      <c r="M43465" s="2">
        <v>40976</v>
      </c>
    </row>
    <row r="43466" spans="1:13" x14ac:dyDescent="0.3">
      <c r="A43466">
        <v>35813</v>
      </c>
      <c r="B43466" s="1" t="s">
        <v>40228</v>
      </c>
      <c r="C43466" s="1" t="s">
        <v>17743</v>
      </c>
      <c r="D43466" s="1" t="s">
        <v>664</v>
      </c>
      <c r="E43466" s="1" t="s">
        <v>17038</v>
      </c>
      <c r="F43466">
        <v>21.4</v>
      </c>
      <c r="G43466">
        <v>5</v>
      </c>
      <c r="H43466">
        <v>0</v>
      </c>
      <c r="I43466">
        <v>10.058</v>
      </c>
      <c r="J43466">
        <v>1.52</v>
      </c>
      <c r="K43466" s="1" t="s">
        <v>17737</v>
      </c>
      <c r="L43466" s="2">
        <v>41538</v>
      </c>
      <c r="M43466" s="2">
        <v>41533</v>
      </c>
    </row>
    <row r="43467" spans="1:13" x14ac:dyDescent="0.3">
      <c r="A43467">
        <v>36629</v>
      </c>
      <c r="B43467" s="1" t="s">
        <v>34708</v>
      </c>
      <c r="C43467" s="1" t="s">
        <v>17743</v>
      </c>
      <c r="D43467" s="1" t="s">
        <v>2776</v>
      </c>
      <c r="E43467" s="1" t="s">
        <v>16181</v>
      </c>
      <c r="F43467">
        <v>22.72</v>
      </c>
      <c r="G43467">
        <v>4</v>
      </c>
      <c r="H43467">
        <v>0</v>
      </c>
      <c r="I43467">
        <v>6.5888</v>
      </c>
      <c r="J43467">
        <v>1.52</v>
      </c>
      <c r="K43467" s="1" t="s">
        <v>17737</v>
      </c>
      <c r="L43467" s="2">
        <v>41526</v>
      </c>
      <c r="M43467" s="2">
        <v>41522</v>
      </c>
    </row>
    <row r="43468" spans="1:13" x14ac:dyDescent="0.3">
      <c r="A43468">
        <v>36953</v>
      </c>
      <c r="B43468" s="1" t="s">
        <v>22961</v>
      </c>
      <c r="C43468" s="1" t="s">
        <v>17736</v>
      </c>
      <c r="D43468" s="1" t="s">
        <v>2218</v>
      </c>
      <c r="E43468" s="1" t="s">
        <v>16792</v>
      </c>
      <c r="F43468">
        <v>11.648</v>
      </c>
      <c r="G43468">
        <v>2</v>
      </c>
      <c r="H43468">
        <v>0.2</v>
      </c>
      <c r="I43468">
        <v>3.7856000000000001</v>
      </c>
      <c r="J43468">
        <v>1.52</v>
      </c>
      <c r="K43468" s="1" t="s">
        <v>17737</v>
      </c>
      <c r="L43468" s="2">
        <v>41630</v>
      </c>
      <c r="M43468" s="2">
        <v>41627</v>
      </c>
    </row>
    <row r="43469" spans="1:13" x14ac:dyDescent="0.3">
      <c r="A43469">
        <v>37278</v>
      </c>
      <c r="B43469" s="1" t="s">
        <v>24962</v>
      </c>
      <c r="C43469" s="1" t="s">
        <v>17743</v>
      </c>
      <c r="D43469" s="1" t="s">
        <v>2356</v>
      </c>
      <c r="E43469" s="1" t="s">
        <v>14451</v>
      </c>
      <c r="F43469">
        <v>19.86</v>
      </c>
      <c r="G43469">
        <v>2</v>
      </c>
      <c r="H43469">
        <v>0</v>
      </c>
      <c r="I43469">
        <v>5.7594000000000003</v>
      </c>
      <c r="J43469">
        <v>1.52</v>
      </c>
      <c r="K43469" s="1" t="s">
        <v>17737</v>
      </c>
      <c r="L43469" s="2">
        <v>40799</v>
      </c>
      <c r="M43469" s="2">
        <v>40793</v>
      </c>
    </row>
    <row r="43470" spans="1:13" x14ac:dyDescent="0.3">
      <c r="A43470">
        <v>37279</v>
      </c>
      <c r="B43470" s="1" t="s">
        <v>40636</v>
      </c>
      <c r="C43470" s="1" t="s">
        <v>17743</v>
      </c>
      <c r="D43470" s="1" t="s">
        <v>2168</v>
      </c>
      <c r="E43470" s="1" t="s">
        <v>17063</v>
      </c>
      <c r="F43470">
        <v>12.96</v>
      </c>
      <c r="G43470">
        <v>2</v>
      </c>
      <c r="H43470">
        <v>0</v>
      </c>
      <c r="I43470">
        <v>6.3503999999999996</v>
      </c>
      <c r="J43470">
        <v>1.52</v>
      </c>
      <c r="K43470" s="1" t="s">
        <v>17746</v>
      </c>
      <c r="L43470" s="2">
        <v>41607</v>
      </c>
      <c r="M43470" s="2">
        <v>41600</v>
      </c>
    </row>
    <row r="43471" spans="1:13" x14ac:dyDescent="0.3">
      <c r="A43471">
        <v>38035</v>
      </c>
      <c r="B43471" s="1" t="s">
        <v>24856</v>
      </c>
      <c r="C43471" s="1" t="s">
        <v>17743</v>
      </c>
      <c r="D43471" s="1" t="s">
        <v>1441</v>
      </c>
      <c r="E43471" s="1" t="s">
        <v>12831</v>
      </c>
      <c r="F43471">
        <v>48.031999999999996</v>
      </c>
      <c r="G43471">
        <v>4</v>
      </c>
      <c r="H43471">
        <v>0.2</v>
      </c>
      <c r="I43471">
        <v>15.6104</v>
      </c>
      <c r="J43471">
        <v>1.52</v>
      </c>
      <c r="K43471" s="1" t="s">
        <v>17737</v>
      </c>
      <c r="L43471" s="2">
        <v>41382</v>
      </c>
      <c r="M43471" s="2">
        <v>41375</v>
      </c>
    </row>
    <row r="43472" spans="1:13" x14ac:dyDescent="0.3">
      <c r="A43472">
        <v>38184</v>
      </c>
      <c r="B43472" s="1" t="s">
        <v>37371</v>
      </c>
      <c r="C43472" s="1" t="s">
        <v>17743</v>
      </c>
      <c r="D43472" s="1" t="s">
        <v>2056</v>
      </c>
      <c r="E43472" s="1" t="s">
        <v>17081</v>
      </c>
      <c r="F43472">
        <v>19.05</v>
      </c>
      <c r="G43472">
        <v>3</v>
      </c>
      <c r="H43472">
        <v>0</v>
      </c>
      <c r="I43472">
        <v>8.7629999999999999</v>
      </c>
      <c r="J43472">
        <v>1.52</v>
      </c>
      <c r="K43472" s="1" t="s">
        <v>17737</v>
      </c>
      <c r="L43472" s="2">
        <v>41762</v>
      </c>
      <c r="M43472" s="2">
        <v>41755</v>
      </c>
    </row>
    <row r="43473" spans="1:13" x14ac:dyDescent="0.3">
      <c r="A43473">
        <v>40508</v>
      </c>
      <c r="B43473" s="1" t="s">
        <v>40637</v>
      </c>
      <c r="C43473" s="1" t="s">
        <v>17743</v>
      </c>
      <c r="D43473" s="1" t="s">
        <v>2133</v>
      </c>
      <c r="E43473" s="1" t="s">
        <v>16836</v>
      </c>
      <c r="F43473">
        <v>19.440000000000001</v>
      </c>
      <c r="G43473">
        <v>3</v>
      </c>
      <c r="H43473">
        <v>0</v>
      </c>
      <c r="I43473">
        <v>9.3312000000000008</v>
      </c>
      <c r="J43473">
        <v>1.52</v>
      </c>
      <c r="K43473" s="1" t="s">
        <v>17737</v>
      </c>
      <c r="L43473" s="2">
        <v>40987</v>
      </c>
      <c r="M43473" s="2">
        <v>40982</v>
      </c>
    </row>
    <row r="43474" spans="1:13" x14ac:dyDescent="0.3">
      <c r="A43474">
        <v>40917</v>
      </c>
      <c r="B43474" s="1" t="s">
        <v>40638</v>
      </c>
      <c r="C43474" s="1" t="s">
        <v>17743</v>
      </c>
      <c r="D43474" s="1" t="s">
        <v>1707</v>
      </c>
      <c r="E43474" s="1" t="s">
        <v>17237</v>
      </c>
      <c r="F43474">
        <v>16.704000000000001</v>
      </c>
      <c r="G43474">
        <v>6</v>
      </c>
      <c r="H43474">
        <v>0.2</v>
      </c>
      <c r="I43474">
        <v>1.2527999999999999</v>
      </c>
      <c r="J43474">
        <v>1.52</v>
      </c>
      <c r="K43474" s="1" t="s">
        <v>17737</v>
      </c>
      <c r="L43474" s="2">
        <v>40816</v>
      </c>
      <c r="M43474" s="2">
        <v>40812</v>
      </c>
    </row>
    <row r="43475" spans="1:13" x14ac:dyDescent="0.3">
      <c r="A43475">
        <v>41050</v>
      </c>
      <c r="B43475" s="1" t="s">
        <v>24805</v>
      </c>
      <c r="C43475" s="1" t="s">
        <v>17734</v>
      </c>
      <c r="D43475" s="1" t="s">
        <v>2197</v>
      </c>
      <c r="E43475" s="1" t="s">
        <v>17239</v>
      </c>
      <c r="F43475">
        <v>8.26</v>
      </c>
      <c r="G43475">
        <v>2</v>
      </c>
      <c r="H43475">
        <v>0</v>
      </c>
      <c r="I43475">
        <v>3.7995999999999999</v>
      </c>
      <c r="J43475">
        <v>1.52</v>
      </c>
      <c r="K43475" s="1" t="s">
        <v>17744</v>
      </c>
      <c r="L43475" s="2">
        <v>41728</v>
      </c>
      <c r="M43475" s="2">
        <v>41726</v>
      </c>
    </row>
    <row r="43476" spans="1:13" x14ac:dyDescent="0.3">
      <c r="A43476">
        <v>41167</v>
      </c>
      <c r="B43476" s="1" t="s">
        <v>34465</v>
      </c>
      <c r="C43476" s="1" t="s">
        <v>17736</v>
      </c>
      <c r="D43476" s="1" t="s">
        <v>2291</v>
      </c>
      <c r="E43476" s="1" t="s">
        <v>14324</v>
      </c>
      <c r="F43476">
        <v>22.428000000000001</v>
      </c>
      <c r="G43476">
        <v>3</v>
      </c>
      <c r="H43476">
        <v>0.7</v>
      </c>
      <c r="I43476">
        <v>-17.942399999999999</v>
      </c>
      <c r="J43476">
        <v>1.52</v>
      </c>
      <c r="K43476" s="1" t="s">
        <v>17737</v>
      </c>
      <c r="L43476" s="2">
        <v>40850</v>
      </c>
      <c r="M43476" s="2">
        <v>40848</v>
      </c>
    </row>
    <row r="43477" spans="1:13" x14ac:dyDescent="0.3">
      <c r="A43477">
        <v>41779</v>
      </c>
      <c r="B43477" s="1" t="s">
        <v>40639</v>
      </c>
      <c r="C43477" s="1" t="s">
        <v>17734</v>
      </c>
      <c r="D43477" s="1" t="s">
        <v>2816</v>
      </c>
      <c r="E43477" s="1" t="s">
        <v>14220</v>
      </c>
      <c r="F43477">
        <v>11.85</v>
      </c>
      <c r="G43477">
        <v>1</v>
      </c>
      <c r="H43477">
        <v>0</v>
      </c>
      <c r="I43477">
        <v>1.65</v>
      </c>
      <c r="J43477">
        <v>1.52</v>
      </c>
      <c r="K43477" s="1" t="s">
        <v>17744</v>
      </c>
      <c r="L43477" s="2">
        <v>41126</v>
      </c>
      <c r="M43477" s="2">
        <v>41121</v>
      </c>
    </row>
    <row r="43478" spans="1:13" x14ac:dyDescent="0.3">
      <c r="A43478">
        <v>43321</v>
      </c>
      <c r="B43478" s="1" t="s">
        <v>25578</v>
      </c>
      <c r="C43478" s="1" t="s">
        <v>17736</v>
      </c>
      <c r="D43478" s="1" t="s">
        <v>3452</v>
      </c>
      <c r="E43478" s="1" t="s">
        <v>16351</v>
      </c>
      <c r="F43478">
        <v>6.9</v>
      </c>
      <c r="G43478">
        <v>1</v>
      </c>
      <c r="H43478">
        <v>0</v>
      </c>
      <c r="I43478">
        <v>2.46</v>
      </c>
      <c r="J43478">
        <v>1.52</v>
      </c>
      <c r="K43478" s="1" t="s">
        <v>17732</v>
      </c>
      <c r="L43478" s="2">
        <v>41032</v>
      </c>
      <c r="M43478" s="2">
        <v>41030</v>
      </c>
    </row>
    <row r="43479" spans="1:13" x14ac:dyDescent="0.3">
      <c r="A43479">
        <v>43795</v>
      </c>
      <c r="B43479" s="1" t="s">
        <v>40640</v>
      </c>
      <c r="C43479" s="1" t="s">
        <v>17743</v>
      </c>
      <c r="D43479" s="1" t="s">
        <v>3040</v>
      </c>
      <c r="E43479" s="1" t="s">
        <v>15643</v>
      </c>
      <c r="F43479">
        <v>15.57</v>
      </c>
      <c r="G43479">
        <v>1</v>
      </c>
      <c r="H43479">
        <v>0</v>
      </c>
      <c r="I43479">
        <v>7.14</v>
      </c>
      <c r="J43479">
        <v>1.52</v>
      </c>
      <c r="K43479" s="1" t="s">
        <v>17746</v>
      </c>
      <c r="L43479" s="2">
        <v>41996</v>
      </c>
      <c r="M43479" s="2">
        <v>41990</v>
      </c>
    </row>
    <row r="43480" spans="1:13" x14ac:dyDescent="0.3">
      <c r="A43480">
        <v>44360</v>
      </c>
      <c r="B43480" s="1" t="s">
        <v>29554</v>
      </c>
      <c r="C43480" s="1" t="s">
        <v>17743</v>
      </c>
      <c r="D43480" s="1" t="s">
        <v>3553</v>
      </c>
      <c r="E43480" s="1" t="s">
        <v>14359</v>
      </c>
      <c r="F43480">
        <v>17.760000000000002</v>
      </c>
      <c r="G43480">
        <v>4</v>
      </c>
      <c r="H43480">
        <v>0.6</v>
      </c>
      <c r="I43480">
        <v>-24</v>
      </c>
      <c r="J43480">
        <v>1.52</v>
      </c>
      <c r="K43480" s="1" t="s">
        <v>17737</v>
      </c>
      <c r="L43480" s="2">
        <v>40921</v>
      </c>
      <c r="M43480" s="2">
        <v>40917</v>
      </c>
    </row>
    <row r="43481" spans="1:13" x14ac:dyDescent="0.3">
      <c r="A43481">
        <v>44398</v>
      </c>
      <c r="B43481" s="1" t="s">
        <v>22791</v>
      </c>
      <c r="C43481" s="1" t="s">
        <v>17731</v>
      </c>
      <c r="D43481" s="1" t="s">
        <v>1833</v>
      </c>
      <c r="E43481" s="1" t="s">
        <v>15372</v>
      </c>
      <c r="F43481">
        <v>21.48</v>
      </c>
      <c r="G43481">
        <v>2</v>
      </c>
      <c r="H43481">
        <v>0</v>
      </c>
      <c r="I43481">
        <v>7.92</v>
      </c>
      <c r="J43481">
        <v>1.52</v>
      </c>
      <c r="K43481" s="1" t="s">
        <v>17737</v>
      </c>
      <c r="L43481" s="2">
        <v>41669</v>
      </c>
      <c r="M43481" s="2">
        <v>41669</v>
      </c>
    </row>
    <row r="43482" spans="1:13" x14ac:dyDescent="0.3">
      <c r="A43482">
        <v>45464</v>
      </c>
      <c r="B43482" s="1" t="s">
        <v>40641</v>
      </c>
      <c r="C43482" s="1" t="s">
        <v>17743</v>
      </c>
      <c r="D43482" s="1" t="s">
        <v>3478</v>
      </c>
      <c r="E43482" s="1" t="s">
        <v>13687</v>
      </c>
      <c r="F43482">
        <v>25.29</v>
      </c>
      <c r="G43482">
        <v>1</v>
      </c>
      <c r="H43482">
        <v>0</v>
      </c>
      <c r="I43482">
        <v>1.26</v>
      </c>
      <c r="J43482">
        <v>1.52</v>
      </c>
      <c r="K43482" s="1" t="s">
        <v>17737</v>
      </c>
      <c r="L43482" s="2">
        <v>40681</v>
      </c>
      <c r="M43482" s="2">
        <v>40676</v>
      </c>
    </row>
    <row r="43483" spans="1:13" x14ac:dyDescent="0.3">
      <c r="A43483">
        <v>45879</v>
      </c>
      <c r="B43483" s="1" t="s">
        <v>40642</v>
      </c>
      <c r="C43483" s="1" t="s">
        <v>17734</v>
      </c>
      <c r="D43483" s="1" t="s">
        <v>3107</v>
      </c>
      <c r="E43483" s="1" t="s">
        <v>12144</v>
      </c>
      <c r="F43483">
        <v>14.273999999999999</v>
      </c>
      <c r="G43483">
        <v>1</v>
      </c>
      <c r="H43483">
        <v>0.7</v>
      </c>
      <c r="I43483">
        <v>-30.936</v>
      </c>
      <c r="J43483">
        <v>1.52</v>
      </c>
      <c r="K43483" s="1" t="s">
        <v>17744</v>
      </c>
      <c r="L43483" s="2">
        <v>41662</v>
      </c>
      <c r="M43483" s="2">
        <v>41660</v>
      </c>
    </row>
    <row r="43484" spans="1:13" x14ac:dyDescent="0.3">
      <c r="A43484">
        <v>47738</v>
      </c>
      <c r="B43484" s="1" t="s">
        <v>40643</v>
      </c>
      <c r="C43484" s="1" t="s">
        <v>17743</v>
      </c>
      <c r="D43484" s="1" t="s">
        <v>3243</v>
      </c>
      <c r="E43484" s="1" t="s">
        <v>10292</v>
      </c>
      <c r="F43484">
        <v>18.527999999999999</v>
      </c>
      <c r="G43484">
        <v>1</v>
      </c>
      <c r="H43484">
        <v>0.6</v>
      </c>
      <c r="I43484">
        <v>-15.762</v>
      </c>
      <c r="J43484">
        <v>1.52</v>
      </c>
      <c r="K43484" s="1" t="s">
        <v>17737</v>
      </c>
      <c r="L43484" s="2">
        <v>41088</v>
      </c>
      <c r="M43484" s="2">
        <v>41083</v>
      </c>
    </row>
    <row r="43485" spans="1:13" x14ac:dyDescent="0.3">
      <c r="A43485">
        <v>47768</v>
      </c>
      <c r="B43485" s="1" t="s">
        <v>32884</v>
      </c>
      <c r="C43485" s="1" t="s">
        <v>17734</v>
      </c>
      <c r="D43485" s="1" t="s">
        <v>3410</v>
      </c>
      <c r="E43485" s="1" t="s">
        <v>12084</v>
      </c>
      <c r="F43485">
        <v>15.84</v>
      </c>
      <c r="G43485">
        <v>1</v>
      </c>
      <c r="H43485">
        <v>0</v>
      </c>
      <c r="I43485">
        <v>1.26</v>
      </c>
      <c r="J43485">
        <v>1.52</v>
      </c>
      <c r="K43485" s="1" t="s">
        <v>17744</v>
      </c>
      <c r="L43485" s="2">
        <v>41991</v>
      </c>
      <c r="M43485" s="2">
        <v>41988</v>
      </c>
    </row>
    <row r="43486" spans="1:13" x14ac:dyDescent="0.3">
      <c r="A43486">
        <v>49715</v>
      </c>
      <c r="B43486" s="1" t="s">
        <v>30005</v>
      </c>
      <c r="C43486" s="1" t="s">
        <v>17743</v>
      </c>
      <c r="D43486" s="1" t="s">
        <v>2755</v>
      </c>
      <c r="E43486" s="1" t="s">
        <v>5078</v>
      </c>
      <c r="F43486">
        <v>389.25</v>
      </c>
      <c r="G43486">
        <v>1</v>
      </c>
      <c r="H43486">
        <v>0</v>
      </c>
      <c r="I43486">
        <v>66.150000000000006</v>
      </c>
      <c r="J43486">
        <v>1.52</v>
      </c>
      <c r="K43486" s="1" t="s">
        <v>17737</v>
      </c>
      <c r="L43486" s="2">
        <v>41787</v>
      </c>
      <c r="M43486" s="2">
        <v>41781</v>
      </c>
    </row>
    <row r="43487" spans="1:13" x14ac:dyDescent="0.3">
      <c r="A43487">
        <v>50492</v>
      </c>
      <c r="B43487" s="1" t="s">
        <v>40644</v>
      </c>
      <c r="C43487" s="1" t="s">
        <v>17734</v>
      </c>
      <c r="D43487" s="1" t="s">
        <v>3355</v>
      </c>
      <c r="E43487" s="1" t="s">
        <v>15372</v>
      </c>
      <c r="F43487">
        <v>10.74</v>
      </c>
      <c r="G43487">
        <v>1</v>
      </c>
      <c r="H43487">
        <v>0</v>
      </c>
      <c r="I43487">
        <v>3.96</v>
      </c>
      <c r="J43487">
        <v>1.52</v>
      </c>
      <c r="K43487" s="1" t="s">
        <v>17744</v>
      </c>
      <c r="L43487" s="2">
        <v>41655</v>
      </c>
      <c r="M43487" s="2">
        <v>41652</v>
      </c>
    </row>
    <row r="43488" spans="1:13" x14ac:dyDescent="0.3">
      <c r="A43488">
        <v>2796</v>
      </c>
      <c r="B43488" s="1" t="s">
        <v>39371</v>
      </c>
      <c r="C43488" s="1" t="s">
        <v>17734</v>
      </c>
      <c r="D43488" s="1" t="s">
        <v>1774</v>
      </c>
      <c r="E43488" s="1" t="s">
        <v>13454</v>
      </c>
      <c r="F43488">
        <v>26.88</v>
      </c>
      <c r="G43488">
        <v>4</v>
      </c>
      <c r="H43488">
        <v>0</v>
      </c>
      <c r="I43488">
        <v>4.8</v>
      </c>
      <c r="J43488">
        <v>1.52</v>
      </c>
      <c r="K43488" s="1" t="s">
        <v>17737</v>
      </c>
      <c r="L43488" s="2">
        <v>41903</v>
      </c>
      <c r="M43488" s="2">
        <v>41901</v>
      </c>
    </row>
    <row r="43489" spans="1:13" x14ac:dyDescent="0.3">
      <c r="A43489">
        <v>4144</v>
      </c>
      <c r="B43489" s="1" t="s">
        <v>33691</v>
      </c>
      <c r="C43489" s="1" t="s">
        <v>17743</v>
      </c>
      <c r="D43489" s="1" t="s">
        <v>367</v>
      </c>
      <c r="E43489" s="1" t="s">
        <v>12642</v>
      </c>
      <c r="F43489">
        <v>35.28</v>
      </c>
      <c r="G43489">
        <v>2</v>
      </c>
      <c r="H43489">
        <v>0</v>
      </c>
      <c r="I43489">
        <v>11.96</v>
      </c>
      <c r="J43489">
        <v>1.52</v>
      </c>
      <c r="K43489" s="1" t="s">
        <v>17737</v>
      </c>
      <c r="L43489" s="2">
        <v>41615</v>
      </c>
      <c r="M43489" s="2">
        <v>41610</v>
      </c>
    </row>
    <row r="43490" spans="1:13" x14ac:dyDescent="0.3">
      <c r="A43490">
        <v>5636</v>
      </c>
      <c r="B43490" s="1" t="s">
        <v>40645</v>
      </c>
      <c r="C43490" s="1" t="s">
        <v>17734</v>
      </c>
      <c r="D43490" s="1" t="s">
        <v>1582</v>
      </c>
      <c r="E43490" s="1" t="s">
        <v>13682</v>
      </c>
      <c r="F43490">
        <v>23.32</v>
      </c>
      <c r="G43490">
        <v>2</v>
      </c>
      <c r="H43490">
        <v>0</v>
      </c>
      <c r="I43490">
        <v>2.76</v>
      </c>
      <c r="J43490">
        <v>1.52</v>
      </c>
      <c r="K43490" s="1" t="s">
        <v>17744</v>
      </c>
      <c r="L43490" s="2">
        <v>40761</v>
      </c>
      <c r="M43490" s="2">
        <v>40758</v>
      </c>
    </row>
    <row r="43491" spans="1:13" x14ac:dyDescent="0.3">
      <c r="A43491">
        <v>9144</v>
      </c>
      <c r="B43491" s="1" t="s">
        <v>24120</v>
      </c>
      <c r="C43491" s="1" t="s">
        <v>17734</v>
      </c>
      <c r="D43491" s="1" t="s">
        <v>1379</v>
      </c>
      <c r="E43491" s="1" t="s">
        <v>15266</v>
      </c>
      <c r="F43491">
        <v>18.079999999999998</v>
      </c>
      <c r="G43491">
        <v>2</v>
      </c>
      <c r="H43491">
        <v>0</v>
      </c>
      <c r="I43491">
        <v>1.6</v>
      </c>
      <c r="J43491">
        <v>1.52</v>
      </c>
      <c r="K43491" s="1" t="s">
        <v>17737</v>
      </c>
      <c r="L43491" s="2">
        <v>41573</v>
      </c>
      <c r="M43491" s="2">
        <v>41568</v>
      </c>
    </row>
    <row r="43492" spans="1:13" x14ac:dyDescent="0.3">
      <c r="A43492">
        <v>4352</v>
      </c>
      <c r="B43492" s="1" t="s">
        <v>40646</v>
      </c>
      <c r="C43492" s="1" t="s">
        <v>17743</v>
      </c>
      <c r="D43492" s="1" t="s">
        <v>2744</v>
      </c>
      <c r="E43492" s="1" t="s">
        <v>13308</v>
      </c>
      <c r="F43492">
        <v>33.72</v>
      </c>
      <c r="G43492">
        <v>2</v>
      </c>
      <c r="H43492">
        <v>0</v>
      </c>
      <c r="I43492">
        <v>15.16</v>
      </c>
      <c r="J43492">
        <v>1.52</v>
      </c>
      <c r="K43492" s="1" t="s">
        <v>17737</v>
      </c>
      <c r="L43492" s="2">
        <v>41336</v>
      </c>
      <c r="M43492" s="2">
        <v>41332</v>
      </c>
    </row>
    <row r="43493" spans="1:13" x14ac:dyDescent="0.3">
      <c r="A43493">
        <v>1496</v>
      </c>
      <c r="B43493" s="1" t="s">
        <v>22476</v>
      </c>
      <c r="C43493" s="1" t="s">
        <v>17743</v>
      </c>
      <c r="D43493" s="1" t="s">
        <v>1225</v>
      </c>
      <c r="E43493" s="1" t="s">
        <v>14636</v>
      </c>
      <c r="F43493">
        <v>21.9</v>
      </c>
      <c r="G43493">
        <v>5</v>
      </c>
      <c r="H43493">
        <v>0</v>
      </c>
      <c r="I43493">
        <v>7.8</v>
      </c>
      <c r="J43493">
        <v>1.51</v>
      </c>
      <c r="K43493" s="1" t="s">
        <v>17737</v>
      </c>
      <c r="L43493" s="2">
        <v>40702</v>
      </c>
      <c r="M43493" s="2">
        <v>40696</v>
      </c>
    </row>
    <row r="43494" spans="1:13" x14ac:dyDescent="0.3">
      <c r="A43494">
        <v>519</v>
      </c>
      <c r="B43494" s="1" t="s">
        <v>21945</v>
      </c>
      <c r="C43494" s="1" t="s">
        <v>17734</v>
      </c>
      <c r="D43494" s="1" t="s">
        <v>1273</v>
      </c>
      <c r="E43494" s="1" t="s">
        <v>15917</v>
      </c>
      <c r="F43494">
        <v>13.32</v>
      </c>
      <c r="G43494">
        <v>5</v>
      </c>
      <c r="H43494">
        <v>0.4</v>
      </c>
      <c r="I43494">
        <v>0.42</v>
      </c>
      <c r="J43494">
        <v>1.51</v>
      </c>
      <c r="K43494" s="1" t="s">
        <v>17744</v>
      </c>
      <c r="L43494" s="2">
        <v>41734</v>
      </c>
      <c r="M43494" s="2">
        <v>41732</v>
      </c>
    </row>
    <row r="43495" spans="1:13" x14ac:dyDescent="0.3">
      <c r="A43495">
        <v>2137</v>
      </c>
      <c r="B43495" s="1" t="s">
        <v>24257</v>
      </c>
      <c r="C43495" s="1" t="s">
        <v>17734</v>
      </c>
      <c r="D43495" s="1" t="s">
        <v>1602</v>
      </c>
      <c r="E43495" s="1" t="s">
        <v>14787</v>
      </c>
      <c r="F43495">
        <v>8.6999999999999993</v>
      </c>
      <c r="G43495">
        <v>1</v>
      </c>
      <c r="H43495">
        <v>0</v>
      </c>
      <c r="I43495">
        <v>2.16</v>
      </c>
      <c r="J43495">
        <v>1.51</v>
      </c>
      <c r="K43495" s="1" t="s">
        <v>17744</v>
      </c>
      <c r="L43495" s="2">
        <v>41539</v>
      </c>
      <c r="M43495" s="2">
        <v>41535</v>
      </c>
    </row>
    <row r="43496" spans="1:13" x14ac:dyDescent="0.3">
      <c r="A43496">
        <v>5663</v>
      </c>
      <c r="B43496" s="1" t="s">
        <v>32574</v>
      </c>
      <c r="C43496" s="1" t="s">
        <v>17743</v>
      </c>
      <c r="D43496" s="1" t="s">
        <v>744</v>
      </c>
      <c r="E43496" s="1" t="s">
        <v>16739</v>
      </c>
      <c r="F43496">
        <v>19.7</v>
      </c>
      <c r="G43496">
        <v>5</v>
      </c>
      <c r="H43496">
        <v>0</v>
      </c>
      <c r="I43496">
        <v>3.9</v>
      </c>
      <c r="J43496">
        <v>1.51</v>
      </c>
      <c r="K43496" s="1" t="s">
        <v>17737</v>
      </c>
      <c r="L43496" s="2">
        <v>41352</v>
      </c>
      <c r="M43496" s="2">
        <v>41347</v>
      </c>
    </row>
    <row r="43497" spans="1:13" x14ac:dyDescent="0.3">
      <c r="A43497">
        <v>10009</v>
      </c>
      <c r="B43497" s="1" t="s">
        <v>40647</v>
      </c>
      <c r="C43497" s="1" t="s">
        <v>17743</v>
      </c>
      <c r="D43497" s="1" t="s">
        <v>1976</v>
      </c>
      <c r="E43497" s="1" t="s">
        <v>17241</v>
      </c>
      <c r="F43497">
        <v>53.055999999999997</v>
      </c>
      <c r="G43497">
        <v>4</v>
      </c>
      <c r="H43497">
        <v>0.6</v>
      </c>
      <c r="I43497">
        <v>-43.823999999999998</v>
      </c>
      <c r="J43497">
        <v>1.51</v>
      </c>
      <c r="K43497" s="1" t="s">
        <v>17737</v>
      </c>
      <c r="L43497" s="2">
        <v>41935</v>
      </c>
      <c r="M43497" s="2">
        <v>41930</v>
      </c>
    </row>
    <row r="43498" spans="1:13" x14ac:dyDescent="0.3">
      <c r="A43498">
        <v>146</v>
      </c>
      <c r="B43498" s="1" t="s">
        <v>34693</v>
      </c>
      <c r="C43498" s="1" t="s">
        <v>17743</v>
      </c>
      <c r="D43498" s="1" t="s">
        <v>679</v>
      </c>
      <c r="E43498" s="1" t="s">
        <v>13081</v>
      </c>
      <c r="F43498">
        <v>17.856000000000002</v>
      </c>
      <c r="G43498">
        <v>2</v>
      </c>
      <c r="H43498">
        <v>0.2</v>
      </c>
      <c r="I43498">
        <v>-2.7040000000000002</v>
      </c>
      <c r="J43498">
        <v>1.51</v>
      </c>
      <c r="K43498" s="1" t="s">
        <v>17737</v>
      </c>
      <c r="L43498" s="2">
        <v>40706</v>
      </c>
      <c r="M43498" s="2">
        <v>40702</v>
      </c>
    </row>
    <row r="43499" spans="1:13" x14ac:dyDescent="0.3">
      <c r="A43499">
        <v>1416</v>
      </c>
      <c r="B43499" s="1" t="s">
        <v>40648</v>
      </c>
      <c r="C43499" s="1" t="s">
        <v>17743</v>
      </c>
      <c r="D43499" s="1" t="s">
        <v>1954</v>
      </c>
      <c r="E43499" s="1" t="s">
        <v>15382</v>
      </c>
      <c r="F43499">
        <v>23.64</v>
      </c>
      <c r="G43499">
        <v>3</v>
      </c>
      <c r="H43499">
        <v>0</v>
      </c>
      <c r="I43499">
        <v>3.06</v>
      </c>
      <c r="J43499">
        <v>1.51</v>
      </c>
      <c r="K43499" s="1" t="s">
        <v>17737</v>
      </c>
      <c r="L43499" s="2">
        <v>40852</v>
      </c>
      <c r="M43499" s="2">
        <v>40848</v>
      </c>
    </row>
    <row r="43500" spans="1:13" x14ac:dyDescent="0.3">
      <c r="A43500">
        <v>10483</v>
      </c>
      <c r="B43500" s="1" t="s">
        <v>27952</v>
      </c>
      <c r="C43500" s="1" t="s">
        <v>17734</v>
      </c>
      <c r="D43500" s="1" t="s">
        <v>1327</v>
      </c>
      <c r="E43500" s="1" t="s">
        <v>11196</v>
      </c>
      <c r="F43500">
        <v>73.926000000000002</v>
      </c>
      <c r="G43500">
        <v>2</v>
      </c>
      <c r="H43500">
        <v>0.1</v>
      </c>
      <c r="I43500">
        <v>31.986000000000001</v>
      </c>
      <c r="J43500">
        <v>1.51</v>
      </c>
      <c r="K43500" s="1" t="s">
        <v>17732</v>
      </c>
      <c r="L43500" s="2">
        <v>40760</v>
      </c>
      <c r="M43500" s="2">
        <v>40758</v>
      </c>
    </row>
    <row r="43501" spans="1:13" x14ac:dyDescent="0.3">
      <c r="A43501">
        <v>10784</v>
      </c>
      <c r="B43501" s="1" t="s">
        <v>30639</v>
      </c>
      <c r="C43501" s="1" t="s">
        <v>17743</v>
      </c>
      <c r="D43501" s="1" t="s">
        <v>1837</v>
      </c>
      <c r="E43501" s="1" t="s">
        <v>13262</v>
      </c>
      <c r="F43501">
        <v>32.345999999999997</v>
      </c>
      <c r="G43501">
        <v>2</v>
      </c>
      <c r="H43501">
        <v>0.1</v>
      </c>
      <c r="I43501">
        <v>4.6260000000000003</v>
      </c>
      <c r="J43501">
        <v>1.51</v>
      </c>
      <c r="K43501" s="1" t="s">
        <v>17737</v>
      </c>
      <c r="L43501" s="2">
        <v>40996</v>
      </c>
      <c r="M43501" s="2">
        <v>40991</v>
      </c>
    </row>
    <row r="43502" spans="1:13" x14ac:dyDescent="0.3">
      <c r="A43502">
        <v>11475</v>
      </c>
      <c r="B43502" s="1" t="s">
        <v>30656</v>
      </c>
      <c r="C43502" s="1" t="s">
        <v>17743</v>
      </c>
      <c r="D43502" s="1" t="s">
        <v>519</v>
      </c>
      <c r="E43502" s="1" t="s">
        <v>9357</v>
      </c>
      <c r="F43502">
        <v>49.8</v>
      </c>
      <c r="G43502">
        <v>2</v>
      </c>
      <c r="H43502">
        <v>0.5</v>
      </c>
      <c r="I43502">
        <v>-37.86</v>
      </c>
      <c r="J43502">
        <v>1.51</v>
      </c>
      <c r="K43502" s="1" t="s">
        <v>17737</v>
      </c>
      <c r="L43502" s="2">
        <v>40562</v>
      </c>
      <c r="M43502" s="2">
        <v>40556</v>
      </c>
    </row>
    <row r="43503" spans="1:13" x14ac:dyDescent="0.3">
      <c r="A43503">
        <v>12192</v>
      </c>
      <c r="B43503" s="1" t="s">
        <v>40649</v>
      </c>
      <c r="C43503" s="1" t="s">
        <v>17743</v>
      </c>
      <c r="D43503" s="1" t="s">
        <v>531</v>
      </c>
      <c r="E43503" s="1" t="s">
        <v>14456</v>
      </c>
      <c r="F43503">
        <v>23.64</v>
      </c>
      <c r="G43503">
        <v>4</v>
      </c>
      <c r="H43503">
        <v>0</v>
      </c>
      <c r="I43503">
        <v>8.4</v>
      </c>
      <c r="J43503">
        <v>1.51</v>
      </c>
      <c r="K43503" s="1" t="s">
        <v>17737</v>
      </c>
      <c r="L43503" s="2">
        <v>41371</v>
      </c>
      <c r="M43503" s="2">
        <v>41366</v>
      </c>
    </row>
    <row r="43504" spans="1:13" x14ac:dyDescent="0.3">
      <c r="A43504">
        <v>12817</v>
      </c>
      <c r="B43504" s="1" t="s">
        <v>40650</v>
      </c>
      <c r="C43504" s="1" t="s">
        <v>17743</v>
      </c>
      <c r="D43504" s="1" t="s">
        <v>1415</v>
      </c>
      <c r="E43504" s="1" t="s">
        <v>16010</v>
      </c>
      <c r="F43504">
        <v>14.4</v>
      </c>
      <c r="G43504">
        <v>3</v>
      </c>
      <c r="H43504">
        <v>0</v>
      </c>
      <c r="I43504">
        <v>6.57</v>
      </c>
      <c r="J43504">
        <v>1.51</v>
      </c>
      <c r="K43504" s="1" t="s">
        <v>17737</v>
      </c>
      <c r="L43504" s="2">
        <v>41239</v>
      </c>
      <c r="M43504" s="2">
        <v>41235</v>
      </c>
    </row>
    <row r="43505" spans="1:13" x14ac:dyDescent="0.3">
      <c r="A43505">
        <v>17841</v>
      </c>
      <c r="B43505" s="1" t="s">
        <v>21782</v>
      </c>
      <c r="C43505" s="1" t="s">
        <v>17743</v>
      </c>
      <c r="D43505" s="1" t="s">
        <v>291</v>
      </c>
      <c r="E43505" s="1" t="s">
        <v>16911</v>
      </c>
      <c r="F43505">
        <v>14.91</v>
      </c>
      <c r="G43505">
        <v>1</v>
      </c>
      <c r="H43505">
        <v>0</v>
      </c>
      <c r="I43505">
        <v>3.12</v>
      </c>
      <c r="J43505">
        <v>1.51</v>
      </c>
      <c r="K43505" s="1" t="s">
        <v>17744</v>
      </c>
      <c r="L43505" s="2">
        <v>41236</v>
      </c>
      <c r="M43505" s="2">
        <v>41232</v>
      </c>
    </row>
    <row r="43506" spans="1:13" x14ac:dyDescent="0.3">
      <c r="A43506">
        <v>20283</v>
      </c>
      <c r="B43506" s="1" t="s">
        <v>26868</v>
      </c>
      <c r="C43506" s="1" t="s">
        <v>17736</v>
      </c>
      <c r="D43506" s="1" t="s">
        <v>1879</v>
      </c>
      <c r="E43506" s="1" t="s">
        <v>13430</v>
      </c>
      <c r="F43506">
        <v>22.86</v>
      </c>
      <c r="G43506">
        <v>2</v>
      </c>
      <c r="H43506">
        <v>0</v>
      </c>
      <c r="I43506">
        <v>8.2200000000000006</v>
      </c>
      <c r="J43506">
        <v>1.51</v>
      </c>
      <c r="K43506" s="1" t="s">
        <v>17744</v>
      </c>
      <c r="L43506" s="2">
        <v>41680</v>
      </c>
      <c r="M43506" s="2">
        <v>41677</v>
      </c>
    </row>
    <row r="43507" spans="1:13" x14ac:dyDescent="0.3">
      <c r="A43507">
        <v>20689</v>
      </c>
      <c r="B43507" s="1" t="s">
        <v>37440</v>
      </c>
      <c r="C43507" s="1" t="s">
        <v>17734</v>
      </c>
      <c r="D43507" s="1" t="s">
        <v>1097</v>
      </c>
      <c r="E43507" s="1" t="s">
        <v>11244</v>
      </c>
      <c r="F43507">
        <v>25.353000000000002</v>
      </c>
      <c r="G43507">
        <v>1</v>
      </c>
      <c r="H43507">
        <v>0.1</v>
      </c>
      <c r="I43507">
        <v>0.54300000000000004</v>
      </c>
      <c r="J43507">
        <v>1.51</v>
      </c>
      <c r="K43507" s="1" t="s">
        <v>17737</v>
      </c>
      <c r="L43507" s="2">
        <v>41547</v>
      </c>
      <c r="M43507" s="2">
        <v>41544</v>
      </c>
    </row>
    <row r="43508" spans="1:13" x14ac:dyDescent="0.3">
      <c r="A43508">
        <v>21454</v>
      </c>
      <c r="B43508" s="1" t="s">
        <v>28947</v>
      </c>
      <c r="C43508" s="1" t="s">
        <v>17743</v>
      </c>
      <c r="D43508" s="1" t="s">
        <v>61</v>
      </c>
      <c r="E43508" s="1" t="s">
        <v>10850</v>
      </c>
      <c r="F43508">
        <v>21.350999999999999</v>
      </c>
      <c r="G43508">
        <v>2</v>
      </c>
      <c r="H43508">
        <v>0.45</v>
      </c>
      <c r="I43508">
        <v>-7.3890000000000002</v>
      </c>
      <c r="J43508">
        <v>1.51</v>
      </c>
      <c r="K43508" s="1" t="s">
        <v>17737</v>
      </c>
      <c r="L43508" s="2">
        <v>41226</v>
      </c>
      <c r="M43508" s="2">
        <v>41221</v>
      </c>
    </row>
    <row r="43509" spans="1:13" x14ac:dyDescent="0.3">
      <c r="A43509">
        <v>22484</v>
      </c>
      <c r="B43509" s="1" t="s">
        <v>20961</v>
      </c>
      <c r="C43509" s="1" t="s">
        <v>17734</v>
      </c>
      <c r="D43509" s="1" t="s">
        <v>155</v>
      </c>
      <c r="E43509" s="1" t="s">
        <v>16657</v>
      </c>
      <c r="F43509">
        <v>15.72</v>
      </c>
      <c r="G43509">
        <v>2</v>
      </c>
      <c r="H43509">
        <v>0</v>
      </c>
      <c r="I43509">
        <v>3.6</v>
      </c>
      <c r="J43509">
        <v>1.51</v>
      </c>
      <c r="K43509" s="1" t="s">
        <v>17744</v>
      </c>
      <c r="L43509" s="2">
        <v>40799</v>
      </c>
      <c r="M43509" s="2">
        <v>40797</v>
      </c>
    </row>
    <row r="43510" spans="1:13" x14ac:dyDescent="0.3">
      <c r="A43510">
        <v>24252</v>
      </c>
      <c r="B43510" s="1" t="s">
        <v>40651</v>
      </c>
      <c r="C43510" s="1" t="s">
        <v>17743</v>
      </c>
      <c r="D43510" s="1" t="s">
        <v>2209</v>
      </c>
      <c r="E43510" s="1" t="s">
        <v>9775</v>
      </c>
      <c r="F43510">
        <v>13.642200000000001</v>
      </c>
      <c r="G43510">
        <v>2</v>
      </c>
      <c r="H43510">
        <v>0.47</v>
      </c>
      <c r="I43510">
        <v>-4.8978000000000002</v>
      </c>
      <c r="J43510">
        <v>1.51</v>
      </c>
      <c r="K43510" s="1" t="s">
        <v>17744</v>
      </c>
      <c r="L43510" s="2">
        <v>41056</v>
      </c>
      <c r="M43510" s="2">
        <v>41052</v>
      </c>
    </row>
    <row r="43511" spans="1:13" x14ac:dyDescent="0.3">
      <c r="A43511">
        <v>25490</v>
      </c>
      <c r="B43511" s="1" t="s">
        <v>23414</v>
      </c>
      <c r="C43511" s="1" t="s">
        <v>17734</v>
      </c>
      <c r="D43511" s="1" t="s">
        <v>1305</v>
      </c>
      <c r="E43511" s="1" t="s">
        <v>14166</v>
      </c>
      <c r="F43511">
        <v>22.68</v>
      </c>
      <c r="G43511">
        <v>2</v>
      </c>
      <c r="H43511">
        <v>0</v>
      </c>
      <c r="I43511">
        <v>3.12</v>
      </c>
      <c r="J43511">
        <v>1.51</v>
      </c>
      <c r="K43511" s="1" t="s">
        <v>17737</v>
      </c>
      <c r="L43511" s="2">
        <v>41559</v>
      </c>
      <c r="M43511" s="2">
        <v>41554</v>
      </c>
    </row>
    <row r="43512" spans="1:13" x14ac:dyDescent="0.3">
      <c r="A43512">
        <v>28794</v>
      </c>
      <c r="B43512" s="1" t="s">
        <v>37190</v>
      </c>
      <c r="C43512" s="1" t="s">
        <v>17743</v>
      </c>
      <c r="D43512" s="1" t="s">
        <v>566</v>
      </c>
      <c r="E43512" s="1" t="s">
        <v>14890</v>
      </c>
      <c r="F43512">
        <v>64.08</v>
      </c>
      <c r="G43512">
        <v>6</v>
      </c>
      <c r="H43512">
        <v>0</v>
      </c>
      <c r="I43512">
        <v>21.06</v>
      </c>
      <c r="J43512">
        <v>1.51</v>
      </c>
      <c r="K43512" s="1" t="s">
        <v>17737</v>
      </c>
      <c r="L43512" s="2">
        <v>41786</v>
      </c>
      <c r="M43512" s="2">
        <v>41780</v>
      </c>
    </row>
    <row r="43513" spans="1:13" x14ac:dyDescent="0.3">
      <c r="A43513">
        <v>29439</v>
      </c>
      <c r="B43513" s="1" t="s">
        <v>40652</v>
      </c>
      <c r="C43513" s="1" t="s">
        <v>17731</v>
      </c>
      <c r="D43513" s="1" t="s">
        <v>2575</v>
      </c>
      <c r="E43513" s="1" t="s">
        <v>11540</v>
      </c>
      <c r="F43513">
        <v>138.40199999999999</v>
      </c>
      <c r="G43513">
        <v>3</v>
      </c>
      <c r="H43513">
        <v>0.45</v>
      </c>
      <c r="I43513">
        <v>-100.72799999999999</v>
      </c>
      <c r="J43513">
        <v>1.51</v>
      </c>
      <c r="K43513" s="1" t="s">
        <v>17737</v>
      </c>
      <c r="L43513" s="2">
        <v>41358</v>
      </c>
      <c r="M43513" s="2">
        <v>41358</v>
      </c>
    </row>
    <row r="43514" spans="1:13" x14ac:dyDescent="0.3">
      <c r="A43514">
        <v>30504</v>
      </c>
      <c r="B43514" s="1" t="s">
        <v>31400</v>
      </c>
      <c r="C43514" s="1" t="s">
        <v>17731</v>
      </c>
      <c r="D43514" s="1" t="s">
        <v>2744</v>
      </c>
      <c r="E43514" s="1" t="s">
        <v>17242</v>
      </c>
      <c r="F43514">
        <v>21.204000000000001</v>
      </c>
      <c r="G43514">
        <v>2</v>
      </c>
      <c r="H43514">
        <v>0.4</v>
      </c>
      <c r="I43514">
        <v>-13.116</v>
      </c>
      <c r="J43514">
        <v>1.51</v>
      </c>
      <c r="K43514" s="1" t="s">
        <v>17744</v>
      </c>
      <c r="L43514" s="2">
        <v>41888</v>
      </c>
      <c r="M43514" s="2">
        <v>41888</v>
      </c>
    </row>
    <row r="43515" spans="1:13" x14ac:dyDescent="0.3">
      <c r="A43515">
        <v>31004</v>
      </c>
      <c r="B43515" s="1" t="s">
        <v>40653</v>
      </c>
      <c r="C43515" s="1" t="s">
        <v>17743</v>
      </c>
      <c r="D43515" s="1" t="s">
        <v>1007</v>
      </c>
      <c r="E43515" s="1" t="s">
        <v>17243</v>
      </c>
      <c r="F43515">
        <v>23.652000000000001</v>
      </c>
      <c r="G43515">
        <v>2</v>
      </c>
      <c r="H43515">
        <v>0.4</v>
      </c>
      <c r="I43515">
        <v>-12.648</v>
      </c>
      <c r="J43515">
        <v>1.51</v>
      </c>
      <c r="K43515" s="1" t="s">
        <v>17737</v>
      </c>
      <c r="L43515" s="2">
        <v>41010</v>
      </c>
      <c r="M43515" s="2">
        <v>41005</v>
      </c>
    </row>
    <row r="43516" spans="1:13" x14ac:dyDescent="0.3">
      <c r="A43516">
        <v>31360</v>
      </c>
      <c r="B43516" s="1" t="s">
        <v>36505</v>
      </c>
      <c r="C43516" s="1" t="s">
        <v>17743</v>
      </c>
      <c r="D43516" s="1" t="s">
        <v>1191</v>
      </c>
      <c r="E43516" s="1" t="s">
        <v>14542</v>
      </c>
      <c r="F43516">
        <v>25.824000000000002</v>
      </c>
      <c r="G43516">
        <v>6</v>
      </c>
      <c r="H43516">
        <v>0.2</v>
      </c>
      <c r="I43516">
        <v>9.3612000000000002</v>
      </c>
      <c r="J43516">
        <v>1.51</v>
      </c>
      <c r="K43516" s="1" t="s">
        <v>17737</v>
      </c>
      <c r="L43516" s="2">
        <v>41243</v>
      </c>
      <c r="M43516" s="2">
        <v>41237</v>
      </c>
    </row>
    <row r="43517" spans="1:13" x14ac:dyDescent="0.3">
      <c r="A43517">
        <v>31534</v>
      </c>
      <c r="B43517" s="1" t="s">
        <v>22991</v>
      </c>
      <c r="C43517" s="1" t="s">
        <v>17734</v>
      </c>
      <c r="D43517" s="1" t="s">
        <v>2336</v>
      </c>
      <c r="E43517" s="1" t="s">
        <v>17092</v>
      </c>
      <c r="F43517">
        <v>25.92</v>
      </c>
      <c r="G43517">
        <v>5</v>
      </c>
      <c r="H43517">
        <v>0.2</v>
      </c>
      <c r="I43517">
        <v>9.3960000000000008</v>
      </c>
      <c r="J43517">
        <v>1.51</v>
      </c>
      <c r="K43517" s="1" t="s">
        <v>17737</v>
      </c>
      <c r="L43517" s="2">
        <v>41435</v>
      </c>
      <c r="M43517" s="2">
        <v>41430</v>
      </c>
    </row>
    <row r="43518" spans="1:13" x14ac:dyDescent="0.3">
      <c r="A43518">
        <v>32806</v>
      </c>
      <c r="B43518" s="1" t="s">
        <v>40654</v>
      </c>
      <c r="C43518" s="1" t="s">
        <v>17736</v>
      </c>
      <c r="D43518" s="1" t="s">
        <v>2972</v>
      </c>
      <c r="E43518" s="1" t="s">
        <v>13041</v>
      </c>
      <c r="F43518">
        <v>8.36</v>
      </c>
      <c r="G43518">
        <v>2</v>
      </c>
      <c r="H43518">
        <v>0</v>
      </c>
      <c r="I43518">
        <v>3.0095999999999998</v>
      </c>
      <c r="J43518">
        <v>1.51</v>
      </c>
      <c r="K43518" s="1" t="s">
        <v>17737</v>
      </c>
      <c r="L43518" s="2">
        <v>41898</v>
      </c>
      <c r="M43518" s="2">
        <v>41895</v>
      </c>
    </row>
    <row r="43519" spans="1:13" x14ac:dyDescent="0.3">
      <c r="A43519">
        <v>32864</v>
      </c>
      <c r="B43519" s="1" t="s">
        <v>36220</v>
      </c>
      <c r="C43519" s="1" t="s">
        <v>17736</v>
      </c>
      <c r="D43519" s="1" t="s">
        <v>852</v>
      </c>
      <c r="E43519" s="1" t="s">
        <v>14823</v>
      </c>
      <c r="F43519">
        <v>8.7840000000000007</v>
      </c>
      <c r="G43519">
        <v>4</v>
      </c>
      <c r="H43519">
        <v>0.8</v>
      </c>
      <c r="I43519">
        <v>-13.6152</v>
      </c>
      <c r="J43519">
        <v>1.51</v>
      </c>
      <c r="K43519" s="1" t="s">
        <v>17732</v>
      </c>
      <c r="L43519" s="2">
        <v>41243</v>
      </c>
      <c r="M43519" s="2">
        <v>41242</v>
      </c>
    </row>
    <row r="43520" spans="1:13" x14ac:dyDescent="0.3">
      <c r="A43520">
        <v>33450</v>
      </c>
      <c r="B43520" s="1" t="s">
        <v>40655</v>
      </c>
      <c r="C43520" s="1" t="s">
        <v>17743</v>
      </c>
      <c r="D43520" s="1" t="s">
        <v>2406</v>
      </c>
      <c r="E43520" s="1" t="s">
        <v>17244</v>
      </c>
      <c r="F43520">
        <v>14.16</v>
      </c>
      <c r="G43520">
        <v>2</v>
      </c>
      <c r="H43520">
        <v>0.2</v>
      </c>
      <c r="I43520">
        <v>5.133</v>
      </c>
      <c r="J43520">
        <v>1.51</v>
      </c>
      <c r="K43520" s="1" t="s">
        <v>17737</v>
      </c>
      <c r="L43520" s="2">
        <v>41474</v>
      </c>
      <c r="M43520" s="2">
        <v>41470</v>
      </c>
    </row>
    <row r="43521" spans="1:13" x14ac:dyDescent="0.3">
      <c r="A43521">
        <v>34189</v>
      </c>
      <c r="B43521" s="1" t="s">
        <v>32586</v>
      </c>
      <c r="C43521" s="1" t="s">
        <v>17743</v>
      </c>
      <c r="D43521" s="1" t="s">
        <v>1766</v>
      </c>
      <c r="E43521" s="1" t="s">
        <v>17246</v>
      </c>
      <c r="F43521">
        <v>11.56</v>
      </c>
      <c r="G43521">
        <v>2</v>
      </c>
      <c r="H43521">
        <v>0</v>
      </c>
      <c r="I43521">
        <v>5.6643999999999997</v>
      </c>
      <c r="J43521">
        <v>1.51</v>
      </c>
      <c r="K43521" s="1" t="s">
        <v>17746</v>
      </c>
      <c r="L43521" s="2">
        <v>41942</v>
      </c>
      <c r="M43521" s="2">
        <v>41936</v>
      </c>
    </row>
    <row r="43522" spans="1:13" x14ac:dyDescent="0.3">
      <c r="A43522">
        <v>35177</v>
      </c>
      <c r="B43522" s="1" t="s">
        <v>25623</v>
      </c>
      <c r="C43522" s="1" t="s">
        <v>17743</v>
      </c>
      <c r="D43522" s="1" t="s">
        <v>81</v>
      </c>
      <c r="E43522" s="1" t="s">
        <v>14694</v>
      </c>
      <c r="F43522">
        <v>9.5679999999999996</v>
      </c>
      <c r="G43522">
        <v>2</v>
      </c>
      <c r="H43522">
        <v>0.2</v>
      </c>
      <c r="I43522">
        <v>2.99</v>
      </c>
      <c r="J43522">
        <v>1.51</v>
      </c>
      <c r="K43522" s="1" t="s">
        <v>17744</v>
      </c>
      <c r="L43522" s="2">
        <v>41080</v>
      </c>
      <c r="M43522" s="2">
        <v>41075</v>
      </c>
    </row>
    <row r="43523" spans="1:13" x14ac:dyDescent="0.3">
      <c r="A43523">
        <v>35198</v>
      </c>
      <c r="B43523" s="1" t="s">
        <v>40656</v>
      </c>
      <c r="C43523" s="1" t="s">
        <v>17743</v>
      </c>
      <c r="D43523" s="1" t="s">
        <v>1070</v>
      </c>
      <c r="E43523" s="1" t="s">
        <v>10946</v>
      </c>
      <c r="F43523">
        <v>47.984000000000002</v>
      </c>
      <c r="G43523">
        <v>2</v>
      </c>
      <c r="H43523">
        <v>0.2</v>
      </c>
      <c r="I43523">
        <v>-1.1996</v>
      </c>
      <c r="J43523">
        <v>1.51</v>
      </c>
      <c r="K43523" s="1" t="s">
        <v>17737</v>
      </c>
      <c r="L43523" s="2">
        <v>41233</v>
      </c>
      <c r="M43523" s="2">
        <v>41227</v>
      </c>
    </row>
    <row r="43524" spans="1:13" x14ac:dyDescent="0.3">
      <c r="A43524">
        <v>36543</v>
      </c>
      <c r="B43524" s="1" t="s">
        <v>20234</v>
      </c>
      <c r="C43524" s="1" t="s">
        <v>17734</v>
      </c>
      <c r="D43524" s="1" t="s">
        <v>2371</v>
      </c>
      <c r="E43524" s="1" t="s">
        <v>13982</v>
      </c>
      <c r="F43524">
        <v>12.544</v>
      </c>
      <c r="G43524">
        <v>2</v>
      </c>
      <c r="H43524">
        <v>0.2</v>
      </c>
      <c r="I43524">
        <v>4.7039999999999997</v>
      </c>
      <c r="J43524">
        <v>1.51</v>
      </c>
      <c r="K43524" s="1" t="s">
        <v>17732</v>
      </c>
      <c r="L43524" s="2">
        <v>41491</v>
      </c>
      <c r="M43524" s="2">
        <v>41489</v>
      </c>
    </row>
    <row r="43525" spans="1:13" x14ac:dyDescent="0.3">
      <c r="A43525">
        <v>36817</v>
      </c>
      <c r="B43525" s="1" t="s">
        <v>27869</v>
      </c>
      <c r="C43525" s="1" t="s">
        <v>17743</v>
      </c>
      <c r="D43525" s="1" t="s">
        <v>268</v>
      </c>
      <c r="E43525" s="1" t="s">
        <v>15821</v>
      </c>
      <c r="F43525">
        <v>23.92</v>
      </c>
      <c r="G43525">
        <v>5</v>
      </c>
      <c r="H43525">
        <v>0.2</v>
      </c>
      <c r="I43525">
        <v>8.6709999999999994</v>
      </c>
      <c r="J43525">
        <v>1.51</v>
      </c>
      <c r="K43525" s="1" t="s">
        <v>17737</v>
      </c>
      <c r="L43525" s="2">
        <v>41983</v>
      </c>
      <c r="M43525" s="2">
        <v>41978</v>
      </c>
    </row>
    <row r="43526" spans="1:13" x14ac:dyDescent="0.3">
      <c r="A43526">
        <v>38415</v>
      </c>
      <c r="B43526" s="1" t="s">
        <v>40657</v>
      </c>
      <c r="C43526" s="1" t="s">
        <v>17743</v>
      </c>
      <c r="D43526" s="1" t="s">
        <v>2110</v>
      </c>
      <c r="E43526" s="1" t="s">
        <v>14886</v>
      </c>
      <c r="F43526">
        <v>17.940000000000001</v>
      </c>
      <c r="G43526">
        <v>3</v>
      </c>
      <c r="H43526">
        <v>0</v>
      </c>
      <c r="I43526">
        <v>8.7905999999999995</v>
      </c>
      <c r="J43526">
        <v>1.51</v>
      </c>
      <c r="K43526" s="1" t="s">
        <v>17737</v>
      </c>
      <c r="L43526" s="2">
        <v>41688</v>
      </c>
      <c r="M43526" s="2">
        <v>41684</v>
      </c>
    </row>
    <row r="43527" spans="1:13" x14ac:dyDescent="0.3">
      <c r="A43527">
        <v>39570</v>
      </c>
      <c r="B43527" s="1" t="s">
        <v>40658</v>
      </c>
      <c r="C43527" s="1" t="s">
        <v>17734</v>
      </c>
      <c r="D43527" s="1" t="s">
        <v>1129</v>
      </c>
      <c r="E43527" s="1" t="s">
        <v>15485</v>
      </c>
      <c r="F43527">
        <v>3.4239999999999999</v>
      </c>
      <c r="G43527">
        <v>1</v>
      </c>
      <c r="H43527">
        <v>0.2</v>
      </c>
      <c r="I43527">
        <v>0.29959999999999998</v>
      </c>
      <c r="J43527">
        <v>1.51</v>
      </c>
      <c r="K43527" s="1" t="s">
        <v>17732</v>
      </c>
      <c r="L43527" s="2">
        <v>41075</v>
      </c>
      <c r="M43527" s="2">
        <v>41073</v>
      </c>
    </row>
    <row r="43528" spans="1:13" x14ac:dyDescent="0.3">
      <c r="A43528">
        <v>39888</v>
      </c>
      <c r="B43528" s="1" t="s">
        <v>40659</v>
      </c>
      <c r="C43528" s="1" t="s">
        <v>17736</v>
      </c>
      <c r="D43528" s="1" t="s">
        <v>545</v>
      </c>
      <c r="E43528" s="1" t="s">
        <v>11859</v>
      </c>
      <c r="F43528">
        <v>18.687999999999999</v>
      </c>
      <c r="G43528">
        <v>2</v>
      </c>
      <c r="H43528">
        <v>0.2</v>
      </c>
      <c r="I43528">
        <v>7.008</v>
      </c>
      <c r="J43528">
        <v>1.51</v>
      </c>
      <c r="K43528" s="1" t="s">
        <v>17737</v>
      </c>
      <c r="L43528" s="2">
        <v>41756</v>
      </c>
      <c r="M43528" s="2">
        <v>41753</v>
      </c>
    </row>
    <row r="43529" spans="1:13" x14ac:dyDescent="0.3">
      <c r="A43529">
        <v>40485</v>
      </c>
      <c r="B43529" s="1" t="s">
        <v>21225</v>
      </c>
      <c r="C43529" s="1" t="s">
        <v>17743</v>
      </c>
      <c r="D43529" s="1" t="s">
        <v>1349</v>
      </c>
      <c r="E43529" s="1" t="s">
        <v>16154</v>
      </c>
      <c r="F43529">
        <v>21.728000000000002</v>
      </c>
      <c r="G43529">
        <v>4</v>
      </c>
      <c r="H43529">
        <v>0.2</v>
      </c>
      <c r="I43529">
        <v>3.8024</v>
      </c>
      <c r="J43529">
        <v>1.51</v>
      </c>
      <c r="K43529" s="1" t="s">
        <v>17744</v>
      </c>
      <c r="L43529" s="2">
        <v>41146</v>
      </c>
      <c r="M43529" s="2">
        <v>41142</v>
      </c>
    </row>
    <row r="43530" spans="1:13" x14ac:dyDescent="0.3">
      <c r="A43530">
        <v>43380</v>
      </c>
      <c r="B43530" s="1" t="s">
        <v>40660</v>
      </c>
      <c r="C43530" s="1" t="s">
        <v>17743</v>
      </c>
      <c r="D43530" s="1" t="s">
        <v>3551</v>
      </c>
      <c r="E43530" s="1" t="s">
        <v>13952</v>
      </c>
      <c r="F43530">
        <v>19.547999999999998</v>
      </c>
      <c r="G43530">
        <v>6</v>
      </c>
      <c r="H43530">
        <v>0.7</v>
      </c>
      <c r="I43530">
        <v>-19.692</v>
      </c>
      <c r="J43530">
        <v>1.51</v>
      </c>
      <c r="K43530" s="1" t="s">
        <v>17737</v>
      </c>
      <c r="L43530" s="2">
        <v>41890</v>
      </c>
      <c r="M43530" s="2">
        <v>41886</v>
      </c>
    </row>
    <row r="43531" spans="1:13" x14ac:dyDescent="0.3">
      <c r="A43531">
        <v>43672</v>
      </c>
      <c r="B43531" s="1" t="s">
        <v>30633</v>
      </c>
      <c r="C43531" s="1" t="s">
        <v>17743</v>
      </c>
      <c r="D43531" s="1" t="s">
        <v>3331</v>
      </c>
      <c r="E43531" s="1" t="s">
        <v>16472</v>
      </c>
      <c r="F43531">
        <v>19.776</v>
      </c>
      <c r="G43531">
        <v>4</v>
      </c>
      <c r="H43531">
        <v>0.6</v>
      </c>
      <c r="I43531">
        <v>-24.744</v>
      </c>
      <c r="J43531">
        <v>1.51</v>
      </c>
      <c r="K43531" s="1" t="s">
        <v>17737</v>
      </c>
      <c r="L43531" s="2">
        <v>40814</v>
      </c>
      <c r="M43531" s="2">
        <v>40807</v>
      </c>
    </row>
    <row r="43532" spans="1:13" x14ac:dyDescent="0.3">
      <c r="A43532">
        <v>44687</v>
      </c>
      <c r="B43532" s="1" t="s">
        <v>40661</v>
      </c>
      <c r="C43532" s="1" t="s">
        <v>17743</v>
      </c>
      <c r="D43532" s="1" t="s">
        <v>1740</v>
      </c>
      <c r="E43532" s="1" t="s">
        <v>15882</v>
      </c>
      <c r="F43532">
        <v>13.932</v>
      </c>
      <c r="G43532">
        <v>2</v>
      </c>
      <c r="H43532">
        <v>0.7</v>
      </c>
      <c r="I43532">
        <v>-17.207999999999998</v>
      </c>
      <c r="J43532">
        <v>1.51</v>
      </c>
      <c r="K43532" s="1" t="s">
        <v>17746</v>
      </c>
      <c r="L43532" s="2">
        <v>41375</v>
      </c>
      <c r="M43532" s="2">
        <v>41369</v>
      </c>
    </row>
    <row r="43533" spans="1:13" x14ac:dyDescent="0.3">
      <c r="A43533">
        <v>47010</v>
      </c>
      <c r="B43533" s="1" t="s">
        <v>37151</v>
      </c>
      <c r="C43533" s="1" t="s">
        <v>17731</v>
      </c>
      <c r="D43533" s="1" t="s">
        <v>2676</v>
      </c>
      <c r="E43533" s="1" t="s">
        <v>16673</v>
      </c>
      <c r="F43533">
        <v>10.92</v>
      </c>
      <c r="G43533">
        <v>1</v>
      </c>
      <c r="H43533">
        <v>0</v>
      </c>
      <c r="I43533">
        <v>1.74</v>
      </c>
      <c r="J43533">
        <v>1.51</v>
      </c>
      <c r="K43533" s="1" t="s">
        <v>17744</v>
      </c>
      <c r="L43533" s="2">
        <v>40981</v>
      </c>
      <c r="M43533" s="2">
        <v>40981</v>
      </c>
    </row>
    <row r="43534" spans="1:13" x14ac:dyDescent="0.3">
      <c r="A43534">
        <v>47856</v>
      </c>
      <c r="B43534" s="1" t="s">
        <v>40662</v>
      </c>
      <c r="C43534" s="1" t="s">
        <v>17743</v>
      </c>
      <c r="D43534" s="1" t="s">
        <v>2427</v>
      </c>
      <c r="E43534" s="1" t="s">
        <v>13295</v>
      </c>
      <c r="F43534">
        <v>26.082000000000001</v>
      </c>
      <c r="G43534">
        <v>2</v>
      </c>
      <c r="H43534">
        <v>0.7</v>
      </c>
      <c r="I43534">
        <v>-56.537999999999997</v>
      </c>
      <c r="J43534">
        <v>1.51</v>
      </c>
      <c r="K43534" s="1" t="s">
        <v>17737</v>
      </c>
      <c r="L43534" s="2">
        <v>41256</v>
      </c>
      <c r="M43534" s="2">
        <v>41251</v>
      </c>
    </row>
    <row r="43535" spans="1:13" x14ac:dyDescent="0.3">
      <c r="A43535">
        <v>49922</v>
      </c>
      <c r="B43535" s="1" t="s">
        <v>36212</v>
      </c>
      <c r="C43535" s="1" t="s">
        <v>17743</v>
      </c>
      <c r="D43535" s="1" t="s">
        <v>2433</v>
      </c>
      <c r="E43535" s="1" t="s">
        <v>11515</v>
      </c>
      <c r="F43535">
        <v>28.35</v>
      </c>
      <c r="G43535">
        <v>1</v>
      </c>
      <c r="H43535">
        <v>0</v>
      </c>
      <c r="I43535">
        <v>8.49</v>
      </c>
      <c r="J43535">
        <v>1.51</v>
      </c>
      <c r="K43535" s="1" t="s">
        <v>17737</v>
      </c>
      <c r="L43535" s="2">
        <v>41861</v>
      </c>
      <c r="M43535" s="2">
        <v>41856</v>
      </c>
    </row>
    <row r="43536" spans="1:13" x14ac:dyDescent="0.3">
      <c r="A43536">
        <v>8560</v>
      </c>
      <c r="B43536" s="1" t="s">
        <v>18874</v>
      </c>
      <c r="C43536" s="1" t="s">
        <v>17736</v>
      </c>
      <c r="D43536" s="1" t="s">
        <v>275</v>
      </c>
      <c r="E43536" s="1" t="s">
        <v>14557</v>
      </c>
      <c r="F43536">
        <v>7.5359999999999996</v>
      </c>
      <c r="G43536">
        <v>1</v>
      </c>
      <c r="H43536">
        <v>0.4</v>
      </c>
      <c r="I43536">
        <v>-4.4039999999999999</v>
      </c>
      <c r="J43536">
        <v>1.51</v>
      </c>
      <c r="K43536" s="1" t="s">
        <v>17744</v>
      </c>
      <c r="L43536" s="2">
        <v>40907</v>
      </c>
      <c r="M43536" s="2">
        <v>40905</v>
      </c>
    </row>
    <row r="43537" spans="1:13" x14ac:dyDescent="0.3">
      <c r="A43537">
        <v>3791</v>
      </c>
      <c r="B43537" s="1" t="s">
        <v>40663</v>
      </c>
      <c r="C43537" s="1" t="s">
        <v>17743</v>
      </c>
      <c r="D43537" s="1" t="s">
        <v>1250</v>
      </c>
      <c r="E43537" s="1" t="s">
        <v>15000</v>
      </c>
      <c r="F43537">
        <v>17.568000000000001</v>
      </c>
      <c r="G43537">
        <v>3</v>
      </c>
      <c r="H43537">
        <v>0.4</v>
      </c>
      <c r="I43537">
        <v>2.9279999999999999</v>
      </c>
      <c r="J43537">
        <v>1.5</v>
      </c>
      <c r="K43537" s="1" t="s">
        <v>17737</v>
      </c>
      <c r="L43537" s="2">
        <v>42002</v>
      </c>
      <c r="M43537" s="2">
        <v>41998</v>
      </c>
    </row>
    <row r="43538" spans="1:13" x14ac:dyDescent="0.3">
      <c r="A43538">
        <v>7832</v>
      </c>
      <c r="B43538" s="1" t="s">
        <v>19269</v>
      </c>
      <c r="C43538" s="1" t="s">
        <v>17736</v>
      </c>
      <c r="D43538" s="1" t="s">
        <v>881</v>
      </c>
      <c r="E43538" s="1" t="s">
        <v>17248</v>
      </c>
      <c r="F43538">
        <v>13.68</v>
      </c>
      <c r="G43538">
        <v>3</v>
      </c>
      <c r="H43538">
        <v>0</v>
      </c>
      <c r="I43538">
        <v>3.12</v>
      </c>
      <c r="J43538">
        <v>1.5</v>
      </c>
      <c r="K43538" s="1" t="s">
        <v>17737</v>
      </c>
      <c r="L43538" s="2">
        <v>40873</v>
      </c>
      <c r="M43538" s="2">
        <v>40872</v>
      </c>
    </row>
    <row r="43539" spans="1:13" x14ac:dyDescent="0.3">
      <c r="A43539">
        <v>13126</v>
      </c>
      <c r="B43539" s="1" t="s">
        <v>30158</v>
      </c>
      <c r="C43539" s="1" t="s">
        <v>17743</v>
      </c>
      <c r="D43539" s="1" t="s">
        <v>1799</v>
      </c>
      <c r="E43539" s="1" t="s">
        <v>15124</v>
      </c>
      <c r="F43539">
        <v>26.22</v>
      </c>
      <c r="G43539">
        <v>2</v>
      </c>
      <c r="H43539">
        <v>0</v>
      </c>
      <c r="I43539">
        <v>8.8800000000000008</v>
      </c>
      <c r="J43539">
        <v>1.5</v>
      </c>
      <c r="K43539" s="1" t="s">
        <v>17737</v>
      </c>
      <c r="L43539" s="2">
        <v>41044</v>
      </c>
      <c r="M43539" s="2">
        <v>41040</v>
      </c>
    </row>
    <row r="43540" spans="1:13" x14ac:dyDescent="0.3">
      <c r="A43540">
        <v>13484</v>
      </c>
      <c r="B43540" s="1" t="s">
        <v>30191</v>
      </c>
      <c r="C43540" s="1" t="s">
        <v>17743</v>
      </c>
      <c r="D43540" s="1" t="s">
        <v>2922</v>
      </c>
      <c r="E43540" s="1" t="s">
        <v>16370</v>
      </c>
      <c r="F43540">
        <v>12.9</v>
      </c>
      <c r="G43540">
        <v>2</v>
      </c>
      <c r="H43540">
        <v>0</v>
      </c>
      <c r="I43540">
        <v>4.9800000000000004</v>
      </c>
      <c r="J43540">
        <v>1.5</v>
      </c>
      <c r="K43540" s="1" t="s">
        <v>17744</v>
      </c>
      <c r="L43540" s="2">
        <v>41910</v>
      </c>
      <c r="M43540" s="2">
        <v>41905</v>
      </c>
    </row>
    <row r="43541" spans="1:13" x14ac:dyDescent="0.3">
      <c r="A43541">
        <v>15411</v>
      </c>
      <c r="B43541" s="1" t="s">
        <v>40664</v>
      </c>
      <c r="C43541" s="1" t="s">
        <v>17743</v>
      </c>
      <c r="D43541" s="1" t="s">
        <v>2220</v>
      </c>
      <c r="E43541" s="1" t="s">
        <v>14106</v>
      </c>
      <c r="F43541">
        <v>24.696000000000002</v>
      </c>
      <c r="G43541">
        <v>4</v>
      </c>
      <c r="H43541">
        <v>0.4</v>
      </c>
      <c r="I43541">
        <v>-4.5839999999999996</v>
      </c>
      <c r="J43541">
        <v>1.5</v>
      </c>
      <c r="K43541" s="1" t="s">
        <v>17737</v>
      </c>
      <c r="L43541" s="2">
        <v>41975</v>
      </c>
      <c r="M43541" s="2">
        <v>41971</v>
      </c>
    </row>
    <row r="43542" spans="1:13" x14ac:dyDescent="0.3">
      <c r="A43542">
        <v>15730</v>
      </c>
      <c r="B43542" s="1" t="s">
        <v>25277</v>
      </c>
      <c r="C43542" s="1" t="s">
        <v>17743</v>
      </c>
      <c r="D43542" s="1" t="s">
        <v>224</v>
      </c>
      <c r="E43542" s="1" t="s">
        <v>12474</v>
      </c>
      <c r="F43542">
        <v>212.13900000000001</v>
      </c>
      <c r="G43542">
        <v>9</v>
      </c>
      <c r="H43542">
        <v>0.1</v>
      </c>
      <c r="I43542">
        <v>94.149000000000001</v>
      </c>
      <c r="J43542">
        <v>1.5</v>
      </c>
      <c r="K43542" s="1" t="s">
        <v>17746</v>
      </c>
      <c r="L43542" s="2">
        <v>41528</v>
      </c>
      <c r="M43542" s="2">
        <v>41522</v>
      </c>
    </row>
    <row r="43543" spans="1:13" x14ac:dyDescent="0.3">
      <c r="A43543">
        <v>16182</v>
      </c>
      <c r="B43543" s="1" t="s">
        <v>40665</v>
      </c>
      <c r="C43543" s="1" t="s">
        <v>17743</v>
      </c>
      <c r="D43543" s="1" t="s">
        <v>1879</v>
      </c>
      <c r="E43543" s="1" t="s">
        <v>10065</v>
      </c>
      <c r="F43543">
        <v>50.76</v>
      </c>
      <c r="G43543">
        <v>4</v>
      </c>
      <c r="H43543">
        <v>0.5</v>
      </c>
      <c r="I43543">
        <v>-17.28</v>
      </c>
      <c r="J43543">
        <v>1.5</v>
      </c>
      <c r="K43543" s="1" t="s">
        <v>17737</v>
      </c>
      <c r="L43543" s="2">
        <v>41152</v>
      </c>
      <c r="M43543" s="2">
        <v>41148</v>
      </c>
    </row>
    <row r="43544" spans="1:13" x14ac:dyDescent="0.3">
      <c r="A43544">
        <v>16602</v>
      </c>
      <c r="B43544" s="1" t="s">
        <v>29708</v>
      </c>
      <c r="C43544" s="1" t="s">
        <v>17743</v>
      </c>
      <c r="D43544" s="1" t="s">
        <v>1764</v>
      </c>
      <c r="E43544" s="1" t="s">
        <v>15797</v>
      </c>
      <c r="F43544">
        <v>18.54</v>
      </c>
      <c r="G43544">
        <v>2</v>
      </c>
      <c r="H43544">
        <v>0</v>
      </c>
      <c r="I43544">
        <v>8.1</v>
      </c>
      <c r="J43544">
        <v>1.5</v>
      </c>
      <c r="K43544" s="1" t="s">
        <v>17737</v>
      </c>
      <c r="L43544" s="2">
        <v>41939</v>
      </c>
      <c r="M43544" s="2">
        <v>41933</v>
      </c>
    </row>
    <row r="43545" spans="1:13" x14ac:dyDescent="0.3">
      <c r="A43545">
        <v>16773</v>
      </c>
      <c r="B43545" s="1" t="s">
        <v>27250</v>
      </c>
      <c r="C43545" s="1" t="s">
        <v>17743</v>
      </c>
      <c r="D43545" s="1" t="s">
        <v>65</v>
      </c>
      <c r="E43545" s="1" t="s">
        <v>15635</v>
      </c>
      <c r="F43545">
        <v>20.52</v>
      </c>
      <c r="G43545">
        <v>3</v>
      </c>
      <c r="H43545">
        <v>0</v>
      </c>
      <c r="I43545">
        <v>4.2300000000000004</v>
      </c>
      <c r="J43545">
        <v>1.5</v>
      </c>
      <c r="K43545" s="1" t="s">
        <v>17737</v>
      </c>
      <c r="L43545" s="2">
        <v>41670</v>
      </c>
      <c r="M43545" s="2">
        <v>41665</v>
      </c>
    </row>
    <row r="43546" spans="1:13" x14ac:dyDescent="0.3">
      <c r="A43546">
        <v>18870</v>
      </c>
      <c r="B43546" s="1" t="s">
        <v>18741</v>
      </c>
      <c r="C43546" s="1" t="s">
        <v>17743</v>
      </c>
      <c r="D43546" s="1" t="s">
        <v>1985</v>
      </c>
      <c r="E43546" s="1" t="s">
        <v>10149</v>
      </c>
      <c r="F43546">
        <v>60.54</v>
      </c>
      <c r="G43546">
        <v>2</v>
      </c>
      <c r="H43546">
        <v>0</v>
      </c>
      <c r="I43546">
        <v>20.58</v>
      </c>
      <c r="J43546">
        <v>1.5</v>
      </c>
      <c r="K43546" s="1" t="s">
        <v>17744</v>
      </c>
      <c r="L43546" s="2">
        <v>41227</v>
      </c>
      <c r="M43546" s="2">
        <v>41223</v>
      </c>
    </row>
    <row r="43547" spans="1:13" x14ac:dyDescent="0.3">
      <c r="A43547">
        <v>20490</v>
      </c>
      <c r="B43547" s="1" t="s">
        <v>40666</v>
      </c>
      <c r="C43547" s="1" t="s">
        <v>17743</v>
      </c>
      <c r="D43547" s="1" t="s">
        <v>949</v>
      </c>
      <c r="E43547" s="1" t="s">
        <v>12011</v>
      </c>
      <c r="F43547">
        <v>31.995000000000001</v>
      </c>
      <c r="G43547">
        <v>3</v>
      </c>
      <c r="H43547">
        <v>0.1</v>
      </c>
      <c r="I43547">
        <v>13.095000000000001</v>
      </c>
      <c r="J43547">
        <v>1.5</v>
      </c>
      <c r="K43547" s="1" t="s">
        <v>17744</v>
      </c>
      <c r="L43547" s="2">
        <v>41028</v>
      </c>
      <c r="M43547" s="2">
        <v>41024</v>
      </c>
    </row>
    <row r="43548" spans="1:13" x14ac:dyDescent="0.3">
      <c r="A43548">
        <v>20999</v>
      </c>
      <c r="B43548" s="1" t="s">
        <v>37090</v>
      </c>
      <c r="C43548" s="1" t="s">
        <v>17743</v>
      </c>
      <c r="D43548" s="1" t="s">
        <v>545</v>
      </c>
      <c r="E43548" s="1" t="s">
        <v>16636</v>
      </c>
      <c r="F43548">
        <v>35.233499999999999</v>
      </c>
      <c r="G43548">
        <v>5</v>
      </c>
      <c r="H43548">
        <v>0.17</v>
      </c>
      <c r="I43548">
        <v>1.1835</v>
      </c>
      <c r="J43548">
        <v>1.5</v>
      </c>
      <c r="K43548" s="1" t="s">
        <v>17737</v>
      </c>
      <c r="L43548" s="2">
        <v>41749</v>
      </c>
      <c r="M43548" s="2">
        <v>41744</v>
      </c>
    </row>
    <row r="43549" spans="1:13" x14ac:dyDescent="0.3">
      <c r="A43549">
        <v>21511</v>
      </c>
      <c r="B43549" s="1" t="s">
        <v>18147</v>
      </c>
      <c r="C43549" s="1" t="s">
        <v>17731</v>
      </c>
      <c r="D43549" s="1" t="s">
        <v>1157</v>
      </c>
      <c r="E43549" s="1" t="s">
        <v>16418</v>
      </c>
      <c r="F43549">
        <v>6.54</v>
      </c>
      <c r="G43549">
        <v>1</v>
      </c>
      <c r="H43549">
        <v>0</v>
      </c>
      <c r="I43549">
        <v>1.83</v>
      </c>
      <c r="J43549">
        <v>1.5</v>
      </c>
      <c r="K43549" s="1" t="s">
        <v>17732</v>
      </c>
      <c r="L43549" s="2">
        <v>41589</v>
      </c>
      <c r="M43549" s="2">
        <v>41589</v>
      </c>
    </row>
    <row r="43550" spans="1:13" x14ac:dyDescent="0.3">
      <c r="A43550">
        <v>21681</v>
      </c>
      <c r="B43550" s="1" t="s">
        <v>30760</v>
      </c>
      <c r="C43550" s="1" t="s">
        <v>17743</v>
      </c>
      <c r="D43550" s="1" t="s">
        <v>1070</v>
      </c>
      <c r="E43550" s="1" t="s">
        <v>10667</v>
      </c>
      <c r="F43550">
        <v>62.502000000000002</v>
      </c>
      <c r="G43550">
        <v>4</v>
      </c>
      <c r="H43550">
        <v>0.45</v>
      </c>
      <c r="I43550">
        <v>-29.658000000000001</v>
      </c>
      <c r="J43550">
        <v>1.5</v>
      </c>
      <c r="K43550" s="1" t="s">
        <v>17737</v>
      </c>
      <c r="L43550" s="2">
        <v>41575</v>
      </c>
      <c r="M43550" s="2">
        <v>41569</v>
      </c>
    </row>
    <row r="43551" spans="1:13" x14ac:dyDescent="0.3">
      <c r="A43551">
        <v>22637</v>
      </c>
      <c r="B43551" s="1" t="s">
        <v>21254</v>
      </c>
      <c r="C43551" s="1" t="s">
        <v>17743</v>
      </c>
      <c r="D43551" s="1" t="s">
        <v>487</v>
      </c>
      <c r="E43551" s="1" t="s">
        <v>9146</v>
      </c>
      <c r="F43551">
        <v>30.8385</v>
      </c>
      <c r="G43551">
        <v>3</v>
      </c>
      <c r="H43551">
        <v>0.45</v>
      </c>
      <c r="I43551">
        <v>-23.611499999999999</v>
      </c>
      <c r="J43551">
        <v>1.5</v>
      </c>
      <c r="K43551" s="1" t="s">
        <v>17737</v>
      </c>
      <c r="L43551" s="2">
        <v>41831</v>
      </c>
      <c r="M43551" s="2">
        <v>41827</v>
      </c>
    </row>
    <row r="43552" spans="1:13" x14ac:dyDescent="0.3">
      <c r="A43552">
        <v>22760</v>
      </c>
      <c r="B43552" s="1" t="s">
        <v>39843</v>
      </c>
      <c r="C43552" s="1" t="s">
        <v>17743</v>
      </c>
      <c r="D43552" s="1" t="s">
        <v>1747</v>
      </c>
      <c r="E43552" s="1" t="s">
        <v>16012</v>
      </c>
      <c r="F43552">
        <v>23.652000000000001</v>
      </c>
      <c r="G43552">
        <v>3</v>
      </c>
      <c r="H43552">
        <v>0.1</v>
      </c>
      <c r="I43552">
        <v>8.6219999999999999</v>
      </c>
      <c r="J43552">
        <v>1.5</v>
      </c>
      <c r="K43552" s="1" t="s">
        <v>17737</v>
      </c>
      <c r="L43552" s="2">
        <v>41911</v>
      </c>
      <c r="M43552" s="2">
        <v>41907</v>
      </c>
    </row>
    <row r="43553" spans="1:13" x14ac:dyDescent="0.3">
      <c r="A43553">
        <v>24877</v>
      </c>
      <c r="B43553" s="1" t="s">
        <v>21610</v>
      </c>
      <c r="C43553" s="1" t="s">
        <v>17743</v>
      </c>
      <c r="D43553" s="1" t="s">
        <v>341</v>
      </c>
      <c r="E43553" s="1" t="s">
        <v>12034</v>
      </c>
      <c r="F43553">
        <v>26.67</v>
      </c>
      <c r="G43553">
        <v>1</v>
      </c>
      <c r="H43553">
        <v>0</v>
      </c>
      <c r="I43553">
        <v>11.46</v>
      </c>
      <c r="J43553">
        <v>1.5</v>
      </c>
      <c r="K43553" s="1" t="s">
        <v>17744</v>
      </c>
      <c r="L43553" s="2">
        <v>40914</v>
      </c>
      <c r="M43553" s="2">
        <v>40910</v>
      </c>
    </row>
    <row r="43554" spans="1:13" x14ac:dyDescent="0.3">
      <c r="A43554">
        <v>25471</v>
      </c>
      <c r="B43554" s="1" t="s">
        <v>22406</v>
      </c>
      <c r="C43554" s="1" t="s">
        <v>17734</v>
      </c>
      <c r="D43554" s="1" t="s">
        <v>2559</v>
      </c>
      <c r="E43554" s="1" t="s">
        <v>15618</v>
      </c>
      <c r="F43554">
        <v>33.39</v>
      </c>
      <c r="G43554">
        <v>3</v>
      </c>
      <c r="H43554">
        <v>0</v>
      </c>
      <c r="I43554">
        <v>4.32</v>
      </c>
      <c r="J43554">
        <v>1.5</v>
      </c>
      <c r="K43554" s="1" t="s">
        <v>17737</v>
      </c>
      <c r="L43554" s="2">
        <v>41087</v>
      </c>
      <c r="M43554" s="2">
        <v>41082</v>
      </c>
    </row>
    <row r="43555" spans="1:13" x14ac:dyDescent="0.3">
      <c r="A43555">
        <v>25620</v>
      </c>
      <c r="B43555" s="1" t="s">
        <v>32474</v>
      </c>
      <c r="C43555" s="1" t="s">
        <v>17743</v>
      </c>
      <c r="D43555" s="1" t="s">
        <v>1534</v>
      </c>
      <c r="E43555" s="1" t="s">
        <v>13527</v>
      </c>
      <c r="F43555">
        <v>17.16</v>
      </c>
      <c r="G43555">
        <v>2</v>
      </c>
      <c r="H43555">
        <v>0</v>
      </c>
      <c r="I43555">
        <v>2.04</v>
      </c>
      <c r="J43555">
        <v>1.5</v>
      </c>
      <c r="K43555" s="1" t="s">
        <v>17737</v>
      </c>
      <c r="L43555" s="2">
        <v>41639</v>
      </c>
      <c r="M43555" s="2">
        <v>41635</v>
      </c>
    </row>
    <row r="43556" spans="1:13" x14ac:dyDescent="0.3">
      <c r="A43556">
        <v>27460</v>
      </c>
      <c r="B43556" s="1" t="s">
        <v>31448</v>
      </c>
      <c r="C43556" s="1" t="s">
        <v>17743</v>
      </c>
      <c r="D43556" s="1" t="s">
        <v>431</v>
      </c>
      <c r="E43556" s="1" t="s">
        <v>16310</v>
      </c>
      <c r="F43556">
        <v>17.46</v>
      </c>
      <c r="G43556">
        <v>2</v>
      </c>
      <c r="H43556">
        <v>0</v>
      </c>
      <c r="I43556">
        <v>6.06</v>
      </c>
      <c r="J43556">
        <v>1.5</v>
      </c>
      <c r="K43556" s="1" t="s">
        <v>17737</v>
      </c>
      <c r="L43556" s="2">
        <v>41737</v>
      </c>
      <c r="M43556" s="2">
        <v>41733</v>
      </c>
    </row>
    <row r="43557" spans="1:13" x14ac:dyDescent="0.3">
      <c r="A43557">
        <v>27557</v>
      </c>
      <c r="B43557" s="1" t="s">
        <v>40667</v>
      </c>
      <c r="C43557" s="1" t="s">
        <v>17743</v>
      </c>
      <c r="D43557" s="1" t="s">
        <v>2796</v>
      </c>
      <c r="E43557" s="1" t="s">
        <v>12967</v>
      </c>
      <c r="F43557">
        <v>27.36</v>
      </c>
      <c r="G43557">
        <v>2</v>
      </c>
      <c r="H43557">
        <v>0.2</v>
      </c>
      <c r="I43557">
        <v>2.04</v>
      </c>
      <c r="J43557">
        <v>1.5</v>
      </c>
      <c r="K43557" s="1" t="s">
        <v>17737</v>
      </c>
      <c r="L43557" s="2">
        <v>41690</v>
      </c>
      <c r="M43557" s="2">
        <v>41684</v>
      </c>
    </row>
    <row r="43558" spans="1:13" x14ac:dyDescent="0.3">
      <c r="A43558">
        <v>29397</v>
      </c>
      <c r="B43558" s="1" t="s">
        <v>38607</v>
      </c>
      <c r="C43558" s="1" t="s">
        <v>17743</v>
      </c>
      <c r="D43558" s="1" t="s">
        <v>1221</v>
      </c>
      <c r="E43558" s="1" t="s">
        <v>14187</v>
      </c>
      <c r="F43558">
        <v>22.228200000000001</v>
      </c>
      <c r="G43558">
        <v>3</v>
      </c>
      <c r="H43558">
        <v>0.47</v>
      </c>
      <c r="I43558">
        <v>1.2582</v>
      </c>
      <c r="J43558">
        <v>1.5</v>
      </c>
      <c r="K43558" s="1" t="s">
        <v>17737</v>
      </c>
      <c r="L43558" s="2">
        <v>40851</v>
      </c>
      <c r="M43558" s="2">
        <v>40844</v>
      </c>
    </row>
    <row r="43559" spans="1:13" x14ac:dyDescent="0.3">
      <c r="A43559">
        <v>29500</v>
      </c>
      <c r="B43559" s="1" t="s">
        <v>32648</v>
      </c>
      <c r="C43559" s="1" t="s">
        <v>17734</v>
      </c>
      <c r="D43559" s="1" t="s">
        <v>1846</v>
      </c>
      <c r="E43559" s="1" t="s">
        <v>13549</v>
      </c>
      <c r="F43559">
        <v>46.8</v>
      </c>
      <c r="G43559">
        <v>2</v>
      </c>
      <c r="H43559">
        <v>0</v>
      </c>
      <c r="I43559">
        <v>8.8800000000000008</v>
      </c>
      <c r="J43559">
        <v>1.5</v>
      </c>
      <c r="K43559" s="1" t="s">
        <v>17737</v>
      </c>
      <c r="L43559" s="2">
        <v>41056</v>
      </c>
      <c r="M43559" s="2">
        <v>41052</v>
      </c>
    </row>
    <row r="43560" spans="1:13" x14ac:dyDescent="0.3">
      <c r="A43560">
        <v>32100</v>
      </c>
      <c r="B43560" s="1" t="s">
        <v>40668</v>
      </c>
      <c r="C43560" s="1" t="s">
        <v>17743</v>
      </c>
      <c r="D43560" s="1" t="s">
        <v>2746</v>
      </c>
      <c r="E43560" s="1" t="s">
        <v>17249</v>
      </c>
      <c r="F43560">
        <v>12.96</v>
      </c>
      <c r="G43560">
        <v>2</v>
      </c>
      <c r="H43560">
        <v>0</v>
      </c>
      <c r="I43560">
        <v>6.2207999999999997</v>
      </c>
      <c r="J43560">
        <v>1.5</v>
      </c>
      <c r="K43560" s="1" t="s">
        <v>17744</v>
      </c>
      <c r="L43560" s="2">
        <v>41351</v>
      </c>
      <c r="M43560" s="2">
        <v>41346</v>
      </c>
    </row>
    <row r="43561" spans="1:13" x14ac:dyDescent="0.3">
      <c r="A43561">
        <v>34985</v>
      </c>
      <c r="B43561" s="1" t="s">
        <v>40388</v>
      </c>
      <c r="C43561" s="1" t="s">
        <v>17734</v>
      </c>
      <c r="D43561" s="1" t="s">
        <v>1757</v>
      </c>
      <c r="E43561" s="1" t="s">
        <v>9667</v>
      </c>
      <c r="F43561">
        <v>25.344000000000001</v>
      </c>
      <c r="G43561">
        <v>6</v>
      </c>
      <c r="H43561">
        <v>0.2</v>
      </c>
      <c r="I43561">
        <v>7.92</v>
      </c>
      <c r="J43561">
        <v>1.5</v>
      </c>
      <c r="K43561" s="1" t="s">
        <v>17737</v>
      </c>
      <c r="L43561" s="2">
        <v>41796</v>
      </c>
      <c r="M43561" s="2">
        <v>41793</v>
      </c>
    </row>
    <row r="43562" spans="1:13" x14ac:dyDescent="0.3">
      <c r="A43562">
        <v>35577</v>
      </c>
      <c r="B43562" s="1" t="s">
        <v>32929</v>
      </c>
      <c r="C43562" s="1" t="s">
        <v>17743</v>
      </c>
      <c r="D43562" s="1" t="s">
        <v>1030</v>
      </c>
      <c r="E43562" s="1" t="s">
        <v>11925</v>
      </c>
      <c r="F43562">
        <v>11.36</v>
      </c>
      <c r="G43562">
        <v>2</v>
      </c>
      <c r="H43562">
        <v>0</v>
      </c>
      <c r="I43562">
        <v>5.2256</v>
      </c>
      <c r="J43562">
        <v>1.5</v>
      </c>
      <c r="K43562" s="1" t="s">
        <v>17744</v>
      </c>
      <c r="L43562" s="2">
        <v>40865</v>
      </c>
      <c r="M43562" s="2">
        <v>40861</v>
      </c>
    </row>
    <row r="43563" spans="1:13" x14ac:dyDescent="0.3">
      <c r="A43563">
        <v>35587</v>
      </c>
      <c r="B43563" s="1" t="s">
        <v>25998</v>
      </c>
      <c r="C43563" s="1" t="s">
        <v>17734</v>
      </c>
      <c r="D43563" s="1" t="s">
        <v>479</v>
      </c>
      <c r="E43563" s="1" t="s">
        <v>17201</v>
      </c>
      <c r="F43563">
        <v>11.16</v>
      </c>
      <c r="G43563">
        <v>2</v>
      </c>
      <c r="H43563">
        <v>0</v>
      </c>
      <c r="I43563">
        <v>2.79</v>
      </c>
      <c r="J43563">
        <v>1.5</v>
      </c>
      <c r="K43563" s="1" t="s">
        <v>17737</v>
      </c>
      <c r="L43563" s="2">
        <v>41987</v>
      </c>
      <c r="M43563" s="2">
        <v>41983</v>
      </c>
    </row>
    <row r="43564" spans="1:13" x14ac:dyDescent="0.3">
      <c r="A43564">
        <v>35739</v>
      </c>
      <c r="B43564" s="1" t="s">
        <v>31897</v>
      </c>
      <c r="C43564" s="1" t="s">
        <v>17743</v>
      </c>
      <c r="D43564" s="1" t="s">
        <v>865</v>
      </c>
      <c r="E43564" s="1" t="s">
        <v>16191</v>
      </c>
      <c r="F43564">
        <v>29.2</v>
      </c>
      <c r="G43564">
        <v>5</v>
      </c>
      <c r="H43564">
        <v>0</v>
      </c>
      <c r="I43564">
        <v>10.512</v>
      </c>
      <c r="J43564">
        <v>1.5</v>
      </c>
      <c r="K43564" s="1" t="s">
        <v>17737</v>
      </c>
      <c r="L43564" s="2">
        <v>41482</v>
      </c>
      <c r="M43564" s="2">
        <v>41478</v>
      </c>
    </row>
    <row r="43565" spans="1:13" x14ac:dyDescent="0.3">
      <c r="A43565">
        <v>37520</v>
      </c>
      <c r="B43565" s="1" t="s">
        <v>27436</v>
      </c>
      <c r="C43565" s="1" t="s">
        <v>17743</v>
      </c>
      <c r="D43565" s="1" t="s">
        <v>1628</v>
      </c>
      <c r="E43565" s="1" t="s">
        <v>12379</v>
      </c>
      <c r="F43565">
        <v>12.263999999999999</v>
      </c>
      <c r="G43565">
        <v>7</v>
      </c>
      <c r="H43565">
        <v>0.2</v>
      </c>
      <c r="I43565">
        <v>1.0730999999999999</v>
      </c>
      <c r="J43565">
        <v>1.5</v>
      </c>
      <c r="K43565" s="1" t="s">
        <v>17744</v>
      </c>
      <c r="L43565" s="2">
        <v>42001</v>
      </c>
      <c r="M43565" s="2">
        <v>41997</v>
      </c>
    </row>
    <row r="43566" spans="1:13" x14ac:dyDescent="0.3">
      <c r="A43566">
        <v>37877</v>
      </c>
      <c r="B43566" s="1" t="s">
        <v>24644</v>
      </c>
      <c r="C43566" s="1" t="s">
        <v>17731</v>
      </c>
      <c r="D43566" s="1" t="s">
        <v>1988</v>
      </c>
      <c r="E43566" s="1" t="s">
        <v>16584</v>
      </c>
      <c r="F43566">
        <v>8.34</v>
      </c>
      <c r="G43566">
        <v>3</v>
      </c>
      <c r="H43566">
        <v>0</v>
      </c>
      <c r="I43566">
        <v>2.2517999999999998</v>
      </c>
      <c r="J43566">
        <v>1.5</v>
      </c>
      <c r="K43566" s="1" t="s">
        <v>17732</v>
      </c>
      <c r="L43566" s="2">
        <v>41570</v>
      </c>
      <c r="M43566" s="2">
        <v>41570</v>
      </c>
    </row>
    <row r="43567" spans="1:13" x14ac:dyDescent="0.3">
      <c r="A43567">
        <v>40703</v>
      </c>
      <c r="B43567" s="1" t="s">
        <v>22286</v>
      </c>
      <c r="C43567" s="1" t="s">
        <v>17736</v>
      </c>
      <c r="D43567" s="1" t="s">
        <v>2356</v>
      </c>
      <c r="E43567" s="1" t="s">
        <v>15702</v>
      </c>
      <c r="F43567">
        <v>8.4480000000000004</v>
      </c>
      <c r="G43567">
        <v>2</v>
      </c>
      <c r="H43567">
        <v>0.2</v>
      </c>
      <c r="I43567">
        <v>2.64</v>
      </c>
      <c r="J43567">
        <v>1.5</v>
      </c>
      <c r="K43567" s="1" t="s">
        <v>17737</v>
      </c>
      <c r="L43567" s="2">
        <v>40619</v>
      </c>
      <c r="M43567" s="2">
        <v>40616</v>
      </c>
    </row>
    <row r="43568" spans="1:13" x14ac:dyDescent="0.3">
      <c r="A43568">
        <v>43369</v>
      </c>
      <c r="B43568" s="1" t="s">
        <v>37743</v>
      </c>
      <c r="C43568" s="1" t="s">
        <v>17734</v>
      </c>
      <c r="D43568" s="1" t="s">
        <v>3164</v>
      </c>
      <c r="E43568" s="1" t="s">
        <v>14635</v>
      </c>
      <c r="F43568">
        <v>35.567999999999998</v>
      </c>
      <c r="G43568">
        <v>4</v>
      </c>
      <c r="H43568">
        <v>0.6</v>
      </c>
      <c r="I43568">
        <v>-12.552</v>
      </c>
      <c r="J43568">
        <v>1.5</v>
      </c>
      <c r="K43568" s="1" t="s">
        <v>17737</v>
      </c>
      <c r="L43568" s="2">
        <v>41911</v>
      </c>
      <c r="M43568" s="2">
        <v>41907</v>
      </c>
    </row>
    <row r="43569" spans="1:13" x14ac:dyDescent="0.3">
      <c r="A43569">
        <v>45222</v>
      </c>
      <c r="B43569" s="1" t="s">
        <v>40669</v>
      </c>
      <c r="C43569" s="1" t="s">
        <v>17743</v>
      </c>
      <c r="D43569" s="1" t="s">
        <v>3128</v>
      </c>
      <c r="E43569" s="1" t="s">
        <v>12666</v>
      </c>
      <c r="F43569">
        <v>23.46</v>
      </c>
      <c r="G43569">
        <v>1</v>
      </c>
      <c r="H43569">
        <v>0</v>
      </c>
      <c r="I43569">
        <v>7.95</v>
      </c>
      <c r="J43569">
        <v>1.5</v>
      </c>
      <c r="K43569" s="1" t="s">
        <v>17737</v>
      </c>
      <c r="L43569" s="2">
        <v>41393</v>
      </c>
      <c r="M43569" s="2">
        <v>41387</v>
      </c>
    </row>
    <row r="43570" spans="1:13" x14ac:dyDescent="0.3">
      <c r="A43570">
        <v>45533</v>
      </c>
      <c r="B43570" s="1" t="s">
        <v>40670</v>
      </c>
      <c r="C43570" s="1" t="s">
        <v>17743</v>
      </c>
      <c r="D43570" s="1" t="s">
        <v>3482</v>
      </c>
      <c r="E43570" s="1" t="s">
        <v>17251</v>
      </c>
      <c r="F43570">
        <v>19.71</v>
      </c>
      <c r="G43570">
        <v>6</v>
      </c>
      <c r="H43570">
        <v>0.7</v>
      </c>
      <c r="I43570">
        <v>-32.85</v>
      </c>
      <c r="J43570">
        <v>1.5</v>
      </c>
      <c r="K43570" s="1" t="s">
        <v>17737</v>
      </c>
      <c r="L43570" s="2">
        <v>41930</v>
      </c>
      <c r="M43570" s="2">
        <v>41926</v>
      </c>
    </row>
    <row r="43571" spans="1:13" x14ac:dyDescent="0.3">
      <c r="A43571">
        <v>45672</v>
      </c>
      <c r="B43571" s="1" t="s">
        <v>40671</v>
      </c>
      <c r="C43571" s="1" t="s">
        <v>17743</v>
      </c>
      <c r="D43571" s="1" t="s">
        <v>2661</v>
      </c>
      <c r="E43571" s="1" t="s">
        <v>14092</v>
      </c>
      <c r="F43571">
        <v>9.84</v>
      </c>
      <c r="G43571">
        <v>1</v>
      </c>
      <c r="H43571">
        <v>0</v>
      </c>
      <c r="I43571">
        <v>1.65</v>
      </c>
      <c r="J43571">
        <v>1.5</v>
      </c>
      <c r="K43571" s="1" t="s">
        <v>17744</v>
      </c>
      <c r="L43571" s="2">
        <v>41411</v>
      </c>
      <c r="M43571" s="2">
        <v>41407</v>
      </c>
    </row>
    <row r="43572" spans="1:13" x14ac:dyDescent="0.3">
      <c r="A43572">
        <v>47673</v>
      </c>
      <c r="B43572" s="1" t="s">
        <v>29288</v>
      </c>
      <c r="C43572" s="1" t="s">
        <v>17743</v>
      </c>
      <c r="D43572" s="1" t="s">
        <v>2755</v>
      </c>
      <c r="E43572" s="1" t="s">
        <v>14634</v>
      </c>
      <c r="F43572">
        <v>39.75</v>
      </c>
      <c r="G43572">
        <v>1</v>
      </c>
      <c r="H43572">
        <v>0</v>
      </c>
      <c r="I43572">
        <v>1.59</v>
      </c>
      <c r="J43572">
        <v>1.5</v>
      </c>
      <c r="K43572" s="1" t="s">
        <v>17737</v>
      </c>
      <c r="L43572" s="2">
        <v>41834</v>
      </c>
      <c r="M43572" s="2">
        <v>41829</v>
      </c>
    </row>
    <row r="43573" spans="1:13" x14ac:dyDescent="0.3">
      <c r="A43573">
        <v>47748</v>
      </c>
      <c r="B43573" s="1" t="s">
        <v>38127</v>
      </c>
      <c r="C43573" s="1" t="s">
        <v>17743</v>
      </c>
      <c r="D43573" s="1" t="s">
        <v>3490</v>
      </c>
      <c r="E43573" s="1" t="s">
        <v>15622</v>
      </c>
      <c r="F43573">
        <v>18.39</v>
      </c>
      <c r="G43573">
        <v>1</v>
      </c>
      <c r="H43573">
        <v>0</v>
      </c>
      <c r="I43573">
        <v>0.9</v>
      </c>
      <c r="J43573">
        <v>1.5</v>
      </c>
      <c r="K43573" s="1" t="s">
        <v>17737</v>
      </c>
      <c r="L43573" s="2">
        <v>41176</v>
      </c>
      <c r="M43573" s="2">
        <v>41170</v>
      </c>
    </row>
    <row r="43574" spans="1:13" x14ac:dyDescent="0.3">
      <c r="A43574">
        <v>47813</v>
      </c>
      <c r="B43574" s="1" t="s">
        <v>20301</v>
      </c>
      <c r="C43574" s="1" t="s">
        <v>17743</v>
      </c>
      <c r="D43574" s="1" t="s">
        <v>2822</v>
      </c>
      <c r="E43574" s="1" t="s">
        <v>12129</v>
      </c>
      <c r="F43574">
        <v>23.52</v>
      </c>
      <c r="G43574">
        <v>1</v>
      </c>
      <c r="H43574">
        <v>0</v>
      </c>
      <c r="I43574">
        <v>0.45</v>
      </c>
      <c r="J43574">
        <v>1.5</v>
      </c>
      <c r="K43574" s="1" t="s">
        <v>17744</v>
      </c>
      <c r="L43574" s="2">
        <v>41479</v>
      </c>
      <c r="M43574" s="2">
        <v>41474</v>
      </c>
    </row>
    <row r="43575" spans="1:13" x14ac:dyDescent="0.3">
      <c r="A43575">
        <v>48000</v>
      </c>
      <c r="B43575" s="1" t="s">
        <v>30216</v>
      </c>
      <c r="C43575" s="1" t="s">
        <v>17743</v>
      </c>
      <c r="D43575" s="1" t="s">
        <v>3582</v>
      </c>
      <c r="E43575" s="1" t="s">
        <v>8709</v>
      </c>
      <c r="F43575">
        <v>44.43</v>
      </c>
      <c r="G43575">
        <v>1</v>
      </c>
      <c r="H43575">
        <v>0</v>
      </c>
      <c r="I43575">
        <v>14.64</v>
      </c>
      <c r="J43575">
        <v>1.5</v>
      </c>
      <c r="K43575" s="1" t="s">
        <v>17737</v>
      </c>
      <c r="L43575" s="2">
        <v>41705</v>
      </c>
      <c r="M43575" s="2">
        <v>41700</v>
      </c>
    </row>
    <row r="43576" spans="1:13" x14ac:dyDescent="0.3">
      <c r="A43576">
        <v>48816</v>
      </c>
      <c r="B43576" s="1" t="s">
        <v>33732</v>
      </c>
      <c r="C43576" s="1" t="s">
        <v>17743</v>
      </c>
      <c r="D43576" s="1" t="s">
        <v>2990</v>
      </c>
      <c r="E43576" s="1" t="s">
        <v>13788</v>
      </c>
      <c r="F43576">
        <v>23.55</v>
      </c>
      <c r="G43576">
        <v>1</v>
      </c>
      <c r="H43576">
        <v>0</v>
      </c>
      <c r="I43576">
        <v>4.47</v>
      </c>
      <c r="J43576">
        <v>1.5</v>
      </c>
      <c r="K43576" s="1" t="s">
        <v>17737</v>
      </c>
      <c r="L43576" s="2">
        <v>41434</v>
      </c>
      <c r="M43576" s="2">
        <v>41428</v>
      </c>
    </row>
    <row r="43577" spans="1:13" x14ac:dyDescent="0.3">
      <c r="A43577">
        <v>50045</v>
      </c>
      <c r="B43577" s="1" t="s">
        <v>39013</v>
      </c>
      <c r="C43577" s="1" t="s">
        <v>17743</v>
      </c>
      <c r="D43577" s="1" t="s">
        <v>3283</v>
      </c>
      <c r="E43577" s="1" t="s">
        <v>14996</v>
      </c>
      <c r="F43577">
        <v>18.576000000000001</v>
      </c>
      <c r="G43577">
        <v>6</v>
      </c>
      <c r="H43577">
        <v>0.7</v>
      </c>
      <c r="I43577">
        <v>-16.164000000000001</v>
      </c>
      <c r="J43577">
        <v>1.5</v>
      </c>
      <c r="K43577" s="1" t="s">
        <v>17746</v>
      </c>
      <c r="L43577" s="2">
        <v>41849</v>
      </c>
      <c r="M43577" s="2">
        <v>41842</v>
      </c>
    </row>
    <row r="43578" spans="1:13" x14ac:dyDescent="0.3">
      <c r="A43578">
        <v>8149</v>
      </c>
      <c r="B43578" s="1" t="s">
        <v>18676</v>
      </c>
      <c r="C43578" s="1" t="s">
        <v>17736</v>
      </c>
      <c r="D43578" s="1" t="s">
        <v>1072</v>
      </c>
      <c r="E43578" s="1" t="s">
        <v>15865</v>
      </c>
      <c r="F43578">
        <v>12.992000000000001</v>
      </c>
      <c r="G43578">
        <v>4</v>
      </c>
      <c r="H43578">
        <v>0.2</v>
      </c>
      <c r="I43578">
        <v>2.5920000000000001</v>
      </c>
      <c r="J43578">
        <v>1.5</v>
      </c>
      <c r="K43578" s="1" t="s">
        <v>17744</v>
      </c>
      <c r="L43578" s="2">
        <v>41598</v>
      </c>
      <c r="M43578" s="2">
        <v>41596</v>
      </c>
    </row>
    <row r="43579" spans="1:13" x14ac:dyDescent="0.3">
      <c r="A43579">
        <v>4457</v>
      </c>
      <c r="B43579" s="1" t="s">
        <v>27761</v>
      </c>
      <c r="C43579" s="1" t="s">
        <v>17736</v>
      </c>
      <c r="D43579" s="1" t="s">
        <v>843</v>
      </c>
      <c r="E43579" s="1" t="s">
        <v>15616</v>
      </c>
      <c r="F43579">
        <v>8.9600000000000009</v>
      </c>
      <c r="G43579">
        <v>2</v>
      </c>
      <c r="H43579">
        <v>0</v>
      </c>
      <c r="I43579">
        <v>3.92</v>
      </c>
      <c r="J43579">
        <v>1.5</v>
      </c>
      <c r="K43579" s="1" t="s">
        <v>17744</v>
      </c>
      <c r="L43579" s="2">
        <v>41455</v>
      </c>
      <c r="M43579" s="2">
        <v>41454</v>
      </c>
    </row>
    <row r="43580" spans="1:13" x14ac:dyDescent="0.3">
      <c r="A43580">
        <v>8597</v>
      </c>
      <c r="B43580" s="1" t="s">
        <v>40672</v>
      </c>
      <c r="C43580" s="1" t="s">
        <v>17743</v>
      </c>
      <c r="D43580" s="1" t="s">
        <v>1549</v>
      </c>
      <c r="E43580" s="1" t="s">
        <v>11281</v>
      </c>
      <c r="F43580">
        <v>19.239999999999998</v>
      </c>
      <c r="G43580">
        <v>2</v>
      </c>
      <c r="H43580">
        <v>0</v>
      </c>
      <c r="I43580">
        <v>2.48</v>
      </c>
      <c r="J43580">
        <v>1.5</v>
      </c>
      <c r="K43580" s="1" t="s">
        <v>17737</v>
      </c>
      <c r="L43580" s="2">
        <v>41220</v>
      </c>
      <c r="M43580" s="2">
        <v>41215</v>
      </c>
    </row>
    <row r="43581" spans="1:13" x14ac:dyDescent="0.3">
      <c r="A43581">
        <v>6056</v>
      </c>
      <c r="B43581" s="1" t="s">
        <v>22311</v>
      </c>
      <c r="C43581" s="1" t="s">
        <v>17743</v>
      </c>
      <c r="D43581" s="1" t="s">
        <v>1002</v>
      </c>
      <c r="E43581" s="1" t="s">
        <v>16253</v>
      </c>
      <c r="F43581">
        <v>20.015999999999998</v>
      </c>
      <c r="G43581">
        <v>3</v>
      </c>
      <c r="H43581">
        <v>0.4</v>
      </c>
      <c r="I43581">
        <v>-0.38400000000000001</v>
      </c>
      <c r="J43581">
        <v>1.5</v>
      </c>
      <c r="K43581" s="1" t="s">
        <v>17737</v>
      </c>
      <c r="L43581" s="2">
        <v>40704</v>
      </c>
      <c r="M43581" s="2">
        <v>40699</v>
      </c>
    </row>
    <row r="43582" spans="1:13" x14ac:dyDescent="0.3">
      <c r="A43582">
        <v>8188</v>
      </c>
      <c r="B43582" s="1" t="s">
        <v>24840</v>
      </c>
      <c r="C43582" s="1" t="s">
        <v>17734</v>
      </c>
      <c r="D43582" s="1" t="s">
        <v>1307</v>
      </c>
      <c r="E43582" s="1" t="s">
        <v>13672</v>
      </c>
      <c r="F43582">
        <v>11.183999999999999</v>
      </c>
      <c r="G43582">
        <v>1</v>
      </c>
      <c r="H43582">
        <v>0.4</v>
      </c>
      <c r="I43582">
        <v>-3.9159999999999999</v>
      </c>
      <c r="J43582">
        <v>1.5</v>
      </c>
      <c r="K43582" s="1" t="s">
        <v>17737</v>
      </c>
      <c r="L43582" s="2">
        <v>41086</v>
      </c>
      <c r="M43582" s="2">
        <v>41081</v>
      </c>
    </row>
    <row r="43583" spans="1:13" x14ac:dyDescent="0.3">
      <c r="A43583">
        <v>8476</v>
      </c>
      <c r="B43583" s="1" t="s">
        <v>40673</v>
      </c>
      <c r="C43583" s="1" t="s">
        <v>17743</v>
      </c>
      <c r="D43583" s="1" t="s">
        <v>865</v>
      </c>
      <c r="E43583" s="1" t="s">
        <v>14661</v>
      </c>
      <c r="F43583">
        <v>15.9</v>
      </c>
      <c r="G43583">
        <v>3</v>
      </c>
      <c r="H43583">
        <v>0</v>
      </c>
      <c r="I43583">
        <v>3.48</v>
      </c>
      <c r="J43583">
        <v>1.5</v>
      </c>
      <c r="K43583" s="1" t="s">
        <v>17737</v>
      </c>
      <c r="L43583" s="2">
        <v>41606</v>
      </c>
      <c r="M43583" s="2">
        <v>41600</v>
      </c>
    </row>
    <row r="43584" spans="1:13" x14ac:dyDescent="0.3">
      <c r="A43584">
        <v>5857</v>
      </c>
      <c r="B43584" s="1" t="s">
        <v>24235</v>
      </c>
      <c r="C43584" s="1" t="s">
        <v>17743</v>
      </c>
      <c r="D43584" s="1" t="s">
        <v>531</v>
      </c>
      <c r="E43584" s="1" t="s">
        <v>15251</v>
      </c>
      <c r="F43584">
        <v>13.12</v>
      </c>
      <c r="G43584">
        <v>2</v>
      </c>
      <c r="H43584">
        <v>0</v>
      </c>
      <c r="I43584">
        <v>4.04</v>
      </c>
      <c r="J43584">
        <v>1.5</v>
      </c>
      <c r="K43584" s="1" t="s">
        <v>17737</v>
      </c>
      <c r="L43584" s="2">
        <v>41389</v>
      </c>
      <c r="M43584" s="2">
        <v>41384</v>
      </c>
    </row>
    <row r="43585" spans="1:13" x14ac:dyDescent="0.3">
      <c r="A43585">
        <v>6551</v>
      </c>
      <c r="B43585" s="1" t="s">
        <v>25653</v>
      </c>
      <c r="C43585" s="1" t="s">
        <v>17743</v>
      </c>
      <c r="D43585" s="1" t="s">
        <v>2578</v>
      </c>
      <c r="E43585" s="1" t="s">
        <v>16449</v>
      </c>
      <c r="F43585">
        <v>30.96</v>
      </c>
      <c r="G43585">
        <v>5</v>
      </c>
      <c r="H43585">
        <v>0.4</v>
      </c>
      <c r="I43585">
        <v>-1.04</v>
      </c>
      <c r="J43585">
        <v>1.49</v>
      </c>
      <c r="K43585" s="1" t="s">
        <v>17737</v>
      </c>
      <c r="L43585" s="2">
        <v>41082</v>
      </c>
      <c r="M43585" s="2">
        <v>41077</v>
      </c>
    </row>
    <row r="43586" spans="1:13" x14ac:dyDescent="0.3">
      <c r="A43586">
        <v>1251</v>
      </c>
      <c r="B43586" s="1" t="s">
        <v>40674</v>
      </c>
      <c r="C43586" s="1" t="s">
        <v>17743</v>
      </c>
      <c r="D43586" s="1" t="s">
        <v>2371</v>
      </c>
      <c r="E43586" s="1" t="s">
        <v>15571</v>
      </c>
      <c r="F43586">
        <v>14.472</v>
      </c>
      <c r="G43586">
        <v>3</v>
      </c>
      <c r="H43586">
        <v>0.4</v>
      </c>
      <c r="I43586">
        <v>0.91200000000000003</v>
      </c>
      <c r="J43586">
        <v>1.49</v>
      </c>
      <c r="K43586" s="1" t="s">
        <v>17737</v>
      </c>
      <c r="L43586" s="2">
        <v>41730</v>
      </c>
      <c r="M43586" s="2">
        <v>41726</v>
      </c>
    </row>
    <row r="43587" spans="1:13" x14ac:dyDescent="0.3">
      <c r="A43587">
        <v>5630</v>
      </c>
      <c r="B43587" s="1" t="s">
        <v>40675</v>
      </c>
      <c r="C43587" s="1" t="s">
        <v>17743</v>
      </c>
      <c r="D43587" s="1" t="s">
        <v>1623</v>
      </c>
      <c r="E43587" s="1" t="s">
        <v>13713</v>
      </c>
      <c r="F43587">
        <v>16.48</v>
      </c>
      <c r="G43587">
        <v>2</v>
      </c>
      <c r="H43587">
        <v>0</v>
      </c>
      <c r="I43587">
        <v>3.44</v>
      </c>
      <c r="J43587">
        <v>1.49</v>
      </c>
      <c r="K43587" s="1" t="s">
        <v>17737</v>
      </c>
      <c r="L43587" s="2">
        <v>41784</v>
      </c>
      <c r="M43587" s="2">
        <v>41780</v>
      </c>
    </row>
    <row r="43588" spans="1:13" x14ac:dyDescent="0.3">
      <c r="A43588">
        <v>6429</v>
      </c>
      <c r="B43588" s="1" t="s">
        <v>40676</v>
      </c>
      <c r="C43588" s="1" t="s">
        <v>17743</v>
      </c>
      <c r="D43588" s="1" t="s">
        <v>2606</v>
      </c>
      <c r="E43588" s="1" t="s">
        <v>13781</v>
      </c>
      <c r="F43588">
        <v>62.8</v>
      </c>
      <c r="G43588">
        <v>5</v>
      </c>
      <c r="H43588">
        <v>0</v>
      </c>
      <c r="I43588">
        <v>4.3</v>
      </c>
      <c r="J43588">
        <v>1.49</v>
      </c>
      <c r="K43588" s="1" t="s">
        <v>17737</v>
      </c>
      <c r="L43588" s="2">
        <v>41548</v>
      </c>
      <c r="M43588" s="2">
        <v>41542</v>
      </c>
    </row>
    <row r="43589" spans="1:13" x14ac:dyDescent="0.3">
      <c r="A43589">
        <v>6621</v>
      </c>
      <c r="B43589" s="1" t="s">
        <v>40677</v>
      </c>
      <c r="C43589" s="1" t="s">
        <v>17734</v>
      </c>
      <c r="D43589" s="1" t="s">
        <v>2983</v>
      </c>
      <c r="E43589" s="1" t="s">
        <v>11915</v>
      </c>
      <c r="F43589">
        <v>91.44</v>
      </c>
      <c r="G43589">
        <v>12</v>
      </c>
      <c r="H43589">
        <v>0</v>
      </c>
      <c r="I43589">
        <v>42.96</v>
      </c>
      <c r="J43589">
        <v>1.49</v>
      </c>
      <c r="K43589" s="1" t="s">
        <v>17737</v>
      </c>
      <c r="L43589" s="2">
        <v>41054</v>
      </c>
      <c r="M43589" s="2">
        <v>41050</v>
      </c>
    </row>
    <row r="43590" spans="1:13" x14ac:dyDescent="0.3">
      <c r="A43590">
        <v>1471</v>
      </c>
      <c r="B43590" s="1" t="s">
        <v>22883</v>
      </c>
      <c r="C43590" s="1" t="s">
        <v>17734</v>
      </c>
      <c r="D43590" s="1" t="s">
        <v>725</v>
      </c>
      <c r="E43590" s="1" t="s">
        <v>14526</v>
      </c>
      <c r="F43590">
        <v>18.72</v>
      </c>
      <c r="G43590">
        <v>4</v>
      </c>
      <c r="H43590">
        <v>0</v>
      </c>
      <c r="I43590">
        <v>8.7200000000000006</v>
      </c>
      <c r="J43590">
        <v>1.49</v>
      </c>
      <c r="K43590" s="1" t="s">
        <v>17737</v>
      </c>
      <c r="L43590" s="2">
        <v>41265</v>
      </c>
      <c r="M43590" s="2">
        <v>41263</v>
      </c>
    </row>
    <row r="43591" spans="1:13" x14ac:dyDescent="0.3">
      <c r="A43591">
        <v>2328</v>
      </c>
      <c r="B43591" s="1" t="s">
        <v>35984</v>
      </c>
      <c r="C43591" s="1" t="s">
        <v>17736</v>
      </c>
      <c r="D43591" s="1" t="s">
        <v>1602</v>
      </c>
      <c r="E43591" s="1" t="s">
        <v>15747</v>
      </c>
      <c r="F43591">
        <v>17.16</v>
      </c>
      <c r="G43591">
        <v>3</v>
      </c>
      <c r="H43591">
        <v>0</v>
      </c>
      <c r="I43591">
        <v>4.62</v>
      </c>
      <c r="J43591">
        <v>1.49</v>
      </c>
      <c r="K43591" s="1" t="s">
        <v>17737</v>
      </c>
      <c r="L43591" s="2">
        <v>40883</v>
      </c>
      <c r="M43591" s="2">
        <v>40880</v>
      </c>
    </row>
    <row r="43592" spans="1:13" x14ac:dyDescent="0.3">
      <c r="A43592">
        <v>9644</v>
      </c>
      <c r="B43592" s="1" t="s">
        <v>40363</v>
      </c>
      <c r="C43592" s="1" t="s">
        <v>17743</v>
      </c>
      <c r="D43592" s="1" t="s">
        <v>101</v>
      </c>
      <c r="E43592" s="1" t="s">
        <v>11175</v>
      </c>
      <c r="F43592">
        <v>20.231999999999999</v>
      </c>
      <c r="G43592">
        <v>2</v>
      </c>
      <c r="H43592">
        <v>0.4</v>
      </c>
      <c r="I43592">
        <v>-13.167999999999999</v>
      </c>
      <c r="J43592">
        <v>1.49</v>
      </c>
      <c r="K43592" s="1" t="s">
        <v>17737</v>
      </c>
      <c r="L43592" s="2">
        <v>41465</v>
      </c>
      <c r="M43592" s="2">
        <v>41461</v>
      </c>
    </row>
    <row r="43593" spans="1:13" x14ac:dyDescent="0.3">
      <c r="A43593">
        <v>10397</v>
      </c>
      <c r="B43593" s="1" t="s">
        <v>28599</v>
      </c>
      <c r="C43593" s="1" t="s">
        <v>17734</v>
      </c>
      <c r="D43593" s="1" t="s">
        <v>2252</v>
      </c>
      <c r="E43593" s="1" t="s">
        <v>14340</v>
      </c>
      <c r="F43593">
        <v>20.07</v>
      </c>
      <c r="G43593">
        <v>3</v>
      </c>
      <c r="H43593">
        <v>0</v>
      </c>
      <c r="I43593">
        <v>5.13</v>
      </c>
      <c r="J43593">
        <v>1.49</v>
      </c>
      <c r="K43593" s="1" t="s">
        <v>17737</v>
      </c>
      <c r="L43593" s="2">
        <v>41427</v>
      </c>
      <c r="M43593" s="2">
        <v>41424</v>
      </c>
    </row>
    <row r="43594" spans="1:13" x14ac:dyDescent="0.3">
      <c r="A43594">
        <v>11224</v>
      </c>
      <c r="B43594" s="1" t="s">
        <v>30333</v>
      </c>
      <c r="C43594" s="1" t="s">
        <v>17743</v>
      </c>
      <c r="D43594" s="1" t="s">
        <v>1520</v>
      </c>
      <c r="E43594" s="1" t="s">
        <v>17252</v>
      </c>
      <c r="F43594">
        <v>29.7</v>
      </c>
      <c r="G43594">
        <v>3</v>
      </c>
      <c r="H43594">
        <v>0.5</v>
      </c>
      <c r="I43594">
        <v>-16.11</v>
      </c>
      <c r="J43594">
        <v>1.49</v>
      </c>
      <c r="K43594" s="1" t="s">
        <v>17737</v>
      </c>
      <c r="L43594" s="2">
        <v>41433</v>
      </c>
      <c r="M43594" s="2">
        <v>41429</v>
      </c>
    </row>
    <row r="43595" spans="1:13" x14ac:dyDescent="0.3">
      <c r="A43595">
        <v>11818</v>
      </c>
      <c r="B43595" s="1" t="s">
        <v>32888</v>
      </c>
      <c r="C43595" s="1" t="s">
        <v>17743</v>
      </c>
      <c r="D43595" s="1" t="s">
        <v>630</v>
      </c>
      <c r="E43595" s="1" t="s">
        <v>9865</v>
      </c>
      <c r="F43595">
        <v>25.35</v>
      </c>
      <c r="G43595">
        <v>1</v>
      </c>
      <c r="H43595">
        <v>0</v>
      </c>
      <c r="I43595">
        <v>6.84</v>
      </c>
      <c r="J43595">
        <v>1.49</v>
      </c>
      <c r="K43595" s="1" t="s">
        <v>17737</v>
      </c>
      <c r="L43595" s="2">
        <v>41980</v>
      </c>
      <c r="M43595" s="2">
        <v>41975</v>
      </c>
    </row>
    <row r="43596" spans="1:13" x14ac:dyDescent="0.3">
      <c r="A43596">
        <v>13420</v>
      </c>
      <c r="B43596" s="1" t="s">
        <v>19700</v>
      </c>
      <c r="C43596" s="1" t="s">
        <v>17743</v>
      </c>
      <c r="D43596" s="1" t="s">
        <v>1941</v>
      </c>
      <c r="E43596" s="1" t="s">
        <v>14434</v>
      </c>
      <c r="F43596">
        <v>20.25</v>
      </c>
      <c r="G43596">
        <v>2</v>
      </c>
      <c r="H43596">
        <v>0.1</v>
      </c>
      <c r="I43596">
        <v>-0.45</v>
      </c>
      <c r="J43596">
        <v>1.49</v>
      </c>
      <c r="K43596" s="1" t="s">
        <v>17737</v>
      </c>
      <c r="L43596" s="2">
        <v>41263</v>
      </c>
      <c r="M43596" s="2">
        <v>41256</v>
      </c>
    </row>
    <row r="43597" spans="1:13" x14ac:dyDescent="0.3">
      <c r="A43597">
        <v>13844</v>
      </c>
      <c r="B43597" s="1" t="s">
        <v>20343</v>
      </c>
      <c r="C43597" s="1" t="s">
        <v>17743</v>
      </c>
      <c r="D43597" s="1" t="s">
        <v>2123</v>
      </c>
      <c r="E43597" s="1" t="s">
        <v>14926</v>
      </c>
      <c r="F43597">
        <v>21.78</v>
      </c>
      <c r="G43597">
        <v>3</v>
      </c>
      <c r="H43597">
        <v>0</v>
      </c>
      <c r="I43597">
        <v>7.56</v>
      </c>
      <c r="J43597">
        <v>1.49</v>
      </c>
      <c r="K43597" s="1" t="s">
        <v>17737</v>
      </c>
      <c r="L43597" s="2">
        <v>41528</v>
      </c>
      <c r="M43597" s="2">
        <v>41522</v>
      </c>
    </row>
    <row r="43598" spans="1:13" x14ac:dyDescent="0.3">
      <c r="A43598">
        <v>15954</v>
      </c>
      <c r="B43598" s="1" t="s">
        <v>40678</v>
      </c>
      <c r="C43598" s="1" t="s">
        <v>17734</v>
      </c>
      <c r="D43598" s="1" t="s">
        <v>2240</v>
      </c>
      <c r="E43598" s="1" t="s">
        <v>14688</v>
      </c>
      <c r="F43598">
        <v>26.712</v>
      </c>
      <c r="G43598">
        <v>3</v>
      </c>
      <c r="H43598">
        <v>0.6</v>
      </c>
      <c r="I43598">
        <v>-10.098000000000001</v>
      </c>
      <c r="J43598">
        <v>1.49</v>
      </c>
      <c r="K43598" s="1" t="s">
        <v>17737</v>
      </c>
      <c r="L43598" s="2">
        <v>41606</v>
      </c>
      <c r="M43598" s="2">
        <v>41603</v>
      </c>
    </row>
    <row r="43599" spans="1:13" x14ac:dyDescent="0.3">
      <c r="A43599">
        <v>18410</v>
      </c>
      <c r="B43599" s="1" t="s">
        <v>22447</v>
      </c>
      <c r="C43599" s="1" t="s">
        <v>17743</v>
      </c>
      <c r="D43599" s="1" t="s">
        <v>795</v>
      </c>
      <c r="E43599" s="1" t="s">
        <v>12345</v>
      </c>
      <c r="F43599">
        <v>13.8</v>
      </c>
      <c r="G43599">
        <v>1</v>
      </c>
      <c r="H43599">
        <v>0</v>
      </c>
      <c r="I43599">
        <v>1.08</v>
      </c>
      <c r="J43599">
        <v>1.49</v>
      </c>
      <c r="K43599" s="1" t="s">
        <v>17746</v>
      </c>
      <c r="L43599" s="2">
        <v>41814</v>
      </c>
      <c r="M43599" s="2">
        <v>41808</v>
      </c>
    </row>
    <row r="43600" spans="1:13" x14ac:dyDescent="0.3">
      <c r="A43600">
        <v>19539</v>
      </c>
      <c r="B43600" s="1" t="s">
        <v>22673</v>
      </c>
      <c r="C43600" s="1" t="s">
        <v>17743</v>
      </c>
      <c r="D43600" s="1" t="s">
        <v>1286</v>
      </c>
      <c r="E43600" s="1" t="s">
        <v>8323</v>
      </c>
      <c r="F43600">
        <v>41.115000000000002</v>
      </c>
      <c r="G43600">
        <v>1</v>
      </c>
      <c r="H43600">
        <v>0.5</v>
      </c>
      <c r="I43600">
        <v>-5.7750000000000004</v>
      </c>
      <c r="J43600">
        <v>1.49</v>
      </c>
      <c r="K43600" s="1" t="s">
        <v>17737</v>
      </c>
      <c r="L43600" s="2">
        <v>41717</v>
      </c>
      <c r="M43600" s="2">
        <v>41712</v>
      </c>
    </row>
    <row r="43601" spans="1:13" x14ac:dyDescent="0.3">
      <c r="A43601">
        <v>20615</v>
      </c>
      <c r="B43601" s="1" t="s">
        <v>31017</v>
      </c>
      <c r="C43601" s="1" t="s">
        <v>17743</v>
      </c>
      <c r="D43601" s="1" t="s">
        <v>643</v>
      </c>
      <c r="E43601" s="1" t="s">
        <v>13287</v>
      </c>
      <c r="F43601">
        <v>25.35</v>
      </c>
      <c r="G43601">
        <v>1</v>
      </c>
      <c r="H43601">
        <v>0.5</v>
      </c>
      <c r="I43601">
        <v>-20.79</v>
      </c>
      <c r="J43601">
        <v>1.49</v>
      </c>
      <c r="K43601" s="1" t="s">
        <v>17737</v>
      </c>
      <c r="L43601" s="2">
        <v>40589</v>
      </c>
      <c r="M43601" s="2">
        <v>40583</v>
      </c>
    </row>
    <row r="43602" spans="1:13" x14ac:dyDescent="0.3">
      <c r="A43602">
        <v>22130</v>
      </c>
      <c r="B43602" s="1" t="s">
        <v>19229</v>
      </c>
      <c r="C43602" s="1" t="s">
        <v>17743</v>
      </c>
      <c r="D43602" s="1" t="s">
        <v>808</v>
      </c>
      <c r="E43602" s="1" t="s">
        <v>8024</v>
      </c>
      <c r="F43602">
        <v>21.639900000000001</v>
      </c>
      <c r="G43602">
        <v>1</v>
      </c>
      <c r="H43602">
        <v>0.47</v>
      </c>
      <c r="I43602">
        <v>-17.5701</v>
      </c>
      <c r="J43602">
        <v>1.49</v>
      </c>
      <c r="K43602" s="1" t="s">
        <v>17737</v>
      </c>
      <c r="L43602" s="2">
        <v>41475</v>
      </c>
      <c r="M43602" s="2">
        <v>41471</v>
      </c>
    </row>
    <row r="43603" spans="1:13" x14ac:dyDescent="0.3">
      <c r="A43603">
        <v>22285</v>
      </c>
      <c r="B43603" s="1" t="s">
        <v>40679</v>
      </c>
      <c r="C43603" s="1" t="s">
        <v>17743</v>
      </c>
      <c r="D43603" s="1" t="s">
        <v>1590</v>
      </c>
      <c r="E43603" s="1" t="s">
        <v>16013</v>
      </c>
      <c r="F43603">
        <v>25.11</v>
      </c>
      <c r="G43603">
        <v>3</v>
      </c>
      <c r="H43603">
        <v>0</v>
      </c>
      <c r="I43603">
        <v>0.99</v>
      </c>
      <c r="J43603">
        <v>1.49</v>
      </c>
      <c r="K43603" s="1" t="s">
        <v>17737</v>
      </c>
      <c r="L43603" s="2">
        <v>41539</v>
      </c>
      <c r="M43603" s="2">
        <v>41534</v>
      </c>
    </row>
    <row r="43604" spans="1:13" x14ac:dyDescent="0.3">
      <c r="A43604">
        <v>22495</v>
      </c>
      <c r="B43604" s="1" t="s">
        <v>40030</v>
      </c>
      <c r="C43604" s="1" t="s">
        <v>17743</v>
      </c>
      <c r="D43604" s="1" t="s">
        <v>1055</v>
      </c>
      <c r="E43604" s="1" t="s">
        <v>16050</v>
      </c>
      <c r="F43604">
        <v>19.3185</v>
      </c>
      <c r="G43604">
        <v>5</v>
      </c>
      <c r="H43604">
        <v>0.47</v>
      </c>
      <c r="I43604">
        <v>-7.6814999999999998</v>
      </c>
      <c r="J43604">
        <v>1.49</v>
      </c>
      <c r="K43604" s="1" t="s">
        <v>17737</v>
      </c>
      <c r="L43604" s="2">
        <v>41645</v>
      </c>
      <c r="M43604" s="2">
        <v>41641</v>
      </c>
    </row>
    <row r="43605" spans="1:13" x14ac:dyDescent="0.3">
      <c r="A43605">
        <v>23235</v>
      </c>
      <c r="B43605" s="1" t="s">
        <v>26121</v>
      </c>
      <c r="C43605" s="1" t="s">
        <v>17743</v>
      </c>
      <c r="D43605" s="1" t="s">
        <v>746</v>
      </c>
      <c r="E43605" s="1" t="s">
        <v>13333</v>
      </c>
      <c r="F43605">
        <v>20.606400000000001</v>
      </c>
      <c r="G43605">
        <v>3</v>
      </c>
      <c r="H43605">
        <v>0.47</v>
      </c>
      <c r="I43605">
        <v>-5.8536000000000001</v>
      </c>
      <c r="J43605">
        <v>1.49</v>
      </c>
      <c r="K43605" s="1" t="s">
        <v>17737</v>
      </c>
      <c r="L43605" s="2">
        <v>41860</v>
      </c>
      <c r="M43605" s="2">
        <v>41856</v>
      </c>
    </row>
    <row r="43606" spans="1:13" x14ac:dyDescent="0.3">
      <c r="A43606">
        <v>26817</v>
      </c>
      <c r="B43606" s="1" t="s">
        <v>26006</v>
      </c>
      <c r="C43606" s="1" t="s">
        <v>17736</v>
      </c>
      <c r="D43606" s="1" t="s">
        <v>1537</v>
      </c>
      <c r="E43606" s="1" t="s">
        <v>11803</v>
      </c>
      <c r="F43606">
        <v>51.897599999999997</v>
      </c>
      <c r="G43606">
        <v>3</v>
      </c>
      <c r="H43606">
        <v>0.47</v>
      </c>
      <c r="I43606">
        <v>-40.172400000000003</v>
      </c>
      <c r="J43606">
        <v>1.49</v>
      </c>
      <c r="K43606" s="1" t="s">
        <v>17737</v>
      </c>
      <c r="L43606" s="2">
        <v>41520</v>
      </c>
      <c r="M43606" s="2">
        <v>41517</v>
      </c>
    </row>
    <row r="43607" spans="1:13" x14ac:dyDescent="0.3">
      <c r="A43607">
        <v>27010</v>
      </c>
      <c r="B43607" s="1" t="s">
        <v>40680</v>
      </c>
      <c r="C43607" s="1" t="s">
        <v>17743</v>
      </c>
      <c r="D43607" s="1" t="s">
        <v>509</v>
      </c>
      <c r="E43607" s="1" t="s">
        <v>13743</v>
      </c>
      <c r="F43607">
        <v>16.649999999999999</v>
      </c>
      <c r="G43607">
        <v>2</v>
      </c>
      <c r="H43607">
        <v>0.5</v>
      </c>
      <c r="I43607">
        <v>-7.71</v>
      </c>
      <c r="J43607">
        <v>1.49</v>
      </c>
      <c r="K43607" s="1" t="s">
        <v>17737</v>
      </c>
      <c r="L43607" s="2">
        <v>41615</v>
      </c>
      <c r="M43607" s="2">
        <v>41611</v>
      </c>
    </row>
    <row r="43608" spans="1:13" x14ac:dyDescent="0.3">
      <c r="A43608">
        <v>28049</v>
      </c>
      <c r="B43608" s="1" t="s">
        <v>40681</v>
      </c>
      <c r="C43608" s="1" t="s">
        <v>17743</v>
      </c>
      <c r="D43608" s="1" t="s">
        <v>2717</v>
      </c>
      <c r="E43608" s="1" t="s">
        <v>10792</v>
      </c>
      <c r="F43608">
        <v>123.72</v>
      </c>
      <c r="G43608">
        <v>4</v>
      </c>
      <c r="H43608">
        <v>0</v>
      </c>
      <c r="I43608">
        <v>33.36</v>
      </c>
      <c r="J43608">
        <v>1.49</v>
      </c>
      <c r="K43608" s="1" t="s">
        <v>17737</v>
      </c>
      <c r="L43608" s="2">
        <v>41152</v>
      </c>
      <c r="M43608" s="2">
        <v>41147</v>
      </c>
    </row>
    <row r="43609" spans="1:13" x14ac:dyDescent="0.3">
      <c r="A43609">
        <v>28706</v>
      </c>
      <c r="B43609" s="1" t="s">
        <v>40682</v>
      </c>
      <c r="C43609" s="1" t="s">
        <v>17736</v>
      </c>
      <c r="D43609" s="1" t="s">
        <v>1854</v>
      </c>
      <c r="E43609" s="1" t="s">
        <v>13416</v>
      </c>
      <c r="F43609">
        <v>63.45</v>
      </c>
      <c r="G43609">
        <v>5</v>
      </c>
      <c r="H43609">
        <v>0</v>
      </c>
      <c r="I43609">
        <v>24.6</v>
      </c>
      <c r="J43609">
        <v>1.49</v>
      </c>
      <c r="K43609" s="1" t="s">
        <v>17737</v>
      </c>
      <c r="L43609" s="2">
        <v>41046</v>
      </c>
      <c r="M43609" s="2">
        <v>41043</v>
      </c>
    </row>
    <row r="43610" spans="1:13" x14ac:dyDescent="0.3">
      <c r="A43610">
        <v>30005</v>
      </c>
      <c r="B43610" s="1" t="s">
        <v>28343</v>
      </c>
      <c r="C43610" s="1" t="s">
        <v>17743</v>
      </c>
      <c r="D43610" s="1" t="s">
        <v>2578</v>
      </c>
      <c r="E43610" s="1" t="s">
        <v>12035</v>
      </c>
      <c r="F43610">
        <v>30.96</v>
      </c>
      <c r="G43610">
        <v>2</v>
      </c>
      <c r="H43610">
        <v>0</v>
      </c>
      <c r="I43610">
        <v>4.32</v>
      </c>
      <c r="J43610">
        <v>1.49</v>
      </c>
      <c r="K43610" s="1" t="s">
        <v>17737</v>
      </c>
      <c r="L43610" s="2">
        <v>41472</v>
      </c>
      <c r="M43610" s="2">
        <v>41466</v>
      </c>
    </row>
    <row r="43611" spans="1:13" x14ac:dyDescent="0.3">
      <c r="A43611">
        <v>32336</v>
      </c>
      <c r="B43611" s="1" t="s">
        <v>35149</v>
      </c>
      <c r="C43611" s="1" t="s">
        <v>17736</v>
      </c>
      <c r="D43611" s="1" t="s">
        <v>2031</v>
      </c>
      <c r="E43611" s="1" t="s">
        <v>16832</v>
      </c>
      <c r="F43611">
        <v>28.728000000000002</v>
      </c>
      <c r="G43611">
        <v>3</v>
      </c>
      <c r="H43611">
        <v>0.2</v>
      </c>
      <c r="I43611">
        <v>1.7955000000000001</v>
      </c>
      <c r="J43611">
        <v>1.49</v>
      </c>
      <c r="K43611" s="1" t="s">
        <v>17744</v>
      </c>
      <c r="L43611" s="2">
        <v>41965</v>
      </c>
      <c r="M43611" s="2">
        <v>41964</v>
      </c>
    </row>
    <row r="43612" spans="1:13" x14ac:dyDescent="0.3">
      <c r="A43612">
        <v>32437</v>
      </c>
      <c r="B43612" s="1" t="s">
        <v>23904</v>
      </c>
      <c r="C43612" s="1" t="s">
        <v>17734</v>
      </c>
      <c r="D43612" s="1" t="s">
        <v>1282</v>
      </c>
      <c r="E43612" s="1" t="s">
        <v>15843</v>
      </c>
      <c r="F43612">
        <v>17.38</v>
      </c>
      <c r="G43612">
        <v>2</v>
      </c>
      <c r="H43612">
        <v>0</v>
      </c>
      <c r="I43612">
        <v>8.69</v>
      </c>
      <c r="J43612">
        <v>1.49</v>
      </c>
      <c r="K43612" s="1" t="s">
        <v>17744</v>
      </c>
      <c r="L43612" s="2">
        <v>41594</v>
      </c>
      <c r="M43612" s="2">
        <v>41591</v>
      </c>
    </row>
    <row r="43613" spans="1:13" x14ac:dyDescent="0.3">
      <c r="A43613">
        <v>33585</v>
      </c>
      <c r="B43613" s="1" t="s">
        <v>40683</v>
      </c>
      <c r="C43613" s="1" t="s">
        <v>17736</v>
      </c>
      <c r="D43613" s="1" t="s">
        <v>1825</v>
      </c>
      <c r="E43613" s="1" t="s">
        <v>17253</v>
      </c>
      <c r="F43613">
        <v>16.399999999999999</v>
      </c>
      <c r="G43613">
        <v>5</v>
      </c>
      <c r="H43613">
        <v>0</v>
      </c>
      <c r="I43613">
        <v>4.7560000000000002</v>
      </c>
      <c r="J43613">
        <v>1.49</v>
      </c>
      <c r="K43613" s="1" t="s">
        <v>17737</v>
      </c>
      <c r="L43613" s="2">
        <v>41804</v>
      </c>
      <c r="M43613" s="2">
        <v>41801</v>
      </c>
    </row>
    <row r="43614" spans="1:13" x14ac:dyDescent="0.3">
      <c r="A43614">
        <v>34720</v>
      </c>
      <c r="B43614" s="1" t="s">
        <v>20799</v>
      </c>
      <c r="C43614" s="1" t="s">
        <v>17743</v>
      </c>
      <c r="D43614" s="1" t="s">
        <v>1563</v>
      </c>
      <c r="E43614" s="1" t="s">
        <v>15131</v>
      </c>
      <c r="F43614">
        <v>22.72</v>
      </c>
      <c r="G43614">
        <v>4</v>
      </c>
      <c r="H43614">
        <v>0.2</v>
      </c>
      <c r="I43614">
        <v>7.3840000000000003</v>
      </c>
      <c r="J43614">
        <v>1.49</v>
      </c>
      <c r="K43614" s="1" t="s">
        <v>17746</v>
      </c>
      <c r="L43614" s="2">
        <v>41429</v>
      </c>
      <c r="M43614" s="2">
        <v>41423</v>
      </c>
    </row>
    <row r="43615" spans="1:13" x14ac:dyDescent="0.3">
      <c r="A43615">
        <v>34799</v>
      </c>
      <c r="B43615" s="1" t="s">
        <v>32760</v>
      </c>
      <c r="C43615" s="1" t="s">
        <v>17731</v>
      </c>
      <c r="D43615" s="1" t="s">
        <v>881</v>
      </c>
      <c r="E43615" s="1" t="s">
        <v>13043</v>
      </c>
      <c r="F43615">
        <v>10.368</v>
      </c>
      <c r="G43615">
        <v>2</v>
      </c>
      <c r="H43615">
        <v>0.2</v>
      </c>
      <c r="I43615">
        <v>3.6288</v>
      </c>
      <c r="J43615">
        <v>1.49</v>
      </c>
      <c r="K43615" s="1" t="s">
        <v>17744</v>
      </c>
      <c r="L43615" s="2">
        <v>41740</v>
      </c>
      <c r="M43615" s="2">
        <v>41740</v>
      </c>
    </row>
    <row r="43616" spans="1:13" x14ac:dyDescent="0.3">
      <c r="A43616">
        <v>36126</v>
      </c>
      <c r="B43616" s="1" t="s">
        <v>40684</v>
      </c>
      <c r="C43616" s="1" t="s">
        <v>17743</v>
      </c>
      <c r="D43616" s="1" t="s">
        <v>1132</v>
      </c>
      <c r="E43616" s="1" t="s">
        <v>17255</v>
      </c>
      <c r="F43616">
        <v>13.776</v>
      </c>
      <c r="G43616">
        <v>3</v>
      </c>
      <c r="H43616">
        <v>0.2</v>
      </c>
      <c r="I43616">
        <v>4.4771999999999998</v>
      </c>
      <c r="J43616">
        <v>1.49</v>
      </c>
      <c r="K43616" s="1" t="s">
        <v>17737</v>
      </c>
      <c r="L43616" s="2">
        <v>41416</v>
      </c>
      <c r="M43616" s="2">
        <v>41410</v>
      </c>
    </row>
    <row r="43617" spans="1:13" x14ac:dyDescent="0.3">
      <c r="A43617">
        <v>37915</v>
      </c>
      <c r="B43617" s="1" t="s">
        <v>18322</v>
      </c>
      <c r="C43617" s="1" t="s">
        <v>17734</v>
      </c>
      <c r="D43617" s="1" t="s">
        <v>1494</v>
      </c>
      <c r="E43617" s="1" t="s">
        <v>16259</v>
      </c>
      <c r="F43617">
        <v>32.4</v>
      </c>
      <c r="G43617">
        <v>5</v>
      </c>
      <c r="H43617">
        <v>0</v>
      </c>
      <c r="I43617">
        <v>15.552</v>
      </c>
      <c r="J43617">
        <v>1.49</v>
      </c>
      <c r="K43617" s="1" t="s">
        <v>17737</v>
      </c>
      <c r="L43617" s="2">
        <v>41658</v>
      </c>
      <c r="M43617" s="2">
        <v>41653</v>
      </c>
    </row>
    <row r="43618" spans="1:13" x14ac:dyDescent="0.3">
      <c r="A43618">
        <v>38139</v>
      </c>
      <c r="B43618" s="1" t="s">
        <v>21581</v>
      </c>
      <c r="C43618" s="1" t="s">
        <v>17743</v>
      </c>
      <c r="D43618" s="1" t="s">
        <v>2543</v>
      </c>
      <c r="E43618" s="1" t="s">
        <v>16254</v>
      </c>
      <c r="F43618">
        <v>11.34</v>
      </c>
      <c r="G43618">
        <v>3</v>
      </c>
      <c r="H43618">
        <v>0</v>
      </c>
      <c r="I43618">
        <v>5.2164000000000001</v>
      </c>
      <c r="J43618">
        <v>1.49</v>
      </c>
      <c r="K43618" s="1" t="s">
        <v>17737</v>
      </c>
      <c r="L43618" s="2">
        <v>41535</v>
      </c>
      <c r="M43618" s="2">
        <v>41530</v>
      </c>
    </row>
    <row r="43619" spans="1:13" x14ac:dyDescent="0.3">
      <c r="A43619">
        <v>38568</v>
      </c>
      <c r="B43619" s="1" t="s">
        <v>30014</v>
      </c>
      <c r="C43619" s="1" t="s">
        <v>17743</v>
      </c>
      <c r="D43619" s="1" t="s">
        <v>266</v>
      </c>
      <c r="E43619" s="1" t="s">
        <v>17042</v>
      </c>
      <c r="F43619">
        <v>17.48</v>
      </c>
      <c r="G43619">
        <v>4</v>
      </c>
      <c r="H43619">
        <v>0</v>
      </c>
      <c r="I43619">
        <v>4.5448000000000004</v>
      </c>
      <c r="J43619">
        <v>1.49</v>
      </c>
      <c r="K43619" s="1" t="s">
        <v>17737</v>
      </c>
      <c r="L43619" s="2">
        <v>41540</v>
      </c>
      <c r="M43619" s="2">
        <v>41534</v>
      </c>
    </row>
    <row r="43620" spans="1:13" x14ac:dyDescent="0.3">
      <c r="A43620">
        <v>39770</v>
      </c>
      <c r="B43620" s="1" t="s">
        <v>40685</v>
      </c>
      <c r="C43620" s="1" t="s">
        <v>17734</v>
      </c>
      <c r="D43620" s="1" t="s">
        <v>1994</v>
      </c>
      <c r="E43620" s="1" t="s">
        <v>15429</v>
      </c>
      <c r="F43620">
        <v>9.952</v>
      </c>
      <c r="G43620">
        <v>1</v>
      </c>
      <c r="H43620">
        <v>0.2</v>
      </c>
      <c r="I43620">
        <v>0.99519999999999997</v>
      </c>
      <c r="J43620">
        <v>1.49</v>
      </c>
      <c r="K43620" s="1" t="s">
        <v>17744</v>
      </c>
      <c r="L43620" s="2">
        <v>41208</v>
      </c>
      <c r="M43620" s="2">
        <v>41204</v>
      </c>
    </row>
    <row r="43621" spans="1:13" x14ac:dyDescent="0.3">
      <c r="A43621">
        <v>39903</v>
      </c>
      <c r="B43621" s="1" t="s">
        <v>40686</v>
      </c>
      <c r="C43621" s="1" t="s">
        <v>17743</v>
      </c>
      <c r="D43621" s="1" t="s">
        <v>1104</v>
      </c>
      <c r="E43621" s="1" t="s">
        <v>14249</v>
      </c>
      <c r="F43621">
        <v>23.18</v>
      </c>
      <c r="G43621">
        <v>2</v>
      </c>
      <c r="H43621">
        <v>0</v>
      </c>
      <c r="I43621">
        <v>7.6494</v>
      </c>
      <c r="J43621">
        <v>1.49</v>
      </c>
      <c r="K43621" s="1" t="s">
        <v>17737</v>
      </c>
      <c r="L43621" s="2">
        <v>41874</v>
      </c>
      <c r="M43621" s="2">
        <v>41870</v>
      </c>
    </row>
    <row r="43622" spans="1:13" x14ac:dyDescent="0.3">
      <c r="A43622">
        <v>40805</v>
      </c>
      <c r="B43622" s="1" t="s">
        <v>23180</v>
      </c>
      <c r="C43622" s="1" t="s">
        <v>17734</v>
      </c>
      <c r="D43622" s="1" t="s">
        <v>2165</v>
      </c>
      <c r="E43622" s="1" t="s">
        <v>15804</v>
      </c>
      <c r="F43622">
        <v>13.89</v>
      </c>
      <c r="G43622">
        <v>3</v>
      </c>
      <c r="H43622">
        <v>0</v>
      </c>
      <c r="I43622">
        <v>4.5837000000000003</v>
      </c>
      <c r="J43622">
        <v>1.49</v>
      </c>
      <c r="K43622" s="1" t="s">
        <v>17744</v>
      </c>
      <c r="L43622" s="2">
        <v>40640</v>
      </c>
      <c r="M43622" s="2">
        <v>40638</v>
      </c>
    </row>
    <row r="43623" spans="1:13" x14ac:dyDescent="0.3">
      <c r="A43623">
        <v>41745</v>
      </c>
      <c r="B43623" s="1" t="s">
        <v>38387</v>
      </c>
      <c r="C43623" s="1" t="s">
        <v>17743</v>
      </c>
      <c r="D43623" s="1" t="s">
        <v>1355</v>
      </c>
      <c r="E43623" s="1" t="s">
        <v>10576</v>
      </c>
      <c r="F43623">
        <v>26.25</v>
      </c>
      <c r="G43623">
        <v>1</v>
      </c>
      <c r="H43623">
        <v>0</v>
      </c>
      <c r="I43623">
        <v>8.64</v>
      </c>
      <c r="J43623">
        <v>1.49</v>
      </c>
      <c r="K43623" s="1" t="s">
        <v>17737</v>
      </c>
      <c r="L43623" s="2">
        <v>41531</v>
      </c>
      <c r="M43623" s="2">
        <v>41526</v>
      </c>
    </row>
    <row r="43624" spans="1:13" x14ac:dyDescent="0.3">
      <c r="A43624">
        <v>42248</v>
      </c>
      <c r="B43624" s="1" t="s">
        <v>40687</v>
      </c>
      <c r="C43624" s="1" t="s">
        <v>17743</v>
      </c>
      <c r="D43624" s="1" t="s">
        <v>3668</v>
      </c>
      <c r="E43624" s="1" t="s">
        <v>11670</v>
      </c>
      <c r="F43624">
        <v>21.72</v>
      </c>
      <c r="G43624">
        <v>2</v>
      </c>
      <c r="H43624">
        <v>0</v>
      </c>
      <c r="I43624">
        <v>3.9</v>
      </c>
      <c r="J43624">
        <v>1.49</v>
      </c>
      <c r="K43624" s="1" t="s">
        <v>17737</v>
      </c>
      <c r="L43624" s="2">
        <v>41642</v>
      </c>
      <c r="M43624" s="2">
        <v>41638</v>
      </c>
    </row>
    <row r="43625" spans="1:13" x14ac:dyDescent="0.3">
      <c r="A43625">
        <v>43094</v>
      </c>
      <c r="B43625" s="1" t="s">
        <v>35061</v>
      </c>
      <c r="C43625" s="1" t="s">
        <v>17743</v>
      </c>
      <c r="D43625" s="1" t="s">
        <v>3525</v>
      </c>
      <c r="E43625" s="1" t="s">
        <v>16001</v>
      </c>
      <c r="F43625">
        <v>26.64</v>
      </c>
      <c r="G43625">
        <v>8</v>
      </c>
      <c r="H43625">
        <v>0.7</v>
      </c>
      <c r="I43625">
        <v>-41.04</v>
      </c>
      <c r="J43625">
        <v>1.49</v>
      </c>
      <c r="K43625" s="1" t="s">
        <v>17737</v>
      </c>
      <c r="L43625" s="2">
        <v>40784</v>
      </c>
      <c r="M43625" s="2">
        <v>40779</v>
      </c>
    </row>
    <row r="43626" spans="1:13" x14ac:dyDescent="0.3">
      <c r="A43626">
        <v>43190</v>
      </c>
      <c r="B43626" s="1" t="s">
        <v>35612</v>
      </c>
      <c r="C43626" s="1" t="s">
        <v>17743</v>
      </c>
      <c r="D43626" s="1" t="s">
        <v>833</v>
      </c>
      <c r="E43626" s="1" t="s">
        <v>11670</v>
      </c>
      <c r="F43626">
        <v>21.72</v>
      </c>
      <c r="G43626">
        <v>2</v>
      </c>
      <c r="H43626">
        <v>0</v>
      </c>
      <c r="I43626">
        <v>3.9</v>
      </c>
      <c r="J43626">
        <v>1.49</v>
      </c>
      <c r="K43626" s="1" t="s">
        <v>17737</v>
      </c>
      <c r="L43626" s="2">
        <v>41419</v>
      </c>
      <c r="M43626" s="2">
        <v>41415</v>
      </c>
    </row>
    <row r="43627" spans="1:13" x14ac:dyDescent="0.3">
      <c r="A43627">
        <v>43731</v>
      </c>
      <c r="B43627" s="1" t="s">
        <v>30915</v>
      </c>
      <c r="C43627" s="1" t="s">
        <v>17743</v>
      </c>
      <c r="D43627" s="1" t="s">
        <v>3300</v>
      </c>
      <c r="E43627" s="1" t="s">
        <v>16480</v>
      </c>
      <c r="F43627">
        <v>23.46</v>
      </c>
      <c r="G43627">
        <v>2</v>
      </c>
      <c r="H43627">
        <v>0</v>
      </c>
      <c r="I43627">
        <v>10.74</v>
      </c>
      <c r="J43627">
        <v>1.49</v>
      </c>
      <c r="K43627" s="1" t="s">
        <v>17737</v>
      </c>
      <c r="L43627" s="2">
        <v>41720</v>
      </c>
      <c r="M43627" s="2">
        <v>41716</v>
      </c>
    </row>
    <row r="43628" spans="1:13" x14ac:dyDescent="0.3">
      <c r="A43628">
        <v>43943</v>
      </c>
      <c r="B43628" s="1" t="s">
        <v>40688</v>
      </c>
      <c r="C43628" s="1" t="s">
        <v>17743</v>
      </c>
      <c r="D43628" s="1" t="s">
        <v>3455</v>
      </c>
      <c r="E43628" s="1" t="s">
        <v>16819</v>
      </c>
      <c r="F43628">
        <v>22.29</v>
      </c>
      <c r="G43628">
        <v>1</v>
      </c>
      <c r="H43628">
        <v>0</v>
      </c>
      <c r="I43628">
        <v>6.9</v>
      </c>
      <c r="J43628">
        <v>1.49</v>
      </c>
      <c r="K43628" s="1" t="s">
        <v>17737</v>
      </c>
      <c r="L43628" s="2">
        <v>41458</v>
      </c>
      <c r="M43628" s="2">
        <v>41452</v>
      </c>
    </row>
    <row r="43629" spans="1:13" x14ac:dyDescent="0.3">
      <c r="A43629">
        <v>43956</v>
      </c>
      <c r="B43629" s="1" t="s">
        <v>40689</v>
      </c>
      <c r="C43629" s="1" t="s">
        <v>17734</v>
      </c>
      <c r="D43629" s="1" t="s">
        <v>3278</v>
      </c>
      <c r="E43629" s="1" t="s">
        <v>11061</v>
      </c>
      <c r="F43629">
        <v>13.41</v>
      </c>
      <c r="G43629">
        <v>1</v>
      </c>
      <c r="H43629">
        <v>0.7</v>
      </c>
      <c r="I43629">
        <v>-22.8</v>
      </c>
      <c r="J43629">
        <v>1.49</v>
      </c>
      <c r="K43629" s="1" t="s">
        <v>17737</v>
      </c>
      <c r="L43629" s="2">
        <v>41748</v>
      </c>
      <c r="M43629" s="2">
        <v>41745</v>
      </c>
    </row>
    <row r="43630" spans="1:13" x14ac:dyDescent="0.3">
      <c r="A43630">
        <v>44072</v>
      </c>
      <c r="B43630" s="1" t="s">
        <v>40690</v>
      </c>
      <c r="C43630" s="1" t="s">
        <v>17743</v>
      </c>
      <c r="D43630" s="1" t="s">
        <v>3287</v>
      </c>
      <c r="E43630" s="1" t="s">
        <v>17257</v>
      </c>
      <c r="F43630">
        <v>27.06</v>
      </c>
      <c r="G43630">
        <v>2</v>
      </c>
      <c r="H43630">
        <v>0</v>
      </c>
      <c r="I43630">
        <v>6.48</v>
      </c>
      <c r="J43630">
        <v>1.49</v>
      </c>
      <c r="K43630" s="1" t="s">
        <v>17737</v>
      </c>
      <c r="L43630" s="2">
        <v>41958</v>
      </c>
      <c r="M43630" s="2">
        <v>41954</v>
      </c>
    </row>
    <row r="43631" spans="1:13" x14ac:dyDescent="0.3">
      <c r="A43631">
        <v>46481</v>
      </c>
      <c r="B43631" s="1" t="s">
        <v>40691</v>
      </c>
      <c r="C43631" s="1" t="s">
        <v>17743</v>
      </c>
      <c r="D43631" s="1" t="s">
        <v>3342</v>
      </c>
      <c r="E43631" s="1" t="s">
        <v>8998</v>
      </c>
      <c r="F43631">
        <v>11.205</v>
      </c>
      <c r="G43631">
        <v>1</v>
      </c>
      <c r="H43631">
        <v>0.7</v>
      </c>
      <c r="I43631">
        <v>-25.425000000000001</v>
      </c>
      <c r="J43631">
        <v>1.49</v>
      </c>
      <c r="K43631" s="1" t="s">
        <v>17744</v>
      </c>
      <c r="L43631" s="2">
        <v>41370</v>
      </c>
      <c r="M43631" s="2">
        <v>41365</v>
      </c>
    </row>
    <row r="43632" spans="1:13" x14ac:dyDescent="0.3">
      <c r="A43632">
        <v>48481</v>
      </c>
      <c r="B43632" s="1" t="s">
        <v>18309</v>
      </c>
      <c r="C43632" s="1" t="s">
        <v>17731</v>
      </c>
      <c r="D43632" s="1" t="s">
        <v>1466</v>
      </c>
      <c r="E43632" s="1" t="s">
        <v>16926</v>
      </c>
      <c r="F43632">
        <v>5.04</v>
      </c>
      <c r="G43632">
        <v>1</v>
      </c>
      <c r="H43632">
        <v>0</v>
      </c>
      <c r="I43632">
        <v>0.84</v>
      </c>
      <c r="J43632">
        <v>1.49</v>
      </c>
      <c r="K43632" s="1" t="s">
        <v>17744</v>
      </c>
      <c r="L43632" s="2">
        <v>40785</v>
      </c>
      <c r="M43632" s="2">
        <v>40785</v>
      </c>
    </row>
    <row r="43633" spans="1:13" x14ac:dyDescent="0.3">
      <c r="A43633">
        <v>50063</v>
      </c>
      <c r="B43633" s="1" t="s">
        <v>28392</v>
      </c>
      <c r="C43633" s="1" t="s">
        <v>17743</v>
      </c>
      <c r="D43633" s="1" t="s">
        <v>3601</v>
      </c>
      <c r="E43633" s="1" t="s">
        <v>14345</v>
      </c>
      <c r="F43633">
        <v>28.187999999999999</v>
      </c>
      <c r="G43633">
        <v>1</v>
      </c>
      <c r="H43633">
        <v>0.6</v>
      </c>
      <c r="I43633">
        <v>-30.312000000000001</v>
      </c>
      <c r="J43633">
        <v>1.49</v>
      </c>
      <c r="K43633" s="1" t="s">
        <v>17737</v>
      </c>
      <c r="L43633" s="2">
        <v>41158</v>
      </c>
      <c r="M43633" s="2">
        <v>41153</v>
      </c>
    </row>
    <row r="43634" spans="1:13" x14ac:dyDescent="0.3">
      <c r="A43634">
        <v>50207</v>
      </c>
      <c r="B43634" s="1" t="s">
        <v>22724</v>
      </c>
      <c r="C43634" s="1" t="s">
        <v>17743</v>
      </c>
      <c r="D43634" s="1" t="s">
        <v>3090</v>
      </c>
      <c r="E43634" s="1" t="s">
        <v>11130</v>
      </c>
      <c r="F43634">
        <v>17.010000000000002</v>
      </c>
      <c r="G43634">
        <v>1</v>
      </c>
      <c r="H43634">
        <v>0</v>
      </c>
      <c r="I43634">
        <v>7.98</v>
      </c>
      <c r="J43634">
        <v>1.49</v>
      </c>
      <c r="K43634" s="1" t="s">
        <v>17737</v>
      </c>
      <c r="L43634" s="2">
        <v>41315</v>
      </c>
      <c r="M43634" s="2">
        <v>41311</v>
      </c>
    </row>
    <row r="43635" spans="1:13" x14ac:dyDescent="0.3">
      <c r="A43635">
        <v>51244</v>
      </c>
      <c r="B43635" s="1" t="s">
        <v>23698</v>
      </c>
      <c r="C43635" s="1" t="s">
        <v>17743</v>
      </c>
      <c r="D43635" s="1" t="s">
        <v>3301</v>
      </c>
      <c r="E43635" s="1" t="s">
        <v>14538</v>
      </c>
      <c r="F43635">
        <v>20.309999999999999</v>
      </c>
      <c r="G43635">
        <v>1</v>
      </c>
      <c r="H43635">
        <v>0</v>
      </c>
      <c r="I43635">
        <v>6.69</v>
      </c>
      <c r="J43635">
        <v>1.49</v>
      </c>
      <c r="K43635" s="1" t="s">
        <v>17746</v>
      </c>
      <c r="L43635" s="2">
        <v>41120</v>
      </c>
      <c r="M43635" s="2">
        <v>41113</v>
      </c>
    </row>
    <row r="43636" spans="1:13" x14ac:dyDescent="0.3">
      <c r="A43636">
        <v>6723</v>
      </c>
      <c r="B43636" s="1" t="s">
        <v>21536</v>
      </c>
      <c r="C43636" s="1" t="s">
        <v>17743</v>
      </c>
      <c r="D43636" s="1" t="s">
        <v>1736</v>
      </c>
      <c r="E43636" s="1" t="s">
        <v>12813</v>
      </c>
      <c r="F43636">
        <v>17.68</v>
      </c>
      <c r="G43636">
        <v>2</v>
      </c>
      <c r="H43636">
        <v>0</v>
      </c>
      <c r="I43636">
        <v>1.56</v>
      </c>
      <c r="J43636">
        <v>1.49</v>
      </c>
      <c r="K43636" s="1" t="s">
        <v>17737</v>
      </c>
      <c r="L43636" s="2">
        <v>41546</v>
      </c>
      <c r="M43636" s="2">
        <v>41542</v>
      </c>
    </row>
    <row r="43637" spans="1:13" x14ac:dyDescent="0.3">
      <c r="A43637">
        <v>7696</v>
      </c>
      <c r="B43637" s="1" t="s">
        <v>20060</v>
      </c>
      <c r="C43637" s="1" t="s">
        <v>17743</v>
      </c>
      <c r="D43637" s="1" t="s">
        <v>2360</v>
      </c>
      <c r="E43637" s="1" t="s">
        <v>16196</v>
      </c>
      <c r="F43637">
        <v>28.98</v>
      </c>
      <c r="G43637">
        <v>3</v>
      </c>
      <c r="H43637">
        <v>0</v>
      </c>
      <c r="I43637">
        <v>0.84</v>
      </c>
      <c r="J43637">
        <v>1.49</v>
      </c>
      <c r="K43637" s="1" t="s">
        <v>17737</v>
      </c>
      <c r="L43637" s="2">
        <v>41828</v>
      </c>
      <c r="M43637" s="2">
        <v>41824</v>
      </c>
    </row>
    <row r="43638" spans="1:13" x14ac:dyDescent="0.3">
      <c r="A43638">
        <v>2025</v>
      </c>
      <c r="B43638" s="1" t="s">
        <v>40692</v>
      </c>
      <c r="C43638" s="1" t="s">
        <v>17743</v>
      </c>
      <c r="D43638" s="1" t="s">
        <v>2360</v>
      </c>
      <c r="E43638" s="1" t="s">
        <v>16929</v>
      </c>
      <c r="F43638">
        <v>13.8</v>
      </c>
      <c r="G43638">
        <v>3</v>
      </c>
      <c r="H43638">
        <v>0</v>
      </c>
      <c r="I43638">
        <v>1.92</v>
      </c>
      <c r="J43638">
        <v>1.49</v>
      </c>
      <c r="K43638" s="1" t="s">
        <v>17744</v>
      </c>
      <c r="L43638" s="2">
        <v>40903</v>
      </c>
      <c r="M43638" s="2">
        <v>40899</v>
      </c>
    </row>
    <row r="43639" spans="1:13" x14ac:dyDescent="0.3">
      <c r="A43639">
        <v>2798</v>
      </c>
      <c r="B43639" s="1" t="s">
        <v>39371</v>
      </c>
      <c r="C43639" s="1" t="s">
        <v>17734</v>
      </c>
      <c r="D43639" s="1" t="s">
        <v>1774</v>
      </c>
      <c r="E43639" s="1" t="s">
        <v>15447</v>
      </c>
      <c r="F43639">
        <v>24.44</v>
      </c>
      <c r="G43639">
        <v>2</v>
      </c>
      <c r="H43639">
        <v>0</v>
      </c>
      <c r="I43639">
        <v>6.84</v>
      </c>
      <c r="J43639">
        <v>1.49</v>
      </c>
      <c r="K43639" s="1" t="s">
        <v>17737</v>
      </c>
      <c r="L43639" s="2">
        <v>41903</v>
      </c>
      <c r="M43639" s="2">
        <v>41901</v>
      </c>
    </row>
    <row r="43640" spans="1:13" x14ac:dyDescent="0.3">
      <c r="A43640">
        <v>3299</v>
      </c>
      <c r="B43640" s="1" t="s">
        <v>37990</v>
      </c>
      <c r="C43640" s="1" t="s">
        <v>17736</v>
      </c>
      <c r="D43640" s="1" t="s">
        <v>1032</v>
      </c>
      <c r="E43640" s="1" t="s">
        <v>13828</v>
      </c>
      <c r="F43640">
        <v>13.68</v>
      </c>
      <c r="G43640">
        <v>2</v>
      </c>
      <c r="H43640">
        <v>0</v>
      </c>
      <c r="I43640">
        <v>0.8</v>
      </c>
      <c r="J43640">
        <v>1.49</v>
      </c>
      <c r="K43640" s="1" t="s">
        <v>17737</v>
      </c>
      <c r="L43640" s="2">
        <v>41908</v>
      </c>
      <c r="M43640" s="2">
        <v>41906</v>
      </c>
    </row>
    <row r="43641" spans="1:13" x14ac:dyDescent="0.3">
      <c r="A43641">
        <v>3397</v>
      </c>
      <c r="B43641" s="1" t="s">
        <v>40693</v>
      </c>
      <c r="C43641" s="1" t="s">
        <v>17743</v>
      </c>
      <c r="D43641" s="1" t="s">
        <v>1252</v>
      </c>
      <c r="E43641" s="1" t="s">
        <v>12701</v>
      </c>
      <c r="F43641">
        <v>19.488</v>
      </c>
      <c r="G43641">
        <v>2</v>
      </c>
      <c r="H43641">
        <v>0.4</v>
      </c>
      <c r="I43641">
        <v>2.5680000000000001</v>
      </c>
      <c r="J43641">
        <v>1.49</v>
      </c>
      <c r="K43641" s="1" t="s">
        <v>17737</v>
      </c>
      <c r="L43641" s="2">
        <v>40857</v>
      </c>
      <c r="M43641" s="2">
        <v>40851</v>
      </c>
    </row>
    <row r="43642" spans="1:13" x14ac:dyDescent="0.3">
      <c r="A43642">
        <v>5391</v>
      </c>
      <c r="B43642" s="1" t="s">
        <v>40694</v>
      </c>
      <c r="C43642" s="1" t="s">
        <v>17743</v>
      </c>
      <c r="D43642" s="1" t="s">
        <v>2707</v>
      </c>
      <c r="E43642" s="1" t="s">
        <v>13431</v>
      </c>
      <c r="F43642">
        <v>10.8</v>
      </c>
      <c r="G43642">
        <v>3</v>
      </c>
      <c r="H43642">
        <v>0.6</v>
      </c>
      <c r="I43642">
        <v>-15.12</v>
      </c>
      <c r="J43642">
        <v>1.49</v>
      </c>
      <c r="K43642" s="1" t="s">
        <v>17744</v>
      </c>
      <c r="L43642" s="2">
        <v>40781</v>
      </c>
      <c r="M43642" s="2">
        <v>40777</v>
      </c>
    </row>
    <row r="43643" spans="1:13" x14ac:dyDescent="0.3">
      <c r="A43643">
        <v>6242</v>
      </c>
      <c r="B43643" s="1" t="s">
        <v>34034</v>
      </c>
      <c r="C43643" s="1" t="s">
        <v>17731</v>
      </c>
      <c r="D43643" s="1" t="s">
        <v>2812</v>
      </c>
      <c r="E43643" s="1" t="s">
        <v>15090</v>
      </c>
      <c r="F43643">
        <v>59.6</v>
      </c>
      <c r="G43643">
        <v>5</v>
      </c>
      <c r="H43643">
        <v>0</v>
      </c>
      <c r="I43643">
        <v>16</v>
      </c>
      <c r="J43643">
        <v>1.49</v>
      </c>
      <c r="K43643" s="1" t="s">
        <v>17737</v>
      </c>
      <c r="L43643" s="2">
        <v>41906</v>
      </c>
      <c r="M43643" s="2">
        <v>41905</v>
      </c>
    </row>
    <row r="43644" spans="1:13" x14ac:dyDescent="0.3">
      <c r="A43644">
        <v>9788</v>
      </c>
      <c r="B43644" s="1" t="s">
        <v>30698</v>
      </c>
      <c r="C43644" s="1" t="s">
        <v>17743</v>
      </c>
      <c r="D43644" s="1" t="s">
        <v>2308</v>
      </c>
      <c r="E43644" s="1" t="s">
        <v>17258</v>
      </c>
      <c r="F43644">
        <v>31.968</v>
      </c>
      <c r="G43644">
        <v>9</v>
      </c>
      <c r="H43644">
        <v>0.4</v>
      </c>
      <c r="I43644">
        <v>3.1680000000000001</v>
      </c>
      <c r="J43644">
        <v>1.49</v>
      </c>
      <c r="K43644" s="1" t="s">
        <v>17737</v>
      </c>
      <c r="L43644" s="2">
        <v>41203</v>
      </c>
      <c r="M43644" s="2">
        <v>41197</v>
      </c>
    </row>
    <row r="43645" spans="1:13" x14ac:dyDescent="0.3">
      <c r="A43645">
        <v>9219</v>
      </c>
      <c r="B43645" s="1" t="s">
        <v>23910</v>
      </c>
      <c r="C43645" s="1" t="s">
        <v>17743</v>
      </c>
      <c r="D43645" s="1" t="s">
        <v>2368</v>
      </c>
      <c r="E43645" s="1" t="s">
        <v>15374</v>
      </c>
      <c r="F43645">
        <v>17.399999999999999</v>
      </c>
      <c r="G43645">
        <v>2</v>
      </c>
      <c r="H43645">
        <v>0</v>
      </c>
      <c r="I43645">
        <v>4.16</v>
      </c>
      <c r="J43645">
        <v>1.49</v>
      </c>
      <c r="K43645" s="1" t="s">
        <v>17746</v>
      </c>
      <c r="L43645" s="2">
        <v>41770</v>
      </c>
      <c r="M43645" s="2">
        <v>41764</v>
      </c>
    </row>
    <row r="43646" spans="1:13" x14ac:dyDescent="0.3">
      <c r="A43646">
        <v>1092</v>
      </c>
      <c r="B43646" s="1" t="s">
        <v>40695</v>
      </c>
      <c r="C43646" s="1" t="s">
        <v>17743</v>
      </c>
      <c r="D43646" s="1" t="s">
        <v>150</v>
      </c>
      <c r="E43646" s="1" t="s">
        <v>15318</v>
      </c>
      <c r="F43646">
        <v>22</v>
      </c>
      <c r="G43646">
        <v>4</v>
      </c>
      <c r="H43646">
        <v>0</v>
      </c>
      <c r="I43646">
        <v>7.44</v>
      </c>
      <c r="J43646">
        <v>1.48</v>
      </c>
      <c r="K43646" s="1" t="s">
        <v>17737</v>
      </c>
      <c r="L43646" s="2">
        <v>40723</v>
      </c>
      <c r="M43646" s="2">
        <v>40718</v>
      </c>
    </row>
    <row r="43647" spans="1:13" x14ac:dyDescent="0.3">
      <c r="A43647">
        <v>9160</v>
      </c>
      <c r="B43647" s="1" t="s">
        <v>40696</v>
      </c>
      <c r="C43647" s="1" t="s">
        <v>17743</v>
      </c>
      <c r="D43647" s="1" t="s">
        <v>1470</v>
      </c>
      <c r="E43647" s="1" t="s">
        <v>15791</v>
      </c>
      <c r="F43647">
        <v>23.712</v>
      </c>
      <c r="G43647">
        <v>3</v>
      </c>
      <c r="H43647">
        <v>0.2</v>
      </c>
      <c r="I43647">
        <v>-2.0880000000000001</v>
      </c>
      <c r="J43647">
        <v>1.48</v>
      </c>
      <c r="K43647" s="1" t="s">
        <v>17737</v>
      </c>
      <c r="L43647" s="2">
        <v>41651</v>
      </c>
      <c r="M43647" s="2">
        <v>41645</v>
      </c>
    </row>
    <row r="43648" spans="1:13" x14ac:dyDescent="0.3">
      <c r="A43648">
        <v>4534</v>
      </c>
      <c r="B43648" s="1" t="s">
        <v>19735</v>
      </c>
      <c r="C43648" s="1" t="s">
        <v>17743</v>
      </c>
      <c r="D43648" s="1" t="s">
        <v>1883</v>
      </c>
      <c r="E43648" s="1" t="s">
        <v>16756</v>
      </c>
      <c r="F43648">
        <v>19.04</v>
      </c>
      <c r="G43648">
        <v>2</v>
      </c>
      <c r="H43648">
        <v>0</v>
      </c>
      <c r="I43648">
        <v>6.08</v>
      </c>
      <c r="J43648">
        <v>1.48</v>
      </c>
      <c r="K43648" s="1" t="s">
        <v>17744</v>
      </c>
      <c r="L43648" s="2">
        <v>41504</v>
      </c>
      <c r="M43648" s="2">
        <v>41500</v>
      </c>
    </row>
    <row r="43649" spans="1:13" x14ac:dyDescent="0.3">
      <c r="A43649">
        <v>5406</v>
      </c>
      <c r="B43649" s="1" t="s">
        <v>40697</v>
      </c>
      <c r="C43649" s="1" t="s">
        <v>17743</v>
      </c>
      <c r="D43649" s="1" t="s">
        <v>656</v>
      </c>
      <c r="E43649" s="1" t="s">
        <v>14805</v>
      </c>
      <c r="F43649">
        <v>35.04</v>
      </c>
      <c r="G43649">
        <v>6</v>
      </c>
      <c r="H43649">
        <v>0</v>
      </c>
      <c r="I43649">
        <v>11.16</v>
      </c>
      <c r="J43649">
        <v>1.48</v>
      </c>
      <c r="K43649" s="1" t="s">
        <v>17744</v>
      </c>
      <c r="L43649" s="2">
        <v>41622</v>
      </c>
      <c r="M43649" s="2">
        <v>41618</v>
      </c>
    </row>
    <row r="43650" spans="1:13" x14ac:dyDescent="0.3">
      <c r="A43650">
        <v>5915</v>
      </c>
      <c r="B43650" s="1" t="s">
        <v>23920</v>
      </c>
      <c r="C43650" s="1" t="s">
        <v>17743</v>
      </c>
      <c r="D43650" s="1" t="s">
        <v>798</v>
      </c>
      <c r="E43650" s="1" t="s">
        <v>12676</v>
      </c>
      <c r="F43650">
        <v>16.818000000000001</v>
      </c>
      <c r="G43650">
        <v>1</v>
      </c>
      <c r="H43650">
        <v>0.7</v>
      </c>
      <c r="I43650">
        <v>-12.901999999999999</v>
      </c>
      <c r="J43650">
        <v>1.48</v>
      </c>
      <c r="K43650" s="1" t="s">
        <v>17737</v>
      </c>
      <c r="L43650" s="2">
        <v>41045</v>
      </c>
      <c r="M43650" s="2">
        <v>41039</v>
      </c>
    </row>
    <row r="43651" spans="1:13" x14ac:dyDescent="0.3">
      <c r="A43651">
        <v>11102</v>
      </c>
      <c r="B43651" s="1" t="s">
        <v>29239</v>
      </c>
      <c r="C43651" s="1" t="s">
        <v>17736</v>
      </c>
      <c r="D43651" s="1" t="s">
        <v>1025</v>
      </c>
      <c r="E43651" s="1" t="s">
        <v>15155</v>
      </c>
      <c r="F43651">
        <v>7.98</v>
      </c>
      <c r="G43651">
        <v>2</v>
      </c>
      <c r="H43651">
        <v>0</v>
      </c>
      <c r="I43651">
        <v>0.84</v>
      </c>
      <c r="J43651">
        <v>1.48</v>
      </c>
      <c r="K43651" s="1" t="s">
        <v>17744</v>
      </c>
      <c r="L43651" s="2">
        <v>41519</v>
      </c>
      <c r="M43651" s="2">
        <v>41516</v>
      </c>
    </row>
    <row r="43652" spans="1:13" x14ac:dyDescent="0.3">
      <c r="A43652">
        <v>11296</v>
      </c>
      <c r="B43652" s="1" t="s">
        <v>33169</v>
      </c>
      <c r="C43652" s="1" t="s">
        <v>17743</v>
      </c>
      <c r="D43652" s="1" t="s">
        <v>251</v>
      </c>
      <c r="E43652" s="1" t="s">
        <v>11757</v>
      </c>
      <c r="F43652">
        <v>41.472000000000001</v>
      </c>
      <c r="G43652">
        <v>2</v>
      </c>
      <c r="H43652">
        <v>0.1</v>
      </c>
      <c r="I43652">
        <v>0.91200000000000003</v>
      </c>
      <c r="J43652">
        <v>1.48</v>
      </c>
      <c r="K43652" s="1" t="s">
        <v>17737</v>
      </c>
      <c r="L43652" s="2">
        <v>41387</v>
      </c>
      <c r="M43652" s="2">
        <v>41380</v>
      </c>
    </row>
    <row r="43653" spans="1:13" x14ac:dyDescent="0.3">
      <c r="A43653">
        <v>11694</v>
      </c>
      <c r="B43653" s="1" t="s">
        <v>21437</v>
      </c>
      <c r="C43653" s="1" t="s">
        <v>17743</v>
      </c>
      <c r="D43653" s="1" t="s">
        <v>1705</v>
      </c>
      <c r="E43653" s="1" t="s">
        <v>11242</v>
      </c>
      <c r="F43653">
        <v>40.200000000000003</v>
      </c>
      <c r="G43653">
        <v>4</v>
      </c>
      <c r="H43653">
        <v>0</v>
      </c>
      <c r="I43653">
        <v>19.68</v>
      </c>
      <c r="J43653">
        <v>1.48</v>
      </c>
      <c r="K43653" s="1" t="s">
        <v>17737</v>
      </c>
      <c r="L43653" s="2">
        <v>41449</v>
      </c>
      <c r="M43653" s="2">
        <v>41444</v>
      </c>
    </row>
    <row r="43654" spans="1:13" x14ac:dyDescent="0.3">
      <c r="A43654">
        <v>11742</v>
      </c>
      <c r="B43654" s="1" t="s">
        <v>40698</v>
      </c>
      <c r="C43654" s="1" t="s">
        <v>17743</v>
      </c>
      <c r="D43654" s="1" t="s">
        <v>39</v>
      </c>
      <c r="E43654" s="1" t="s">
        <v>13264</v>
      </c>
      <c r="F43654">
        <v>25.11</v>
      </c>
      <c r="G43654">
        <v>3</v>
      </c>
      <c r="H43654">
        <v>0</v>
      </c>
      <c r="I43654">
        <v>9.27</v>
      </c>
      <c r="J43654">
        <v>1.48</v>
      </c>
      <c r="K43654" s="1" t="s">
        <v>17737</v>
      </c>
      <c r="L43654" s="2">
        <v>41399</v>
      </c>
      <c r="M43654" s="2">
        <v>41395</v>
      </c>
    </row>
    <row r="43655" spans="1:13" x14ac:dyDescent="0.3">
      <c r="A43655">
        <v>12676</v>
      </c>
      <c r="B43655" s="1" t="s">
        <v>36912</v>
      </c>
      <c r="C43655" s="1" t="s">
        <v>17743</v>
      </c>
      <c r="D43655" s="1" t="s">
        <v>2768</v>
      </c>
      <c r="E43655" s="1" t="s">
        <v>10285</v>
      </c>
      <c r="F43655">
        <v>48.78</v>
      </c>
      <c r="G43655">
        <v>3</v>
      </c>
      <c r="H43655">
        <v>0</v>
      </c>
      <c r="I43655">
        <v>24.39</v>
      </c>
      <c r="J43655">
        <v>1.48</v>
      </c>
      <c r="K43655" s="1" t="s">
        <v>17737</v>
      </c>
      <c r="L43655" s="2">
        <v>42001</v>
      </c>
      <c r="M43655" s="2">
        <v>41997</v>
      </c>
    </row>
    <row r="43656" spans="1:13" x14ac:dyDescent="0.3">
      <c r="A43656">
        <v>12952</v>
      </c>
      <c r="B43656" s="1" t="s">
        <v>40699</v>
      </c>
      <c r="C43656" s="1" t="s">
        <v>17734</v>
      </c>
      <c r="D43656" s="1" t="s">
        <v>1860</v>
      </c>
      <c r="E43656" s="1" t="s">
        <v>16674</v>
      </c>
      <c r="F43656">
        <v>11.61</v>
      </c>
      <c r="G43656">
        <v>3</v>
      </c>
      <c r="H43656">
        <v>0</v>
      </c>
      <c r="I43656">
        <v>1.08</v>
      </c>
      <c r="J43656">
        <v>1.48</v>
      </c>
      <c r="K43656" s="1" t="s">
        <v>17737</v>
      </c>
      <c r="L43656" s="2">
        <v>41158</v>
      </c>
      <c r="M43656" s="2">
        <v>41156</v>
      </c>
    </row>
    <row r="43657" spans="1:13" x14ac:dyDescent="0.3">
      <c r="A43657">
        <v>14915</v>
      </c>
      <c r="B43657" s="1" t="s">
        <v>40700</v>
      </c>
      <c r="C43657" s="1" t="s">
        <v>17743</v>
      </c>
      <c r="D43657" s="1" t="s">
        <v>1799</v>
      </c>
      <c r="E43657" s="1" t="s">
        <v>13192</v>
      </c>
      <c r="F43657">
        <v>26.04</v>
      </c>
      <c r="G43657">
        <v>2</v>
      </c>
      <c r="H43657">
        <v>0</v>
      </c>
      <c r="I43657">
        <v>8.0399999999999991</v>
      </c>
      <c r="J43657">
        <v>1.48</v>
      </c>
      <c r="K43657" s="1" t="s">
        <v>17737</v>
      </c>
      <c r="L43657" s="2">
        <v>40819</v>
      </c>
      <c r="M43657" s="2">
        <v>40814</v>
      </c>
    </row>
    <row r="43658" spans="1:13" x14ac:dyDescent="0.3">
      <c r="A43658">
        <v>15396</v>
      </c>
      <c r="B43658" s="1" t="s">
        <v>40701</v>
      </c>
      <c r="C43658" s="1" t="s">
        <v>17743</v>
      </c>
      <c r="D43658" s="1" t="s">
        <v>926</v>
      </c>
      <c r="E43658" s="1" t="s">
        <v>15155</v>
      </c>
      <c r="F43658">
        <v>7.98</v>
      </c>
      <c r="G43658">
        <v>2</v>
      </c>
      <c r="H43658">
        <v>0</v>
      </c>
      <c r="I43658">
        <v>0.84</v>
      </c>
      <c r="J43658">
        <v>1.48</v>
      </c>
      <c r="K43658" s="1" t="s">
        <v>17744</v>
      </c>
      <c r="L43658" s="2">
        <v>41500</v>
      </c>
      <c r="M43658" s="2">
        <v>41496</v>
      </c>
    </row>
    <row r="43659" spans="1:13" x14ac:dyDescent="0.3">
      <c r="A43659">
        <v>15918</v>
      </c>
      <c r="B43659" s="1" t="s">
        <v>40702</v>
      </c>
      <c r="C43659" s="1" t="s">
        <v>17734</v>
      </c>
      <c r="D43659" s="1" t="s">
        <v>47</v>
      </c>
      <c r="E43659" s="1" t="s">
        <v>13608</v>
      </c>
      <c r="F43659">
        <v>16.968</v>
      </c>
      <c r="G43659">
        <v>1</v>
      </c>
      <c r="H43659">
        <v>0.6</v>
      </c>
      <c r="I43659">
        <v>-19.091999999999999</v>
      </c>
      <c r="J43659">
        <v>1.48</v>
      </c>
      <c r="K43659" s="1" t="s">
        <v>17737</v>
      </c>
      <c r="L43659" s="2">
        <v>40956</v>
      </c>
      <c r="M43659" s="2">
        <v>40954</v>
      </c>
    </row>
    <row r="43660" spans="1:13" x14ac:dyDescent="0.3">
      <c r="A43660">
        <v>17692</v>
      </c>
      <c r="B43660" s="1" t="s">
        <v>32784</v>
      </c>
      <c r="C43660" s="1" t="s">
        <v>17736</v>
      </c>
      <c r="D43660" s="1" t="s">
        <v>2022</v>
      </c>
      <c r="E43660" s="1" t="s">
        <v>12805</v>
      </c>
      <c r="F43660">
        <v>33.533999999999999</v>
      </c>
      <c r="G43660">
        <v>3</v>
      </c>
      <c r="H43660">
        <v>0.1</v>
      </c>
      <c r="I43660">
        <v>5.1840000000000002</v>
      </c>
      <c r="J43660">
        <v>1.48</v>
      </c>
      <c r="K43660" s="1" t="s">
        <v>17737</v>
      </c>
      <c r="L43660" s="2">
        <v>41668</v>
      </c>
      <c r="M43660" s="2">
        <v>41666</v>
      </c>
    </row>
    <row r="43661" spans="1:13" x14ac:dyDescent="0.3">
      <c r="A43661">
        <v>23972</v>
      </c>
      <c r="B43661" s="1" t="s">
        <v>32840</v>
      </c>
      <c r="C43661" s="1" t="s">
        <v>17734</v>
      </c>
      <c r="D43661" s="1" t="s">
        <v>2112</v>
      </c>
      <c r="E43661" s="1" t="s">
        <v>12068</v>
      </c>
      <c r="F43661">
        <v>43.38</v>
      </c>
      <c r="G43661">
        <v>2</v>
      </c>
      <c r="H43661">
        <v>0</v>
      </c>
      <c r="I43661">
        <v>12.12</v>
      </c>
      <c r="J43661">
        <v>1.48</v>
      </c>
      <c r="K43661" s="1" t="s">
        <v>17737</v>
      </c>
      <c r="L43661" s="2">
        <v>41217</v>
      </c>
      <c r="M43661" s="2">
        <v>41215</v>
      </c>
    </row>
    <row r="43662" spans="1:13" x14ac:dyDescent="0.3">
      <c r="A43662">
        <v>28721</v>
      </c>
      <c r="B43662" s="1" t="s">
        <v>27182</v>
      </c>
      <c r="C43662" s="1" t="s">
        <v>17734</v>
      </c>
      <c r="D43662" s="1" t="s">
        <v>529</v>
      </c>
      <c r="E43662" s="1" t="s">
        <v>12610</v>
      </c>
      <c r="F43662">
        <v>44.73</v>
      </c>
      <c r="G43662">
        <v>3</v>
      </c>
      <c r="H43662">
        <v>0.5</v>
      </c>
      <c r="I43662">
        <v>0</v>
      </c>
      <c r="J43662">
        <v>1.48</v>
      </c>
      <c r="K43662" s="1" t="s">
        <v>17744</v>
      </c>
      <c r="L43662" s="2">
        <v>40600</v>
      </c>
      <c r="M43662" s="2">
        <v>40597</v>
      </c>
    </row>
    <row r="43663" spans="1:13" x14ac:dyDescent="0.3">
      <c r="A43663">
        <v>29261</v>
      </c>
      <c r="B43663" s="1" t="s">
        <v>18897</v>
      </c>
      <c r="C43663" s="1" t="s">
        <v>17743</v>
      </c>
      <c r="D43663" s="1" t="s">
        <v>1486</v>
      </c>
      <c r="E43663" s="1" t="s">
        <v>15782</v>
      </c>
      <c r="F43663">
        <v>31.872</v>
      </c>
      <c r="G43663">
        <v>8</v>
      </c>
      <c r="H43663">
        <v>0.17</v>
      </c>
      <c r="I43663">
        <v>6.4320000000000004</v>
      </c>
      <c r="J43663">
        <v>1.48</v>
      </c>
      <c r="K43663" s="1" t="s">
        <v>17737</v>
      </c>
      <c r="L43663" s="2">
        <v>40798</v>
      </c>
      <c r="M43663" s="2">
        <v>40794</v>
      </c>
    </row>
    <row r="43664" spans="1:13" x14ac:dyDescent="0.3">
      <c r="A43664">
        <v>29955</v>
      </c>
      <c r="B43664" s="1" t="s">
        <v>36398</v>
      </c>
      <c r="C43664" s="1" t="s">
        <v>17743</v>
      </c>
      <c r="D43664" s="1" t="s">
        <v>1214</v>
      </c>
      <c r="E43664" s="1" t="s">
        <v>14641</v>
      </c>
      <c r="F43664">
        <v>23.76</v>
      </c>
      <c r="G43664">
        <v>2</v>
      </c>
      <c r="H43664">
        <v>0.1</v>
      </c>
      <c r="I43664">
        <v>5.76</v>
      </c>
      <c r="J43664">
        <v>1.48</v>
      </c>
      <c r="K43664" s="1" t="s">
        <v>17737</v>
      </c>
      <c r="L43664" s="2">
        <v>41772</v>
      </c>
      <c r="M43664" s="2">
        <v>41767</v>
      </c>
    </row>
    <row r="43665" spans="1:13" x14ac:dyDescent="0.3">
      <c r="A43665">
        <v>32468</v>
      </c>
      <c r="B43665" s="1" t="s">
        <v>40703</v>
      </c>
      <c r="C43665" s="1" t="s">
        <v>17743</v>
      </c>
      <c r="D43665" s="1" t="s">
        <v>220</v>
      </c>
      <c r="E43665" s="1" t="s">
        <v>15109</v>
      </c>
      <c r="F43665">
        <v>22.38</v>
      </c>
      <c r="G43665">
        <v>2</v>
      </c>
      <c r="H43665">
        <v>0</v>
      </c>
      <c r="I43665">
        <v>10.7424</v>
      </c>
      <c r="J43665">
        <v>1.48</v>
      </c>
      <c r="K43665" s="1" t="s">
        <v>17737</v>
      </c>
      <c r="L43665" s="2">
        <v>40616</v>
      </c>
      <c r="M43665" s="2">
        <v>40612</v>
      </c>
    </row>
    <row r="43666" spans="1:13" x14ac:dyDescent="0.3">
      <c r="A43666">
        <v>35191</v>
      </c>
      <c r="B43666" s="1" t="s">
        <v>40704</v>
      </c>
      <c r="C43666" s="1" t="s">
        <v>17743</v>
      </c>
      <c r="D43666" s="1" t="s">
        <v>3079</v>
      </c>
      <c r="E43666" s="1" t="s">
        <v>15311</v>
      </c>
      <c r="F43666">
        <v>9.98</v>
      </c>
      <c r="G43666">
        <v>5</v>
      </c>
      <c r="H43666">
        <v>0.8</v>
      </c>
      <c r="I43666">
        <v>-16.466999999999999</v>
      </c>
      <c r="J43666">
        <v>1.48</v>
      </c>
      <c r="K43666" s="1" t="s">
        <v>17746</v>
      </c>
      <c r="L43666" s="2">
        <v>40875</v>
      </c>
      <c r="M43666" s="2">
        <v>40869</v>
      </c>
    </row>
    <row r="43667" spans="1:13" x14ac:dyDescent="0.3">
      <c r="A43667">
        <v>35651</v>
      </c>
      <c r="B43667" s="1" t="s">
        <v>40705</v>
      </c>
      <c r="C43667" s="1" t="s">
        <v>17734</v>
      </c>
      <c r="D43667" s="1" t="s">
        <v>1334</v>
      </c>
      <c r="E43667" s="1" t="s">
        <v>17259</v>
      </c>
      <c r="F43667">
        <v>19.007999999999999</v>
      </c>
      <c r="G43667">
        <v>8</v>
      </c>
      <c r="H43667">
        <v>0.7</v>
      </c>
      <c r="I43667">
        <v>-12.672000000000001</v>
      </c>
      <c r="J43667">
        <v>1.48</v>
      </c>
      <c r="K43667" s="1" t="s">
        <v>17737</v>
      </c>
      <c r="L43667" s="2">
        <v>41970</v>
      </c>
      <c r="M43667" s="2">
        <v>41968</v>
      </c>
    </row>
    <row r="43668" spans="1:13" x14ac:dyDescent="0.3">
      <c r="A43668">
        <v>35684</v>
      </c>
      <c r="B43668" s="1" t="s">
        <v>37947</v>
      </c>
      <c r="C43668" s="1" t="s">
        <v>17743</v>
      </c>
      <c r="D43668" s="1" t="s">
        <v>2647</v>
      </c>
      <c r="E43668" s="1" t="s">
        <v>13988</v>
      </c>
      <c r="F43668">
        <v>25.032</v>
      </c>
      <c r="G43668">
        <v>3</v>
      </c>
      <c r="H43668">
        <v>0.2</v>
      </c>
      <c r="I43668">
        <v>7.8224999999999998</v>
      </c>
      <c r="J43668">
        <v>1.48</v>
      </c>
      <c r="K43668" s="1" t="s">
        <v>17737</v>
      </c>
      <c r="L43668" s="2">
        <v>41581</v>
      </c>
      <c r="M43668" s="2">
        <v>41575</v>
      </c>
    </row>
    <row r="43669" spans="1:13" x14ac:dyDescent="0.3">
      <c r="A43669">
        <v>37101</v>
      </c>
      <c r="B43669" s="1" t="s">
        <v>31745</v>
      </c>
      <c r="C43669" s="1" t="s">
        <v>17743</v>
      </c>
      <c r="D43669" s="1" t="s">
        <v>2042</v>
      </c>
      <c r="E43669" s="1" t="s">
        <v>10117</v>
      </c>
      <c r="F43669">
        <v>61.792000000000002</v>
      </c>
      <c r="G43669">
        <v>4</v>
      </c>
      <c r="H43669">
        <v>0.2</v>
      </c>
      <c r="I43669">
        <v>6.1791999999999998</v>
      </c>
      <c r="J43669">
        <v>1.48</v>
      </c>
      <c r="K43669" s="1" t="s">
        <v>17737</v>
      </c>
      <c r="L43669" s="2">
        <v>41963</v>
      </c>
      <c r="M43669" s="2">
        <v>41957</v>
      </c>
    </row>
    <row r="43670" spans="1:13" x14ac:dyDescent="0.3">
      <c r="A43670">
        <v>37151</v>
      </c>
      <c r="B43670" s="1" t="s">
        <v>40444</v>
      </c>
      <c r="C43670" s="1" t="s">
        <v>17743</v>
      </c>
      <c r="D43670" s="1" t="s">
        <v>2445</v>
      </c>
      <c r="E43670" s="1" t="s">
        <v>16020</v>
      </c>
      <c r="F43670">
        <v>33.488</v>
      </c>
      <c r="G43670">
        <v>7</v>
      </c>
      <c r="H43670">
        <v>0.2</v>
      </c>
      <c r="I43670">
        <v>-1.2558</v>
      </c>
      <c r="J43670">
        <v>1.48</v>
      </c>
      <c r="K43670" s="1" t="s">
        <v>17737</v>
      </c>
      <c r="L43670" s="2">
        <v>41132</v>
      </c>
      <c r="M43670" s="2">
        <v>41126</v>
      </c>
    </row>
    <row r="43671" spans="1:13" x14ac:dyDescent="0.3">
      <c r="A43671">
        <v>38133</v>
      </c>
      <c r="B43671" s="1" t="s">
        <v>34278</v>
      </c>
      <c r="C43671" s="1" t="s">
        <v>17743</v>
      </c>
      <c r="D43671" s="1" t="s">
        <v>909</v>
      </c>
      <c r="E43671" s="1" t="s">
        <v>13161</v>
      </c>
      <c r="F43671">
        <v>22.72</v>
      </c>
      <c r="G43671">
        <v>1</v>
      </c>
      <c r="H43671">
        <v>0</v>
      </c>
      <c r="I43671">
        <v>9.3152000000000008</v>
      </c>
      <c r="J43671">
        <v>1.48</v>
      </c>
      <c r="K43671" s="1" t="s">
        <v>17737</v>
      </c>
      <c r="L43671" s="2">
        <v>41933</v>
      </c>
      <c r="M43671" s="2">
        <v>41928</v>
      </c>
    </row>
    <row r="43672" spans="1:13" x14ac:dyDescent="0.3">
      <c r="A43672">
        <v>38143</v>
      </c>
      <c r="B43672" s="1" t="s">
        <v>40706</v>
      </c>
      <c r="C43672" s="1" t="s">
        <v>17743</v>
      </c>
      <c r="D43672" s="1" t="s">
        <v>2578</v>
      </c>
      <c r="E43672" s="1" t="s">
        <v>16525</v>
      </c>
      <c r="F43672">
        <v>32.04</v>
      </c>
      <c r="G43672">
        <v>4</v>
      </c>
      <c r="H43672">
        <v>0</v>
      </c>
      <c r="I43672">
        <v>14.417999999999999</v>
      </c>
      <c r="J43672">
        <v>1.48</v>
      </c>
      <c r="K43672" s="1" t="s">
        <v>17737</v>
      </c>
      <c r="L43672" s="2">
        <v>41409</v>
      </c>
      <c r="M43672" s="2">
        <v>41404</v>
      </c>
    </row>
    <row r="43673" spans="1:13" x14ac:dyDescent="0.3">
      <c r="A43673">
        <v>39022</v>
      </c>
      <c r="B43673" s="1" t="s">
        <v>25697</v>
      </c>
      <c r="C43673" s="1" t="s">
        <v>17743</v>
      </c>
      <c r="D43673" s="1" t="s">
        <v>1369</v>
      </c>
      <c r="E43673" s="1" t="s">
        <v>9735</v>
      </c>
      <c r="F43673">
        <v>24.224</v>
      </c>
      <c r="G43673">
        <v>2</v>
      </c>
      <c r="H43673">
        <v>0.2</v>
      </c>
      <c r="I43673">
        <v>-4.8448000000000002</v>
      </c>
      <c r="J43673">
        <v>1.48</v>
      </c>
      <c r="K43673" s="1" t="s">
        <v>17737</v>
      </c>
      <c r="L43673" s="2">
        <v>41547</v>
      </c>
      <c r="M43673" s="2">
        <v>41543</v>
      </c>
    </row>
    <row r="43674" spans="1:13" x14ac:dyDescent="0.3">
      <c r="A43674">
        <v>40016</v>
      </c>
      <c r="B43674" s="1" t="s">
        <v>26720</v>
      </c>
      <c r="C43674" s="1" t="s">
        <v>17734</v>
      </c>
      <c r="D43674" s="1" t="s">
        <v>2107</v>
      </c>
      <c r="E43674" s="1" t="s">
        <v>17063</v>
      </c>
      <c r="F43674">
        <v>15.552</v>
      </c>
      <c r="G43674">
        <v>3</v>
      </c>
      <c r="H43674">
        <v>0.2</v>
      </c>
      <c r="I43674">
        <v>5.6375999999999999</v>
      </c>
      <c r="J43674">
        <v>1.48</v>
      </c>
      <c r="K43674" s="1" t="s">
        <v>17737</v>
      </c>
      <c r="L43674" s="2">
        <v>41442</v>
      </c>
      <c r="M43674" s="2">
        <v>41438</v>
      </c>
    </row>
    <row r="43675" spans="1:13" x14ac:dyDescent="0.3">
      <c r="A43675">
        <v>40258</v>
      </c>
      <c r="B43675" s="1" t="s">
        <v>23412</v>
      </c>
      <c r="C43675" s="1" t="s">
        <v>17743</v>
      </c>
      <c r="D43675" s="1" t="s">
        <v>423</v>
      </c>
      <c r="E43675" s="1" t="s">
        <v>16191</v>
      </c>
      <c r="F43675">
        <v>18.687999999999999</v>
      </c>
      <c r="G43675">
        <v>4</v>
      </c>
      <c r="H43675">
        <v>0.2</v>
      </c>
      <c r="I43675">
        <v>3.7376</v>
      </c>
      <c r="J43675">
        <v>1.48</v>
      </c>
      <c r="K43675" s="1" t="s">
        <v>17737</v>
      </c>
      <c r="L43675" s="2">
        <v>41974</v>
      </c>
      <c r="M43675" s="2">
        <v>41969</v>
      </c>
    </row>
    <row r="43676" spans="1:13" x14ac:dyDescent="0.3">
      <c r="A43676">
        <v>41482</v>
      </c>
      <c r="B43676" s="1" t="s">
        <v>40707</v>
      </c>
      <c r="C43676" s="1" t="s">
        <v>17743</v>
      </c>
      <c r="D43676" s="1" t="s">
        <v>3315</v>
      </c>
      <c r="E43676" s="1" t="s">
        <v>16789</v>
      </c>
      <c r="F43676">
        <v>18.66</v>
      </c>
      <c r="G43676">
        <v>2</v>
      </c>
      <c r="H43676">
        <v>0</v>
      </c>
      <c r="I43676">
        <v>5.94</v>
      </c>
      <c r="J43676">
        <v>1.48</v>
      </c>
      <c r="K43676" s="1" t="s">
        <v>17737</v>
      </c>
      <c r="L43676" s="2">
        <v>40789</v>
      </c>
      <c r="M43676" s="2">
        <v>40784</v>
      </c>
    </row>
    <row r="43677" spans="1:13" x14ac:dyDescent="0.3">
      <c r="A43677">
        <v>42408</v>
      </c>
      <c r="B43677" s="1" t="s">
        <v>40708</v>
      </c>
      <c r="C43677" s="1" t="s">
        <v>17734</v>
      </c>
      <c r="D43677" s="1" t="s">
        <v>3108</v>
      </c>
      <c r="E43677" s="1" t="s">
        <v>16806</v>
      </c>
      <c r="F43677">
        <v>14.19</v>
      </c>
      <c r="G43677">
        <v>1</v>
      </c>
      <c r="H43677">
        <v>0</v>
      </c>
      <c r="I43677">
        <v>2.82</v>
      </c>
      <c r="J43677">
        <v>1.48</v>
      </c>
      <c r="K43677" s="1" t="s">
        <v>17737</v>
      </c>
      <c r="L43677" s="2">
        <v>41495</v>
      </c>
      <c r="M43677" s="2">
        <v>41493</v>
      </c>
    </row>
    <row r="43678" spans="1:13" x14ac:dyDescent="0.3">
      <c r="A43678">
        <v>43168</v>
      </c>
      <c r="B43678" s="1" t="s">
        <v>31916</v>
      </c>
      <c r="C43678" s="1" t="s">
        <v>17743</v>
      </c>
      <c r="D43678" s="1" t="s">
        <v>2844</v>
      </c>
      <c r="E43678" s="1" t="s">
        <v>15533</v>
      </c>
      <c r="F43678">
        <v>20.16</v>
      </c>
      <c r="G43678">
        <v>2</v>
      </c>
      <c r="H43678">
        <v>0</v>
      </c>
      <c r="I43678">
        <v>9.24</v>
      </c>
      <c r="J43678">
        <v>1.48</v>
      </c>
      <c r="K43678" s="1" t="s">
        <v>17737</v>
      </c>
      <c r="L43678" s="2">
        <v>40996</v>
      </c>
      <c r="M43678" s="2">
        <v>40989</v>
      </c>
    </row>
    <row r="43679" spans="1:13" x14ac:dyDescent="0.3">
      <c r="A43679">
        <v>43493</v>
      </c>
      <c r="B43679" s="1" t="s">
        <v>40709</v>
      </c>
      <c r="C43679" s="1" t="s">
        <v>17743</v>
      </c>
      <c r="D43679" s="1" t="s">
        <v>3383</v>
      </c>
      <c r="E43679" s="1" t="s">
        <v>14635</v>
      </c>
      <c r="F43679">
        <v>22.23</v>
      </c>
      <c r="G43679">
        <v>1</v>
      </c>
      <c r="H43679">
        <v>0</v>
      </c>
      <c r="I43679">
        <v>10.199999999999999</v>
      </c>
      <c r="J43679">
        <v>1.48</v>
      </c>
      <c r="K43679" s="1" t="s">
        <v>17737</v>
      </c>
      <c r="L43679" s="2">
        <v>41798</v>
      </c>
      <c r="M43679" s="2">
        <v>41791</v>
      </c>
    </row>
    <row r="43680" spans="1:13" x14ac:dyDescent="0.3">
      <c r="A43680">
        <v>45897</v>
      </c>
      <c r="B43680" s="1" t="s">
        <v>18634</v>
      </c>
      <c r="C43680" s="1" t="s">
        <v>17743</v>
      </c>
      <c r="D43680" s="1" t="s">
        <v>1894</v>
      </c>
      <c r="E43680" s="1" t="s">
        <v>13359</v>
      </c>
      <c r="F43680">
        <v>15.96</v>
      </c>
      <c r="G43680">
        <v>1</v>
      </c>
      <c r="H43680">
        <v>0</v>
      </c>
      <c r="I43680">
        <v>1.59</v>
      </c>
      <c r="J43680">
        <v>1.48</v>
      </c>
      <c r="K43680" s="1" t="s">
        <v>17737</v>
      </c>
      <c r="L43680" s="2">
        <v>41903</v>
      </c>
      <c r="M43680" s="2">
        <v>41899</v>
      </c>
    </row>
    <row r="43681" spans="1:13" x14ac:dyDescent="0.3">
      <c r="A43681">
        <v>46627</v>
      </c>
      <c r="B43681" s="1" t="s">
        <v>31882</v>
      </c>
      <c r="C43681" s="1" t="s">
        <v>17734</v>
      </c>
      <c r="D43681" s="1" t="s">
        <v>2450</v>
      </c>
      <c r="E43681" s="1" t="s">
        <v>15084</v>
      </c>
      <c r="F43681">
        <v>11.025</v>
      </c>
      <c r="G43681">
        <v>1</v>
      </c>
      <c r="H43681">
        <v>0.7</v>
      </c>
      <c r="I43681">
        <v>-10.664999999999999</v>
      </c>
      <c r="J43681">
        <v>1.48</v>
      </c>
      <c r="K43681" s="1" t="s">
        <v>17744</v>
      </c>
      <c r="L43681" s="2">
        <v>40711</v>
      </c>
      <c r="M43681" s="2">
        <v>40708</v>
      </c>
    </row>
    <row r="43682" spans="1:13" x14ac:dyDescent="0.3">
      <c r="A43682">
        <v>47363</v>
      </c>
      <c r="B43682" s="1" t="s">
        <v>39619</v>
      </c>
      <c r="C43682" s="1" t="s">
        <v>17743</v>
      </c>
      <c r="D43682" s="1" t="s">
        <v>2654</v>
      </c>
      <c r="E43682" s="1" t="s">
        <v>7413</v>
      </c>
      <c r="F43682">
        <v>19.32</v>
      </c>
      <c r="G43682">
        <v>1</v>
      </c>
      <c r="H43682">
        <v>0.6</v>
      </c>
      <c r="I43682">
        <v>-23.19</v>
      </c>
      <c r="J43682">
        <v>1.48</v>
      </c>
      <c r="K43682" s="1" t="s">
        <v>17737</v>
      </c>
      <c r="L43682" s="2">
        <v>41050</v>
      </c>
      <c r="M43682" s="2">
        <v>41044</v>
      </c>
    </row>
    <row r="43683" spans="1:13" x14ac:dyDescent="0.3">
      <c r="A43683">
        <v>47499</v>
      </c>
      <c r="B43683" s="1" t="s">
        <v>30765</v>
      </c>
      <c r="C43683" s="1" t="s">
        <v>17734</v>
      </c>
      <c r="D43683" s="1" t="s">
        <v>109</v>
      </c>
      <c r="E43683" s="1" t="s">
        <v>12477</v>
      </c>
      <c r="F43683">
        <v>26.64</v>
      </c>
      <c r="G43683">
        <v>2</v>
      </c>
      <c r="H43683">
        <v>0</v>
      </c>
      <c r="I43683">
        <v>10.92</v>
      </c>
      <c r="J43683">
        <v>1.48</v>
      </c>
      <c r="K43683" s="1" t="s">
        <v>17737</v>
      </c>
      <c r="L43683" s="2">
        <v>41813</v>
      </c>
      <c r="M43683" s="2">
        <v>41808</v>
      </c>
    </row>
    <row r="43684" spans="1:13" x14ac:dyDescent="0.3">
      <c r="A43684">
        <v>48611</v>
      </c>
      <c r="B43684" s="1" t="s">
        <v>39850</v>
      </c>
      <c r="C43684" s="1" t="s">
        <v>17734</v>
      </c>
      <c r="D43684" s="1" t="s">
        <v>2461</v>
      </c>
      <c r="E43684" s="1" t="s">
        <v>16072</v>
      </c>
      <c r="F43684">
        <v>11.37</v>
      </c>
      <c r="G43684">
        <v>1</v>
      </c>
      <c r="H43684">
        <v>0</v>
      </c>
      <c r="I43684">
        <v>4.08</v>
      </c>
      <c r="J43684">
        <v>1.48</v>
      </c>
      <c r="K43684" s="1" t="s">
        <v>17744</v>
      </c>
      <c r="L43684" s="2">
        <v>40565</v>
      </c>
      <c r="M43684" s="2">
        <v>40563</v>
      </c>
    </row>
    <row r="43685" spans="1:13" x14ac:dyDescent="0.3">
      <c r="A43685">
        <v>48931</v>
      </c>
      <c r="B43685" s="1" t="s">
        <v>25490</v>
      </c>
      <c r="C43685" s="1" t="s">
        <v>17743</v>
      </c>
      <c r="D43685" s="1" t="s">
        <v>3331</v>
      </c>
      <c r="E43685" s="1" t="s">
        <v>17261</v>
      </c>
      <c r="F43685">
        <v>18.12</v>
      </c>
      <c r="G43685">
        <v>1</v>
      </c>
      <c r="H43685">
        <v>0</v>
      </c>
      <c r="I43685">
        <v>3.6</v>
      </c>
      <c r="J43685">
        <v>1.48</v>
      </c>
      <c r="K43685" s="1" t="s">
        <v>17744</v>
      </c>
      <c r="L43685" s="2">
        <v>41629</v>
      </c>
      <c r="M43685" s="2">
        <v>41625</v>
      </c>
    </row>
    <row r="43686" spans="1:13" x14ac:dyDescent="0.3">
      <c r="A43686">
        <v>50373</v>
      </c>
      <c r="B43686" s="1" t="s">
        <v>18641</v>
      </c>
      <c r="C43686" s="1" t="s">
        <v>17743</v>
      </c>
      <c r="D43686" s="1" t="s">
        <v>1897</v>
      </c>
      <c r="E43686" s="1" t="s">
        <v>15007</v>
      </c>
      <c r="F43686">
        <v>19.079999999999998</v>
      </c>
      <c r="G43686">
        <v>4</v>
      </c>
      <c r="H43686">
        <v>0</v>
      </c>
      <c r="I43686">
        <v>8.16</v>
      </c>
      <c r="J43686">
        <v>1.48</v>
      </c>
      <c r="K43686" s="1" t="s">
        <v>17737</v>
      </c>
      <c r="L43686" s="2">
        <v>40728</v>
      </c>
      <c r="M43686" s="2">
        <v>40723</v>
      </c>
    </row>
    <row r="43687" spans="1:13" x14ac:dyDescent="0.3">
      <c r="A43687">
        <v>4233</v>
      </c>
      <c r="B43687" s="1" t="s">
        <v>18847</v>
      </c>
      <c r="C43687" s="1" t="s">
        <v>17743</v>
      </c>
      <c r="D43687" s="1" t="s">
        <v>2090</v>
      </c>
      <c r="E43687" s="1" t="s">
        <v>14304</v>
      </c>
      <c r="F43687">
        <v>26.48</v>
      </c>
      <c r="G43687">
        <v>2</v>
      </c>
      <c r="H43687">
        <v>0</v>
      </c>
      <c r="I43687">
        <v>5.56</v>
      </c>
      <c r="J43687">
        <v>1.48</v>
      </c>
      <c r="K43687" s="1" t="s">
        <v>17737</v>
      </c>
      <c r="L43687" s="2">
        <v>41410</v>
      </c>
      <c r="M43687" s="2">
        <v>41405</v>
      </c>
    </row>
    <row r="43688" spans="1:13" x14ac:dyDescent="0.3">
      <c r="A43688">
        <v>3021</v>
      </c>
      <c r="B43688" s="1" t="s">
        <v>37855</v>
      </c>
      <c r="C43688" s="1" t="s">
        <v>17743</v>
      </c>
      <c r="D43688" s="1" t="s">
        <v>1014</v>
      </c>
      <c r="E43688" s="1" t="s">
        <v>10739</v>
      </c>
      <c r="F43688">
        <v>205.24</v>
      </c>
      <c r="G43688">
        <v>7</v>
      </c>
      <c r="H43688">
        <v>0</v>
      </c>
      <c r="I43688">
        <v>82.04</v>
      </c>
      <c r="J43688">
        <v>1.48</v>
      </c>
      <c r="K43688" s="1" t="s">
        <v>17737</v>
      </c>
      <c r="L43688" s="2">
        <v>41508</v>
      </c>
      <c r="M43688" s="2">
        <v>41502</v>
      </c>
    </row>
    <row r="43689" spans="1:13" x14ac:dyDescent="0.3">
      <c r="A43689">
        <v>3805</v>
      </c>
      <c r="B43689" s="1" t="s">
        <v>21673</v>
      </c>
      <c r="C43689" s="1" t="s">
        <v>17734</v>
      </c>
      <c r="D43689" s="1" t="s">
        <v>2737</v>
      </c>
      <c r="E43689" s="1" t="s">
        <v>16341</v>
      </c>
      <c r="F43689">
        <v>8.5120000000000005</v>
      </c>
      <c r="G43689">
        <v>1</v>
      </c>
      <c r="H43689">
        <v>0.2</v>
      </c>
      <c r="I43689">
        <v>1.6919999999999999</v>
      </c>
      <c r="J43689">
        <v>1.48</v>
      </c>
      <c r="K43689" s="1" t="s">
        <v>17744</v>
      </c>
      <c r="L43689" s="2">
        <v>41581</v>
      </c>
      <c r="M43689" s="2">
        <v>41577</v>
      </c>
    </row>
    <row r="43690" spans="1:13" x14ac:dyDescent="0.3">
      <c r="A43690">
        <v>2670</v>
      </c>
      <c r="B43690" s="1" t="s">
        <v>32977</v>
      </c>
      <c r="C43690" s="1" t="s">
        <v>17734</v>
      </c>
      <c r="D43690" s="1" t="s">
        <v>2015</v>
      </c>
      <c r="E43690" s="1" t="s">
        <v>13855</v>
      </c>
      <c r="F43690">
        <v>24.6</v>
      </c>
      <c r="G43690">
        <v>3</v>
      </c>
      <c r="H43690">
        <v>0</v>
      </c>
      <c r="I43690">
        <v>12</v>
      </c>
      <c r="J43690">
        <v>1.48</v>
      </c>
      <c r="K43690" s="1" t="s">
        <v>17737</v>
      </c>
      <c r="L43690" s="2">
        <v>41208</v>
      </c>
      <c r="M43690" s="2">
        <v>41204</v>
      </c>
    </row>
    <row r="43691" spans="1:13" x14ac:dyDescent="0.3">
      <c r="A43691">
        <v>8621</v>
      </c>
      <c r="B43691" s="1" t="s">
        <v>40710</v>
      </c>
      <c r="C43691" s="1" t="s">
        <v>17743</v>
      </c>
      <c r="D43691" s="1" t="s">
        <v>2336</v>
      </c>
      <c r="E43691" s="1" t="s">
        <v>14723</v>
      </c>
      <c r="F43691">
        <v>21.18</v>
      </c>
      <c r="G43691">
        <v>3</v>
      </c>
      <c r="H43691">
        <v>0</v>
      </c>
      <c r="I43691">
        <v>1.86</v>
      </c>
      <c r="J43691">
        <v>1.48</v>
      </c>
      <c r="K43691" s="1" t="s">
        <v>17737</v>
      </c>
      <c r="L43691" s="2">
        <v>41372</v>
      </c>
      <c r="M43691" s="2">
        <v>41368</v>
      </c>
    </row>
    <row r="43692" spans="1:13" x14ac:dyDescent="0.3">
      <c r="A43692">
        <v>9940</v>
      </c>
      <c r="B43692" s="1" t="s">
        <v>40711</v>
      </c>
      <c r="C43692" s="1" t="s">
        <v>17743</v>
      </c>
      <c r="D43692" s="1" t="s">
        <v>279</v>
      </c>
      <c r="E43692" s="1" t="s">
        <v>12141</v>
      </c>
      <c r="F43692">
        <v>18.760000000000002</v>
      </c>
      <c r="G43692">
        <v>2</v>
      </c>
      <c r="H43692">
        <v>0</v>
      </c>
      <c r="I43692">
        <v>8.0399999999999991</v>
      </c>
      <c r="J43692">
        <v>1.48</v>
      </c>
      <c r="K43692" s="1" t="s">
        <v>17737</v>
      </c>
      <c r="L43692" s="2">
        <v>41205</v>
      </c>
      <c r="M43692" s="2">
        <v>41201</v>
      </c>
    </row>
    <row r="43693" spans="1:13" x14ac:dyDescent="0.3">
      <c r="A43693">
        <v>5751</v>
      </c>
      <c r="B43693" s="1" t="s">
        <v>39736</v>
      </c>
      <c r="C43693" s="1" t="s">
        <v>17743</v>
      </c>
      <c r="D43693" s="1" t="s">
        <v>1346</v>
      </c>
      <c r="E43693" s="1" t="s">
        <v>13256</v>
      </c>
      <c r="F43693">
        <v>16.103999999999999</v>
      </c>
      <c r="G43693">
        <v>2</v>
      </c>
      <c r="H43693">
        <v>0.4</v>
      </c>
      <c r="I43693">
        <v>-9.6959999999999997</v>
      </c>
      <c r="J43693">
        <v>1.48</v>
      </c>
      <c r="K43693" s="1" t="s">
        <v>17737</v>
      </c>
      <c r="L43693" s="2">
        <v>40779</v>
      </c>
      <c r="M43693" s="2">
        <v>40775</v>
      </c>
    </row>
    <row r="43694" spans="1:13" x14ac:dyDescent="0.3">
      <c r="A43694">
        <v>7155</v>
      </c>
      <c r="B43694" s="1" t="s">
        <v>38836</v>
      </c>
      <c r="C43694" s="1" t="s">
        <v>17734</v>
      </c>
      <c r="D43694" s="1" t="s">
        <v>2185</v>
      </c>
      <c r="E43694" s="1" t="s">
        <v>14134</v>
      </c>
      <c r="F43694">
        <v>17.7</v>
      </c>
      <c r="G43694">
        <v>3</v>
      </c>
      <c r="H43694">
        <v>0</v>
      </c>
      <c r="I43694">
        <v>7.92</v>
      </c>
      <c r="J43694">
        <v>1.48</v>
      </c>
      <c r="K43694" s="1" t="s">
        <v>17737</v>
      </c>
      <c r="L43694" s="2">
        <v>41927</v>
      </c>
      <c r="M43694" s="2">
        <v>41925</v>
      </c>
    </row>
    <row r="43695" spans="1:13" x14ac:dyDescent="0.3">
      <c r="A43695">
        <v>7770</v>
      </c>
      <c r="B43695" s="1" t="s">
        <v>19818</v>
      </c>
      <c r="C43695" s="1" t="s">
        <v>17743</v>
      </c>
      <c r="D43695" s="1" t="s">
        <v>1716</v>
      </c>
      <c r="E43695" s="1" t="s">
        <v>14756</v>
      </c>
      <c r="F43695">
        <v>33.64</v>
      </c>
      <c r="G43695">
        <v>2</v>
      </c>
      <c r="H43695">
        <v>0</v>
      </c>
      <c r="I43695">
        <v>10.76</v>
      </c>
      <c r="J43695">
        <v>1.48</v>
      </c>
      <c r="K43695" s="1" t="s">
        <v>17737</v>
      </c>
      <c r="L43695" s="2">
        <v>41811</v>
      </c>
      <c r="M43695" s="2">
        <v>41806</v>
      </c>
    </row>
    <row r="43696" spans="1:13" x14ac:dyDescent="0.3">
      <c r="A43696">
        <v>1498</v>
      </c>
      <c r="B43696" s="1" t="s">
        <v>40712</v>
      </c>
      <c r="C43696" s="1" t="s">
        <v>17743</v>
      </c>
      <c r="D43696" s="1" t="s">
        <v>835</v>
      </c>
      <c r="E43696" s="1" t="s">
        <v>7527</v>
      </c>
      <c r="F43696">
        <v>20.064</v>
      </c>
      <c r="G43696">
        <v>2</v>
      </c>
      <c r="H43696">
        <v>0.4</v>
      </c>
      <c r="I43696">
        <v>0.98399999999999999</v>
      </c>
      <c r="J43696">
        <v>1.47</v>
      </c>
      <c r="K43696" s="1" t="s">
        <v>17737</v>
      </c>
      <c r="L43696" s="2">
        <v>41585</v>
      </c>
      <c r="M43696" s="2">
        <v>41579</v>
      </c>
    </row>
    <row r="43697" spans="1:13" x14ac:dyDescent="0.3">
      <c r="A43697">
        <v>8702</v>
      </c>
      <c r="B43697" s="1" t="s">
        <v>29927</v>
      </c>
      <c r="C43697" s="1" t="s">
        <v>17743</v>
      </c>
      <c r="D43697" s="1" t="s">
        <v>2338</v>
      </c>
      <c r="E43697" s="1" t="s">
        <v>10098</v>
      </c>
      <c r="F43697">
        <v>51.28</v>
      </c>
      <c r="G43697">
        <v>4</v>
      </c>
      <c r="H43697">
        <v>0</v>
      </c>
      <c r="I43697">
        <v>16.399999999999999</v>
      </c>
      <c r="J43697">
        <v>1.47</v>
      </c>
      <c r="K43697" s="1" t="s">
        <v>17737</v>
      </c>
      <c r="L43697" s="2">
        <v>40727</v>
      </c>
      <c r="M43697" s="2">
        <v>40723</v>
      </c>
    </row>
    <row r="43698" spans="1:13" x14ac:dyDescent="0.3">
      <c r="A43698">
        <v>9679</v>
      </c>
      <c r="B43698" s="1" t="s">
        <v>32378</v>
      </c>
      <c r="C43698" s="1" t="s">
        <v>17743</v>
      </c>
      <c r="D43698" s="1" t="s">
        <v>2012</v>
      </c>
      <c r="E43698" s="1" t="s">
        <v>15865</v>
      </c>
      <c r="F43698">
        <v>16.239999999999998</v>
      </c>
      <c r="G43698">
        <v>4</v>
      </c>
      <c r="H43698">
        <v>0</v>
      </c>
      <c r="I43698">
        <v>5.84</v>
      </c>
      <c r="J43698">
        <v>1.47</v>
      </c>
      <c r="K43698" s="1" t="s">
        <v>17744</v>
      </c>
      <c r="L43698" s="2">
        <v>41506</v>
      </c>
      <c r="M43698" s="2">
        <v>41502</v>
      </c>
    </row>
    <row r="43699" spans="1:13" x14ac:dyDescent="0.3">
      <c r="A43699">
        <v>2713</v>
      </c>
      <c r="B43699" s="1" t="s">
        <v>38393</v>
      </c>
      <c r="C43699" s="1" t="s">
        <v>17743</v>
      </c>
      <c r="D43699" s="1" t="s">
        <v>1508</v>
      </c>
      <c r="E43699" s="1" t="s">
        <v>14725</v>
      </c>
      <c r="F43699">
        <v>39</v>
      </c>
      <c r="G43699">
        <v>3</v>
      </c>
      <c r="H43699">
        <v>0</v>
      </c>
      <c r="I43699">
        <v>9.36</v>
      </c>
      <c r="J43699">
        <v>1.47</v>
      </c>
      <c r="K43699" s="1" t="s">
        <v>17737</v>
      </c>
      <c r="L43699" s="2">
        <v>41968</v>
      </c>
      <c r="M43699" s="2">
        <v>41961</v>
      </c>
    </row>
    <row r="43700" spans="1:13" x14ac:dyDescent="0.3">
      <c r="A43700">
        <v>6647</v>
      </c>
      <c r="B43700" s="1" t="s">
        <v>40713</v>
      </c>
      <c r="C43700" s="1" t="s">
        <v>17734</v>
      </c>
      <c r="D43700" s="1" t="s">
        <v>608</v>
      </c>
      <c r="E43700" s="1" t="s">
        <v>10911</v>
      </c>
      <c r="F43700">
        <v>94.3</v>
      </c>
      <c r="G43700">
        <v>1</v>
      </c>
      <c r="H43700">
        <v>0</v>
      </c>
      <c r="I43700">
        <v>6.6</v>
      </c>
      <c r="J43700">
        <v>1.47</v>
      </c>
      <c r="K43700" s="1" t="s">
        <v>17737</v>
      </c>
      <c r="L43700" s="2">
        <v>40824</v>
      </c>
      <c r="M43700" s="2">
        <v>40822</v>
      </c>
    </row>
    <row r="43701" spans="1:13" x14ac:dyDescent="0.3">
      <c r="A43701">
        <v>8514</v>
      </c>
      <c r="B43701" s="1" t="s">
        <v>26654</v>
      </c>
      <c r="C43701" s="1" t="s">
        <v>17743</v>
      </c>
      <c r="D43701" s="1" t="s">
        <v>2061</v>
      </c>
      <c r="E43701" s="1" t="s">
        <v>15981</v>
      </c>
      <c r="F43701">
        <v>18</v>
      </c>
      <c r="G43701">
        <v>4</v>
      </c>
      <c r="H43701">
        <v>0</v>
      </c>
      <c r="I43701">
        <v>8.64</v>
      </c>
      <c r="J43701">
        <v>1.47</v>
      </c>
      <c r="K43701" s="1" t="s">
        <v>17737</v>
      </c>
      <c r="L43701" s="2">
        <v>41865</v>
      </c>
      <c r="M43701" s="2">
        <v>41860</v>
      </c>
    </row>
    <row r="43702" spans="1:13" x14ac:dyDescent="0.3">
      <c r="A43702">
        <v>1885</v>
      </c>
      <c r="B43702" s="1" t="s">
        <v>29633</v>
      </c>
      <c r="C43702" s="1" t="s">
        <v>17743</v>
      </c>
      <c r="D43702" s="1" t="s">
        <v>1655</v>
      </c>
      <c r="E43702" s="1" t="s">
        <v>16449</v>
      </c>
      <c r="F43702">
        <v>20.64</v>
      </c>
      <c r="G43702">
        <v>2</v>
      </c>
      <c r="H43702">
        <v>0</v>
      </c>
      <c r="I43702">
        <v>7.84</v>
      </c>
      <c r="J43702">
        <v>1.47</v>
      </c>
      <c r="K43702" s="1" t="s">
        <v>17737</v>
      </c>
      <c r="L43702" s="2">
        <v>41888</v>
      </c>
      <c r="M43702" s="2">
        <v>41884</v>
      </c>
    </row>
    <row r="43703" spans="1:13" x14ac:dyDescent="0.3">
      <c r="A43703">
        <v>9401</v>
      </c>
      <c r="B43703" s="1" t="s">
        <v>36066</v>
      </c>
      <c r="C43703" s="1" t="s">
        <v>17743</v>
      </c>
      <c r="D43703" s="1" t="s">
        <v>1252</v>
      </c>
      <c r="E43703" s="1" t="s">
        <v>10468</v>
      </c>
      <c r="F43703">
        <v>33.9</v>
      </c>
      <c r="G43703">
        <v>3</v>
      </c>
      <c r="H43703">
        <v>0</v>
      </c>
      <c r="I43703">
        <v>11.16</v>
      </c>
      <c r="J43703">
        <v>1.47</v>
      </c>
      <c r="K43703" s="1" t="s">
        <v>17737</v>
      </c>
      <c r="L43703" s="2">
        <v>41601</v>
      </c>
      <c r="M43703" s="2">
        <v>41595</v>
      </c>
    </row>
    <row r="43704" spans="1:13" x14ac:dyDescent="0.3">
      <c r="A43704">
        <v>4717</v>
      </c>
      <c r="B43704" s="1" t="s">
        <v>31594</v>
      </c>
      <c r="C43704" s="1" t="s">
        <v>17743</v>
      </c>
      <c r="D43704" s="1" t="s">
        <v>1623</v>
      </c>
      <c r="E43704" s="1" t="s">
        <v>13284</v>
      </c>
      <c r="F43704">
        <v>15.24</v>
      </c>
      <c r="G43704">
        <v>2</v>
      </c>
      <c r="H43704">
        <v>0</v>
      </c>
      <c r="I43704">
        <v>5.92</v>
      </c>
      <c r="J43704">
        <v>1.47</v>
      </c>
      <c r="K43704" s="1" t="s">
        <v>17737</v>
      </c>
      <c r="L43704" s="2">
        <v>41254</v>
      </c>
      <c r="M43704" s="2">
        <v>41250</v>
      </c>
    </row>
    <row r="43705" spans="1:13" x14ac:dyDescent="0.3">
      <c r="A43705">
        <v>5691</v>
      </c>
      <c r="B43705" s="1" t="s">
        <v>31326</v>
      </c>
      <c r="C43705" s="1" t="s">
        <v>17743</v>
      </c>
      <c r="D43705" s="1" t="s">
        <v>16</v>
      </c>
      <c r="E43705" s="1" t="s">
        <v>15339</v>
      </c>
      <c r="F43705">
        <v>14.4</v>
      </c>
      <c r="G43705">
        <v>3</v>
      </c>
      <c r="H43705">
        <v>0.4</v>
      </c>
      <c r="I43705">
        <v>-5.76</v>
      </c>
      <c r="J43705">
        <v>1.47</v>
      </c>
      <c r="K43705" s="1" t="s">
        <v>17737</v>
      </c>
      <c r="L43705" s="2">
        <v>41904</v>
      </c>
      <c r="M43705" s="2">
        <v>41899</v>
      </c>
    </row>
    <row r="43706" spans="1:13" x14ac:dyDescent="0.3">
      <c r="A43706">
        <v>10803</v>
      </c>
      <c r="B43706" s="1" t="s">
        <v>23511</v>
      </c>
      <c r="C43706" s="1" t="s">
        <v>17743</v>
      </c>
      <c r="D43706" s="1" t="s">
        <v>2376</v>
      </c>
      <c r="E43706" s="1" t="s">
        <v>11350</v>
      </c>
      <c r="F43706">
        <v>47.58</v>
      </c>
      <c r="G43706">
        <v>2</v>
      </c>
      <c r="H43706">
        <v>0</v>
      </c>
      <c r="I43706">
        <v>5.7</v>
      </c>
      <c r="J43706">
        <v>1.47</v>
      </c>
      <c r="K43706" s="1" t="s">
        <v>17737</v>
      </c>
      <c r="L43706" s="2">
        <v>41023</v>
      </c>
      <c r="M43706" s="2">
        <v>41019</v>
      </c>
    </row>
    <row r="43707" spans="1:13" x14ac:dyDescent="0.3">
      <c r="A43707">
        <v>10821</v>
      </c>
      <c r="B43707" s="1" t="s">
        <v>24965</v>
      </c>
      <c r="C43707" s="1" t="s">
        <v>17743</v>
      </c>
      <c r="D43707" s="1" t="s">
        <v>1522</v>
      </c>
      <c r="E43707" s="1" t="s">
        <v>13901</v>
      </c>
      <c r="F43707">
        <v>52.98</v>
      </c>
      <c r="G43707">
        <v>2</v>
      </c>
      <c r="H43707">
        <v>0</v>
      </c>
      <c r="I43707">
        <v>5.82</v>
      </c>
      <c r="J43707">
        <v>1.47</v>
      </c>
      <c r="K43707" s="1" t="s">
        <v>17737</v>
      </c>
      <c r="L43707" s="2">
        <v>41989</v>
      </c>
      <c r="M43707" s="2">
        <v>41984</v>
      </c>
    </row>
    <row r="43708" spans="1:13" x14ac:dyDescent="0.3">
      <c r="A43708">
        <v>14632</v>
      </c>
      <c r="B43708" s="1" t="s">
        <v>25322</v>
      </c>
      <c r="C43708" s="1" t="s">
        <v>17743</v>
      </c>
      <c r="D43708" s="1" t="s">
        <v>1683</v>
      </c>
      <c r="E43708" s="1" t="s">
        <v>13891</v>
      </c>
      <c r="F43708">
        <v>26.82</v>
      </c>
      <c r="G43708">
        <v>3</v>
      </c>
      <c r="H43708">
        <v>0</v>
      </c>
      <c r="I43708">
        <v>8.82</v>
      </c>
      <c r="J43708">
        <v>1.47</v>
      </c>
      <c r="K43708" s="1" t="s">
        <v>17737</v>
      </c>
      <c r="L43708" s="2">
        <v>41752</v>
      </c>
      <c r="M43708" s="2">
        <v>41746</v>
      </c>
    </row>
    <row r="43709" spans="1:13" x14ac:dyDescent="0.3">
      <c r="A43709">
        <v>14990</v>
      </c>
      <c r="B43709" s="1" t="s">
        <v>39605</v>
      </c>
      <c r="C43709" s="1" t="s">
        <v>17743</v>
      </c>
      <c r="D43709" s="1" t="s">
        <v>1628</v>
      </c>
      <c r="E43709" s="1" t="s">
        <v>11552</v>
      </c>
      <c r="F43709">
        <v>18.87</v>
      </c>
      <c r="G43709">
        <v>1</v>
      </c>
      <c r="H43709">
        <v>0</v>
      </c>
      <c r="I43709">
        <v>4.71</v>
      </c>
      <c r="J43709">
        <v>1.47</v>
      </c>
      <c r="K43709" s="1" t="s">
        <v>17737</v>
      </c>
      <c r="L43709" s="2">
        <v>40865</v>
      </c>
      <c r="M43709" s="2">
        <v>40861</v>
      </c>
    </row>
    <row r="43710" spans="1:13" x14ac:dyDescent="0.3">
      <c r="A43710">
        <v>15106</v>
      </c>
      <c r="B43710" s="1" t="s">
        <v>21752</v>
      </c>
      <c r="C43710" s="1" t="s">
        <v>17743</v>
      </c>
      <c r="D43710" s="1" t="s">
        <v>1332</v>
      </c>
      <c r="E43710" s="1" t="s">
        <v>12759</v>
      </c>
      <c r="F43710">
        <v>26.64</v>
      </c>
      <c r="G43710">
        <v>2</v>
      </c>
      <c r="H43710">
        <v>0</v>
      </c>
      <c r="I43710">
        <v>10.92</v>
      </c>
      <c r="J43710">
        <v>1.47</v>
      </c>
      <c r="K43710" s="1" t="s">
        <v>17737</v>
      </c>
      <c r="L43710" s="2">
        <v>40867</v>
      </c>
      <c r="M43710" s="2">
        <v>40862</v>
      </c>
    </row>
    <row r="43711" spans="1:13" x14ac:dyDescent="0.3">
      <c r="A43711">
        <v>15490</v>
      </c>
      <c r="B43711" s="1" t="s">
        <v>20920</v>
      </c>
      <c r="C43711" s="1" t="s">
        <v>17734</v>
      </c>
      <c r="D43711" s="1" t="s">
        <v>454</v>
      </c>
      <c r="E43711" s="1" t="s">
        <v>14320</v>
      </c>
      <c r="F43711">
        <v>34.200000000000003</v>
      </c>
      <c r="G43711">
        <v>6</v>
      </c>
      <c r="H43711">
        <v>0</v>
      </c>
      <c r="I43711">
        <v>14.22</v>
      </c>
      <c r="J43711">
        <v>1.47</v>
      </c>
      <c r="K43711" s="1" t="s">
        <v>17737</v>
      </c>
      <c r="L43711" s="2">
        <v>41165</v>
      </c>
      <c r="M43711" s="2">
        <v>41163</v>
      </c>
    </row>
    <row r="43712" spans="1:13" x14ac:dyDescent="0.3">
      <c r="A43712">
        <v>20817</v>
      </c>
      <c r="B43712" s="1" t="s">
        <v>19068</v>
      </c>
      <c r="C43712" s="1" t="s">
        <v>17734</v>
      </c>
      <c r="D43712" s="1" t="s">
        <v>382</v>
      </c>
      <c r="E43712" s="1" t="s">
        <v>15310</v>
      </c>
      <c r="F43712">
        <v>27.18</v>
      </c>
      <c r="G43712">
        <v>2</v>
      </c>
      <c r="H43712">
        <v>0</v>
      </c>
      <c r="I43712">
        <v>4.8600000000000003</v>
      </c>
      <c r="J43712">
        <v>1.47</v>
      </c>
      <c r="K43712" s="1" t="s">
        <v>17737</v>
      </c>
      <c r="L43712" s="2">
        <v>41966</v>
      </c>
      <c r="M43712" s="2">
        <v>41964</v>
      </c>
    </row>
    <row r="43713" spans="1:13" x14ac:dyDescent="0.3">
      <c r="A43713">
        <v>23052</v>
      </c>
      <c r="B43713" s="1" t="s">
        <v>25621</v>
      </c>
      <c r="C43713" s="1" t="s">
        <v>17743</v>
      </c>
      <c r="D43713" s="1" t="s">
        <v>936</v>
      </c>
      <c r="E43713" s="1" t="s">
        <v>14666</v>
      </c>
      <c r="F43713">
        <v>23.31</v>
      </c>
      <c r="G43713">
        <v>3</v>
      </c>
      <c r="H43713">
        <v>0</v>
      </c>
      <c r="I43713">
        <v>4.8600000000000003</v>
      </c>
      <c r="J43713">
        <v>1.47</v>
      </c>
      <c r="K43713" s="1" t="s">
        <v>17737</v>
      </c>
      <c r="L43713" s="2">
        <v>41203</v>
      </c>
      <c r="M43713" s="2">
        <v>41197</v>
      </c>
    </row>
    <row r="43714" spans="1:13" x14ac:dyDescent="0.3">
      <c r="A43714">
        <v>23288</v>
      </c>
      <c r="B43714" s="1" t="s">
        <v>28399</v>
      </c>
      <c r="C43714" s="1" t="s">
        <v>17743</v>
      </c>
      <c r="D43714" s="1" t="s">
        <v>224</v>
      </c>
      <c r="E43714" s="1" t="s">
        <v>15583</v>
      </c>
      <c r="F43714">
        <v>29.28</v>
      </c>
      <c r="G43714">
        <v>2</v>
      </c>
      <c r="H43714">
        <v>0.5</v>
      </c>
      <c r="I43714">
        <v>-8.2200000000000006</v>
      </c>
      <c r="J43714">
        <v>1.47</v>
      </c>
      <c r="K43714" s="1" t="s">
        <v>17737</v>
      </c>
      <c r="L43714" s="2">
        <v>41584</v>
      </c>
      <c r="M43714" s="2">
        <v>41579</v>
      </c>
    </row>
    <row r="43715" spans="1:13" x14ac:dyDescent="0.3">
      <c r="A43715">
        <v>26399</v>
      </c>
      <c r="B43715" s="1" t="s">
        <v>21658</v>
      </c>
      <c r="C43715" s="1" t="s">
        <v>17743</v>
      </c>
      <c r="D43715" s="1" t="s">
        <v>204</v>
      </c>
      <c r="E43715" s="1" t="s">
        <v>17262</v>
      </c>
      <c r="F43715">
        <v>40.338000000000001</v>
      </c>
      <c r="G43715">
        <v>2</v>
      </c>
      <c r="H43715">
        <v>0.1</v>
      </c>
      <c r="I43715">
        <v>12.978</v>
      </c>
      <c r="J43715">
        <v>1.47</v>
      </c>
      <c r="K43715" s="1" t="s">
        <v>17737</v>
      </c>
      <c r="L43715" s="2">
        <v>41642</v>
      </c>
      <c r="M43715" s="2">
        <v>41638</v>
      </c>
    </row>
    <row r="43716" spans="1:13" x14ac:dyDescent="0.3">
      <c r="A43716">
        <v>26804</v>
      </c>
      <c r="B43716" s="1" t="s">
        <v>30083</v>
      </c>
      <c r="C43716" s="1" t="s">
        <v>17743</v>
      </c>
      <c r="D43716" s="1" t="s">
        <v>2152</v>
      </c>
      <c r="E43716" s="1" t="s">
        <v>14125</v>
      </c>
      <c r="F43716">
        <v>25.5474</v>
      </c>
      <c r="G43716">
        <v>3</v>
      </c>
      <c r="H43716">
        <v>0.17</v>
      </c>
      <c r="I43716">
        <v>6.7374000000000001</v>
      </c>
      <c r="J43716">
        <v>1.47</v>
      </c>
      <c r="K43716" s="1" t="s">
        <v>17737</v>
      </c>
      <c r="L43716" s="2">
        <v>41341</v>
      </c>
      <c r="M43716" s="2">
        <v>41336</v>
      </c>
    </row>
    <row r="43717" spans="1:13" x14ac:dyDescent="0.3">
      <c r="A43717">
        <v>28112</v>
      </c>
      <c r="B43717" s="1" t="s">
        <v>31793</v>
      </c>
      <c r="C43717" s="1" t="s">
        <v>17743</v>
      </c>
      <c r="D43717" s="1" t="s">
        <v>1489</v>
      </c>
      <c r="E43717" s="1" t="s">
        <v>13994</v>
      </c>
      <c r="F43717">
        <v>21.6</v>
      </c>
      <c r="G43717">
        <v>2</v>
      </c>
      <c r="H43717">
        <v>0</v>
      </c>
      <c r="I43717">
        <v>7.98</v>
      </c>
      <c r="J43717">
        <v>1.47</v>
      </c>
      <c r="K43717" s="1" t="s">
        <v>17737</v>
      </c>
      <c r="L43717" s="2">
        <v>41582</v>
      </c>
      <c r="M43717" s="2">
        <v>41577</v>
      </c>
    </row>
    <row r="43718" spans="1:13" x14ac:dyDescent="0.3">
      <c r="A43718">
        <v>29302</v>
      </c>
      <c r="B43718" s="1" t="s">
        <v>25108</v>
      </c>
      <c r="C43718" s="1" t="s">
        <v>17743</v>
      </c>
      <c r="D43718" s="1" t="s">
        <v>1789</v>
      </c>
      <c r="E43718" s="1" t="s">
        <v>14226</v>
      </c>
      <c r="F43718">
        <v>20.574000000000002</v>
      </c>
      <c r="G43718">
        <v>2</v>
      </c>
      <c r="H43718">
        <v>0.1</v>
      </c>
      <c r="I43718">
        <v>8.4540000000000006</v>
      </c>
      <c r="J43718">
        <v>1.47</v>
      </c>
      <c r="K43718" s="1" t="s">
        <v>17744</v>
      </c>
      <c r="L43718" s="2">
        <v>41042</v>
      </c>
      <c r="M43718" s="2">
        <v>41038</v>
      </c>
    </row>
    <row r="43719" spans="1:13" x14ac:dyDescent="0.3">
      <c r="A43719">
        <v>31299</v>
      </c>
      <c r="B43719" s="1" t="s">
        <v>40714</v>
      </c>
      <c r="C43719" s="1" t="s">
        <v>17734</v>
      </c>
      <c r="D43719" s="1" t="s">
        <v>1113</v>
      </c>
      <c r="E43719" s="1" t="s">
        <v>15196</v>
      </c>
      <c r="F43719">
        <v>14.62</v>
      </c>
      <c r="G43719">
        <v>2</v>
      </c>
      <c r="H43719">
        <v>0</v>
      </c>
      <c r="I43719">
        <v>6.8714000000000004</v>
      </c>
      <c r="J43719">
        <v>1.47</v>
      </c>
      <c r="K43719" s="1" t="s">
        <v>17744</v>
      </c>
      <c r="L43719" s="2">
        <v>41442</v>
      </c>
      <c r="M43719" s="2">
        <v>41438</v>
      </c>
    </row>
    <row r="43720" spans="1:13" x14ac:dyDescent="0.3">
      <c r="A43720">
        <v>34205</v>
      </c>
      <c r="B43720" s="1" t="s">
        <v>35554</v>
      </c>
      <c r="C43720" s="1" t="s">
        <v>17743</v>
      </c>
      <c r="D43720" s="1" t="s">
        <v>1499</v>
      </c>
      <c r="E43720" s="1" t="s">
        <v>16074</v>
      </c>
      <c r="F43720">
        <v>14.94</v>
      </c>
      <c r="G43720">
        <v>3</v>
      </c>
      <c r="H43720">
        <v>0</v>
      </c>
      <c r="I43720">
        <v>6.8723999999999998</v>
      </c>
      <c r="J43720">
        <v>1.47</v>
      </c>
      <c r="K43720" s="1" t="s">
        <v>17746</v>
      </c>
      <c r="L43720" s="2">
        <v>41953</v>
      </c>
      <c r="M43720" s="2">
        <v>41947</v>
      </c>
    </row>
    <row r="43721" spans="1:13" x14ac:dyDescent="0.3">
      <c r="A43721">
        <v>35701</v>
      </c>
      <c r="B43721" s="1" t="s">
        <v>40355</v>
      </c>
      <c r="C43721" s="1" t="s">
        <v>17743</v>
      </c>
      <c r="D43721" s="1" t="s">
        <v>254</v>
      </c>
      <c r="E43721" s="1" t="s">
        <v>13550</v>
      </c>
      <c r="F43721">
        <v>34.799999999999997</v>
      </c>
      <c r="G43721">
        <v>3</v>
      </c>
      <c r="H43721">
        <v>0.2</v>
      </c>
      <c r="I43721">
        <v>2.1749999999999998</v>
      </c>
      <c r="J43721">
        <v>1.47</v>
      </c>
      <c r="K43721" s="1" t="s">
        <v>17737</v>
      </c>
      <c r="L43721" s="2">
        <v>41100</v>
      </c>
      <c r="M43721" s="2">
        <v>41095</v>
      </c>
    </row>
    <row r="43722" spans="1:13" x14ac:dyDescent="0.3">
      <c r="A43722">
        <v>36929</v>
      </c>
      <c r="B43722" s="1" t="s">
        <v>18613</v>
      </c>
      <c r="C43722" s="1" t="s">
        <v>17743</v>
      </c>
      <c r="D43722" s="1" t="s">
        <v>382</v>
      </c>
      <c r="E43722" s="1" t="s">
        <v>15088</v>
      </c>
      <c r="F43722">
        <v>17.46</v>
      </c>
      <c r="G43722">
        <v>2</v>
      </c>
      <c r="H43722">
        <v>0</v>
      </c>
      <c r="I43722">
        <v>8.2062000000000008</v>
      </c>
      <c r="J43722">
        <v>1.47</v>
      </c>
      <c r="K43722" s="1" t="s">
        <v>17744</v>
      </c>
      <c r="L43722" s="2">
        <v>40590</v>
      </c>
      <c r="M43722" s="2">
        <v>40586</v>
      </c>
    </row>
    <row r="43723" spans="1:13" x14ac:dyDescent="0.3">
      <c r="A43723">
        <v>36969</v>
      </c>
      <c r="B43723" s="1" t="s">
        <v>40715</v>
      </c>
      <c r="C43723" s="1" t="s">
        <v>17743</v>
      </c>
      <c r="D43723" s="1" t="s">
        <v>2061</v>
      </c>
      <c r="E43723" s="1" t="s">
        <v>16612</v>
      </c>
      <c r="F43723">
        <v>15.84</v>
      </c>
      <c r="G43723">
        <v>2</v>
      </c>
      <c r="H43723">
        <v>0.2</v>
      </c>
      <c r="I43723">
        <v>5.5439999999999996</v>
      </c>
      <c r="J43723">
        <v>1.47</v>
      </c>
      <c r="K43723" s="1" t="s">
        <v>17737</v>
      </c>
      <c r="L43723" s="2">
        <v>41947</v>
      </c>
      <c r="M43723" s="2">
        <v>41940</v>
      </c>
    </row>
    <row r="43724" spans="1:13" x14ac:dyDescent="0.3">
      <c r="A43724">
        <v>37296</v>
      </c>
      <c r="B43724" s="1" t="s">
        <v>30044</v>
      </c>
      <c r="C43724" s="1" t="s">
        <v>17743</v>
      </c>
      <c r="D43724" s="1" t="s">
        <v>2061</v>
      </c>
      <c r="E43724" s="1" t="s">
        <v>15692</v>
      </c>
      <c r="F43724">
        <v>25.92</v>
      </c>
      <c r="G43724">
        <v>4</v>
      </c>
      <c r="H43724">
        <v>0</v>
      </c>
      <c r="I43724">
        <v>12.441599999999999</v>
      </c>
      <c r="J43724">
        <v>1.47</v>
      </c>
      <c r="K43724" s="1" t="s">
        <v>17737</v>
      </c>
      <c r="L43724" s="2">
        <v>40891</v>
      </c>
      <c r="M43724" s="2">
        <v>40887</v>
      </c>
    </row>
    <row r="43725" spans="1:13" x14ac:dyDescent="0.3">
      <c r="A43725">
        <v>38704</v>
      </c>
      <c r="B43725" s="1" t="s">
        <v>40716</v>
      </c>
      <c r="C43725" s="1" t="s">
        <v>17736</v>
      </c>
      <c r="D43725" s="1" t="s">
        <v>1452</v>
      </c>
      <c r="E43725" s="1" t="s">
        <v>16183</v>
      </c>
      <c r="F43725">
        <v>11.52</v>
      </c>
      <c r="G43725">
        <v>5</v>
      </c>
      <c r="H43725">
        <v>0.2</v>
      </c>
      <c r="I43725">
        <v>4.1760000000000002</v>
      </c>
      <c r="J43725">
        <v>1.47</v>
      </c>
      <c r="K43725" s="1" t="s">
        <v>17737</v>
      </c>
      <c r="L43725" s="2">
        <v>41661</v>
      </c>
      <c r="M43725" s="2">
        <v>41660</v>
      </c>
    </row>
    <row r="43726" spans="1:13" x14ac:dyDescent="0.3">
      <c r="A43726">
        <v>38852</v>
      </c>
      <c r="B43726" s="1" t="s">
        <v>24750</v>
      </c>
      <c r="C43726" s="1" t="s">
        <v>17734</v>
      </c>
      <c r="D43726" s="1" t="s">
        <v>1007</v>
      </c>
      <c r="E43726" s="1" t="s">
        <v>16238</v>
      </c>
      <c r="F43726">
        <v>22.32</v>
      </c>
      <c r="G43726">
        <v>5</v>
      </c>
      <c r="H43726">
        <v>0.2</v>
      </c>
      <c r="I43726">
        <v>5.3010000000000002</v>
      </c>
      <c r="J43726">
        <v>1.47</v>
      </c>
      <c r="K43726" s="1" t="s">
        <v>17737</v>
      </c>
      <c r="L43726" s="2">
        <v>40677</v>
      </c>
      <c r="M43726" s="2">
        <v>40673</v>
      </c>
    </row>
    <row r="43727" spans="1:13" x14ac:dyDescent="0.3">
      <c r="A43727">
        <v>39006</v>
      </c>
      <c r="B43727" s="1" t="s">
        <v>39051</v>
      </c>
      <c r="C43727" s="1" t="s">
        <v>17743</v>
      </c>
      <c r="D43727" s="1" t="s">
        <v>2338</v>
      </c>
      <c r="E43727" s="1" t="s">
        <v>14174</v>
      </c>
      <c r="F43727">
        <v>13.698</v>
      </c>
      <c r="G43727">
        <v>3</v>
      </c>
      <c r="H43727">
        <v>0.7</v>
      </c>
      <c r="I43727">
        <v>-9.5885999999999996</v>
      </c>
      <c r="J43727">
        <v>1.47</v>
      </c>
      <c r="K43727" s="1" t="s">
        <v>17737</v>
      </c>
      <c r="L43727" s="2">
        <v>40845</v>
      </c>
      <c r="M43727" s="2">
        <v>40841</v>
      </c>
    </row>
    <row r="43728" spans="1:13" x14ac:dyDescent="0.3">
      <c r="A43728">
        <v>42152</v>
      </c>
      <c r="B43728" s="1" t="s">
        <v>40717</v>
      </c>
      <c r="C43728" s="1" t="s">
        <v>17743</v>
      </c>
      <c r="D43728" s="1" t="s">
        <v>3074</v>
      </c>
      <c r="E43728" s="1" t="s">
        <v>11271</v>
      </c>
      <c r="F43728">
        <v>25.56</v>
      </c>
      <c r="G43728">
        <v>2</v>
      </c>
      <c r="H43728">
        <v>0.6</v>
      </c>
      <c r="I43728">
        <v>-14.7</v>
      </c>
      <c r="J43728">
        <v>1.47</v>
      </c>
      <c r="K43728" s="1" t="s">
        <v>17737</v>
      </c>
      <c r="L43728" s="2">
        <v>41094</v>
      </c>
      <c r="M43728" s="2">
        <v>41088</v>
      </c>
    </row>
    <row r="43729" spans="1:13" x14ac:dyDescent="0.3">
      <c r="A43729">
        <v>43220</v>
      </c>
      <c r="B43729" s="1" t="s">
        <v>40718</v>
      </c>
      <c r="C43729" s="1" t="s">
        <v>17743</v>
      </c>
      <c r="D43729" s="1" t="s">
        <v>1721</v>
      </c>
      <c r="E43729" s="1" t="s">
        <v>12437</v>
      </c>
      <c r="F43729">
        <v>13.38</v>
      </c>
      <c r="G43729">
        <v>1</v>
      </c>
      <c r="H43729">
        <v>0</v>
      </c>
      <c r="I43729">
        <v>5.07</v>
      </c>
      <c r="J43729">
        <v>1.47</v>
      </c>
      <c r="K43729" s="1" t="s">
        <v>17744</v>
      </c>
      <c r="L43729" s="2">
        <v>40774</v>
      </c>
      <c r="M43729" s="2">
        <v>40770</v>
      </c>
    </row>
    <row r="43730" spans="1:13" x14ac:dyDescent="0.3">
      <c r="A43730">
        <v>43991</v>
      </c>
      <c r="B43730" s="1" t="s">
        <v>40719</v>
      </c>
      <c r="C43730" s="1" t="s">
        <v>17734</v>
      </c>
      <c r="D43730" s="1" t="s">
        <v>2381</v>
      </c>
      <c r="E43730" s="1" t="s">
        <v>9255</v>
      </c>
      <c r="F43730">
        <v>19.896000000000001</v>
      </c>
      <c r="G43730">
        <v>1</v>
      </c>
      <c r="H43730">
        <v>0.6</v>
      </c>
      <c r="I43730">
        <v>-17.934000000000001</v>
      </c>
      <c r="J43730">
        <v>1.47</v>
      </c>
      <c r="K43730" s="1" t="s">
        <v>17744</v>
      </c>
      <c r="L43730" s="2">
        <v>41656</v>
      </c>
      <c r="M43730" s="2">
        <v>41652</v>
      </c>
    </row>
    <row r="43731" spans="1:13" x14ac:dyDescent="0.3">
      <c r="A43731">
        <v>44264</v>
      </c>
      <c r="B43731" s="1" t="s">
        <v>40720</v>
      </c>
      <c r="C43731" s="1" t="s">
        <v>17743</v>
      </c>
      <c r="D43731" s="1" t="s">
        <v>3309</v>
      </c>
      <c r="E43731" s="1" t="s">
        <v>10525</v>
      </c>
      <c r="F43731">
        <v>19.23</v>
      </c>
      <c r="G43731">
        <v>1</v>
      </c>
      <c r="H43731">
        <v>0</v>
      </c>
      <c r="I43731">
        <v>4.2300000000000004</v>
      </c>
      <c r="J43731">
        <v>1.47</v>
      </c>
      <c r="K43731" s="1" t="s">
        <v>17737</v>
      </c>
      <c r="L43731" s="2">
        <v>41427</v>
      </c>
      <c r="M43731" s="2">
        <v>41421</v>
      </c>
    </row>
    <row r="43732" spans="1:13" x14ac:dyDescent="0.3">
      <c r="A43732">
        <v>44861</v>
      </c>
      <c r="B43732" s="1" t="s">
        <v>32581</v>
      </c>
      <c r="C43732" s="1" t="s">
        <v>17743</v>
      </c>
      <c r="D43732" s="1" t="s">
        <v>2381</v>
      </c>
      <c r="E43732" s="1" t="s">
        <v>14996</v>
      </c>
      <c r="F43732">
        <v>10.32</v>
      </c>
      <c r="G43732">
        <v>1</v>
      </c>
      <c r="H43732">
        <v>0</v>
      </c>
      <c r="I43732">
        <v>4.53</v>
      </c>
      <c r="J43732">
        <v>1.47</v>
      </c>
      <c r="K43732" s="1" t="s">
        <v>17744</v>
      </c>
      <c r="L43732" s="2">
        <v>41993</v>
      </c>
      <c r="M43732" s="2">
        <v>41989</v>
      </c>
    </row>
    <row r="43733" spans="1:13" x14ac:dyDescent="0.3">
      <c r="A43733">
        <v>45653</v>
      </c>
      <c r="B43733" s="1" t="s">
        <v>40026</v>
      </c>
      <c r="C43733" s="1" t="s">
        <v>17734</v>
      </c>
      <c r="D43733" s="1" t="s">
        <v>705</v>
      </c>
      <c r="E43733" s="1" t="s">
        <v>15652</v>
      </c>
      <c r="F43733">
        <v>10.92</v>
      </c>
      <c r="G43733">
        <v>1</v>
      </c>
      <c r="H43733">
        <v>0</v>
      </c>
      <c r="I43733">
        <v>4.1399999999999997</v>
      </c>
      <c r="J43733">
        <v>1.47</v>
      </c>
      <c r="K43733" s="1" t="s">
        <v>17744</v>
      </c>
      <c r="L43733" s="2">
        <v>40923</v>
      </c>
      <c r="M43733" s="2">
        <v>40921</v>
      </c>
    </row>
    <row r="43734" spans="1:13" x14ac:dyDescent="0.3">
      <c r="A43734">
        <v>46776</v>
      </c>
      <c r="B43734" s="1" t="s">
        <v>28568</v>
      </c>
      <c r="C43734" s="1" t="s">
        <v>17743</v>
      </c>
      <c r="D43734" s="1" t="s">
        <v>1850</v>
      </c>
      <c r="E43734" s="1" t="s">
        <v>15254</v>
      </c>
      <c r="F43734">
        <v>19.14</v>
      </c>
      <c r="G43734">
        <v>1</v>
      </c>
      <c r="H43734">
        <v>0</v>
      </c>
      <c r="I43734">
        <v>4.2</v>
      </c>
      <c r="J43734">
        <v>1.47</v>
      </c>
      <c r="K43734" s="1" t="s">
        <v>17737</v>
      </c>
      <c r="L43734" s="2">
        <v>41966</v>
      </c>
      <c r="M43734" s="2">
        <v>41962</v>
      </c>
    </row>
    <row r="43735" spans="1:13" x14ac:dyDescent="0.3">
      <c r="A43735">
        <v>48147</v>
      </c>
      <c r="B43735" s="1" t="s">
        <v>24817</v>
      </c>
      <c r="C43735" s="1" t="s">
        <v>17736</v>
      </c>
      <c r="D43735" s="1" t="s">
        <v>3209</v>
      </c>
      <c r="E43735" s="1" t="s">
        <v>16920</v>
      </c>
      <c r="F43735">
        <v>6.78</v>
      </c>
      <c r="G43735">
        <v>1</v>
      </c>
      <c r="H43735">
        <v>0</v>
      </c>
      <c r="I43735">
        <v>0.39</v>
      </c>
      <c r="J43735">
        <v>1.47</v>
      </c>
      <c r="K43735" s="1" t="s">
        <v>17732</v>
      </c>
      <c r="L43735" s="2">
        <v>41466</v>
      </c>
      <c r="M43735" s="2">
        <v>41464</v>
      </c>
    </row>
    <row r="43736" spans="1:13" x14ac:dyDescent="0.3">
      <c r="A43736">
        <v>48248</v>
      </c>
      <c r="B43736" s="1" t="s">
        <v>40721</v>
      </c>
      <c r="C43736" s="1" t="s">
        <v>17743</v>
      </c>
      <c r="D43736" s="1" t="s">
        <v>3330</v>
      </c>
      <c r="E43736" s="1" t="s">
        <v>9255</v>
      </c>
      <c r="F43736">
        <v>14.922000000000001</v>
      </c>
      <c r="G43736">
        <v>1</v>
      </c>
      <c r="H43736">
        <v>0.7</v>
      </c>
      <c r="I43736">
        <v>-22.908000000000001</v>
      </c>
      <c r="J43736">
        <v>1.47</v>
      </c>
      <c r="K43736" s="1" t="s">
        <v>17737</v>
      </c>
      <c r="L43736" s="2">
        <v>41367</v>
      </c>
      <c r="M43736" s="2">
        <v>41363</v>
      </c>
    </row>
    <row r="43737" spans="1:13" x14ac:dyDescent="0.3">
      <c r="A43737">
        <v>49122</v>
      </c>
      <c r="B43737" s="1" t="s">
        <v>40722</v>
      </c>
      <c r="C43737" s="1" t="s">
        <v>17734</v>
      </c>
      <c r="D43737" s="1" t="s">
        <v>2554</v>
      </c>
      <c r="E43737" s="1" t="s">
        <v>15213</v>
      </c>
      <c r="F43737">
        <v>11.46</v>
      </c>
      <c r="G43737">
        <v>1</v>
      </c>
      <c r="H43737">
        <v>0</v>
      </c>
      <c r="I43737">
        <v>2.97</v>
      </c>
      <c r="J43737">
        <v>1.47</v>
      </c>
      <c r="K43737" s="1" t="s">
        <v>17744</v>
      </c>
      <c r="L43737" s="2">
        <v>41790</v>
      </c>
      <c r="M43737" s="2">
        <v>41786</v>
      </c>
    </row>
    <row r="43738" spans="1:13" x14ac:dyDescent="0.3">
      <c r="A43738">
        <v>50664</v>
      </c>
      <c r="B43738" s="1" t="s">
        <v>27992</v>
      </c>
      <c r="C43738" s="1" t="s">
        <v>17736</v>
      </c>
      <c r="D43738" s="1" t="s">
        <v>3516</v>
      </c>
      <c r="E43738" s="1" t="s">
        <v>11960</v>
      </c>
      <c r="F43738">
        <v>14.49</v>
      </c>
      <c r="G43738">
        <v>1</v>
      </c>
      <c r="H43738">
        <v>0</v>
      </c>
      <c r="I43738">
        <v>4.7699999999999996</v>
      </c>
      <c r="J43738">
        <v>1.47</v>
      </c>
      <c r="K43738" s="1" t="s">
        <v>17744</v>
      </c>
      <c r="L43738" s="2">
        <v>41234</v>
      </c>
      <c r="M43738" s="2">
        <v>41233</v>
      </c>
    </row>
    <row r="43739" spans="1:13" x14ac:dyDescent="0.3">
      <c r="A43739">
        <v>3107</v>
      </c>
      <c r="B43739" s="1" t="s">
        <v>27051</v>
      </c>
      <c r="C43739" s="1" t="s">
        <v>17743</v>
      </c>
      <c r="D43739" s="1" t="s">
        <v>1074</v>
      </c>
      <c r="E43739" s="1" t="s">
        <v>14863</v>
      </c>
      <c r="F43739">
        <v>25.88</v>
      </c>
      <c r="G43739">
        <v>2</v>
      </c>
      <c r="H43739">
        <v>0</v>
      </c>
      <c r="I43739">
        <v>2.04</v>
      </c>
      <c r="J43739">
        <v>1.47</v>
      </c>
      <c r="K43739" s="1" t="s">
        <v>17737</v>
      </c>
      <c r="L43739" s="2">
        <v>41220</v>
      </c>
      <c r="M43739" s="2">
        <v>41215</v>
      </c>
    </row>
    <row r="43740" spans="1:13" x14ac:dyDescent="0.3">
      <c r="A43740">
        <v>2200</v>
      </c>
      <c r="B43740" s="1" t="s">
        <v>40723</v>
      </c>
      <c r="C43740" s="1" t="s">
        <v>17734</v>
      </c>
      <c r="D43740" s="1" t="s">
        <v>474</v>
      </c>
      <c r="E43740" s="1" t="s">
        <v>14831</v>
      </c>
      <c r="F43740">
        <v>22.428000000000001</v>
      </c>
      <c r="G43740">
        <v>3</v>
      </c>
      <c r="H43740">
        <v>0.4</v>
      </c>
      <c r="I43740">
        <v>-14.952</v>
      </c>
      <c r="J43740">
        <v>1.47</v>
      </c>
      <c r="K43740" s="1" t="s">
        <v>17737</v>
      </c>
      <c r="L43740" s="2">
        <v>40803</v>
      </c>
      <c r="M43740" s="2">
        <v>40801</v>
      </c>
    </row>
    <row r="43741" spans="1:13" x14ac:dyDescent="0.3">
      <c r="A43741">
        <v>6455</v>
      </c>
      <c r="B43741" s="1" t="s">
        <v>34883</v>
      </c>
      <c r="C43741" s="1" t="s">
        <v>17743</v>
      </c>
      <c r="D43741" s="1" t="s">
        <v>2068</v>
      </c>
      <c r="E43741" s="1" t="s">
        <v>14907</v>
      </c>
      <c r="F43741">
        <v>58.4</v>
      </c>
      <c r="G43741">
        <v>2</v>
      </c>
      <c r="H43741">
        <v>0</v>
      </c>
      <c r="I43741">
        <v>20.440000000000001</v>
      </c>
      <c r="J43741">
        <v>1.47</v>
      </c>
      <c r="K43741" s="1" t="s">
        <v>17737</v>
      </c>
      <c r="L43741" s="2">
        <v>41793</v>
      </c>
      <c r="M43741" s="2">
        <v>41788</v>
      </c>
    </row>
    <row r="43742" spans="1:13" x14ac:dyDescent="0.3">
      <c r="A43742">
        <v>3287</v>
      </c>
      <c r="B43742" s="1" t="s">
        <v>40724</v>
      </c>
      <c r="C43742" s="1" t="s">
        <v>17743</v>
      </c>
      <c r="D43742" s="1" t="s">
        <v>1556</v>
      </c>
      <c r="E43742" s="1" t="s">
        <v>16477</v>
      </c>
      <c r="F43742">
        <v>13.32</v>
      </c>
      <c r="G43742">
        <v>3</v>
      </c>
      <c r="H43742">
        <v>0</v>
      </c>
      <c r="I43742">
        <v>2.2200000000000002</v>
      </c>
      <c r="J43742">
        <v>1.46</v>
      </c>
      <c r="K43742" s="1" t="s">
        <v>17737</v>
      </c>
      <c r="L43742" s="2">
        <v>41686</v>
      </c>
      <c r="M43742" s="2">
        <v>41682</v>
      </c>
    </row>
    <row r="43743" spans="1:13" x14ac:dyDescent="0.3">
      <c r="A43743">
        <v>4601</v>
      </c>
      <c r="B43743" s="1" t="s">
        <v>40725</v>
      </c>
      <c r="C43743" s="1" t="s">
        <v>17743</v>
      </c>
      <c r="D43743" s="1" t="s">
        <v>2509</v>
      </c>
      <c r="E43743" s="1" t="s">
        <v>12438</v>
      </c>
      <c r="F43743">
        <v>16.3</v>
      </c>
      <c r="G43743">
        <v>5</v>
      </c>
      <c r="H43743">
        <v>0</v>
      </c>
      <c r="I43743">
        <v>4.4000000000000004</v>
      </c>
      <c r="J43743">
        <v>1.46</v>
      </c>
      <c r="K43743" s="1" t="s">
        <v>17737</v>
      </c>
      <c r="L43743" s="2">
        <v>41922</v>
      </c>
      <c r="M43743" s="2">
        <v>41918</v>
      </c>
    </row>
    <row r="43744" spans="1:13" x14ac:dyDescent="0.3">
      <c r="A43744">
        <v>8287</v>
      </c>
      <c r="B43744" s="1" t="s">
        <v>38369</v>
      </c>
      <c r="C43744" s="1" t="s">
        <v>17743</v>
      </c>
      <c r="D43744" s="1" t="s">
        <v>1971</v>
      </c>
      <c r="E43744" s="1" t="s">
        <v>12493</v>
      </c>
      <c r="F43744">
        <v>11.82</v>
      </c>
      <c r="G43744">
        <v>1</v>
      </c>
      <c r="H43744">
        <v>0.4</v>
      </c>
      <c r="I43744">
        <v>-1</v>
      </c>
      <c r="J43744">
        <v>1.46</v>
      </c>
      <c r="K43744" s="1" t="s">
        <v>17744</v>
      </c>
      <c r="L43744" s="2">
        <v>41830</v>
      </c>
      <c r="M43744" s="2">
        <v>41825</v>
      </c>
    </row>
    <row r="43745" spans="1:13" x14ac:dyDescent="0.3">
      <c r="A43745">
        <v>4381</v>
      </c>
      <c r="B43745" s="1" t="s">
        <v>27129</v>
      </c>
      <c r="C43745" s="1" t="s">
        <v>17743</v>
      </c>
      <c r="D43745" s="1" t="s">
        <v>122</v>
      </c>
      <c r="E43745" s="1" t="s">
        <v>9693</v>
      </c>
      <c r="F43745">
        <v>13.488</v>
      </c>
      <c r="G43745">
        <v>2</v>
      </c>
      <c r="H43745">
        <v>0.4</v>
      </c>
      <c r="I43745">
        <v>-2.952</v>
      </c>
      <c r="J43745">
        <v>1.46</v>
      </c>
      <c r="K43745" s="1" t="s">
        <v>17744</v>
      </c>
      <c r="L43745" s="2">
        <v>41572</v>
      </c>
      <c r="M43745" s="2">
        <v>41568</v>
      </c>
    </row>
    <row r="43746" spans="1:13" x14ac:dyDescent="0.3">
      <c r="A43746">
        <v>1733</v>
      </c>
      <c r="B43746" s="1" t="s">
        <v>23115</v>
      </c>
      <c r="C43746" s="1" t="s">
        <v>17743</v>
      </c>
      <c r="D43746" s="1" t="s">
        <v>101</v>
      </c>
      <c r="E43746" s="1" t="s">
        <v>16316</v>
      </c>
      <c r="F43746">
        <v>28.2</v>
      </c>
      <c r="G43746">
        <v>6</v>
      </c>
      <c r="H43746">
        <v>0</v>
      </c>
      <c r="I43746">
        <v>5.64</v>
      </c>
      <c r="J43746">
        <v>1.46</v>
      </c>
      <c r="K43746" s="1" t="s">
        <v>17737</v>
      </c>
      <c r="L43746" s="2">
        <v>40805</v>
      </c>
      <c r="M43746" s="2">
        <v>40798</v>
      </c>
    </row>
    <row r="43747" spans="1:13" x14ac:dyDescent="0.3">
      <c r="A43747">
        <v>12520</v>
      </c>
      <c r="B43747" s="1" t="s">
        <v>22210</v>
      </c>
      <c r="C43747" s="1" t="s">
        <v>17734</v>
      </c>
      <c r="D43747" s="1" t="s">
        <v>784</v>
      </c>
      <c r="E43747" s="1" t="s">
        <v>10884</v>
      </c>
      <c r="F43747">
        <v>20.82</v>
      </c>
      <c r="G43747">
        <v>2</v>
      </c>
      <c r="H43747">
        <v>0</v>
      </c>
      <c r="I43747">
        <v>7.02</v>
      </c>
      <c r="J43747">
        <v>1.46</v>
      </c>
      <c r="K43747" s="1" t="s">
        <v>17744</v>
      </c>
      <c r="L43747" s="2">
        <v>40664</v>
      </c>
      <c r="M43747" s="2">
        <v>40662</v>
      </c>
    </row>
    <row r="43748" spans="1:13" x14ac:dyDescent="0.3">
      <c r="A43748">
        <v>12693</v>
      </c>
      <c r="B43748" s="1" t="s">
        <v>40726</v>
      </c>
      <c r="C43748" s="1" t="s">
        <v>17743</v>
      </c>
      <c r="D43748" s="1" t="s">
        <v>2165</v>
      </c>
      <c r="E43748" s="1" t="s">
        <v>12173</v>
      </c>
      <c r="F43748">
        <v>23.4</v>
      </c>
      <c r="G43748">
        <v>1</v>
      </c>
      <c r="H43748">
        <v>0</v>
      </c>
      <c r="I43748">
        <v>7.23</v>
      </c>
      <c r="J43748">
        <v>1.46</v>
      </c>
      <c r="K43748" s="1" t="s">
        <v>17737</v>
      </c>
      <c r="L43748" s="2">
        <v>41512</v>
      </c>
      <c r="M43748" s="2">
        <v>41507</v>
      </c>
    </row>
    <row r="43749" spans="1:13" x14ac:dyDescent="0.3">
      <c r="A43749">
        <v>13971</v>
      </c>
      <c r="B43749" s="1" t="s">
        <v>31423</v>
      </c>
      <c r="C43749" s="1" t="s">
        <v>17734</v>
      </c>
      <c r="D43749" s="1" t="s">
        <v>549</v>
      </c>
      <c r="E43749" s="1" t="s">
        <v>10916</v>
      </c>
      <c r="F43749">
        <v>41.463000000000001</v>
      </c>
      <c r="G43749">
        <v>1</v>
      </c>
      <c r="H43749">
        <v>0.15</v>
      </c>
      <c r="I43749">
        <v>11.702999999999999</v>
      </c>
      <c r="J43749">
        <v>1.46</v>
      </c>
      <c r="K43749" s="1" t="s">
        <v>17737</v>
      </c>
      <c r="L43749" s="2">
        <v>41613</v>
      </c>
      <c r="M43749" s="2">
        <v>41609</v>
      </c>
    </row>
    <row r="43750" spans="1:13" x14ac:dyDescent="0.3">
      <c r="A43750">
        <v>16278</v>
      </c>
      <c r="B43750" s="1" t="s">
        <v>29089</v>
      </c>
      <c r="C43750" s="1" t="s">
        <v>17743</v>
      </c>
      <c r="D43750" s="1" t="s">
        <v>700</v>
      </c>
      <c r="E43750" s="1" t="s">
        <v>13216</v>
      </c>
      <c r="F43750">
        <v>27.81</v>
      </c>
      <c r="G43750">
        <v>3</v>
      </c>
      <c r="H43750">
        <v>0</v>
      </c>
      <c r="I43750">
        <v>12.78</v>
      </c>
      <c r="J43750">
        <v>1.46</v>
      </c>
      <c r="K43750" s="1" t="s">
        <v>17737</v>
      </c>
      <c r="L43750" s="2">
        <v>40770</v>
      </c>
      <c r="M43750" s="2">
        <v>40764</v>
      </c>
    </row>
    <row r="43751" spans="1:13" x14ac:dyDescent="0.3">
      <c r="A43751">
        <v>18489</v>
      </c>
      <c r="B43751" s="1" t="s">
        <v>26385</v>
      </c>
      <c r="C43751" s="1" t="s">
        <v>17736</v>
      </c>
      <c r="D43751" s="1" t="s">
        <v>871</v>
      </c>
      <c r="E43751" s="1" t="s">
        <v>16674</v>
      </c>
      <c r="F43751">
        <v>10.449</v>
      </c>
      <c r="G43751">
        <v>3</v>
      </c>
      <c r="H43751">
        <v>0.1</v>
      </c>
      <c r="I43751">
        <v>-8.1000000000000003E-2</v>
      </c>
      <c r="J43751">
        <v>1.46</v>
      </c>
      <c r="K43751" s="1" t="s">
        <v>17737</v>
      </c>
      <c r="L43751" s="2">
        <v>41769</v>
      </c>
      <c r="M43751" s="2">
        <v>41767</v>
      </c>
    </row>
    <row r="43752" spans="1:13" x14ac:dyDescent="0.3">
      <c r="A43752">
        <v>18559</v>
      </c>
      <c r="B43752" s="1" t="s">
        <v>37623</v>
      </c>
      <c r="C43752" s="1" t="s">
        <v>17743</v>
      </c>
      <c r="D43752" s="1" t="s">
        <v>981</v>
      </c>
      <c r="E43752" s="1" t="s">
        <v>14361</v>
      </c>
      <c r="F43752">
        <v>31.32</v>
      </c>
      <c r="G43752">
        <v>4</v>
      </c>
      <c r="H43752">
        <v>0</v>
      </c>
      <c r="I43752">
        <v>12.84</v>
      </c>
      <c r="J43752">
        <v>1.46</v>
      </c>
      <c r="K43752" s="1" t="s">
        <v>17737</v>
      </c>
      <c r="L43752" s="2">
        <v>40785</v>
      </c>
      <c r="M43752" s="2">
        <v>40780</v>
      </c>
    </row>
    <row r="43753" spans="1:13" x14ac:dyDescent="0.3">
      <c r="A43753">
        <v>18561</v>
      </c>
      <c r="B43753" s="1" t="s">
        <v>37623</v>
      </c>
      <c r="C43753" s="1" t="s">
        <v>17743</v>
      </c>
      <c r="D43753" s="1" t="s">
        <v>981</v>
      </c>
      <c r="E43753" s="1" t="s">
        <v>13008</v>
      </c>
      <c r="F43753">
        <v>39.78</v>
      </c>
      <c r="G43753">
        <v>2</v>
      </c>
      <c r="H43753">
        <v>0</v>
      </c>
      <c r="I43753">
        <v>17.88</v>
      </c>
      <c r="J43753">
        <v>1.46</v>
      </c>
      <c r="K43753" s="1" t="s">
        <v>17737</v>
      </c>
      <c r="L43753" s="2">
        <v>40785</v>
      </c>
      <c r="M43753" s="2">
        <v>40780</v>
      </c>
    </row>
    <row r="43754" spans="1:13" x14ac:dyDescent="0.3">
      <c r="A43754">
        <v>21411</v>
      </c>
      <c r="B43754" s="1" t="s">
        <v>19923</v>
      </c>
      <c r="C43754" s="1" t="s">
        <v>17743</v>
      </c>
      <c r="D43754" s="1" t="s">
        <v>2056</v>
      </c>
      <c r="E43754" s="1" t="s">
        <v>17263</v>
      </c>
      <c r="F43754">
        <v>12.3</v>
      </c>
      <c r="G43754">
        <v>2</v>
      </c>
      <c r="H43754">
        <v>0</v>
      </c>
      <c r="I43754">
        <v>5.04</v>
      </c>
      <c r="J43754">
        <v>1.46</v>
      </c>
      <c r="K43754" s="1" t="s">
        <v>17744</v>
      </c>
      <c r="L43754" s="2">
        <v>41451</v>
      </c>
      <c r="M43754" s="2">
        <v>41447</v>
      </c>
    </row>
    <row r="43755" spans="1:13" x14ac:dyDescent="0.3">
      <c r="A43755">
        <v>26187</v>
      </c>
      <c r="B43755" s="1" t="s">
        <v>26192</v>
      </c>
      <c r="C43755" s="1" t="s">
        <v>17743</v>
      </c>
      <c r="D43755" s="1" t="s">
        <v>1761</v>
      </c>
      <c r="E43755" s="1" t="s">
        <v>15951</v>
      </c>
      <c r="F43755">
        <v>22.059000000000001</v>
      </c>
      <c r="G43755">
        <v>1</v>
      </c>
      <c r="H43755">
        <v>0.1</v>
      </c>
      <c r="I43755">
        <v>-1.9710000000000001</v>
      </c>
      <c r="J43755">
        <v>1.46</v>
      </c>
      <c r="K43755" s="1" t="s">
        <v>17737</v>
      </c>
      <c r="L43755" s="2">
        <v>41675</v>
      </c>
      <c r="M43755" s="2">
        <v>41670</v>
      </c>
    </row>
    <row r="43756" spans="1:13" x14ac:dyDescent="0.3">
      <c r="A43756">
        <v>26217</v>
      </c>
      <c r="B43756" s="1" t="s">
        <v>40727</v>
      </c>
      <c r="C43756" s="1" t="s">
        <v>17743</v>
      </c>
      <c r="D43756" s="1" t="s">
        <v>3047</v>
      </c>
      <c r="E43756" s="1" t="s">
        <v>14166</v>
      </c>
      <c r="F43756">
        <v>22.68</v>
      </c>
      <c r="G43756">
        <v>2</v>
      </c>
      <c r="H43756">
        <v>0</v>
      </c>
      <c r="I43756">
        <v>3.12</v>
      </c>
      <c r="J43756">
        <v>1.46</v>
      </c>
      <c r="K43756" s="1" t="s">
        <v>17737</v>
      </c>
      <c r="L43756" s="2">
        <v>41176</v>
      </c>
      <c r="M43756" s="2">
        <v>41172</v>
      </c>
    </row>
    <row r="43757" spans="1:13" x14ac:dyDescent="0.3">
      <c r="A43757">
        <v>27320</v>
      </c>
      <c r="B43757" s="1" t="s">
        <v>35731</v>
      </c>
      <c r="C43757" s="1" t="s">
        <v>17734</v>
      </c>
      <c r="D43757" s="1" t="s">
        <v>1817</v>
      </c>
      <c r="E43757" s="1" t="s">
        <v>9591</v>
      </c>
      <c r="F43757">
        <v>21.48</v>
      </c>
      <c r="G43757">
        <v>2</v>
      </c>
      <c r="H43757">
        <v>0</v>
      </c>
      <c r="I43757">
        <v>8.76</v>
      </c>
      <c r="J43757">
        <v>1.46</v>
      </c>
      <c r="K43757" s="1" t="s">
        <v>17737</v>
      </c>
      <c r="L43757" s="2">
        <v>40969</v>
      </c>
      <c r="M43757" s="2">
        <v>40964</v>
      </c>
    </row>
    <row r="43758" spans="1:13" x14ac:dyDescent="0.3">
      <c r="A43758">
        <v>28099</v>
      </c>
      <c r="B43758" s="1" t="s">
        <v>40728</v>
      </c>
      <c r="C43758" s="1" t="s">
        <v>17743</v>
      </c>
      <c r="D43758" s="1" t="s">
        <v>2240</v>
      </c>
      <c r="E43758" s="1" t="s">
        <v>13611</v>
      </c>
      <c r="F43758">
        <v>14.214600000000001</v>
      </c>
      <c r="G43758">
        <v>2</v>
      </c>
      <c r="H43758">
        <v>0.47</v>
      </c>
      <c r="I43758">
        <v>0.77459999999999996</v>
      </c>
      <c r="J43758">
        <v>1.46</v>
      </c>
      <c r="K43758" s="1" t="s">
        <v>17737</v>
      </c>
      <c r="L43758" s="2">
        <v>41980</v>
      </c>
      <c r="M43758" s="2">
        <v>41974</v>
      </c>
    </row>
    <row r="43759" spans="1:13" x14ac:dyDescent="0.3">
      <c r="A43759">
        <v>28741</v>
      </c>
      <c r="B43759" s="1" t="s">
        <v>23334</v>
      </c>
      <c r="C43759" s="1" t="s">
        <v>17743</v>
      </c>
      <c r="D43759" s="1" t="s">
        <v>2148</v>
      </c>
      <c r="E43759" s="1" t="s">
        <v>10202</v>
      </c>
      <c r="F43759">
        <v>45.683999999999997</v>
      </c>
      <c r="G43759">
        <v>2</v>
      </c>
      <c r="H43759">
        <v>0.1</v>
      </c>
      <c r="I43759">
        <v>4.524</v>
      </c>
      <c r="J43759">
        <v>1.46</v>
      </c>
      <c r="K43759" s="1" t="s">
        <v>17737</v>
      </c>
      <c r="L43759" s="2">
        <v>40609</v>
      </c>
      <c r="M43759" s="2">
        <v>40604</v>
      </c>
    </row>
    <row r="43760" spans="1:13" x14ac:dyDescent="0.3">
      <c r="A43760">
        <v>30060</v>
      </c>
      <c r="B43760" s="1" t="s">
        <v>28464</v>
      </c>
      <c r="C43760" s="1" t="s">
        <v>17743</v>
      </c>
      <c r="D43760" s="1" t="s">
        <v>1255</v>
      </c>
      <c r="E43760" s="1" t="s">
        <v>15037</v>
      </c>
      <c r="F43760">
        <v>36.234000000000002</v>
      </c>
      <c r="G43760">
        <v>2</v>
      </c>
      <c r="H43760">
        <v>0.1</v>
      </c>
      <c r="I43760">
        <v>0.35399999999999998</v>
      </c>
      <c r="J43760">
        <v>1.46</v>
      </c>
      <c r="K43760" s="1" t="s">
        <v>17737</v>
      </c>
      <c r="L43760" s="2">
        <v>41106</v>
      </c>
      <c r="M43760" s="2">
        <v>41102</v>
      </c>
    </row>
    <row r="43761" spans="1:13" x14ac:dyDescent="0.3">
      <c r="A43761">
        <v>30771</v>
      </c>
      <c r="B43761" s="1" t="s">
        <v>27267</v>
      </c>
      <c r="C43761" s="1" t="s">
        <v>17734</v>
      </c>
      <c r="D43761" s="1" t="s">
        <v>899</v>
      </c>
      <c r="E43761" s="1" t="s">
        <v>17264</v>
      </c>
      <c r="F43761">
        <v>13.8</v>
      </c>
      <c r="G43761">
        <v>1</v>
      </c>
      <c r="H43761">
        <v>0</v>
      </c>
      <c r="I43761">
        <v>1.77</v>
      </c>
      <c r="J43761">
        <v>1.46</v>
      </c>
      <c r="K43761" s="1" t="s">
        <v>17744</v>
      </c>
      <c r="L43761" s="2">
        <v>41324</v>
      </c>
      <c r="M43761" s="2">
        <v>41320</v>
      </c>
    </row>
    <row r="43762" spans="1:13" x14ac:dyDescent="0.3">
      <c r="A43762">
        <v>30987</v>
      </c>
      <c r="B43762" s="1" t="s">
        <v>35635</v>
      </c>
      <c r="C43762" s="1" t="s">
        <v>17743</v>
      </c>
      <c r="D43762" s="1" t="s">
        <v>2096</v>
      </c>
      <c r="E43762" s="1" t="s">
        <v>17265</v>
      </c>
      <c r="F43762">
        <v>12.816000000000001</v>
      </c>
      <c r="G43762">
        <v>2</v>
      </c>
      <c r="H43762">
        <v>0.6</v>
      </c>
      <c r="I43762">
        <v>-14.784000000000001</v>
      </c>
      <c r="J43762">
        <v>1.46</v>
      </c>
      <c r="K43762" s="1" t="s">
        <v>17744</v>
      </c>
      <c r="L43762" s="2">
        <v>41973</v>
      </c>
      <c r="M43762" s="2">
        <v>41969</v>
      </c>
    </row>
    <row r="43763" spans="1:13" x14ac:dyDescent="0.3">
      <c r="A43763">
        <v>31253</v>
      </c>
      <c r="B43763" s="1" t="s">
        <v>24101</v>
      </c>
      <c r="C43763" s="1" t="s">
        <v>17743</v>
      </c>
      <c r="D43763" s="1" t="s">
        <v>42</v>
      </c>
      <c r="E43763" s="1" t="s">
        <v>17266</v>
      </c>
      <c r="F43763">
        <v>22.5</v>
      </c>
      <c r="G43763">
        <v>2</v>
      </c>
      <c r="H43763">
        <v>0</v>
      </c>
      <c r="I43763">
        <v>10.98</v>
      </c>
      <c r="J43763">
        <v>1.46</v>
      </c>
      <c r="K43763" s="1" t="s">
        <v>17737</v>
      </c>
      <c r="L43763" s="2">
        <v>41208</v>
      </c>
      <c r="M43763" s="2">
        <v>41204</v>
      </c>
    </row>
    <row r="43764" spans="1:13" x14ac:dyDescent="0.3">
      <c r="A43764">
        <v>32053</v>
      </c>
      <c r="B43764" s="1" t="s">
        <v>33941</v>
      </c>
      <c r="C43764" s="1" t="s">
        <v>17743</v>
      </c>
      <c r="D43764" s="1" t="s">
        <v>1732</v>
      </c>
      <c r="E43764" s="1" t="s">
        <v>15272</v>
      </c>
      <c r="F43764">
        <v>24.56</v>
      </c>
      <c r="G43764">
        <v>2</v>
      </c>
      <c r="H43764">
        <v>0</v>
      </c>
      <c r="I43764">
        <v>6.8768000000000002</v>
      </c>
      <c r="J43764">
        <v>1.46</v>
      </c>
      <c r="K43764" s="1" t="s">
        <v>17737</v>
      </c>
      <c r="L43764" s="2">
        <v>40910</v>
      </c>
      <c r="M43764" s="2">
        <v>40906</v>
      </c>
    </row>
    <row r="43765" spans="1:13" x14ac:dyDescent="0.3">
      <c r="A43765">
        <v>33051</v>
      </c>
      <c r="B43765" s="1" t="s">
        <v>18849</v>
      </c>
      <c r="C43765" s="1" t="s">
        <v>17736</v>
      </c>
      <c r="D43765" s="1" t="s">
        <v>2094</v>
      </c>
      <c r="E43765" s="1" t="s">
        <v>15599</v>
      </c>
      <c r="F43765">
        <v>8.56</v>
      </c>
      <c r="G43765">
        <v>2</v>
      </c>
      <c r="H43765">
        <v>0</v>
      </c>
      <c r="I43765">
        <v>3.8519999999999999</v>
      </c>
      <c r="J43765">
        <v>1.46</v>
      </c>
      <c r="K43765" s="1" t="s">
        <v>17744</v>
      </c>
      <c r="L43765" s="2">
        <v>41979</v>
      </c>
      <c r="M43765" s="2">
        <v>41976</v>
      </c>
    </row>
    <row r="43766" spans="1:13" x14ac:dyDescent="0.3">
      <c r="A43766">
        <v>34219</v>
      </c>
      <c r="B43766" s="1" t="s">
        <v>40729</v>
      </c>
      <c r="C43766" s="1" t="s">
        <v>17734</v>
      </c>
      <c r="D43766" s="1" t="s">
        <v>2846</v>
      </c>
      <c r="E43766" s="1" t="s">
        <v>15983</v>
      </c>
      <c r="F43766">
        <v>3.8820000000000001</v>
      </c>
      <c r="G43766">
        <v>3</v>
      </c>
      <c r="H43766">
        <v>0.8</v>
      </c>
      <c r="I43766">
        <v>-5.8230000000000004</v>
      </c>
      <c r="J43766">
        <v>1.46</v>
      </c>
      <c r="K43766" s="1" t="s">
        <v>17732</v>
      </c>
      <c r="L43766" s="2">
        <v>41246</v>
      </c>
      <c r="M43766" s="2">
        <v>41243</v>
      </c>
    </row>
    <row r="43767" spans="1:13" x14ac:dyDescent="0.3">
      <c r="A43767">
        <v>34860</v>
      </c>
      <c r="B43767" s="1" t="s">
        <v>40310</v>
      </c>
      <c r="C43767" s="1" t="s">
        <v>17734</v>
      </c>
      <c r="D43767" s="1" t="s">
        <v>739</v>
      </c>
      <c r="E43767" s="1" t="s">
        <v>16090</v>
      </c>
      <c r="F43767">
        <v>11.52</v>
      </c>
      <c r="G43767">
        <v>4</v>
      </c>
      <c r="H43767">
        <v>0.2</v>
      </c>
      <c r="I43767">
        <v>3.7440000000000002</v>
      </c>
      <c r="J43767">
        <v>1.46</v>
      </c>
      <c r="K43767" s="1" t="s">
        <v>17737</v>
      </c>
      <c r="L43767" s="2">
        <v>41892</v>
      </c>
      <c r="M43767" s="2">
        <v>41887</v>
      </c>
    </row>
    <row r="43768" spans="1:13" x14ac:dyDescent="0.3">
      <c r="A43768">
        <v>35884</v>
      </c>
      <c r="B43768" s="1" t="s">
        <v>19305</v>
      </c>
      <c r="C43768" s="1" t="s">
        <v>17734</v>
      </c>
      <c r="D43768" s="1" t="s">
        <v>932</v>
      </c>
      <c r="E43768" s="1" t="s">
        <v>17267</v>
      </c>
      <c r="F43768">
        <v>5.58</v>
      </c>
      <c r="G43768">
        <v>3</v>
      </c>
      <c r="H43768">
        <v>0</v>
      </c>
      <c r="I43768">
        <v>0.16739999999999999</v>
      </c>
      <c r="J43768">
        <v>1.46</v>
      </c>
      <c r="K43768" s="1" t="s">
        <v>17732</v>
      </c>
      <c r="L43768" s="2">
        <v>41948</v>
      </c>
      <c r="M43768" s="2">
        <v>41946</v>
      </c>
    </row>
    <row r="43769" spans="1:13" x14ac:dyDescent="0.3">
      <c r="A43769">
        <v>37861</v>
      </c>
      <c r="B43769" s="1" t="s">
        <v>21631</v>
      </c>
      <c r="C43769" s="1" t="s">
        <v>17743</v>
      </c>
      <c r="D43769" s="1" t="s">
        <v>829</v>
      </c>
      <c r="E43769" s="1" t="s">
        <v>17269</v>
      </c>
      <c r="F43769">
        <v>8.64</v>
      </c>
      <c r="G43769">
        <v>3</v>
      </c>
      <c r="H43769">
        <v>0</v>
      </c>
      <c r="I43769">
        <v>2.5055999999999998</v>
      </c>
      <c r="J43769">
        <v>1.46</v>
      </c>
      <c r="K43769" s="1" t="s">
        <v>17744</v>
      </c>
      <c r="L43769" s="2">
        <v>40675</v>
      </c>
      <c r="M43769" s="2">
        <v>40670</v>
      </c>
    </row>
    <row r="43770" spans="1:13" x14ac:dyDescent="0.3">
      <c r="A43770">
        <v>37954</v>
      </c>
      <c r="B43770" s="1" t="s">
        <v>24161</v>
      </c>
      <c r="C43770" s="1" t="s">
        <v>17743</v>
      </c>
      <c r="D43770" s="1" t="s">
        <v>28</v>
      </c>
      <c r="E43770" s="1" t="s">
        <v>16505</v>
      </c>
      <c r="F43770">
        <v>10.64</v>
      </c>
      <c r="G43770">
        <v>5</v>
      </c>
      <c r="H43770">
        <v>0.2</v>
      </c>
      <c r="I43770">
        <v>3.8570000000000002</v>
      </c>
      <c r="J43770">
        <v>1.46</v>
      </c>
      <c r="K43770" s="1" t="s">
        <v>17746</v>
      </c>
      <c r="L43770" s="2">
        <v>41698</v>
      </c>
      <c r="M43770" s="2">
        <v>41691</v>
      </c>
    </row>
    <row r="43771" spans="1:13" x14ac:dyDescent="0.3">
      <c r="A43771">
        <v>40925</v>
      </c>
      <c r="B43771" s="1" t="s">
        <v>40730</v>
      </c>
      <c r="C43771" s="1" t="s">
        <v>17743</v>
      </c>
      <c r="D43771" s="1" t="s">
        <v>470</v>
      </c>
      <c r="E43771" s="1" t="s">
        <v>16487</v>
      </c>
      <c r="F43771">
        <v>37.408000000000001</v>
      </c>
      <c r="G43771">
        <v>7</v>
      </c>
      <c r="H43771">
        <v>0.2</v>
      </c>
      <c r="I43771">
        <v>13.0928</v>
      </c>
      <c r="J43771">
        <v>1.46</v>
      </c>
      <c r="K43771" s="1" t="s">
        <v>17737</v>
      </c>
      <c r="L43771" s="2">
        <v>40562</v>
      </c>
      <c r="M43771" s="2">
        <v>40557</v>
      </c>
    </row>
    <row r="43772" spans="1:13" x14ac:dyDescent="0.3">
      <c r="A43772">
        <v>42963</v>
      </c>
      <c r="B43772" s="1" t="s">
        <v>40731</v>
      </c>
      <c r="C43772" s="1" t="s">
        <v>17736</v>
      </c>
      <c r="D43772" s="1" t="s">
        <v>3315</v>
      </c>
      <c r="E43772" s="1" t="s">
        <v>13220</v>
      </c>
      <c r="F43772">
        <v>16.05</v>
      </c>
      <c r="G43772">
        <v>1</v>
      </c>
      <c r="H43772">
        <v>0</v>
      </c>
      <c r="I43772">
        <v>1.59</v>
      </c>
      <c r="J43772">
        <v>1.46</v>
      </c>
      <c r="K43772" s="1" t="s">
        <v>17744</v>
      </c>
      <c r="L43772" s="2">
        <v>41438</v>
      </c>
      <c r="M43772" s="2">
        <v>41435</v>
      </c>
    </row>
    <row r="43773" spans="1:13" x14ac:dyDescent="0.3">
      <c r="A43773">
        <v>43183</v>
      </c>
      <c r="B43773" s="1" t="s">
        <v>36262</v>
      </c>
      <c r="C43773" s="1" t="s">
        <v>17743</v>
      </c>
      <c r="D43773" s="1" t="s">
        <v>2653</v>
      </c>
      <c r="E43773" s="1" t="s">
        <v>17271</v>
      </c>
      <c r="F43773">
        <v>21.93</v>
      </c>
      <c r="G43773">
        <v>1</v>
      </c>
      <c r="H43773">
        <v>0</v>
      </c>
      <c r="I43773">
        <v>4.8</v>
      </c>
      <c r="J43773">
        <v>1.46</v>
      </c>
      <c r="K43773" s="1" t="s">
        <v>17737</v>
      </c>
      <c r="L43773" s="2">
        <v>40674</v>
      </c>
      <c r="M43773" s="2">
        <v>40668</v>
      </c>
    </row>
    <row r="43774" spans="1:13" x14ac:dyDescent="0.3">
      <c r="A43774">
        <v>43286</v>
      </c>
      <c r="B43774" s="1" t="s">
        <v>38068</v>
      </c>
      <c r="C43774" s="1" t="s">
        <v>17743</v>
      </c>
      <c r="D43774" s="1" t="s">
        <v>3247</v>
      </c>
      <c r="E43774" s="1" t="s">
        <v>10358</v>
      </c>
      <c r="F43774">
        <v>18.521999999999998</v>
      </c>
      <c r="G43774">
        <v>6</v>
      </c>
      <c r="H43774">
        <v>0.7</v>
      </c>
      <c r="I43774">
        <v>-38.898000000000003</v>
      </c>
      <c r="J43774">
        <v>1.46</v>
      </c>
      <c r="K43774" s="1" t="s">
        <v>17737</v>
      </c>
      <c r="L43774" s="2">
        <v>40564</v>
      </c>
      <c r="M43774" s="2">
        <v>40558</v>
      </c>
    </row>
    <row r="43775" spans="1:13" x14ac:dyDescent="0.3">
      <c r="A43775">
        <v>43940</v>
      </c>
      <c r="B43775" s="1" t="s">
        <v>35587</v>
      </c>
      <c r="C43775" s="1" t="s">
        <v>17734</v>
      </c>
      <c r="D43775" s="1" t="s">
        <v>3352</v>
      </c>
      <c r="E43775" s="1" t="s">
        <v>17272</v>
      </c>
      <c r="F43775">
        <v>11.07</v>
      </c>
      <c r="G43775">
        <v>1</v>
      </c>
      <c r="H43775">
        <v>0</v>
      </c>
      <c r="I43775">
        <v>2.19</v>
      </c>
      <c r="J43775">
        <v>1.46</v>
      </c>
      <c r="K43775" s="1" t="s">
        <v>17744</v>
      </c>
      <c r="L43775" s="2">
        <v>41880</v>
      </c>
      <c r="M43775" s="2">
        <v>41878</v>
      </c>
    </row>
    <row r="43776" spans="1:13" x14ac:dyDescent="0.3">
      <c r="A43776">
        <v>43984</v>
      </c>
      <c r="B43776" s="1" t="s">
        <v>38948</v>
      </c>
      <c r="C43776" s="1" t="s">
        <v>17736</v>
      </c>
      <c r="D43776" s="1" t="s">
        <v>3408</v>
      </c>
      <c r="E43776" s="1" t="s">
        <v>17257</v>
      </c>
      <c r="F43776">
        <v>13.53</v>
      </c>
      <c r="G43776">
        <v>1</v>
      </c>
      <c r="H43776">
        <v>0</v>
      </c>
      <c r="I43776">
        <v>3.24</v>
      </c>
      <c r="J43776">
        <v>1.46</v>
      </c>
      <c r="K43776" s="1" t="s">
        <v>17737</v>
      </c>
      <c r="L43776" s="2">
        <v>41463</v>
      </c>
      <c r="M43776" s="2">
        <v>41461</v>
      </c>
    </row>
    <row r="43777" spans="1:13" x14ac:dyDescent="0.3">
      <c r="A43777">
        <v>44832</v>
      </c>
      <c r="B43777" s="1" t="s">
        <v>38388</v>
      </c>
      <c r="C43777" s="1" t="s">
        <v>17734</v>
      </c>
      <c r="D43777" s="1" t="s">
        <v>3619</v>
      </c>
      <c r="E43777" s="1" t="s">
        <v>14517</v>
      </c>
      <c r="F43777">
        <v>10.26</v>
      </c>
      <c r="G43777">
        <v>2</v>
      </c>
      <c r="H43777">
        <v>0.7</v>
      </c>
      <c r="I43777">
        <v>-15.78</v>
      </c>
      <c r="J43777">
        <v>1.46</v>
      </c>
      <c r="K43777" s="1" t="s">
        <v>17744</v>
      </c>
      <c r="L43777" s="2">
        <v>40940</v>
      </c>
      <c r="M43777" s="2">
        <v>40938</v>
      </c>
    </row>
    <row r="43778" spans="1:13" x14ac:dyDescent="0.3">
      <c r="A43778">
        <v>45822</v>
      </c>
      <c r="B43778" s="1" t="s">
        <v>19741</v>
      </c>
      <c r="C43778" s="1" t="s">
        <v>17743</v>
      </c>
      <c r="D43778" s="1" t="s">
        <v>2651</v>
      </c>
      <c r="E43778" s="1" t="s">
        <v>15953</v>
      </c>
      <c r="F43778">
        <v>32.880000000000003</v>
      </c>
      <c r="G43778">
        <v>2</v>
      </c>
      <c r="H43778">
        <v>0</v>
      </c>
      <c r="I43778">
        <v>16.440000000000001</v>
      </c>
      <c r="J43778">
        <v>1.46</v>
      </c>
      <c r="K43778" s="1" t="s">
        <v>17737</v>
      </c>
      <c r="L43778" s="2">
        <v>41070</v>
      </c>
      <c r="M43778" s="2">
        <v>41066</v>
      </c>
    </row>
    <row r="43779" spans="1:13" x14ac:dyDescent="0.3">
      <c r="A43779">
        <v>46067</v>
      </c>
      <c r="B43779" s="1" t="s">
        <v>37936</v>
      </c>
      <c r="C43779" s="1" t="s">
        <v>17743</v>
      </c>
      <c r="D43779" s="1" t="s">
        <v>3555</v>
      </c>
      <c r="E43779" s="1" t="s">
        <v>10820</v>
      </c>
      <c r="F43779">
        <v>32.01</v>
      </c>
      <c r="G43779">
        <v>1</v>
      </c>
      <c r="H43779">
        <v>0</v>
      </c>
      <c r="I43779">
        <v>15.03</v>
      </c>
      <c r="J43779">
        <v>1.46</v>
      </c>
      <c r="K43779" s="1" t="s">
        <v>17737</v>
      </c>
      <c r="L43779" s="2">
        <v>41594</v>
      </c>
      <c r="M43779" s="2">
        <v>41589</v>
      </c>
    </row>
    <row r="43780" spans="1:13" x14ac:dyDescent="0.3">
      <c r="A43780">
        <v>47894</v>
      </c>
      <c r="B43780" s="1" t="s">
        <v>28934</v>
      </c>
      <c r="C43780" s="1" t="s">
        <v>17734</v>
      </c>
      <c r="D43780" s="1" t="s">
        <v>3411</v>
      </c>
      <c r="E43780" s="1" t="s">
        <v>16468</v>
      </c>
      <c r="F43780">
        <v>14.7</v>
      </c>
      <c r="G43780">
        <v>1</v>
      </c>
      <c r="H43780">
        <v>0</v>
      </c>
      <c r="I43780">
        <v>2.94</v>
      </c>
      <c r="J43780">
        <v>1.46</v>
      </c>
      <c r="K43780" s="1" t="s">
        <v>17737</v>
      </c>
      <c r="L43780" s="2">
        <v>41183</v>
      </c>
      <c r="M43780" s="2">
        <v>41181</v>
      </c>
    </row>
    <row r="43781" spans="1:13" x14ac:dyDescent="0.3">
      <c r="A43781">
        <v>51192</v>
      </c>
      <c r="B43781" s="1" t="s">
        <v>30350</v>
      </c>
      <c r="C43781" s="1" t="s">
        <v>17734</v>
      </c>
      <c r="D43781" s="1" t="s">
        <v>2858</v>
      </c>
      <c r="E43781" s="1" t="s">
        <v>16733</v>
      </c>
      <c r="F43781">
        <v>38.64</v>
      </c>
      <c r="G43781">
        <v>1</v>
      </c>
      <c r="H43781">
        <v>0.6</v>
      </c>
      <c r="I43781">
        <v>-40.590000000000003</v>
      </c>
      <c r="J43781">
        <v>1.46</v>
      </c>
      <c r="K43781" s="1" t="s">
        <v>17744</v>
      </c>
      <c r="L43781" s="2">
        <v>41442</v>
      </c>
      <c r="M43781" s="2">
        <v>41438</v>
      </c>
    </row>
    <row r="43782" spans="1:13" x14ac:dyDescent="0.3">
      <c r="A43782">
        <v>5938</v>
      </c>
      <c r="B43782" s="1" t="s">
        <v>28825</v>
      </c>
      <c r="C43782" s="1" t="s">
        <v>17734</v>
      </c>
      <c r="D43782" s="1" t="s">
        <v>2218</v>
      </c>
      <c r="E43782" s="1" t="s">
        <v>11887</v>
      </c>
      <c r="F43782">
        <v>22.76</v>
      </c>
      <c r="G43782">
        <v>2</v>
      </c>
      <c r="H43782">
        <v>0</v>
      </c>
      <c r="I43782">
        <v>0.2</v>
      </c>
      <c r="J43782">
        <v>1.46</v>
      </c>
      <c r="K43782" s="1" t="s">
        <v>17737</v>
      </c>
      <c r="L43782" s="2">
        <v>41263</v>
      </c>
      <c r="M43782" s="2">
        <v>41258</v>
      </c>
    </row>
    <row r="43783" spans="1:13" x14ac:dyDescent="0.3">
      <c r="A43783">
        <v>5275</v>
      </c>
      <c r="B43783" s="1" t="s">
        <v>40732</v>
      </c>
      <c r="C43783" s="1" t="s">
        <v>17743</v>
      </c>
      <c r="D43783" s="1" t="s">
        <v>28</v>
      </c>
      <c r="E43783" s="1" t="s">
        <v>13406</v>
      </c>
      <c r="F43783">
        <v>14.36</v>
      </c>
      <c r="G43783">
        <v>2</v>
      </c>
      <c r="H43783">
        <v>0</v>
      </c>
      <c r="I43783">
        <v>5.72</v>
      </c>
      <c r="J43783">
        <v>1.46</v>
      </c>
      <c r="K43783" s="1" t="s">
        <v>17737</v>
      </c>
      <c r="L43783" s="2">
        <v>42006</v>
      </c>
      <c r="M43783" s="2">
        <v>42002</v>
      </c>
    </row>
    <row r="43784" spans="1:13" x14ac:dyDescent="0.3">
      <c r="A43784">
        <v>2366</v>
      </c>
      <c r="B43784" s="1" t="s">
        <v>31287</v>
      </c>
      <c r="C43784" s="1" t="s">
        <v>17743</v>
      </c>
      <c r="D43784" s="1" t="s">
        <v>2264</v>
      </c>
      <c r="E43784" s="1" t="s">
        <v>15255</v>
      </c>
      <c r="F43784">
        <v>21.3</v>
      </c>
      <c r="G43784">
        <v>3</v>
      </c>
      <c r="H43784">
        <v>0</v>
      </c>
      <c r="I43784">
        <v>8.6999999999999993</v>
      </c>
      <c r="J43784">
        <v>1.46</v>
      </c>
      <c r="K43784" s="1" t="s">
        <v>17737</v>
      </c>
      <c r="L43784" s="2">
        <v>41954</v>
      </c>
      <c r="M43784" s="2">
        <v>41949</v>
      </c>
    </row>
    <row r="43785" spans="1:13" x14ac:dyDescent="0.3">
      <c r="A43785">
        <v>6667</v>
      </c>
      <c r="B43785" s="1" t="s">
        <v>36858</v>
      </c>
      <c r="C43785" s="1" t="s">
        <v>17743</v>
      </c>
      <c r="D43785" s="1" t="s">
        <v>291</v>
      </c>
      <c r="E43785" s="1" t="s">
        <v>16773</v>
      </c>
      <c r="F43785">
        <v>42.3</v>
      </c>
      <c r="G43785">
        <v>5</v>
      </c>
      <c r="H43785">
        <v>0</v>
      </c>
      <c r="I43785">
        <v>19</v>
      </c>
      <c r="J43785">
        <v>1.46</v>
      </c>
      <c r="K43785" s="1" t="s">
        <v>17744</v>
      </c>
      <c r="L43785" s="2">
        <v>41778</v>
      </c>
      <c r="M43785" s="2">
        <v>41774</v>
      </c>
    </row>
    <row r="43786" spans="1:13" x14ac:dyDescent="0.3">
      <c r="A43786">
        <v>7288</v>
      </c>
      <c r="B43786" s="1" t="s">
        <v>21191</v>
      </c>
      <c r="C43786" s="1" t="s">
        <v>17736</v>
      </c>
      <c r="D43786" s="1" t="s">
        <v>164</v>
      </c>
      <c r="E43786" s="1" t="s">
        <v>9402</v>
      </c>
      <c r="F43786">
        <v>113.81140000000001</v>
      </c>
      <c r="G43786">
        <v>2</v>
      </c>
      <c r="H43786">
        <v>0.40200000000000002</v>
      </c>
      <c r="I43786">
        <v>5.2914000000000003</v>
      </c>
      <c r="J43786">
        <v>1.46</v>
      </c>
      <c r="K43786" s="1" t="s">
        <v>17732</v>
      </c>
      <c r="L43786" s="2">
        <v>41916</v>
      </c>
      <c r="M43786" s="2">
        <v>41913</v>
      </c>
    </row>
    <row r="43787" spans="1:13" x14ac:dyDescent="0.3">
      <c r="A43787">
        <v>7468</v>
      </c>
      <c r="B43787" s="1" t="s">
        <v>29322</v>
      </c>
      <c r="C43787" s="1" t="s">
        <v>17743</v>
      </c>
      <c r="D43787" s="1" t="s">
        <v>1307</v>
      </c>
      <c r="E43787" s="1" t="s">
        <v>14807</v>
      </c>
      <c r="F43787">
        <v>20.736000000000001</v>
      </c>
      <c r="G43787">
        <v>6</v>
      </c>
      <c r="H43787">
        <v>0.4</v>
      </c>
      <c r="I43787">
        <v>-10.464</v>
      </c>
      <c r="J43787">
        <v>1.45</v>
      </c>
      <c r="K43787" s="1" t="s">
        <v>17737</v>
      </c>
      <c r="L43787" s="2">
        <v>41910</v>
      </c>
      <c r="M43787" s="2">
        <v>41906</v>
      </c>
    </row>
    <row r="43788" spans="1:13" x14ac:dyDescent="0.3">
      <c r="A43788">
        <v>1245</v>
      </c>
      <c r="B43788" s="1" t="s">
        <v>26352</v>
      </c>
      <c r="C43788" s="1" t="s">
        <v>17743</v>
      </c>
      <c r="D43788" s="1" t="s">
        <v>1162</v>
      </c>
      <c r="E43788" s="1" t="s">
        <v>14134</v>
      </c>
      <c r="F43788">
        <v>23.6</v>
      </c>
      <c r="G43788">
        <v>4</v>
      </c>
      <c r="H43788">
        <v>0</v>
      </c>
      <c r="I43788">
        <v>10.56</v>
      </c>
      <c r="J43788">
        <v>1.45</v>
      </c>
      <c r="K43788" s="1" t="s">
        <v>17737</v>
      </c>
      <c r="L43788" s="2">
        <v>41437</v>
      </c>
      <c r="M43788" s="2">
        <v>41430</v>
      </c>
    </row>
    <row r="43789" spans="1:13" x14ac:dyDescent="0.3">
      <c r="A43789">
        <v>2541</v>
      </c>
      <c r="B43789" s="1" t="s">
        <v>40733</v>
      </c>
      <c r="C43789" s="1" t="s">
        <v>17743</v>
      </c>
      <c r="D43789" s="1" t="s">
        <v>1944</v>
      </c>
      <c r="E43789" s="1" t="s">
        <v>12530</v>
      </c>
      <c r="F43789">
        <v>14.592000000000001</v>
      </c>
      <c r="G43789">
        <v>2</v>
      </c>
      <c r="H43789">
        <v>0.2</v>
      </c>
      <c r="I43789">
        <v>-8.0000000000000002E-3</v>
      </c>
      <c r="J43789">
        <v>1.45</v>
      </c>
      <c r="K43789" s="1" t="s">
        <v>17737</v>
      </c>
      <c r="L43789" s="2">
        <v>41343</v>
      </c>
      <c r="M43789" s="2">
        <v>41339</v>
      </c>
    </row>
    <row r="43790" spans="1:13" x14ac:dyDescent="0.3">
      <c r="A43790">
        <v>9361</v>
      </c>
      <c r="B43790" s="1" t="s">
        <v>25629</v>
      </c>
      <c r="C43790" s="1" t="s">
        <v>17743</v>
      </c>
      <c r="D43790" s="1" t="s">
        <v>2531</v>
      </c>
      <c r="E43790" s="1" t="s">
        <v>16952</v>
      </c>
      <c r="F43790">
        <v>16.8</v>
      </c>
      <c r="G43790">
        <v>3</v>
      </c>
      <c r="H43790">
        <v>0</v>
      </c>
      <c r="I43790">
        <v>3.18</v>
      </c>
      <c r="J43790">
        <v>1.45</v>
      </c>
      <c r="K43790" s="1" t="s">
        <v>17737</v>
      </c>
      <c r="L43790" s="2">
        <v>41952</v>
      </c>
      <c r="M43790" s="2">
        <v>41948</v>
      </c>
    </row>
    <row r="43791" spans="1:13" x14ac:dyDescent="0.3">
      <c r="A43791">
        <v>13520</v>
      </c>
      <c r="B43791" s="1" t="s">
        <v>32756</v>
      </c>
      <c r="C43791" s="1" t="s">
        <v>17743</v>
      </c>
      <c r="D43791" s="1" t="s">
        <v>463</v>
      </c>
      <c r="E43791" s="1" t="s">
        <v>12054</v>
      </c>
      <c r="F43791">
        <v>17.399999999999999</v>
      </c>
      <c r="G43791">
        <v>1</v>
      </c>
      <c r="H43791">
        <v>0</v>
      </c>
      <c r="I43791">
        <v>1.56</v>
      </c>
      <c r="J43791">
        <v>1.45</v>
      </c>
      <c r="K43791" s="1" t="s">
        <v>17737</v>
      </c>
      <c r="L43791" s="2">
        <v>41624</v>
      </c>
      <c r="M43791" s="2">
        <v>41617</v>
      </c>
    </row>
    <row r="43792" spans="1:13" x14ac:dyDescent="0.3">
      <c r="A43792">
        <v>14544</v>
      </c>
      <c r="B43792" s="1" t="s">
        <v>32970</v>
      </c>
      <c r="C43792" s="1" t="s">
        <v>17736</v>
      </c>
      <c r="D43792" s="1" t="s">
        <v>2846</v>
      </c>
      <c r="E43792" s="1" t="s">
        <v>10615</v>
      </c>
      <c r="F43792">
        <v>18.18</v>
      </c>
      <c r="G43792">
        <v>1</v>
      </c>
      <c r="H43792">
        <v>0</v>
      </c>
      <c r="I43792">
        <v>5.25</v>
      </c>
      <c r="J43792">
        <v>1.45</v>
      </c>
      <c r="K43792" s="1" t="s">
        <v>17737</v>
      </c>
      <c r="L43792" s="2">
        <v>41680</v>
      </c>
      <c r="M43792" s="2">
        <v>41677</v>
      </c>
    </row>
    <row r="43793" spans="1:13" x14ac:dyDescent="0.3">
      <c r="A43793">
        <v>16991</v>
      </c>
      <c r="B43793" s="1" t="s">
        <v>26027</v>
      </c>
      <c r="C43793" s="1" t="s">
        <v>17743</v>
      </c>
      <c r="D43793" s="1" t="s">
        <v>2178</v>
      </c>
      <c r="E43793" s="1" t="s">
        <v>13561</v>
      </c>
      <c r="F43793">
        <v>27.72</v>
      </c>
      <c r="G43793">
        <v>2</v>
      </c>
      <c r="H43793">
        <v>0</v>
      </c>
      <c r="I43793">
        <v>6.6</v>
      </c>
      <c r="J43793">
        <v>1.45</v>
      </c>
      <c r="K43793" s="1" t="s">
        <v>17737</v>
      </c>
      <c r="L43793" s="2">
        <v>40818</v>
      </c>
      <c r="M43793" s="2">
        <v>40812</v>
      </c>
    </row>
    <row r="43794" spans="1:13" x14ac:dyDescent="0.3">
      <c r="A43794">
        <v>22786</v>
      </c>
      <c r="B43794" s="1" t="s">
        <v>33323</v>
      </c>
      <c r="C43794" s="1" t="s">
        <v>17743</v>
      </c>
      <c r="D43794" s="1" t="s">
        <v>1472</v>
      </c>
      <c r="E43794" s="1" t="s">
        <v>10099</v>
      </c>
      <c r="F43794">
        <v>14.43</v>
      </c>
      <c r="G43794">
        <v>1</v>
      </c>
      <c r="H43794">
        <v>0</v>
      </c>
      <c r="I43794">
        <v>2.16</v>
      </c>
      <c r="J43794">
        <v>1.45</v>
      </c>
      <c r="K43794" s="1" t="s">
        <v>17737</v>
      </c>
      <c r="L43794" s="2">
        <v>41915</v>
      </c>
      <c r="M43794" s="2">
        <v>41911</v>
      </c>
    </row>
    <row r="43795" spans="1:13" x14ac:dyDescent="0.3">
      <c r="A43795">
        <v>22946</v>
      </c>
      <c r="B43795" s="1" t="s">
        <v>40734</v>
      </c>
      <c r="C43795" s="1" t="s">
        <v>17743</v>
      </c>
      <c r="D43795" s="1" t="s">
        <v>1271</v>
      </c>
      <c r="E43795" s="1" t="s">
        <v>13281</v>
      </c>
      <c r="F43795">
        <v>18.777000000000001</v>
      </c>
      <c r="G43795">
        <v>2</v>
      </c>
      <c r="H43795">
        <v>0.45</v>
      </c>
      <c r="I43795">
        <v>-3.7829999999999999</v>
      </c>
      <c r="J43795">
        <v>1.45</v>
      </c>
      <c r="K43795" s="1" t="s">
        <v>17737</v>
      </c>
      <c r="L43795" s="2">
        <v>41604</v>
      </c>
      <c r="M43795" s="2">
        <v>41597</v>
      </c>
    </row>
    <row r="43796" spans="1:13" x14ac:dyDescent="0.3">
      <c r="A43796">
        <v>28290</v>
      </c>
      <c r="B43796" s="1" t="s">
        <v>40735</v>
      </c>
      <c r="C43796" s="1" t="s">
        <v>17743</v>
      </c>
      <c r="D43796" s="1" t="s">
        <v>2171</v>
      </c>
      <c r="E43796" s="1" t="s">
        <v>15288</v>
      </c>
      <c r="F43796">
        <v>27.824999999999999</v>
      </c>
      <c r="G43796">
        <v>5</v>
      </c>
      <c r="H43796">
        <v>0.47</v>
      </c>
      <c r="I43796">
        <v>-2.1749999999999998</v>
      </c>
      <c r="J43796">
        <v>1.45</v>
      </c>
      <c r="K43796" s="1" t="s">
        <v>17737</v>
      </c>
      <c r="L43796" s="2">
        <v>41351</v>
      </c>
      <c r="M43796" s="2">
        <v>41347</v>
      </c>
    </row>
    <row r="43797" spans="1:13" x14ac:dyDescent="0.3">
      <c r="A43797">
        <v>29347</v>
      </c>
      <c r="B43797" s="1" t="s">
        <v>40736</v>
      </c>
      <c r="C43797" s="1" t="s">
        <v>17743</v>
      </c>
      <c r="D43797" s="1" t="s">
        <v>333</v>
      </c>
      <c r="E43797" s="1" t="s">
        <v>14689</v>
      </c>
      <c r="F43797">
        <v>17.46</v>
      </c>
      <c r="G43797">
        <v>1</v>
      </c>
      <c r="H43797">
        <v>0</v>
      </c>
      <c r="I43797">
        <v>0.51</v>
      </c>
      <c r="J43797">
        <v>1.45</v>
      </c>
      <c r="K43797" s="1" t="s">
        <v>17737</v>
      </c>
      <c r="L43797" s="2">
        <v>40829</v>
      </c>
      <c r="M43797" s="2">
        <v>40823</v>
      </c>
    </row>
    <row r="43798" spans="1:13" x14ac:dyDescent="0.3">
      <c r="A43798">
        <v>29768</v>
      </c>
      <c r="B43798" s="1" t="s">
        <v>40737</v>
      </c>
      <c r="C43798" s="1" t="s">
        <v>17734</v>
      </c>
      <c r="D43798" s="1" t="s">
        <v>188</v>
      </c>
      <c r="E43798" s="1" t="s">
        <v>17273</v>
      </c>
      <c r="F43798">
        <v>23.774999999999999</v>
      </c>
      <c r="G43798">
        <v>5</v>
      </c>
      <c r="H43798">
        <v>0.5</v>
      </c>
      <c r="I43798">
        <v>-21.524999999999999</v>
      </c>
      <c r="J43798">
        <v>1.45</v>
      </c>
      <c r="K43798" s="1" t="s">
        <v>17737</v>
      </c>
      <c r="L43798" s="2">
        <v>40749</v>
      </c>
      <c r="M43798" s="2">
        <v>40744</v>
      </c>
    </row>
    <row r="43799" spans="1:13" x14ac:dyDescent="0.3">
      <c r="A43799">
        <v>29986</v>
      </c>
      <c r="B43799" s="1" t="s">
        <v>19115</v>
      </c>
      <c r="C43799" s="1" t="s">
        <v>17743</v>
      </c>
      <c r="D43799" s="1" t="s">
        <v>2286</v>
      </c>
      <c r="E43799" s="1" t="s">
        <v>14162</v>
      </c>
      <c r="F43799">
        <v>9.3375000000000004</v>
      </c>
      <c r="G43799">
        <v>1</v>
      </c>
      <c r="H43799">
        <v>0.17</v>
      </c>
      <c r="I43799">
        <v>3.5775000000000001</v>
      </c>
      <c r="J43799">
        <v>1.45</v>
      </c>
      <c r="K43799" s="1" t="s">
        <v>17744</v>
      </c>
      <c r="L43799" s="2">
        <v>41090</v>
      </c>
      <c r="M43799" s="2">
        <v>41086</v>
      </c>
    </row>
    <row r="43800" spans="1:13" x14ac:dyDescent="0.3">
      <c r="A43800">
        <v>31491</v>
      </c>
      <c r="B43800" s="1" t="s">
        <v>40738</v>
      </c>
      <c r="C43800" s="1" t="s">
        <v>17743</v>
      </c>
      <c r="D43800" s="1" t="s">
        <v>2591</v>
      </c>
      <c r="E43800" s="1" t="s">
        <v>16589</v>
      </c>
      <c r="F43800">
        <v>14.28</v>
      </c>
      <c r="G43800">
        <v>7</v>
      </c>
      <c r="H43800">
        <v>0</v>
      </c>
      <c r="I43800">
        <v>6.7115999999999998</v>
      </c>
      <c r="J43800">
        <v>1.45</v>
      </c>
      <c r="K43800" s="1" t="s">
        <v>17746</v>
      </c>
      <c r="L43800" s="2">
        <v>41219</v>
      </c>
      <c r="M43800" s="2">
        <v>41213</v>
      </c>
    </row>
    <row r="43801" spans="1:13" x14ac:dyDescent="0.3">
      <c r="A43801">
        <v>32377</v>
      </c>
      <c r="B43801" s="1" t="s">
        <v>19682</v>
      </c>
      <c r="C43801" s="1" t="s">
        <v>17743</v>
      </c>
      <c r="D43801" s="1" t="s">
        <v>1802</v>
      </c>
      <c r="E43801" s="1" t="s">
        <v>15920</v>
      </c>
      <c r="F43801">
        <v>19.920000000000002</v>
      </c>
      <c r="G43801">
        <v>4</v>
      </c>
      <c r="H43801">
        <v>0</v>
      </c>
      <c r="I43801">
        <v>9.3623999999999992</v>
      </c>
      <c r="J43801">
        <v>1.45</v>
      </c>
      <c r="K43801" s="1" t="s">
        <v>17744</v>
      </c>
      <c r="L43801" s="2">
        <v>41247</v>
      </c>
      <c r="M43801" s="2">
        <v>41242</v>
      </c>
    </row>
    <row r="43802" spans="1:13" x14ac:dyDescent="0.3">
      <c r="A43802">
        <v>33044</v>
      </c>
      <c r="B43802" s="1" t="s">
        <v>40739</v>
      </c>
      <c r="C43802" s="1" t="s">
        <v>17734</v>
      </c>
      <c r="D43802" s="1" t="s">
        <v>428</v>
      </c>
      <c r="E43802" s="1" t="s">
        <v>17274</v>
      </c>
      <c r="F43802">
        <v>10.272</v>
      </c>
      <c r="G43802">
        <v>3</v>
      </c>
      <c r="H43802">
        <v>0.2</v>
      </c>
      <c r="I43802">
        <v>3.21</v>
      </c>
      <c r="J43802">
        <v>1.45</v>
      </c>
      <c r="K43802" s="1" t="s">
        <v>17737</v>
      </c>
      <c r="L43802" s="2">
        <v>41504</v>
      </c>
      <c r="M43802" s="2">
        <v>41500</v>
      </c>
    </row>
    <row r="43803" spans="1:13" x14ac:dyDescent="0.3">
      <c r="A43803">
        <v>35017</v>
      </c>
      <c r="B43803" s="1" t="s">
        <v>40740</v>
      </c>
      <c r="C43803" s="1" t="s">
        <v>17743</v>
      </c>
      <c r="D43803" s="1" t="s">
        <v>2707</v>
      </c>
      <c r="E43803" s="1" t="s">
        <v>15829</v>
      </c>
      <c r="F43803">
        <v>18.920000000000002</v>
      </c>
      <c r="G43803">
        <v>4</v>
      </c>
      <c r="H43803">
        <v>0</v>
      </c>
      <c r="I43803">
        <v>7.3788</v>
      </c>
      <c r="J43803">
        <v>1.45</v>
      </c>
      <c r="K43803" s="1" t="s">
        <v>17744</v>
      </c>
      <c r="L43803" s="2">
        <v>41633</v>
      </c>
      <c r="M43803" s="2">
        <v>41629</v>
      </c>
    </row>
    <row r="43804" spans="1:13" x14ac:dyDescent="0.3">
      <c r="A43804">
        <v>35022</v>
      </c>
      <c r="B43804" s="1" t="s">
        <v>40741</v>
      </c>
      <c r="C43804" s="1" t="s">
        <v>17743</v>
      </c>
      <c r="D43804" s="1" t="s">
        <v>2061</v>
      </c>
      <c r="E43804" s="1" t="s">
        <v>16313</v>
      </c>
      <c r="F43804">
        <v>18.72</v>
      </c>
      <c r="G43804">
        <v>2</v>
      </c>
      <c r="H43804">
        <v>0.2</v>
      </c>
      <c r="I43804">
        <v>3.51</v>
      </c>
      <c r="J43804">
        <v>1.45</v>
      </c>
      <c r="K43804" s="1" t="s">
        <v>17737</v>
      </c>
      <c r="L43804" s="2">
        <v>41642</v>
      </c>
      <c r="M43804" s="2">
        <v>41635</v>
      </c>
    </row>
    <row r="43805" spans="1:13" x14ac:dyDescent="0.3">
      <c r="A43805">
        <v>35070</v>
      </c>
      <c r="B43805" s="1" t="s">
        <v>20462</v>
      </c>
      <c r="C43805" s="1" t="s">
        <v>17734</v>
      </c>
      <c r="D43805" s="1" t="s">
        <v>1736</v>
      </c>
      <c r="E43805" s="1" t="s">
        <v>16822</v>
      </c>
      <c r="F43805">
        <v>6.9119999999999999</v>
      </c>
      <c r="G43805">
        <v>3</v>
      </c>
      <c r="H43805">
        <v>0.2</v>
      </c>
      <c r="I43805">
        <v>2.3328000000000002</v>
      </c>
      <c r="J43805">
        <v>1.45</v>
      </c>
      <c r="K43805" s="1" t="s">
        <v>17732</v>
      </c>
      <c r="L43805" s="2">
        <v>40646</v>
      </c>
      <c r="M43805" s="2">
        <v>40644</v>
      </c>
    </row>
    <row r="43806" spans="1:13" x14ac:dyDescent="0.3">
      <c r="A43806">
        <v>37700</v>
      </c>
      <c r="B43806" s="1" t="s">
        <v>32097</v>
      </c>
      <c r="C43806" s="1" t="s">
        <v>17736</v>
      </c>
      <c r="D43806" s="1" t="s">
        <v>2202</v>
      </c>
      <c r="E43806" s="1" t="s">
        <v>15921</v>
      </c>
      <c r="F43806">
        <v>8.01</v>
      </c>
      <c r="G43806">
        <v>3</v>
      </c>
      <c r="H43806">
        <v>0</v>
      </c>
      <c r="I43806">
        <v>3.0438000000000001</v>
      </c>
      <c r="J43806">
        <v>1.45</v>
      </c>
      <c r="K43806" s="1" t="s">
        <v>17737</v>
      </c>
      <c r="L43806" s="2">
        <v>41791</v>
      </c>
      <c r="M43806" s="2">
        <v>41790</v>
      </c>
    </row>
    <row r="43807" spans="1:13" x14ac:dyDescent="0.3">
      <c r="A43807">
        <v>38040</v>
      </c>
      <c r="B43807" s="1" t="s">
        <v>40742</v>
      </c>
      <c r="C43807" s="1" t="s">
        <v>17743</v>
      </c>
      <c r="D43807" s="1" t="s">
        <v>1863</v>
      </c>
      <c r="E43807" s="1" t="s">
        <v>14718</v>
      </c>
      <c r="F43807">
        <v>35.880000000000003</v>
      </c>
      <c r="G43807">
        <v>6</v>
      </c>
      <c r="H43807">
        <v>0</v>
      </c>
      <c r="I43807">
        <v>16.146000000000001</v>
      </c>
      <c r="J43807">
        <v>1.45</v>
      </c>
      <c r="K43807" s="1" t="s">
        <v>17737</v>
      </c>
      <c r="L43807" s="2">
        <v>40959</v>
      </c>
      <c r="M43807" s="2">
        <v>40955</v>
      </c>
    </row>
    <row r="43808" spans="1:13" x14ac:dyDescent="0.3">
      <c r="A43808">
        <v>38374</v>
      </c>
      <c r="B43808" s="1" t="s">
        <v>19285</v>
      </c>
      <c r="C43808" s="1" t="s">
        <v>17743</v>
      </c>
      <c r="D43808" s="1" t="s">
        <v>1819</v>
      </c>
      <c r="E43808" s="1" t="s">
        <v>10875</v>
      </c>
      <c r="F43808">
        <v>22.911000000000001</v>
      </c>
      <c r="G43808">
        <v>7</v>
      </c>
      <c r="H43808">
        <v>0.7</v>
      </c>
      <c r="I43808">
        <v>-17.565100000000001</v>
      </c>
      <c r="J43808">
        <v>1.45</v>
      </c>
      <c r="K43808" s="1" t="s">
        <v>17744</v>
      </c>
      <c r="L43808" s="2">
        <v>41524</v>
      </c>
      <c r="M43808" s="2">
        <v>41520</v>
      </c>
    </row>
    <row r="43809" spans="1:13" x14ac:dyDescent="0.3">
      <c r="A43809">
        <v>38836</v>
      </c>
      <c r="B43809" s="1" t="s">
        <v>21628</v>
      </c>
      <c r="C43809" s="1" t="s">
        <v>17743</v>
      </c>
      <c r="D43809" s="1" t="s">
        <v>1273</v>
      </c>
      <c r="E43809" s="1" t="s">
        <v>12695</v>
      </c>
      <c r="F43809">
        <v>36.624000000000002</v>
      </c>
      <c r="G43809">
        <v>8</v>
      </c>
      <c r="H43809">
        <v>0.7</v>
      </c>
      <c r="I43809">
        <v>-24.416</v>
      </c>
      <c r="J43809">
        <v>1.45</v>
      </c>
      <c r="K43809" s="1" t="s">
        <v>17737</v>
      </c>
      <c r="L43809" s="2">
        <v>41980</v>
      </c>
      <c r="M43809" s="2">
        <v>41976</v>
      </c>
    </row>
    <row r="43810" spans="1:13" x14ac:dyDescent="0.3">
      <c r="A43810">
        <v>38865</v>
      </c>
      <c r="B43810" s="1" t="s">
        <v>39939</v>
      </c>
      <c r="C43810" s="1" t="s">
        <v>17743</v>
      </c>
      <c r="D43810" s="1" t="s">
        <v>575</v>
      </c>
      <c r="E43810" s="1" t="s">
        <v>16870</v>
      </c>
      <c r="F43810">
        <v>26.46</v>
      </c>
      <c r="G43810">
        <v>9</v>
      </c>
      <c r="H43810">
        <v>0</v>
      </c>
      <c r="I43810">
        <v>11.907</v>
      </c>
      <c r="J43810">
        <v>1.45</v>
      </c>
      <c r="K43810" s="1" t="s">
        <v>17737</v>
      </c>
      <c r="L43810" s="2">
        <v>40887</v>
      </c>
      <c r="M43810" s="2">
        <v>40882</v>
      </c>
    </row>
    <row r="43811" spans="1:13" x14ac:dyDescent="0.3">
      <c r="A43811">
        <v>39810</v>
      </c>
      <c r="B43811" s="1" t="s">
        <v>40743</v>
      </c>
      <c r="C43811" s="1" t="s">
        <v>17743</v>
      </c>
      <c r="D43811" s="1" t="s">
        <v>2531</v>
      </c>
      <c r="E43811" s="1" t="s">
        <v>14224</v>
      </c>
      <c r="F43811">
        <v>20.736000000000001</v>
      </c>
      <c r="G43811">
        <v>4</v>
      </c>
      <c r="H43811">
        <v>0.2</v>
      </c>
      <c r="I43811">
        <v>7.2576000000000001</v>
      </c>
      <c r="J43811">
        <v>1.45</v>
      </c>
      <c r="K43811" s="1" t="s">
        <v>17737</v>
      </c>
      <c r="L43811" s="2">
        <v>41800</v>
      </c>
      <c r="M43811" s="2">
        <v>41796</v>
      </c>
    </row>
    <row r="43812" spans="1:13" x14ac:dyDescent="0.3">
      <c r="A43812">
        <v>40055</v>
      </c>
      <c r="B43812" s="1" t="s">
        <v>37477</v>
      </c>
      <c r="C43812" s="1" t="s">
        <v>17743</v>
      </c>
      <c r="D43812" s="1" t="s">
        <v>1566</v>
      </c>
      <c r="E43812" s="1" t="s">
        <v>14429</v>
      </c>
      <c r="F43812">
        <v>27.42</v>
      </c>
      <c r="G43812">
        <v>3</v>
      </c>
      <c r="H43812">
        <v>0</v>
      </c>
      <c r="I43812">
        <v>9.3228000000000009</v>
      </c>
      <c r="J43812">
        <v>1.45</v>
      </c>
      <c r="K43812" s="1" t="s">
        <v>17737</v>
      </c>
      <c r="L43812" s="2">
        <v>41482</v>
      </c>
      <c r="M43812" s="2">
        <v>41478</v>
      </c>
    </row>
    <row r="43813" spans="1:13" x14ac:dyDescent="0.3">
      <c r="A43813">
        <v>40473</v>
      </c>
      <c r="B43813" s="1" t="s">
        <v>40744</v>
      </c>
      <c r="C43813" s="1" t="s">
        <v>17743</v>
      </c>
      <c r="D43813" s="1" t="s">
        <v>1016</v>
      </c>
      <c r="E43813" s="1" t="s">
        <v>15023</v>
      </c>
      <c r="F43813">
        <v>31.085999999999999</v>
      </c>
      <c r="G43813">
        <v>3</v>
      </c>
      <c r="H43813">
        <v>0.7</v>
      </c>
      <c r="I43813">
        <v>-20.724</v>
      </c>
      <c r="J43813">
        <v>1.45</v>
      </c>
      <c r="K43813" s="1" t="s">
        <v>17737</v>
      </c>
      <c r="L43813" s="2">
        <v>41358</v>
      </c>
      <c r="M43813" s="2">
        <v>41353</v>
      </c>
    </row>
    <row r="43814" spans="1:13" x14ac:dyDescent="0.3">
      <c r="A43814">
        <v>41412</v>
      </c>
      <c r="B43814" s="1" t="s">
        <v>35519</v>
      </c>
      <c r="C43814" s="1" t="s">
        <v>17734</v>
      </c>
      <c r="D43814" s="1" t="s">
        <v>2852</v>
      </c>
      <c r="E43814" s="1" t="s">
        <v>12213</v>
      </c>
      <c r="F43814">
        <v>40.32</v>
      </c>
      <c r="G43814">
        <v>4</v>
      </c>
      <c r="H43814">
        <v>0.6</v>
      </c>
      <c r="I43814">
        <v>-29.28</v>
      </c>
      <c r="J43814">
        <v>1.45</v>
      </c>
      <c r="K43814" s="1" t="s">
        <v>17737</v>
      </c>
      <c r="L43814" s="2">
        <v>41319</v>
      </c>
      <c r="M43814" s="2">
        <v>41317</v>
      </c>
    </row>
    <row r="43815" spans="1:13" x14ac:dyDescent="0.3">
      <c r="A43815">
        <v>41508</v>
      </c>
      <c r="B43815" s="1" t="s">
        <v>37950</v>
      </c>
      <c r="C43815" s="1" t="s">
        <v>17743</v>
      </c>
      <c r="D43815" s="1" t="s">
        <v>3077</v>
      </c>
      <c r="E43815" s="1" t="s">
        <v>15340</v>
      </c>
      <c r="F43815">
        <v>18.96</v>
      </c>
      <c r="G43815">
        <v>1</v>
      </c>
      <c r="H43815">
        <v>0</v>
      </c>
      <c r="I43815">
        <v>0.36</v>
      </c>
      <c r="J43815">
        <v>1.45</v>
      </c>
      <c r="K43815" s="1" t="s">
        <v>17737</v>
      </c>
      <c r="L43815" s="2">
        <v>41116</v>
      </c>
      <c r="M43815" s="2">
        <v>41111</v>
      </c>
    </row>
    <row r="43816" spans="1:13" x14ac:dyDescent="0.3">
      <c r="A43816">
        <v>41814</v>
      </c>
      <c r="B43816" s="1" t="s">
        <v>36586</v>
      </c>
      <c r="C43816" s="1" t="s">
        <v>17734</v>
      </c>
      <c r="D43816" s="1" t="s">
        <v>3266</v>
      </c>
      <c r="E43816" s="1" t="s">
        <v>14996</v>
      </c>
      <c r="F43816">
        <v>20.64</v>
      </c>
      <c r="G43816">
        <v>2</v>
      </c>
      <c r="H43816">
        <v>0</v>
      </c>
      <c r="I43816">
        <v>9.06</v>
      </c>
      <c r="J43816">
        <v>1.45</v>
      </c>
      <c r="K43816" s="1" t="s">
        <v>17737</v>
      </c>
      <c r="L43816" s="2">
        <v>41348</v>
      </c>
      <c r="M43816" s="2">
        <v>41346</v>
      </c>
    </row>
    <row r="43817" spans="1:13" x14ac:dyDescent="0.3">
      <c r="A43817">
        <v>42078</v>
      </c>
      <c r="B43817" s="1" t="s">
        <v>40745</v>
      </c>
      <c r="C43817" s="1" t="s">
        <v>17743</v>
      </c>
      <c r="D43817" s="1" t="s">
        <v>2556</v>
      </c>
      <c r="E43817" s="1" t="s">
        <v>16521</v>
      </c>
      <c r="F43817">
        <v>15.66</v>
      </c>
      <c r="G43817">
        <v>4</v>
      </c>
      <c r="H43817">
        <v>0.7</v>
      </c>
      <c r="I43817">
        <v>-12.54</v>
      </c>
      <c r="J43817">
        <v>1.45</v>
      </c>
      <c r="K43817" s="1" t="s">
        <v>17737</v>
      </c>
      <c r="L43817" s="2">
        <v>41350</v>
      </c>
      <c r="M43817" s="2">
        <v>41346</v>
      </c>
    </row>
    <row r="43818" spans="1:13" x14ac:dyDescent="0.3">
      <c r="A43818">
        <v>43236</v>
      </c>
      <c r="B43818" s="1" t="s">
        <v>28667</v>
      </c>
      <c r="C43818" s="1" t="s">
        <v>17743</v>
      </c>
      <c r="D43818" s="1" t="s">
        <v>3436</v>
      </c>
      <c r="E43818" s="1" t="s">
        <v>17275</v>
      </c>
      <c r="F43818">
        <v>10.41</v>
      </c>
      <c r="G43818">
        <v>1</v>
      </c>
      <c r="H43818">
        <v>0</v>
      </c>
      <c r="I43818">
        <v>3.51</v>
      </c>
      <c r="J43818">
        <v>1.45</v>
      </c>
      <c r="K43818" s="1" t="s">
        <v>17746</v>
      </c>
      <c r="L43818" s="2">
        <v>41920</v>
      </c>
      <c r="M43818" s="2">
        <v>41914</v>
      </c>
    </row>
    <row r="43819" spans="1:13" x14ac:dyDescent="0.3">
      <c r="A43819">
        <v>43844</v>
      </c>
      <c r="B43819" s="1" t="s">
        <v>27110</v>
      </c>
      <c r="C43819" s="1" t="s">
        <v>17736</v>
      </c>
      <c r="D43819" s="1" t="s">
        <v>1805</v>
      </c>
      <c r="E43819" s="1" t="s">
        <v>14714</v>
      </c>
      <c r="F43819">
        <v>40.26</v>
      </c>
      <c r="G43819">
        <v>2</v>
      </c>
      <c r="H43819">
        <v>0</v>
      </c>
      <c r="I43819">
        <v>8.0399999999999991</v>
      </c>
      <c r="J43819">
        <v>1.45</v>
      </c>
      <c r="K43819" s="1" t="s">
        <v>17737</v>
      </c>
      <c r="L43819" s="2">
        <v>41913</v>
      </c>
      <c r="M43819" s="2">
        <v>41910</v>
      </c>
    </row>
    <row r="43820" spans="1:13" x14ac:dyDescent="0.3">
      <c r="A43820">
        <v>44185</v>
      </c>
      <c r="B43820" s="1" t="s">
        <v>40746</v>
      </c>
      <c r="C43820" s="1" t="s">
        <v>17734</v>
      </c>
      <c r="D43820" s="1" t="s">
        <v>3721</v>
      </c>
      <c r="E43820" s="1" t="s">
        <v>13239</v>
      </c>
      <c r="F43820">
        <v>4.4279999999999999</v>
      </c>
      <c r="G43820">
        <v>1</v>
      </c>
      <c r="H43820">
        <v>0.7</v>
      </c>
      <c r="I43820">
        <v>-7.992</v>
      </c>
      <c r="J43820">
        <v>1.45</v>
      </c>
      <c r="K43820" s="1" t="s">
        <v>17732</v>
      </c>
      <c r="L43820" s="2">
        <v>40768</v>
      </c>
      <c r="M43820" s="2">
        <v>40765</v>
      </c>
    </row>
    <row r="43821" spans="1:13" x14ac:dyDescent="0.3">
      <c r="A43821">
        <v>46283</v>
      </c>
      <c r="B43821" s="1" t="s">
        <v>39731</v>
      </c>
      <c r="C43821" s="1" t="s">
        <v>17736</v>
      </c>
      <c r="D43821" s="1" t="s">
        <v>3048</v>
      </c>
      <c r="E43821" s="1" t="s">
        <v>11141</v>
      </c>
      <c r="F43821">
        <v>13.509</v>
      </c>
      <c r="G43821">
        <v>1</v>
      </c>
      <c r="H43821">
        <v>0.7</v>
      </c>
      <c r="I43821">
        <v>-22.071000000000002</v>
      </c>
      <c r="J43821">
        <v>1.45</v>
      </c>
      <c r="K43821" s="1" t="s">
        <v>17737</v>
      </c>
      <c r="L43821" s="2">
        <v>41262</v>
      </c>
      <c r="M43821" s="2">
        <v>41261</v>
      </c>
    </row>
    <row r="43822" spans="1:13" x14ac:dyDescent="0.3">
      <c r="A43822">
        <v>47325</v>
      </c>
      <c r="B43822" s="1" t="s">
        <v>30544</v>
      </c>
      <c r="C43822" s="1" t="s">
        <v>17734</v>
      </c>
      <c r="D43822" s="1" t="s">
        <v>3665</v>
      </c>
      <c r="E43822" s="1" t="s">
        <v>7575</v>
      </c>
      <c r="F43822">
        <v>11.603999999999999</v>
      </c>
      <c r="G43822">
        <v>1</v>
      </c>
      <c r="H43822">
        <v>0.6</v>
      </c>
      <c r="I43822">
        <v>-5.5259999999999998</v>
      </c>
      <c r="J43822">
        <v>1.45</v>
      </c>
      <c r="K43822" s="1" t="s">
        <v>17737</v>
      </c>
      <c r="L43822" s="2">
        <v>41023</v>
      </c>
      <c r="M43822" s="2">
        <v>41018</v>
      </c>
    </row>
    <row r="43823" spans="1:13" x14ac:dyDescent="0.3">
      <c r="A43823">
        <v>47607</v>
      </c>
      <c r="B43823" s="1" t="s">
        <v>39097</v>
      </c>
      <c r="C43823" s="1" t="s">
        <v>17743</v>
      </c>
      <c r="D43823" s="1" t="s">
        <v>3133</v>
      </c>
      <c r="E43823" s="1" t="s">
        <v>7575</v>
      </c>
      <c r="F43823">
        <v>11.603999999999999</v>
      </c>
      <c r="G43823">
        <v>1</v>
      </c>
      <c r="H43823">
        <v>0.6</v>
      </c>
      <c r="I43823">
        <v>-5.5259999999999998</v>
      </c>
      <c r="J43823">
        <v>1.45</v>
      </c>
      <c r="K43823" s="1" t="s">
        <v>17744</v>
      </c>
      <c r="L43823" s="2">
        <v>40728</v>
      </c>
      <c r="M43823" s="2">
        <v>40724</v>
      </c>
    </row>
    <row r="43824" spans="1:13" x14ac:dyDescent="0.3">
      <c r="A43824">
        <v>47692</v>
      </c>
      <c r="B43824" s="1" t="s">
        <v>20379</v>
      </c>
      <c r="C43824" s="1" t="s">
        <v>17734</v>
      </c>
      <c r="D43824" s="1" t="s">
        <v>2302</v>
      </c>
      <c r="E43824" s="1" t="s">
        <v>16274</v>
      </c>
      <c r="F43824">
        <v>13.38</v>
      </c>
      <c r="G43824">
        <v>2</v>
      </c>
      <c r="H43824">
        <v>0</v>
      </c>
      <c r="I43824">
        <v>3.42</v>
      </c>
      <c r="J43824">
        <v>1.45</v>
      </c>
      <c r="K43824" s="1" t="s">
        <v>17737</v>
      </c>
      <c r="L43824" s="2">
        <v>41919</v>
      </c>
      <c r="M43824" s="2">
        <v>41915</v>
      </c>
    </row>
    <row r="43825" spans="1:13" x14ac:dyDescent="0.3">
      <c r="A43825">
        <v>47995</v>
      </c>
      <c r="B43825" s="1" t="s">
        <v>35315</v>
      </c>
      <c r="C43825" s="1" t="s">
        <v>17743</v>
      </c>
      <c r="D43825" s="1" t="s">
        <v>3165</v>
      </c>
      <c r="E43825" s="1" t="s">
        <v>13907</v>
      </c>
      <c r="F43825">
        <v>12.21</v>
      </c>
      <c r="G43825">
        <v>1</v>
      </c>
      <c r="H43825">
        <v>0</v>
      </c>
      <c r="I43825">
        <v>0</v>
      </c>
      <c r="J43825">
        <v>1.45</v>
      </c>
      <c r="K43825" s="1" t="s">
        <v>17744</v>
      </c>
      <c r="L43825" s="2">
        <v>41799</v>
      </c>
      <c r="M43825" s="2">
        <v>41795</v>
      </c>
    </row>
    <row r="43826" spans="1:13" x14ac:dyDescent="0.3">
      <c r="A43826">
        <v>49336</v>
      </c>
      <c r="B43826" s="1" t="s">
        <v>40747</v>
      </c>
      <c r="C43826" s="1" t="s">
        <v>17734</v>
      </c>
      <c r="D43826" s="1" t="s">
        <v>3489</v>
      </c>
      <c r="E43826" s="1" t="s">
        <v>16578</v>
      </c>
      <c r="F43826">
        <v>14.64</v>
      </c>
      <c r="G43826">
        <v>1</v>
      </c>
      <c r="H43826">
        <v>0</v>
      </c>
      <c r="I43826">
        <v>2.46</v>
      </c>
      <c r="J43826">
        <v>1.45</v>
      </c>
      <c r="K43826" s="1" t="s">
        <v>17744</v>
      </c>
      <c r="L43826" s="2">
        <v>41561</v>
      </c>
      <c r="M43826" s="2">
        <v>41559</v>
      </c>
    </row>
    <row r="43827" spans="1:13" x14ac:dyDescent="0.3">
      <c r="A43827">
        <v>49689</v>
      </c>
      <c r="B43827" s="1" t="s">
        <v>33543</v>
      </c>
      <c r="C43827" s="1" t="s">
        <v>17731</v>
      </c>
      <c r="D43827" s="1" t="s">
        <v>2702</v>
      </c>
      <c r="E43827" s="1" t="s">
        <v>15245</v>
      </c>
      <c r="F43827">
        <v>13.86</v>
      </c>
      <c r="G43827">
        <v>1</v>
      </c>
      <c r="H43827">
        <v>0</v>
      </c>
      <c r="I43827">
        <v>3.3</v>
      </c>
      <c r="J43827">
        <v>1.45</v>
      </c>
      <c r="K43827" s="1" t="s">
        <v>17744</v>
      </c>
      <c r="L43827" s="2">
        <v>40878</v>
      </c>
      <c r="M43827" s="2">
        <v>40878</v>
      </c>
    </row>
    <row r="43828" spans="1:13" x14ac:dyDescent="0.3">
      <c r="A43828">
        <v>50413</v>
      </c>
      <c r="B43828" s="1" t="s">
        <v>40748</v>
      </c>
      <c r="C43828" s="1" t="s">
        <v>17743</v>
      </c>
      <c r="D43828" s="1" t="s">
        <v>501</v>
      </c>
      <c r="E43828" s="1" t="s">
        <v>14027</v>
      </c>
      <c r="F43828">
        <v>17.88</v>
      </c>
      <c r="G43828">
        <v>1</v>
      </c>
      <c r="H43828">
        <v>0</v>
      </c>
      <c r="I43828">
        <v>6.06</v>
      </c>
      <c r="J43828">
        <v>1.45</v>
      </c>
      <c r="K43828" s="1" t="s">
        <v>17737</v>
      </c>
      <c r="L43828" s="2">
        <v>41292</v>
      </c>
      <c r="M43828" s="2">
        <v>41286</v>
      </c>
    </row>
    <row r="43829" spans="1:13" x14ac:dyDescent="0.3">
      <c r="A43829">
        <v>51087</v>
      </c>
      <c r="B43829" s="1" t="s">
        <v>36995</v>
      </c>
      <c r="C43829" s="1" t="s">
        <v>17734</v>
      </c>
      <c r="D43829" s="1" t="s">
        <v>2624</v>
      </c>
      <c r="E43829" s="1" t="s">
        <v>13203</v>
      </c>
      <c r="F43829">
        <v>20.712</v>
      </c>
      <c r="G43829">
        <v>1</v>
      </c>
      <c r="H43829">
        <v>0.6</v>
      </c>
      <c r="I43829">
        <v>-29.538</v>
      </c>
      <c r="J43829">
        <v>1.45</v>
      </c>
      <c r="K43829" s="1" t="s">
        <v>17744</v>
      </c>
      <c r="L43829" s="2">
        <v>41500</v>
      </c>
      <c r="M43829" s="2">
        <v>41498</v>
      </c>
    </row>
    <row r="43830" spans="1:13" x14ac:dyDescent="0.3">
      <c r="A43830">
        <v>980</v>
      </c>
      <c r="B43830" s="1" t="s">
        <v>30452</v>
      </c>
      <c r="C43830" s="1" t="s">
        <v>17736</v>
      </c>
      <c r="D43830" s="1" t="s">
        <v>1079</v>
      </c>
      <c r="E43830" s="1" t="s">
        <v>13577</v>
      </c>
      <c r="F43830">
        <v>24.3</v>
      </c>
      <c r="G43830">
        <v>1</v>
      </c>
      <c r="H43830">
        <v>0</v>
      </c>
      <c r="I43830">
        <v>12.14</v>
      </c>
      <c r="J43830">
        <v>1.45</v>
      </c>
      <c r="K43830" s="1" t="s">
        <v>17737</v>
      </c>
      <c r="L43830" s="2">
        <v>41860</v>
      </c>
      <c r="M43830" s="2">
        <v>41857</v>
      </c>
    </row>
    <row r="43831" spans="1:13" x14ac:dyDescent="0.3">
      <c r="A43831">
        <v>3792</v>
      </c>
      <c r="B43831" s="1" t="s">
        <v>40663</v>
      </c>
      <c r="C43831" s="1" t="s">
        <v>17743</v>
      </c>
      <c r="D43831" s="1" t="s">
        <v>1250</v>
      </c>
      <c r="E43831" s="1" t="s">
        <v>8710</v>
      </c>
      <c r="F43831">
        <v>21.143999999999998</v>
      </c>
      <c r="G43831">
        <v>2</v>
      </c>
      <c r="H43831">
        <v>0.4</v>
      </c>
      <c r="I43831">
        <v>-0.376</v>
      </c>
      <c r="J43831">
        <v>1.45</v>
      </c>
      <c r="K43831" s="1" t="s">
        <v>17737</v>
      </c>
      <c r="L43831" s="2">
        <v>42002</v>
      </c>
      <c r="M43831" s="2">
        <v>41998</v>
      </c>
    </row>
    <row r="43832" spans="1:13" x14ac:dyDescent="0.3">
      <c r="A43832">
        <v>9116</v>
      </c>
      <c r="B43832" s="1" t="s">
        <v>40749</v>
      </c>
      <c r="C43832" s="1" t="s">
        <v>17743</v>
      </c>
      <c r="D43832" s="1" t="s">
        <v>2626</v>
      </c>
      <c r="E43832" s="1" t="s">
        <v>14184</v>
      </c>
      <c r="F43832">
        <v>27.68</v>
      </c>
      <c r="G43832">
        <v>4</v>
      </c>
      <c r="H43832">
        <v>0</v>
      </c>
      <c r="I43832">
        <v>12.72</v>
      </c>
      <c r="J43832">
        <v>1.45</v>
      </c>
      <c r="K43832" s="1" t="s">
        <v>17737</v>
      </c>
      <c r="L43832" s="2">
        <v>41819</v>
      </c>
      <c r="M43832" s="2">
        <v>41813</v>
      </c>
    </row>
    <row r="43833" spans="1:13" x14ac:dyDescent="0.3">
      <c r="A43833">
        <v>3659</v>
      </c>
      <c r="B43833" s="1" t="s">
        <v>40750</v>
      </c>
      <c r="C43833" s="1" t="s">
        <v>17734</v>
      </c>
      <c r="D43833" s="1" t="s">
        <v>493</v>
      </c>
      <c r="E43833" s="1" t="s">
        <v>16753</v>
      </c>
      <c r="F43833">
        <v>13.56</v>
      </c>
      <c r="G43833">
        <v>2</v>
      </c>
      <c r="H43833">
        <v>0</v>
      </c>
      <c r="I43833">
        <v>0.52</v>
      </c>
      <c r="J43833">
        <v>1.45</v>
      </c>
      <c r="K43833" s="1" t="s">
        <v>17737</v>
      </c>
      <c r="L43833" s="2">
        <v>41361</v>
      </c>
      <c r="M43833" s="2">
        <v>41359</v>
      </c>
    </row>
    <row r="43834" spans="1:13" x14ac:dyDescent="0.3">
      <c r="A43834">
        <v>1456</v>
      </c>
      <c r="B43834" s="1" t="s">
        <v>37492</v>
      </c>
      <c r="C43834" s="1" t="s">
        <v>17743</v>
      </c>
      <c r="D43834" s="1" t="s">
        <v>545</v>
      </c>
      <c r="E43834" s="1" t="s">
        <v>11636</v>
      </c>
      <c r="F43834">
        <v>31.32</v>
      </c>
      <c r="G43834">
        <v>2</v>
      </c>
      <c r="H43834">
        <v>0</v>
      </c>
      <c r="I43834">
        <v>5.32</v>
      </c>
      <c r="J43834">
        <v>1.45</v>
      </c>
      <c r="K43834" s="1" t="s">
        <v>17737</v>
      </c>
      <c r="L43834" s="2">
        <v>40661</v>
      </c>
      <c r="M43834" s="2">
        <v>40655</v>
      </c>
    </row>
    <row r="43835" spans="1:13" x14ac:dyDescent="0.3">
      <c r="A43835">
        <v>5353</v>
      </c>
      <c r="B43835" s="1" t="s">
        <v>40751</v>
      </c>
      <c r="C43835" s="1" t="s">
        <v>17743</v>
      </c>
      <c r="D43835" s="1" t="s">
        <v>2165</v>
      </c>
      <c r="E43835" s="1" t="s">
        <v>15796</v>
      </c>
      <c r="F43835">
        <v>20.76</v>
      </c>
      <c r="G43835">
        <v>2</v>
      </c>
      <c r="H43835">
        <v>0</v>
      </c>
      <c r="I43835">
        <v>2.88</v>
      </c>
      <c r="J43835">
        <v>1.45</v>
      </c>
      <c r="K43835" s="1" t="s">
        <v>17737</v>
      </c>
      <c r="L43835" s="2">
        <v>41720</v>
      </c>
      <c r="M43835" s="2">
        <v>41715</v>
      </c>
    </row>
    <row r="43836" spans="1:13" x14ac:dyDescent="0.3">
      <c r="A43836">
        <v>5507</v>
      </c>
      <c r="B43836" s="1" t="s">
        <v>40752</v>
      </c>
      <c r="C43836" s="1" t="s">
        <v>17743</v>
      </c>
      <c r="D43836" s="1" t="s">
        <v>1025</v>
      </c>
      <c r="E43836" s="1" t="s">
        <v>16186</v>
      </c>
      <c r="F43836">
        <v>22.175999999999998</v>
      </c>
      <c r="G43836">
        <v>3</v>
      </c>
      <c r="H43836">
        <v>0.2</v>
      </c>
      <c r="I43836">
        <v>3.2759999999999998</v>
      </c>
      <c r="J43836">
        <v>1.45</v>
      </c>
      <c r="K43836" s="1" t="s">
        <v>17737</v>
      </c>
      <c r="L43836" s="2">
        <v>41514</v>
      </c>
      <c r="M43836" s="2">
        <v>41508</v>
      </c>
    </row>
    <row r="43837" spans="1:13" x14ac:dyDescent="0.3">
      <c r="A43837">
        <v>5594</v>
      </c>
      <c r="B43837" s="1" t="s">
        <v>29677</v>
      </c>
      <c r="C43837" s="1" t="s">
        <v>17734</v>
      </c>
      <c r="D43837" s="1" t="s">
        <v>1817</v>
      </c>
      <c r="E43837" s="1" t="s">
        <v>17037</v>
      </c>
      <c r="F43837">
        <v>14.7</v>
      </c>
      <c r="G43837">
        <v>5</v>
      </c>
      <c r="H43837">
        <v>0</v>
      </c>
      <c r="I43837">
        <v>4.4000000000000004</v>
      </c>
      <c r="J43837">
        <v>1.45</v>
      </c>
      <c r="K43837" s="1" t="s">
        <v>17744</v>
      </c>
      <c r="L43837" s="2">
        <v>41549</v>
      </c>
      <c r="M43837" s="2">
        <v>41547</v>
      </c>
    </row>
    <row r="43838" spans="1:13" x14ac:dyDescent="0.3">
      <c r="A43838">
        <v>8878</v>
      </c>
      <c r="B43838" s="1" t="s">
        <v>39576</v>
      </c>
      <c r="C43838" s="1" t="s">
        <v>17743</v>
      </c>
      <c r="D43838" s="1" t="s">
        <v>862</v>
      </c>
      <c r="E43838" s="1" t="s">
        <v>12197</v>
      </c>
      <c r="F43838">
        <v>54.44</v>
      </c>
      <c r="G43838">
        <v>2</v>
      </c>
      <c r="H43838">
        <v>0</v>
      </c>
      <c r="I43838">
        <v>20.12</v>
      </c>
      <c r="J43838">
        <v>1.45</v>
      </c>
      <c r="K43838" s="1" t="s">
        <v>17737</v>
      </c>
      <c r="L43838" s="2">
        <v>41086</v>
      </c>
      <c r="M43838" s="2">
        <v>41079</v>
      </c>
    </row>
    <row r="43839" spans="1:13" x14ac:dyDescent="0.3">
      <c r="A43839">
        <v>5448</v>
      </c>
      <c r="B43839" s="1" t="s">
        <v>40753</v>
      </c>
      <c r="C43839" s="1" t="s">
        <v>17743</v>
      </c>
      <c r="D43839" s="1" t="s">
        <v>188</v>
      </c>
      <c r="E43839" s="1" t="s">
        <v>15990</v>
      </c>
      <c r="F43839">
        <v>29.52</v>
      </c>
      <c r="G43839">
        <v>3</v>
      </c>
      <c r="H43839">
        <v>0</v>
      </c>
      <c r="I43839">
        <v>11.76</v>
      </c>
      <c r="J43839">
        <v>1.44</v>
      </c>
      <c r="K43839" s="1" t="s">
        <v>17744</v>
      </c>
      <c r="L43839" s="2">
        <v>41224</v>
      </c>
      <c r="M43839" s="2">
        <v>41220</v>
      </c>
    </row>
    <row r="43840" spans="1:13" x14ac:dyDescent="0.3">
      <c r="A43840">
        <v>6833</v>
      </c>
      <c r="B43840" s="1" t="s">
        <v>21491</v>
      </c>
      <c r="C43840" s="1" t="s">
        <v>17743</v>
      </c>
      <c r="D43840" s="1" t="s">
        <v>1016</v>
      </c>
      <c r="E43840" s="1" t="s">
        <v>11364</v>
      </c>
      <c r="F43840">
        <v>40.96</v>
      </c>
      <c r="G43840">
        <v>2</v>
      </c>
      <c r="H43840">
        <v>0</v>
      </c>
      <c r="I43840">
        <v>18.84</v>
      </c>
      <c r="J43840">
        <v>1.44</v>
      </c>
      <c r="K43840" s="1" t="s">
        <v>17737</v>
      </c>
      <c r="L43840" s="2">
        <v>40878</v>
      </c>
      <c r="M43840" s="2">
        <v>40873</v>
      </c>
    </row>
    <row r="43841" spans="1:13" x14ac:dyDescent="0.3">
      <c r="A43841">
        <v>1008</v>
      </c>
      <c r="B43841" s="1" t="s">
        <v>40754</v>
      </c>
      <c r="C43841" s="1" t="s">
        <v>17743</v>
      </c>
      <c r="D43841" s="1" t="s">
        <v>1154</v>
      </c>
      <c r="E43841" s="1" t="s">
        <v>12040</v>
      </c>
      <c r="F43841">
        <v>29.231999999999999</v>
      </c>
      <c r="G43841">
        <v>4</v>
      </c>
      <c r="H43841">
        <v>0.4</v>
      </c>
      <c r="I43841">
        <v>-2.448</v>
      </c>
      <c r="J43841">
        <v>1.44</v>
      </c>
      <c r="K43841" s="1" t="s">
        <v>17737</v>
      </c>
      <c r="L43841" s="2">
        <v>40880</v>
      </c>
      <c r="M43841" s="2">
        <v>40875</v>
      </c>
    </row>
    <row r="43842" spans="1:13" x14ac:dyDescent="0.3">
      <c r="A43842">
        <v>1826</v>
      </c>
      <c r="B43842" s="1" t="s">
        <v>21379</v>
      </c>
      <c r="C43842" s="1" t="s">
        <v>17743</v>
      </c>
      <c r="D43842" s="1" t="s">
        <v>1123</v>
      </c>
      <c r="E43842" s="1" t="s">
        <v>15680</v>
      </c>
      <c r="F43842">
        <v>8.24</v>
      </c>
      <c r="G43842">
        <v>1</v>
      </c>
      <c r="H43842">
        <v>0</v>
      </c>
      <c r="I43842">
        <v>1.1399999999999999</v>
      </c>
      <c r="J43842">
        <v>1.44</v>
      </c>
      <c r="K43842" s="1" t="s">
        <v>17744</v>
      </c>
      <c r="L43842" s="2">
        <v>41087</v>
      </c>
      <c r="M43842" s="2">
        <v>41082</v>
      </c>
    </row>
    <row r="43843" spans="1:13" x14ac:dyDescent="0.3">
      <c r="A43843">
        <v>10356</v>
      </c>
      <c r="B43843" s="1" t="s">
        <v>29731</v>
      </c>
      <c r="C43843" s="1" t="s">
        <v>17743</v>
      </c>
      <c r="D43843" s="1" t="s">
        <v>2063</v>
      </c>
      <c r="E43843" s="1" t="s">
        <v>14552</v>
      </c>
      <c r="F43843">
        <v>20.64</v>
      </c>
      <c r="G43843">
        <v>2</v>
      </c>
      <c r="H43843">
        <v>0</v>
      </c>
      <c r="I43843">
        <v>6.36</v>
      </c>
      <c r="J43843">
        <v>1.44</v>
      </c>
      <c r="K43843" s="1" t="s">
        <v>17737</v>
      </c>
      <c r="L43843" s="2">
        <v>41520</v>
      </c>
      <c r="M43843" s="2">
        <v>41515</v>
      </c>
    </row>
    <row r="43844" spans="1:13" x14ac:dyDescent="0.3">
      <c r="A43844">
        <v>10362</v>
      </c>
      <c r="B43844" s="1" t="s">
        <v>36697</v>
      </c>
      <c r="C43844" s="1" t="s">
        <v>17734</v>
      </c>
      <c r="D43844" s="1" t="s">
        <v>2186</v>
      </c>
      <c r="E43844" s="1" t="s">
        <v>14975</v>
      </c>
      <c r="F43844">
        <v>50.58</v>
      </c>
      <c r="G43844">
        <v>3</v>
      </c>
      <c r="H43844">
        <v>0</v>
      </c>
      <c r="I43844">
        <v>9.09</v>
      </c>
      <c r="J43844">
        <v>1.44</v>
      </c>
      <c r="K43844" s="1" t="s">
        <v>17744</v>
      </c>
      <c r="L43844" s="2">
        <v>40900</v>
      </c>
      <c r="M43844" s="2">
        <v>40898</v>
      </c>
    </row>
    <row r="43845" spans="1:13" x14ac:dyDescent="0.3">
      <c r="A43845">
        <v>11200</v>
      </c>
      <c r="B43845" s="1" t="s">
        <v>19654</v>
      </c>
      <c r="C43845" s="1" t="s">
        <v>17743</v>
      </c>
      <c r="D43845" s="1" t="s">
        <v>1415</v>
      </c>
      <c r="E43845" s="1" t="s">
        <v>9866</v>
      </c>
      <c r="F43845">
        <v>37.44</v>
      </c>
      <c r="G43845">
        <v>3</v>
      </c>
      <c r="H43845">
        <v>0</v>
      </c>
      <c r="I43845">
        <v>2.97</v>
      </c>
      <c r="J43845">
        <v>1.44</v>
      </c>
      <c r="K43845" s="1" t="s">
        <v>17737</v>
      </c>
      <c r="L43845" s="2">
        <v>41824</v>
      </c>
      <c r="M43845" s="2">
        <v>41820</v>
      </c>
    </row>
    <row r="43846" spans="1:13" x14ac:dyDescent="0.3">
      <c r="A43846">
        <v>11420</v>
      </c>
      <c r="B43846" s="1" t="s">
        <v>27888</v>
      </c>
      <c r="C43846" s="1" t="s">
        <v>17743</v>
      </c>
      <c r="D43846" s="1" t="s">
        <v>744</v>
      </c>
      <c r="E43846" s="1" t="s">
        <v>15585</v>
      </c>
      <c r="F43846">
        <v>12.24</v>
      </c>
      <c r="G43846">
        <v>2</v>
      </c>
      <c r="H43846">
        <v>0</v>
      </c>
      <c r="I43846">
        <v>0.48</v>
      </c>
      <c r="J43846">
        <v>1.44</v>
      </c>
      <c r="K43846" s="1" t="s">
        <v>17744</v>
      </c>
      <c r="L43846" s="2">
        <v>41440</v>
      </c>
      <c r="M43846" s="2">
        <v>41436</v>
      </c>
    </row>
    <row r="43847" spans="1:13" x14ac:dyDescent="0.3">
      <c r="A43847">
        <v>11677</v>
      </c>
      <c r="B43847" s="1" t="s">
        <v>35526</v>
      </c>
      <c r="C43847" s="1" t="s">
        <v>17743</v>
      </c>
      <c r="D43847" s="1" t="s">
        <v>138</v>
      </c>
      <c r="E43847" s="1" t="s">
        <v>10774</v>
      </c>
      <c r="F43847">
        <v>20.376000000000001</v>
      </c>
      <c r="G43847">
        <v>2</v>
      </c>
      <c r="H43847">
        <v>0.4</v>
      </c>
      <c r="I43847">
        <v>-7.8239999999999998</v>
      </c>
      <c r="J43847">
        <v>1.44</v>
      </c>
      <c r="K43847" s="1" t="s">
        <v>17737</v>
      </c>
      <c r="L43847" s="2">
        <v>41889</v>
      </c>
      <c r="M43847" s="2">
        <v>41884</v>
      </c>
    </row>
    <row r="43848" spans="1:13" x14ac:dyDescent="0.3">
      <c r="A43848">
        <v>12170</v>
      </c>
      <c r="B43848" s="1" t="s">
        <v>18992</v>
      </c>
      <c r="C43848" s="1" t="s">
        <v>17736</v>
      </c>
      <c r="D43848" s="1" t="s">
        <v>2207</v>
      </c>
      <c r="E43848" s="1" t="s">
        <v>13076</v>
      </c>
      <c r="F43848">
        <v>11.46</v>
      </c>
      <c r="G43848">
        <v>1</v>
      </c>
      <c r="H43848">
        <v>0</v>
      </c>
      <c r="I43848">
        <v>4.68</v>
      </c>
      <c r="J43848">
        <v>1.44</v>
      </c>
      <c r="K43848" s="1" t="s">
        <v>17732</v>
      </c>
      <c r="L43848" s="2">
        <v>40763</v>
      </c>
      <c r="M43848" s="2">
        <v>40760</v>
      </c>
    </row>
    <row r="43849" spans="1:13" x14ac:dyDescent="0.3">
      <c r="A43849">
        <v>14066</v>
      </c>
      <c r="B43849" s="1" t="s">
        <v>19792</v>
      </c>
      <c r="C43849" s="1" t="s">
        <v>17736</v>
      </c>
      <c r="D43849" s="1" t="s">
        <v>2384</v>
      </c>
      <c r="E43849" s="1" t="s">
        <v>17276</v>
      </c>
      <c r="F43849">
        <v>9.1349999999999998</v>
      </c>
      <c r="G43849">
        <v>3</v>
      </c>
      <c r="H43849">
        <v>0.5</v>
      </c>
      <c r="I43849">
        <v>-1.3049999999999999</v>
      </c>
      <c r="J43849">
        <v>1.44</v>
      </c>
      <c r="K43849" s="1" t="s">
        <v>17732</v>
      </c>
      <c r="L43849" s="2">
        <v>41683</v>
      </c>
      <c r="M43849" s="2">
        <v>41681</v>
      </c>
    </row>
    <row r="43850" spans="1:13" x14ac:dyDescent="0.3">
      <c r="A43850">
        <v>15007</v>
      </c>
      <c r="B43850" s="1" t="s">
        <v>38770</v>
      </c>
      <c r="C43850" s="1" t="s">
        <v>17743</v>
      </c>
      <c r="D43850" s="1" t="s">
        <v>1171</v>
      </c>
      <c r="E43850" s="1" t="s">
        <v>12345</v>
      </c>
      <c r="F43850">
        <v>20.7</v>
      </c>
      <c r="G43850">
        <v>3</v>
      </c>
      <c r="H43850">
        <v>0.5</v>
      </c>
      <c r="I43850">
        <v>-17.46</v>
      </c>
      <c r="J43850">
        <v>1.44</v>
      </c>
      <c r="K43850" s="1" t="s">
        <v>17737</v>
      </c>
      <c r="L43850" s="2">
        <v>42000</v>
      </c>
      <c r="M43850" s="2">
        <v>41996</v>
      </c>
    </row>
    <row r="43851" spans="1:13" x14ac:dyDescent="0.3">
      <c r="A43851">
        <v>15199</v>
      </c>
      <c r="B43851" s="1" t="s">
        <v>19262</v>
      </c>
      <c r="C43851" s="1" t="s">
        <v>17743</v>
      </c>
      <c r="D43851" s="1" t="s">
        <v>1992</v>
      </c>
      <c r="E43851" s="1" t="s">
        <v>14468</v>
      </c>
      <c r="F43851">
        <v>26.82</v>
      </c>
      <c r="G43851">
        <v>3</v>
      </c>
      <c r="H43851">
        <v>0</v>
      </c>
      <c r="I43851">
        <v>5.85</v>
      </c>
      <c r="J43851">
        <v>1.44</v>
      </c>
      <c r="K43851" s="1" t="s">
        <v>17737</v>
      </c>
      <c r="L43851" s="2">
        <v>41702</v>
      </c>
      <c r="M43851" s="2">
        <v>41696</v>
      </c>
    </row>
    <row r="43852" spans="1:13" x14ac:dyDescent="0.3">
      <c r="A43852">
        <v>15288</v>
      </c>
      <c r="B43852" s="1" t="s">
        <v>28909</v>
      </c>
      <c r="C43852" s="1" t="s">
        <v>17743</v>
      </c>
      <c r="D43852" s="1" t="s">
        <v>519</v>
      </c>
      <c r="E43852" s="1" t="s">
        <v>10620</v>
      </c>
      <c r="F43852">
        <v>36.465000000000003</v>
      </c>
      <c r="G43852">
        <v>1</v>
      </c>
      <c r="H43852">
        <v>0.5</v>
      </c>
      <c r="I43852">
        <v>-6.585</v>
      </c>
      <c r="J43852">
        <v>1.44</v>
      </c>
      <c r="K43852" s="1" t="s">
        <v>17737</v>
      </c>
      <c r="L43852" s="2">
        <v>42001</v>
      </c>
      <c r="M43852" s="2">
        <v>41997</v>
      </c>
    </row>
    <row r="43853" spans="1:13" x14ac:dyDescent="0.3">
      <c r="A43853">
        <v>16095</v>
      </c>
      <c r="B43853" s="1" t="s">
        <v>19931</v>
      </c>
      <c r="C43853" s="1" t="s">
        <v>17743</v>
      </c>
      <c r="D43853" s="1" t="s">
        <v>1157</v>
      </c>
      <c r="E43853" s="1" t="s">
        <v>16834</v>
      </c>
      <c r="F43853">
        <v>9.7799999999999994</v>
      </c>
      <c r="G43853">
        <v>2</v>
      </c>
      <c r="H43853">
        <v>0</v>
      </c>
      <c r="I43853">
        <v>2.34</v>
      </c>
      <c r="J43853">
        <v>1.44</v>
      </c>
      <c r="K43853" s="1" t="s">
        <v>17744</v>
      </c>
      <c r="L43853" s="2">
        <v>40796</v>
      </c>
      <c r="M43853" s="2">
        <v>40792</v>
      </c>
    </row>
    <row r="43854" spans="1:13" x14ac:dyDescent="0.3">
      <c r="A43854">
        <v>16708</v>
      </c>
      <c r="B43854" s="1" t="s">
        <v>27299</v>
      </c>
      <c r="C43854" s="1" t="s">
        <v>17743</v>
      </c>
      <c r="D43854" s="1" t="s">
        <v>1030</v>
      </c>
      <c r="E43854" s="1" t="s">
        <v>15356</v>
      </c>
      <c r="F43854">
        <v>26.52</v>
      </c>
      <c r="G43854">
        <v>2</v>
      </c>
      <c r="H43854">
        <v>0</v>
      </c>
      <c r="I43854">
        <v>9</v>
      </c>
      <c r="J43854">
        <v>1.44</v>
      </c>
      <c r="K43854" s="1" t="s">
        <v>17737</v>
      </c>
      <c r="L43854" s="2">
        <v>41033</v>
      </c>
      <c r="M43854" s="2">
        <v>41026</v>
      </c>
    </row>
    <row r="43855" spans="1:13" x14ac:dyDescent="0.3">
      <c r="A43855">
        <v>18582</v>
      </c>
      <c r="B43855" s="1" t="s">
        <v>23503</v>
      </c>
      <c r="C43855" s="1" t="s">
        <v>17743</v>
      </c>
      <c r="D43855" s="1" t="s">
        <v>2110</v>
      </c>
      <c r="E43855" s="1" t="s">
        <v>13109</v>
      </c>
      <c r="F43855">
        <v>18.93</v>
      </c>
      <c r="G43855">
        <v>1</v>
      </c>
      <c r="H43855">
        <v>0</v>
      </c>
      <c r="I43855">
        <v>7.56</v>
      </c>
      <c r="J43855">
        <v>1.44</v>
      </c>
      <c r="K43855" s="1" t="s">
        <v>17737</v>
      </c>
      <c r="L43855" s="2">
        <v>40588</v>
      </c>
      <c r="M43855" s="2">
        <v>40584</v>
      </c>
    </row>
    <row r="43856" spans="1:13" x14ac:dyDescent="0.3">
      <c r="A43856">
        <v>20571</v>
      </c>
      <c r="B43856" s="1" t="s">
        <v>40755</v>
      </c>
      <c r="C43856" s="1" t="s">
        <v>17743</v>
      </c>
      <c r="D43856" s="1" t="s">
        <v>1783</v>
      </c>
      <c r="E43856" s="1" t="s">
        <v>14251</v>
      </c>
      <c r="F43856">
        <v>20.67</v>
      </c>
      <c r="G43856">
        <v>4</v>
      </c>
      <c r="H43856">
        <v>0.47</v>
      </c>
      <c r="I43856">
        <v>-8.9700000000000006</v>
      </c>
      <c r="J43856">
        <v>1.44</v>
      </c>
      <c r="K43856" s="1" t="s">
        <v>17737</v>
      </c>
      <c r="L43856" s="2">
        <v>41815</v>
      </c>
      <c r="M43856" s="2">
        <v>41809</v>
      </c>
    </row>
    <row r="43857" spans="1:13" x14ac:dyDescent="0.3">
      <c r="A43857">
        <v>20591</v>
      </c>
      <c r="B43857" s="1" t="s">
        <v>40756</v>
      </c>
      <c r="C43857" s="1" t="s">
        <v>17743</v>
      </c>
      <c r="D43857" s="1" t="s">
        <v>168</v>
      </c>
      <c r="E43857" s="1" t="s">
        <v>10799</v>
      </c>
      <c r="F43857">
        <v>18.27</v>
      </c>
      <c r="G43857">
        <v>2</v>
      </c>
      <c r="H43857">
        <v>0.5</v>
      </c>
      <c r="I43857">
        <v>-0.03</v>
      </c>
      <c r="J43857">
        <v>1.44</v>
      </c>
      <c r="K43857" s="1" t="s">
        <v>17737</v>
      </c>
      <c r="L43857" s="2">
        <v>41182</v>
      </c>
      <c r="M43857" s="2">
        <v>41178</v>
      </c>
    </row>
    <row r="43858" spans="1:13" x14ac:dyDescent="0.3">
      <c r="A43858">
        <v>20622</v>
      </c>
      <c r="B43858" s="1" t="s">
        <v>40757</v>
      </c>
      <c r="C43858" s="1" t="s">
        <v>17743</v>
      </c>
      <c r="D43858" s="1" t="s">
        <v>228</v>
      </c>
      <c r="E43858" s="1" t="s">
        <v>14095</v>
      </c>
      <c r="F43858">
        <v>18.09</v>
      </c>
      <c r="G43858">
        <v>3</v>
      </c>
      <c r="H43858">
        <v>0</v>
      </c>
      <c r="I43858">
        <v>0.54</v>
      </c>
      <c r="J43858">
        <v>1.44</v>
      </c>
      <c r="K43858" s="1" t="s">
        <v>17737</v>
      </c>
      <c r="L43858" s="2">
        <v>41241</v>
      </c>
      <c r="M43858" s="2">
        <v>41236</v>
      </c>
    </row>
    <row r="43859" spans="1:13" x14ac:dyDescent="0.3">
      <c r="A43859">
        <v>21840</v>
      </c>
      <c r="B43859" s="1" t="s">
        <v>27173</v>
      </c>
      <c r="C43859" s="1" t="s">
        <v>17743</v>
      </c>
      <c r="D43859" s="1" t="s">
        <v>1352</v>
      </c>
      <c r="E43859" s="1" t="s">
        <v>15108</v>
      </c>
      <c r="F43859">
        <v>22.371300000000002</v>
      </c>
      <c r="G43859">
        <v>3</v>
      </c>
      <c r="H43859">
        <v>0.47</v>
      </c>
      <c r="I43859">
        <v>-8.4986999999999995</v>
      </c>
      <c r="J43859">
        <v>1.44</v>
      </c>
      <c r="K43859" s="1" t="s">
        <v>17737</v>
      </c>
      <c r="L43859" s="2">
        <v>40959</v>
      </c>
      <c r="M43859" s="2">
        <v>40955</v>
      </c>
    </row>
    <row r="43860" spans="1:13" x14ac:dyDescent="0.3">
      <c r="A43860">
        <v>23672</v>
      </c>
      <c r="B43860" s="1" t="s">
        <v>34799</v>
      </c>
      <c r="C43860" s="1" t="s">
        <v>17743</v>
      </c>
      <c r="D43860" s="1" t="s">
        <v>2356</v>
      </c>
      <c r="E43860" s="1" t="s">
        <v>9146</v>
      </c>
      <c r="F43860">
        <v>18.690000000000001</v>
      </c>
      <c r="G43860">
        <v>1</v>
      </c>
      <c r="H43860">
        <v>0</v>
      </c>
      <c r="I43860">
        <v>0.54</v>
      </c>
      <c r="J43860">
        <v>1.44</v>
      </c>
      <c r="K43860" s="1" t="s">
        <v>17737</v>
      </c>
      <c r="L43860" s="2">
        <v>41790</v>
      </c>
      <c r="M43860" s="2">
        <v>41786</v>
      </c>
    </row>
    <row r="43861" spans="1:13" x14ac:dyDescent="0.3">
      <c r="A43861">
        <v>24139</v>
      </c>
      <c r="B43861" s="1" t="s">
        <v>27555</v>
      </c>
      <c r="C43861" s="1" t="s">
        <v>17743</v>
      </c>
      <c r="D43861" s="1" t="s">
        <v>133</v>
      </c>
      <c r="E43861" s="1" t="s">
        <v>15552</v>
      </c>
      <c r="F43861">
        <v>22.908000000000001</v>
      </c>
      <c r="G43861">
        <v>2</v>
      </c>
      <c r="H43861">
        <v>0.17</v>
      </c>
      <c r="I43861">
        <v>-1.1519999999999999</v>
      </c>
      <c r="J43861">
        <v>1.44</v>
      </c>
      <c r="K43861" s="1" t="s">
        <v>17737</v>
      </c>
      <c r="L43861" s="2">
        <v>40670</v>
      </c>
      <c r="M43861" s="2">
        <v>40665</v>
      </c>
    </row>
    <row r="43862" spans="1:13" x14ac:dyDescent="0.3">
      <c r="A43862">
        <v>26113</v>
      </c>
      <c r="B43862" s="1" t="s">
        <v>32475</v>
      </c>
      <c r="C43862" s="1" t="s">
        <v>17743</v>
      </c>
      <c r="D43862" s="1" t="s">
        <v>1044</v>
      </c>
      <c r="E43862" s="1" t="s">
        <v>17183</v>
      </c>
      <c r="F43862">
        <v>21.42</v>
      </c>
      <c r="G43862">
        <v>3</v>
      </c>
      <c r="H43862">
        <v>0</v>
      </c>
      <c r="I43862">
        <v>8.73</v>
      </c>
      <c r="J43862">
        <v>1.44</v>
      </c>
      <c r="K43862" s="1" t="s">
        <v>17744</v>
      </c>
      <c r="L43862" s="2">
        <v>41089</v>
      </c>
      <c r="M43862" s="2">
        <v>41084</v>
      </c>
    </row>
    <row r="43863" spans="1:13" x14ac:dyDescent="0.3">
      <c r="A43863">
        <v>26171</v>
      </c>
      <c r="B43863" s="1" t="s">
        <v>40758</v>
      </c>
      <c r="C43863" s="1" t="s">
        <v>17736</v>
      </c>
      <c r="D43863" s="1" t="s">
        <v>630</v>
      </c>
      <c r="E43863" s="1" t="s">
        <v>13726</v>
      </c>
      <c r="F43863">
        <v>16.68</v>
      </c>
      <c r="G43863">
        <v>2</v>
      </c>
      <c r="H43863">
        <v>0.5</v>
      </c>
      <c r="I43863">
        <v>-13.68</v>
      </c>
      <c r="J43863">
        <v>1.44</v>
      </c>
      <c r="K43863" s="1" t="s">
        <v>17744</v>
      </c>
      <c r="L43863" s="2">
        <v>41481</v>
      </c>
      <c r="M43863" s="2">
        <v>41480</v>
      </c>
    </row>
    <row r="43864" spans="1:13" x14ac:dyDescent="0.3">
      <c r="A43864">
        <v>26846</v>
      </c>
      <c r="B43864" s="1" t="s">
        <v>40759</v>
      </c>
      <c r="C43864" s="1" t="s">
        <v>17743</v>
      </c>
      <c r="D43864" s="1" t="s">
        <v>454</v>
      </c>
      <c r="E43864" s="1" t="s">
        <v>14754</v>
      </c>
      <c r="F43864">
        <v>17.712</v>
      </c>
      <c r="G43864">
        <v>2</v>
      </c>
      <c r="H43864">
        <v>0.1</v>
      </c>
      <c r="I43864">
        <v>-0.40799999999999997</v>
      </c>
      <c r="J43864">
        <v>1.44</v>
      </c>
      <c r="K43864" s="1" t="s">
        <v>17744</v>
      </c>
      <c r="L43864" s="2">
        <v>41920</v>
      </c>
      <c r="M43864" s="2">
        <v>41915</v>
      </c>
    </row>
    <row r="43865" spans="1:13" x14ac:dyDescent="0.3">
      <c r="A43865">
        <v>26872</v>
      </c>
      <c r="B43865" s="1" t="s">
        <v>18321</v>
      </c>
      <c r="C43865" s="1" t="s">
        <v>17743</v>
      </c>
      <c r="D43865" s="1" t="s">
        <v>1491</v>
      </c>
      <c r="E43865" s="1" t="s">
        <v>17236</v>
      </c>
      <c r="F43865">
        <v>14.787000000000001</v>
      </c>
      <c r="G43865">
        <v>2</v>
      </c>
      <c r="H43865">
        <v>0.47</v>
      </c>
      <c r="I43865">
        <v>-0.33300000000000002</v>
      </c>
      <c r="J43865">
        <v>1.44</v>
      </c>
      <c r="K43865" s="1" t="s">
        <v>17744</v>
      </c>
      <c r="L43865" s="2">
        <v>41845</v>
      </c>
      <c r="M43865" s="2">
        <v>41841</v>
      </c>
    </row>
    <row r="43866" spans="1:13" x14ac:dyDescent="0.3">
      <c r="A43866">
        <v>28444</v>
      </c>
      <c r="B43866" s="1" t="s">
        <v>29016</v>
      </c>
      <c r="C43866" s="1" t="s">
        <v>17734</v>
      </c>
      <c r="D43866" s="1" t="s">
        <v>251</v>
      </c>
      <c r="E43866" s="1" t="s">
        <v>12229</v>
      </c>
      <c r="F43866">
        <v>70.44</v>
      </c>
      <c r="G43866">
        <v>4</v>
      </c>
      <c r="H43866">
        <v>0</v>
      </c>
      <c r="I43866">
        <v>25.32</v>
      </c>
      <c r="J43866">
        <v>1.44</v>
      </c>
      <c r="K43866" s="1" t="s">
        <v>17737</v>
      </c>
      <c r="L43866" s="2">
        <v>40812</v>
      </c>
      <c r="M43866" s="2">
        <v>40810</v>
      </c>
    </row>
    <row r="43867" spans="1:13" x14ac:dyDescent="0.3">
      <c r="A43867">
        <v>29344</v>
      </c>
      <c r="B43867" s="1" t="s">
        <v>33488</v>
      </c>
      <c r="C43867" s="1" t="s">
        <v>17734</v>
      </c>
      <c r="D43867" s="1" t="s">
        <v>3071</v>
      </c>
      <c r="E43867" s="1" t="s">
        <v>13941</v>
      </c>
      <c r="F43867">
        <v>50.1</v>
      </c>
      <c r="G43867">
        <v>2</v>
      </c>
      <c r="H43867">
        <v>0</v>
      </c>
      <c r="I43867">
        <v>16.98</v>
      </c>
      <c r="J43867">
        <v>1.44</v>
      </c>
      <c r="K43867" s="1" t="s">
        <v>17737</v>
      </c>
      <c r="L43867" s="2">
        <v>41941</v>
      </c>
      <c r="M43867" s="2">
        <v>41937</v>
      </c>
    </row>
    <row r="43868" spans="1:13" x14ac:dyDescent="0.3">
      <c r="A43868">
        <v>30547</v>
      </c>
      <c r="B43868" s="1" t="s">
        <v>35992</v>
      </c>
      <c r="C43868" s="1" t="s">
        <v>17743</v>
      </c>
      <c r="D43868" s="1" t="s">
        <v>1161</v>
      </c>
      <c r="E43868" s="1" t="s">
        <v>17277</v>
      </c>
      <c r="F43868">
        <v>36.936</v>
      </c>
      <c r="G43868">
        <v>2</v>
      </c>
      <c r="H43868">
        <v>0.4</v>
      </c>
      <c r="I43868">
        <v>-19.704000000000001</v>
      </c>
      <c r="J43868">
        <v>1.44</v>
      </c>
      <c r="K43868" s="1" t="s">
        <v>17737</v>
      </c>
      <c r="L43868" s="2">
        <v>41738</v>
      </c>
      <c r="M43868" s="2">
        <v>41733</v>
      </c>
    </row>
    <row r="43869" spans="1:13" x14ac:dyDescent="0.3">
      <c r="A43869">
        <v>30980</v>
      </c>
      <c r="B43869" s="1" t="s">
        <v>19767</v>
      </c>
      <c r="C43869" s="1" t="s">
        <v>17743</v>
      </c>
      <c r="D43869" s="1" t="s">
        <v>1945</v>
      </c>
      <c r="E43869" s="1" t="s">
        <v>17185</v>
      </c>
      <c r="F43869">
        <v>25.92</v>
      </c>
      <c r="G43869">
        <v>2</v>
      </c>
      <c r="H43869">
        <v>0</v>
      </c>
      <c r="I43869">
        <v>8.2799999999999994</v>
      </c>
      <c r="J43869">
        <v>1.44</v>
      </c>
      <c r="K43869" s="1" t="s">
        <v>17737</v>
      </c>
      <c r="L43869" s="2">
        <v>41365</v>
      </c>
      <c r="M43869" s="2">
        <v>41360</v>
      </c>
    </row>
    <row r="43870" spans="1:13" x14ac:dyDescent="0.3">
      <c r="A43870">
        <v>31172</v>
      </c>
      <c r="B43870" s="1" t="s">
        <v>22841</v>
      </c>
      <c r="C43870" s="1" t="s">
        <v>17734</v>
      </c>
      <c r="D43870" s="1" t="s">
        <v>1221</v>
      </c>
      <c r="E43870" s="1" t="s">
        <v>17278</v>
      </c>
      <c r="F43870">
        <v>10.962</v>
      </c>
      <c r="G43870">
        <v>1</v>
      </c>
      <c r="H43870">
        <v>0.4</v>
      </c>
      <c r="I43870">
        <v>1.8120000000000001</v>
      </c>
      <c r="J43870">
        <v>1.44</v>
      </c>
      <c r="K43870" s="1" t="s">
        <v>17744</v>
      </c>
      <c r="L43870" s="2">
        <v>41972</v>
      </c>
      <c r="M43870" s="2">
        <v>41969</v>
      </c>
    </row>
    <row r="43871" spans="1:13" x14ac:dyDescent="0.3">
      <c r="A43871">
        <v>31386</v>
      </c>
      <c r="B43871" s="1" t="s">
        <v>37551</v>
      </c>
      <c r="C43871" s="1" t="s">
        <v>17743</v>
      </c>
      <c r="D43871" s="1" t="s">
        <v>101</v>
      </c>
      <c r="E43871" s="1" t="s">
        <v>17279</v>
      </c>
      <c r="F43871">
        <v>20.100000000000001</v>
      </c>
      <c r="G43871">
        <v>3</v>
      </c>
      <c r="H43871">
        <v>0</v>
      </c>
      <c r="I43871">
        <v>6.633</v>
      </c>
      <c r="J43871">
        <v>1.44</v>
      </c>
      <c r="K43871" s="1" t="s">
        <v>17737</v>
      </c>
      <c r="L43871" s="2">
        <v>41540</v>
      </c>
      <c r="M43871" s="2">
        <v>41535</v>
      </c>
    </row>
    <row r="43872" spans="1:13" x14ac:dyDescent="0.3">
      <c r="A43872">
        <v>31864</v>
      </c>
      <c r="B43872" s="1" t="s">
        <v>25530</v>
      </c>
      <c r="C43872" s="1" t="s">
        <v>17743</v>
      </c>
      <c r="D43872" s="1" t="s">
        <v>213</v>
      </c>
      <c r="E43872" s="1" t="s">
        <v>13522</v>
      </c>
      <c r="F43872">
        <v>81.087999999999994</v>
      </c>
      <c r="G43872">
        <v>7</v>
      </c>
      <c r="H43872">
        <v>0.2</v>
      </c>
      <c r="I43872">
        <v>27.3672</v>
      </c>
      <c r="J43872">
        <v>1.44</v>
      </c>
      <c r="K43872" s="1" t="s">
        <v>17737</v>
      </c>
      <c r="L43872" s="2">
        <v>41921</v>
      </c>
      <c r="M43872" s="2">
        <v>41914</v>
      </c>
    </row>
    <row r="43873" spans="1:13" x14ac:dyDescent="0.3">
      <c r="A43873">
        <v>31887</v>
      </c>
      <c r="B43873" s="1" t="s">
        <v>34722</v>
      </c>
      <c r="C43873" s="1" t="s">
        <v>17743</v>
      </c>
      <c r="D43873" s="1" t="s">
        <v>207</v>
      </c>
      <c r="E43873" s="1" t="s">
        <v>10989</v>
      </c>
      <c r="F43873">
        <v>16.821000000000002</v>
      </c>
      <c r="G43873">
        <v>3</v>
      </c>
      <c r="H43873">
        <v>0.7</v>
      </c>
      <c r="I43873">
        <v>-12.896100000000001</v>
      </c>
      <c r="J43873">
        <v>1.44</v>
      </c>
      <c r="K43873" s="1" t="s">
        <v>17744</v>
      </c>
      <c r="L43873" s="2">
        <v>41358</v>
      </c>
      <c r="M43873" s="2">
        <v>41354</v>
      </c>
    </row>
    <row r="43874" spans="1:13" x14ac:dyDescent="0.3">
      <c r="A43874">
        <v>32012</v>
      </c>
      <c r="B43874" s="1" t="s">
        <v>40760</v>
      </c>
      <c r="C43874" s="1" t="s">
        <v>17734</v>
      </c>
      <c r="D43874" s="1" t="s">
        <v>1486</v>
      </c>
      <c r="E43874" s="1" t="s">
        <v>16985</v>
      </c>
      <c r="F43874">
        <v>19.920000000000002</v>
      </c>
      <c r="G43874">
        <v>5</v>
      </c>
      <c r="H43874">
        <v>0.2</v>
      </c>
      <c r="I43874">
        <v>6.9720000000000004</v>
      </c>
      <c r="J43874">
        <v>1.44</v>
      </c>
      <c r="K43874" s="1" t="s">
        <v>17737</v>
      </c>
      <c r="L43874" s="2">
        <v>40730</v>
      </c>
      <c r="M43874" s="2">
        <v>40725</v>
      </c>
    </row>
    <row r="43875" spans="1:13" x14ac:dyDescent="0.3">
      <c r="A43875">
        <v>32587</v>
      </c>
      <c r="B43875" s="1" t="s">
        <v>39357</v>
      </c>
      <c r="C43875" s="1" t="s">
        <v>17736</v>
      </c>
      <c r="D43875" s="1" t="s">
        <v>2148</v>
      </c>
      <c r="E43875" s="1" t="s">
        <v>16698</v>
      </c>
      <c r="F43875">
        <v>13.215999999999999</v>
      </c>
      <c r="G43875">
        <v>4</v>
      </c>
      <c r="H43875">
        <v>0.2</v>
      </c>
      <c r="I43875">
        <v>4.4603999999999999</v>
      </c>
      <c r="J43875">
        <v>1.44</v>
      </c>
      <c r="K43875" s="1" t="s">
        <v>17744</v>
      </c>
      <c r="L43875" s="2">
        <v>41591</v>
      </c>
      <c r="M43875" s="2">
        <v>41589</v>
      </c>
    </row>
    <row r="43876" spans="1:13" x14ac:dyDescent="0.3">
      <c r="A43876">
        <v>33625</v>
      </c>
      <c r="B43876" s="1" t="s">
        <v>40761</v>
      </c>
      <c r="C43876" s="1" t="s">
        <v>17736</v>
      </c>
      <c r="D43876" s="1" t="s">
        <v>2725</v>
      </c>
      <c r="E43876" s="1" t="s">
        <v>16731</v>
      </c>
      <c r="F43876">
        <v>14.352</v>
      </c>
      <c r="G43876">
        <v>3</v>
      </c>
      <c r="H43876">
        <v>0.2</v>
      </c>
      <c r="I43876">
        <v>5.2026000000000003</v>
      </c>
      <c r="J43876">
        <v>1.44</v>
      </c>
      <c r="K43876" s="1" t="s">
        <v>17737</v>
      </c>
      <c r="L43876" s="2">
        <v>41909</v>
      </c>
      <c r="M43876" s="2">
        <v>41906</v>
      </c>
    </row>
    <row r="43877" spans="1:13" x14ac:dyDescent="0.3">
      <c r="A43877">
        <v>34417</v>
      </c>
      <c r="B43877" s="1" t="s">
        <v>18984</v>
      </c>
      <c r="C43877" s="1" t="s">
        <v>17736</v>
      </c>
      <c r="D43877" s="1" t="s">
        <v>608</v>
      </c>
      <c r="E43877" s="1" t="s">
        <v>15794</v>
      </c>
      <c r="F43877">
        <v>48.671999999999997</v>
      </c>
      <c r="G43877">
        <v>3</v>
      </c>
      <c r="H43877">
        <v>0.2</v>
      </c>
      <c r="I43877">
        <v>7.3007999999999997</v>
      </c>
      <c r="J43877">
        <v>1.44</v>
      </c>
      <c r="K43877" s="1" t="s">
        <v>17737</v>
      </c>
      <c r="L43877" s="2">
        <v>41072</v>
      </c>
      <c r="M43877" s="2">
        <v>41071</v>
      </c>
    </row>
    <row r="43878" spans="1:13" x14ac:dyDescent="0.3">
      <c r="A43878">
        <v>34643</v>
      </c>
      <c r="B43878" s="1" t="s">
        <v>25012</v>
      </c>
      <c r="C43878" s="1" t="s">
        <v>17734</v>
      </c>
      <c r="D43878" s="1" t="s">
        <v>936</v>
      </c>
      <c r="E43878" s="1" t="s">
        <v>15404</v>
      </c>
      <c r="F43878">
        <v>29</v>
      </c>
      <c r="G43878">
        <v>5</v>
      </c>
      <c r="H43878">
        <v>0</v>
      </c>
      <c r="I43878">
        <v>13.92</v>
      </c>
      <c r="J43878">
        <v>1.44</v>
      </c>
      <c r="K43878" s="1" t="s">
        <v>17737</v>
      </c>
      <c r="L43878" s="2">
        <v>41519</v>
      </c>
      <c r="M43878" s="2">
        <v>41514</v>
      </c>
    </row>
    <row r="43879" spans="1:13" x14ac:dyDescent="0.3">
      <c r="A43879">
        <v>36688</v>
      </c>
      <c r="B43879" s="1" t="s">
        <v>20827</v>
      </c>
      <c r="C43879" s="1" t="s">
        <v>17743</v>
      </c>
      <c r="D43879" s="1" t="s">
        <v>1352</v>
      </c>
      <c r="E43879" s="1" t="s">
        <v>16802</v>
      </c>
      <c r="F43879">
        <v>22.5</v>
      </c>
      <c r="G43879">
        <v>6</v>
      </c>
      <c r="H43879">
        <v>0</v>
      </c>
      <c r="I43879">
        <v>10.8</v>
      </c>
      <c r="J43879">
        <v>1.44</v>
      </c>
      <c r="K43879" s="1" t="s">
        <v>17737</v>
      </c>
      <c r="L43879" s="2">
        <v>40872</v>
      </c>
      <c r="M43879" s="2">
        <v>40866</v>
      </c>
    </row>
    <row r="43880" spans="1:13" x14ac:dyDescent="0.3">
      <c r="A43880">
        <v>37902</v>
      </c>
      <c r="B43880" s="1" t="s">
        <v>28171</v>
      </c>
      <c r="C43880" s="1" t="s">
        <v>17743</v>
      </c>
      <c r="D43880" s="1" t="s">
        <v>1047</v>
      </c>
      <c r="E43880" s="1" t="s">
        <v>16641</v>
      </c>
      <c r="F43880">
        <v>45.36</v>
      </c>
      <c r="G43880">
        <v>7</v>
      </c>
      <c r="H43880">
        <v>0</v>
      </c>
      <c r="I43880">
        <v>21.7728</v>
      </c>
      <c r="J43880">
        <v>1.44</v>
      </c>
      <c r="K43880" s="1" t="s">
        <v>17737</v>
      </c>
      <c r="L43880" s="2">
        <v>41426</v>
      </c>
      <c r="M43880" s="2">
        <v>41421</v>
      </c>
    </row>
    <row r="43881" spans="1:13" x14ac:dyDescent="0.3">
      <c r="A43881">
        <v>39580</v>
      </c>
      <c r="B43881" s="1" t="s">
        <v>22066</v>
      </c>
      <c r="C43881" s="1" t="s">
        <v>17734</v>
      </c>
      <c r="D43881" s="1" t="s">
        <v>325</v>
      </c>
      <c r="E43881" s="1" t="s">
        <v>14079</v>
      </c>
      <c r="F43881">
        <v>59.904000000000003</v>
      </c>
      <c r="G43881">
        <v>2</v>
      </c>
      <c r="H43881">
        <v>0.2</v>
      </c>
      <c r="I43881">
        <v>14.2272</v>
      </c>
      <c r="J43881">
        <v>1.44</v>
      </c>
      <c r="K43881" s="1" t="s">
        <v>17737</v>
      </c>
      <c r="L43881" s="2">
        <v>41269</v>
      </c>
      <c r="M43881" s="2">
        <v>41264</v>
      </c>
    </row>
    <row r="43882" spans="1:13" x14ac:dyDescent="0.3">
      <c r="A43882">
        <v>39841</v>
      </c>
      <c r="B43882" s="1" t="s">
        <v>39167</v>
      </c>
      <c r="C43882" s="1" t="s">
        <v>17743</v>
      </c>
      <c r="D43882" s="1" t="s">
        <v>2139</v>
      </c>
      <c r="E43882" s="1" t="s">
        <v>16218</v>
      </c>
      <c r="F43882">
        <v>20.239999999999998</v>
      </c>
      <c r="G43882">
        <v>1</v>
      </c>
      <c r="H43882">
        <v>0</v>
      </c>
      <c r="I43882">
        <v>8.7032000000000007</v>
      </c>
      <c r="J43882">
        <v>1.44</v>
      </c>
      <c r="K43882" s="1" t="s">
        <v>17737</v>
      </c>
      <c r="L43882" s="2">
        <v>41365</v>
      </c>
      <c r="M43882" s="2">
        <v>41361</v>
      </c>
    </row>
    <row r="43883" spans="1:13" x14ac:dyDescent="0.3">
      <c r="A43883">
        <v>39887</v>
      </c>
      <c r="B43883" s="1" t="s">
        <v>40762</v>
      </c>
      <c r="C43883" s="1" t="s">
        <v>17736</v>
      </c>
      <c r="D43883" s="1" t="s">
        <v>247</v>
      </c>
      <c r="E43883" s="1" t="s">
        <v>16505</v>
      </c>
      <c r="F43883">
        <v>7.98</v>
      </c>
      <c r="G43883">
        <v>3</v>
      </c>
      <c r="H43883">
        <v>0</v>
      </c>
      <c r="I43883">
        <v>3.9102000000000001</v>
      </c>
      <c r="J43883">
        <v>1.44</v>
      </c>
      <c r="K43883" s="1" t="s">
        <v>17732</v>
      </c>
      <c r="L43883" s="2">
        <v>41914</v>
      </c>
      <c r="M43883" s="2">
        <v>41912</v>
      </c>
    </row>
    <row r="43884" spans="1:13" x14ac:dyDescent="0.3">
      <c r="A43884">
        <v>41330</v>
      </c>
      <c r="B43884" s="1" t="s">
        <v>33326</v>
      </c>
      <c r="C43884" s="1" t="s">
        <v>17734</v>
      </c>
      <c r="D43884" s="1" t="s">
        <v>3475</v>
      </c>
      <c r="E43884" s="1" t="s">
        <v>7899</v>
      </c>
      <c r="F43884">
        <v>20.22</v>
      </c>
      <c r="G43884">
        <v>1</v>
      </c>
      <c r="H43884">
        <v>0.6</v>
      </c>
      <c r="I43884">
        <v>-24.78</v>
      </c>
      <c r="J43884">
        <v>1.44</v>
      </c>
      <c r="K43884" s="1" t="s">
        <v>17737</v>
      </c>
      <c r="L43884" s="2">
        <v>41776</v>
      </c>
      <c r="M43884" s="2">
        <v>41771</v>
      </c>
    </row>
    <row r="43885" spans="1:13" x14ac:dyDescent="0.3">
      <c r="A43885">
        <v>41396</v>
      </c>
      <c r="B43885" s="1" t="s">
        <v>40763</v>
      </c>
      <c r="C43885" s="1" t="s">
        <v>17734</v>
      </c>
      <c r="D43885" s="1" t="s">
        <v>3085</v>
      </c>
      <c r="E43885" s="1" t="s">
        <v>15888</v>
      </c>
      <c r="F43885">
        <v>26.58</v>
      </c>
      <c r="G43885">
        <v>2</v>
      </c>
      <c r="H43885">
        <v>0</v>
      </c>
      <c r="I43885">
        <v>0.78</v>
      </c>
      <c r="J43885">
        <v>1.44</v>
      </c>
      <c r="K43885" s="1" t="s">
        <v>17737</v>
      </c>
      <c r="L43885" s="2">
        <v>41666</v>
      </c>
      <c r="M43885" s="2">
        <v>41663</v>
      </c>
    </row>
    <row r="43886" spans="1:13" x14ac:dyDescent="0.3">
      <c r="A43886">
        <v>43964</v>
      </c>
      <c r="B43886" s="1" t="s">
        <v>20413</v>
      </c>
      <c r="C43886" s="1" t="s">
        <v>17743</v>
      </c>
      <c r="D43886" s="1" t="s">
        <v>2837</v>
      </c>
      <c r="E43886" s="1" t="s">
        <v>16578</v>
      </c>
      <c r="F43886">
        <v>29.28</v>
      </c>
      <c r="G43886">
        <v>2</v>
      </c>
      <c r="H43886">
        <v>0</v>
      </c>
      <c r="I43886">
        <v>4.92</v>
      </c>
      <c r="J43886">
        <v>1.44</v>
      </c>
      <c r="K43886" s="1" t="s">
        <v>17737</v>
      </c>
      <c r="L43886" s="2">
        <v>41729</v>
      </c>
      <c r="M43886" s="2">
        <v>41725</v>
      </c>
    </row>
    <row r="43887" spans="1:13" x14ac:dyDescent="0.3">
      <c r="A43887">
        <v>45901</v>
      </c>
      <c r="B43887" s="1" t="s">
        <v>40764</v>
      </c>
      <c r="C43887" s="1" t="s">
        <v>17734</v>
      </c>
      <c r="D43887" s="1" t="s">
        <v>3490</v>
      </c>
      <c r="E43887" s="1" t="s">
        <v>17275</v>
      </c>
      <c r="F43887">
        <v>20.82</v>
      </c>
      <c r="G43887">
        <v>2</v>
      </c>
      <c r="H43887">
        <v>0</v>
      </c>
      <c r="I43887">
        <v>7.02</v>
      </c>
      <c r="J43887">
        <v>1.44</v>
      </c>
      <c r="K43887" s="1" t="s">
        <v>17737</v>
      </c>
      <c r="L43887" s="2">
        <v>41286</v>
      </c>
      <c r="M43887" s="2">
        <v>41281</v>
      </c>
    </row>
    <row r="43888" spans="1:13" x14ac:dyDescent="0.3">
      <c r="A43888">
        <v>47731</v>
      </c>
      <c r="B43888" s="1" t="s">
        <v>40765</v>
      </c>
      <c r="C43888" s="1" t="s">
        <v>17734</v>
      </c>
      <c r="D43888" s="1" t="s">
        <v>3242</v>
      </c>
      <c r="E43888" s="1" t="s">
        <v>17281</v>
      </c>
      <c r="F43888">
        <v>17.88</v>
      </c>
      <c r="G43888">
        <v>1</v>
      </c>
      <c r="H43888">
        <v>0</v>
      </c>
      <c r="I43888">
        <v>4.8</v>
      </c>
      <c r="J43888">
        <v>1.44</v>
      </c>
      <c r="K43888" s="1" t="s">
        <v>17737</v>
      </c>
      <c r="L43888" s="2">
        <v>41854</v>
      </c>
      <c r="M43888" s="2">
        <v>41850</v>
      </c>
    </row>
    <row r="43889" spans="1:13" x14ac:dyDescent="0.3">
      <c r="A43889">
        <v>48601</v>
      </c>
      <c r="B43889" s="1" t="s">
        <v>36180</v>
      </c>
      <c r="C43889" s="1" t="s">
        <v>17743</v>
      </c>
      <c r="D43889" s="1" t="s">
        <v>3524</v>
      </c>
      <c r="E43889" s="1" t="s">
        <v>12084</v>
      </c>
      <c r="F43889">
        <v>15.84</v>
      </c>
      <c r="G43889">
        <v>1</v>
      </c>
      <c r="H43889">
        <v>0</v>
      </c>
      <c r="I43889">
        <v>1.26</v>
      </c>
      <c r="J43889">
        <v>1.44</v>
      </c>
      <c r="K43889" s="1" t="s">
        <v>17737</v>
      </c>
      <c r="L43889" s="2">
        <v>41764</v>
      </c>
      <c r="M43889" s="2">
        <v>41759</v>
      </c>
    </row>
    <row r="43890" spans="1:13" x14ac:dyDescent="0.3">
      <c r="A43890">
        <v>48782</v>
      </c>
      <c r="B43890" s="1" t="s">
        <v>39769</v>
      </c>
      <c r="C43890" s="1" t="s">
        <v>17743</v>
      </c>
      <c r="D43890" s="1" t="s">
        <v>3127</v>
      </c>
      <c r="E43890" s="1" t="s">
        <v>16863</v>
      </c>
      <c r="F43890">
        <v>10.77</v>
      </c>
      <c r="G43890">
        <v>1</v>
      </c>
      <c r="H43890">
        <v>0</v>
      </c>
      <c r="I43890">
        <v>0</v>
      </c>
      <c r="J43890">
        <v>1.44</v>
      </c>
      <c r="K43890" s="1" t="s">
        <v>17746</v>
      </c>
      <c r="L43890" s="2">
        <v>40616</v>
      </c>
      <c r="M43890" s="2">
        <v>40609</v>
      </c>
    </row>
    <row r="43891" spans="1:13" x14ac:dyDescent="0.3">
      <c r="A43891">
        <v>49077</v>
      </c>
      <c r="B43891" s="1" t="s">
        <v>22411</v>
      </c>
      <c r="C43891" s="1" t="s">
        <v>17734</v>
      </c>
      <c r="D43891" s="1" t="s">
        <v>3177</v>
      </c>
      <c r="E43891" s="1" t="s">
        <v>15608</v>
      </c>
      <c r="F43891">
        <v>12.9</v>
      </c>
      <c r="G43891">
        <v>1</v>
      </c>
      <c r="H43891">
        <v>0</v>
      </c>
      <c r="I43891">
        <v>5.01</v>
      </c>
      <c r="J43891">
        <v>1.44</v>
      </c>
      <c r="K43891" s="1" t="s">
        <v>17744</v>
      </c>
      <c r="L43891" s="2">
        <v>41279</v>
      </c>
      <c r="M43891" s="2">
        <v>41277</v>
      </c>
    </row>
    <row r="43892" spans="1:13" x14ac:dyDescent="0.3">
      <c r="A43892">
        <v>49507</v>
      </c>
      <c r="B43892" s="1" t="s">
        <v>40766</v>
      </c>
      <c r="C43892" s="1" t="s">
        <v>17743</v>
      </c>
      <c r="D43892" s="1" t="s">
        <v>3457</v>
      </c>
      <c r="E43892" s="1" t="s">
        <v>15268</v>
      </c>
      <c r="F43892">
        <v>25.8</v>
      </c>
      <c r="G43892">
        <v>4</v>
      </c>
      <c r="H43892">
        <v>0</v>
      </c>
      <c r="I43892">
        <v>9.9600000000000009</v>
      </c>
      <c r="J43892">
        <v>1.44</v>
      </c>
      <c r="K43892" s="1" t="s">
        <v>17737</v>
      </c>
      <c r="L43892" s="2">
        <v>41362</v>
      </c>
      <c r="M43892" s="2">
        <v>41356</v>
      </c>
    </row>
    <row r="43893" spans="1:13" x14ac:dyDescent="0.3">
      <c r="A43893">
        <v>50029</v>
      </c>
      <c r="B43893" s="1" t="s">
        <v>38749</v>
      </c>
      <c r="C43893" s="1" t="s">
        <v>17743</v>
      </c>
      <c r="D43893" s="1" t="s">
        <v>2586</v>
      </c>
      <c r="E43893" s="1" t="s">
        <v>10216</v>
      </c>
      <c r="F43893">
        <v>11.58</v>
      </c>
      <c r="G43893">
        <v>1</v>
      </c>
      <c r="H43893">
        <v>0.6</v>
      </c>
      <c r="I43893">
        <v>-13.32</v>
      </c>
      <c r="J43893">
        <v>1.44</v>
      </c>
      <c r="K43893" s="1" t="s">
        <v>17744</v>
      </c>
      <c r="L43893" s="2">
        <v>41467</v>
      </c>
      <c r="M43893" s="2">
        <v>41463</v>
      </c>
    </row>
    <row r="43894" spans="1:13" x14ac:dyDescent="0.3">
      <c r="A43894">
        <v>50390</v>
      </c>
      <c r="B43894" s="1" t="s">
        <v>40767</v>
      </c>
      <c r="C43894" s="1" t="s">
        <v>17731</v>
      </c>
      <c r="D43894" s="1" t="s">
        <v>3667</v>
      </c>
      <c r="E43894" s="1" t="s">
        <v>14721</v>
      </c>
      <c r="F43894">
        <v>5.76</v>
      </c>
      <c r="G43894">
        <v>1</v>
      </c>
      <c r="H43894">
        <v>0.6</v>
      </c>
      <c r="I43894">
        <v>-7.92</v>
      </c>
      <c r="J43894">
        <v>1.44</v>
      </c>
      <c r="K43894" s="1" t="s">
        <v>17732</v>
      </c>
      <c r="L43894" s="2">
        <v>41592</v>
      </c>
      <c r="M43894" s="2">
        <v>41592</v>
      </c>
    </row>
    <row r="43895" spans="1:13" x14ac:dyDescent="0.3">
      <c r="A43895">
        <v>8705</v>
      </c>
      <c r="B43895" s="1" t="s">
        <v>40768</v>
      </c>
      <c r="C43895" s="1" t="s">
        <v>17743</v>
      </c>
      <c r="D43895" s="1" t="s">
        <v>600</v>
      </c>
      <c r="E43895" s="1" t="s">
        <v>15900</v>
      </c>
      <c r="F43895">
        <v>18.66</v>
      </c>
      <c r="G43895">
        <v>3</v>
      </c>
      <c r="H43895">
        <v>0</v>
      </c>
      <c r="I43895">
        <v>7.26</v>
      </c>
      <c r="J43895">
        <v>1.44</v>
      </c>
      <c r="K43895" s="1" t="s">
        <v>17737</v>
      </c>
      <c r="L43895" s="2">
        <v>41817</v>
      </c>
      <c r="M43895" s="2">
        <v>41813</v>
      </c>
    </row>
    <row r="43896" spans="1:13" x14ac:dyDescent="0.3">
      <c r="A43896">
        <v>3640</v>
      </c>
      <c r="B43896" s="1" t="s">
        <v>22874</v>
      </c>
      <c r="C43896" s="1" t="s">
        <v>17743</v>
      </c>
      <c r="D43896" s="1" t="s">
        <v>2182</v>
      </c>
      <c r="E43896" s="1" t="s">
        <v>14819</v>
      </c>
      <c r="F43896">
        <v>15.12</v>
      </c>
      <c r="G43896">
        <v>2</v>
      </c>
      <c r="H43896">
        <v>0</v>
      </c>
      <c r="I43896">
        <v>1.64</v>
      </c>
      <c r="J43896">
        <v>1.44</v>
      </c>
      <c r="K43896" s="1" t="s">
        <v>17744</v>
      </c>
      <c r="L43896" s="2">
        <v>41987</v>
      </c>
      <c r="M43896" s="2">
        <v>41983</v>
      </c>
    </row>
    <row r="43897" spans="1:13" x14ac:dyDescent="0.3">
      <c r="A43897">
        <v>4066</v>
      </c>
      <c r="B43897" s="1" t="s">
        <v>25395</v>
      </c>
      <c r="C43897" s="1" t="s">
        <v>17743</v>
      </c>
      <c r="D43897" s="1" t="s">
        <v>1525</v>
      </c>
      <c r="E43897" s="1" t="s">
        <v>12530</v>
      </c>
      <c r="F43897">
        <v>18.239999999999998</v>
      </c>
      <c r="G43897">
        <v>2</v>
      </c>
      <c r="H43897">
        <v>0</v>
      </c>
      <c r="I43897">
        <v>3.64</v>
      </c>
      <c r="J43897">
        <v>1.44</v>
      </c>
      <c r="K43897" s="1" t="s">
        <v>17737</v>
      </c>
      <c r="L43897" s="2">
        <v>41572</v>
      </c>
      <c r="M43897" s="2">
        <v>41565</v>
      </c>
    </row>
    <row r="43898" spans="1:13" x14ac:dyDescent="0.3">
      <c r="A43898">
        <v>9508</v>
      </c>
      <c r="B43898" s="1" t="s">
        <v>32798</v>
      </c>
      <c r="C43898" s="1" t="s">
        <v>17743</v>
      </c>
      <c r="D43898" s="1" t="s">
        <v>719</v>
      </c>
      <c r="E43898" s="1" t="s">
        <v>14179</v>
      </c>
      <c r="F43898">
        <v>9.32</v>
      </c>
      <c r="G43898">
        <v>2</v>
      </c>
      <c r="H43898">
        <v>0</v>
      </c>
      <c r="I43898">
        <v>0</v>
      </c>
      <c r="J43898">
        <v>1.44</v>
      </c>
      <c r="K43898" s="1" t="s">
        <v>17744</v>
      </c>
      <c r="L43898" s="2">
        <v>40879</v>
      </c>
      <c r="M43898" s="2">
        <v>40875</v>
      </c>
    </row>
    <row r="43899" spans="1:13" x14ac:dyDescent="0.3">
      <c r="A43899">
        <v>4618</v>
      </c>
      <c r="B43899" s="1" t="s">
        <v>40769</v>
      </c>
      <c r="C43899" s="1" t="s">
        <v>17743</v>
      </c>
      <c r="D43899" s="1" t="s">
        <v>1747</v>
      </c>
      <c r="E43899" s="1" t="s">
        <v>13242</v>
      </c>
      <c r="F43899">
        <v>29.6</v>
      </c>
      <c r="G43899">
        <v>5</v>
      </c>
      <c r="H43899">
        <v>0</v>
      </c>
      <c r="I43899">
        <v>0.2</v>
      </c>
      <c r="J43899">
        <v>1.44</v>
      </c>
      <c r="K43899" s="1" t="s">
        <v>17737</v>
      </c>
      <c r="L43899" s="2">
        <v>41938</v>
      </c>
      <c r="M43899" s="2">
        <v>41934</v>
      </c>
    </row>
    <row r="43900" spans="1:13" x14ac:dyDescent="0.3">
      <c r="A43900">
        <v>3534</v>
      </c>
      <c r="B43900" s="1" t="s">
        <v>24476</v>
      </c>
      <c r="C43900" s="1" t="s">
        <v>17743</v>
      </c>
      <c r="D43900" s="1" t="s">
        <v>596</v>
      </c>
      <c r="E43900" s="1" t="s">
        <v>15814</v>
      </c>
      <c r="F43900">
        <v>21.14</v>
      </c>
      <c r="G43900">
        <v>7</v>
      </c>
      <c r="H43900">
        <v>0</v>
      </c>
      <c r="I43900">
        <v>8.5399999999999991</v>
      </c>
      <c r="J43900">
        <v>1.43</v>
      </c>
      <c r="K43900" s="1" t="s">
        <v>17737</v>
      </c>
      <c r="L43900" s="2">
        <v>41905</v>
      </c>
      <c r="M43900" s="2">
        <v>41900</v>
      </c>
    </row>
    <row r="43901" spans="1:13" x14ac:dyDescent="0.3">
      <c r="A43901">
        <v>5286</v>
      </c>
      <c r="B43901" s="1" t="s">
        <v>31380</v>
      </c>
      <c r="C43901" s="1" t="s">
        <v>17743</v>
      </c>
      <c r="D43901" s="1" t="s">
        <v>2202</v>
      </c>
      <c r="E43901" s="1" t="s">
        <v>13056</v>
      </c>
      <c r="F43901">
        <v>17.568000000000001</v>
      </c>
      <c r="G43901">
        <v>3</v>
      </c>
      <c r="H43901">
        <v>0.2</v>
      </c>
      <c r="I43901">
        <v>3.048</v>
      </c>
      <c r="J43901">
        <v>1.43</v>
      </c>
      <c r="K43901" s="1" t="s">
        <v>17744</v>
      </c>
      <c r="L43901" s="2">
        <v>40907</v>
      </c>
      <c r="M43901" s="2">
        <v>40903</v>
      </c>
    </row>
    <row r="43902" spans="1:13" x14ac:dyDescent="0.3">
      <c r="A43902">
        <v>10082</v>
      </c>
      <c r="B43902" s="1" t="s">
        <v>39632</v>
      </c>
      <c r="C43902" s="1" t="s">
        <v>17743</v>
      </c>
      <c r="D43902" s="1" t="s">
        <v>922</v>
      </c>
      <c r="E43902" s="1" t="s">
        <v>17282</v>
      </c>
      <c r="F43902">
        <v>26.015999999999998</v>
      </c>
      <c r="G43902">
        <v>2</v>
      </c>
      <c r="H43902">
        <v>0.6</v>
      </c>
      <c r="I43902">
        <v>-14.984</v>
      </c>
      <c r="J43902">
        <v>1.43</v>
      </c>
      <c r="K43902" s="1" t="s">
        <v>17737</v>
      </c>
      <c r="L43902" s="2">
        <v>41813</v>
      </c>
      <c r="M43902" s="2">
        <v>41808</v>
      </c>
    </row>
    <row r="43903" spans="1:13" x14ac:dyDescent="0.3">
      <c r="A43903">
        <v>10125</v>
      </c>
      <c r="B43903" s="1" t="s">
        <v>40770</v>
      </c>
      <c r="C43903" s="1" t="s">
        <v>17743</v>
      </c>
      <c r="D43903" s="1" t="s">
        <v>2406</v>
      </c>
      <c r="E43903" s="1" t="s">
        <v>17283</v>
      </c>
      <c r="F43903">
        <v>18.96</v>
      </c>
      <c r="G43903">
        <v>3</v>
      </c>
      <c r="H43903">
        <v>0.6</v>
      </c>
      <c r="I43903">
        <v>-6.18</v>
      </c>
      <c r="J43903">
        <v>1.43</v>
      </c>
      <c r="K43903" s="1" t="s">
        <v>17737</v>
      </c>
      <c r="L43903" s="2">
        <v>42004</v>
      </c>
      <c r="M43903" s="2">
        <v>41998</v>
      </c>
    </row>
    <row r="43904" spans="1:13" x14ac:dyDescent="0.3">
      <c r="A43904">
        <v>1034</v>
      </c>
      <c r="B43904" s="1" t="s">
        <v>38431</v>
      </c>
      <c r="C43904" s="1" t="s">
        <v>17734</v>
      </c>
      <c r="D43904" s="1" t="s">
        <v>635</v>
      </c>
      <c r="E43904" s="1" t="s">
        <v>13327</v>
      </c>
      <c r="F43904">
        <v>15.311999999999999</v>
      </c>
      <c r="G43904">
        <v>2</v>
      </c>
      <c r="H43904">
        <v>0.4</v>
      </c>
      <c r="I43904">
        <v>-0.76800000000000002</v>
      </c>
      <c r="J43904">
        <v>1.43</v>
      </c>
      <c r="K43904" s="1" t="s">
        <v>17744</v>
      </c>
      <c r="L43904" s="2">
        <v>41196</v>
      </c>
      <c r="M43904" s="2">
        <v>41194</v>
      </c>
    </row>
    <row r="43905" spans="1:13" x14ac:dyDescent="0.3">
      <c r="A43905">
        <v>10390</v>
      </c>
      <c r="B43905" s="1" t="s">
        <v>20183</v>
      </c>
      <c r="C43905" s="1" t="s">
        <v>17743</v>
      </c>
      <c r="D43905" s="1" t="s">
        <v>291</v>
      </c>
      <c r="E43905" s="1" t="s">
        <v>15961</v>
      </c>
      <c r="F43905">
        <v>11.13</v>
      </c>
      <c r="G43905">
        <v>1</v>
      </c>
      <c r="H43905">
        <v>0</v>
      </c>
      <c r="I43905">
        <v>4.1100000000000003</v>
      </c>
      <c r="J43905">
        <v>1.43</v>
      </c>
      <c r="K43905" s="1" t="s">
        <v>17744</v>
      </c>
      <c r="L43905" s="2">
        <v>41922</v>
      </c>
      <c r="M43905" s="2">
        <v>41918</v>
      </c>
    </row>
    <row r="43906" spans="1:13" x14ac:dyDescent="0.3">
      <c r="A43906">
        <v>10714</v>
      </c>
      <c r="B43906" s="1" t="s">
        <v>39523</v>
      </c>
      <c r="C43906" s="1" t="s">
        <v>17743</v>
      </c>
      <c r="D43906" s="1" t="s">
        <v>2681</v>
      </c>
      <c r="E43906" s="1" t="s">
        <v>16881</v>
      </c>
      <c r="F43906">
        <v>21.6</v>
      </c>
      <c r="G43906">
        <v>2</v>
      </c>
      <c r="H43906">
        <v>0</v>
      </c>
      <c r="I43906">
        <v>3.24</v>
      </c>
      <c r="J43906">
        <v>1.43</v>
      </c>
      <c r="K43906" s="1" t="s">
        <v>17737</v>
      </c>
      <c r="L43906" s="2">
        <v>41504</v>
      </c>
      <c r="M43906" s="2">
        <v>41500</v>
      </c>
    </row>
    <row r="43907" spans="1:13" x14ac:dyDescent="0.3">
      <c r="A43907">
        <v>11887</v>
      </c>
      <c r="B43907" s="1" t="s">
        <v>27652</v>
      </c>
      <c r="C43907" s="1" t="s">
        <v>17743</v>
      </c>
      <c r="D43907" s="1" t="s">
        <v>1027</v>
      </c>
      <c r="E43907" s="1" t="s">
        <v>17284</v>
      </c>
      <c r="F43907">
        <v>15.06</v>
      </c>
      <c r="G43907">
        <v>2</v>
      </c>
      <c r="H43907">
        <v>0</v>
      </c>
      <c r="I43907">
        <v>0.3</v>
      </c>
      <c r="J43907">
        <v>1.43</v>
      </c>
      <c r="K43907" s="1" t="s">
        <v>17737</v>
      </c>
      <c r="L43907" s="2">
        <v>41181</v>
      </c>
      <c r="M43907" s="2">
        <v>41177</v>
      </c>
    </row>
    <row r="43908" spans="1:13" x14ac:dyDescent="0.3">
      <c r="A43908">
        <v>13837</v>
      </c>
      <c r="B43908" s="1" t="s">
        <v>33938</v>
      </c>
      <c r="C43908" s="1" t="s">
        <v>17743</v>
      </c>
      <c r="D43908" s="1" t="s">
        <v>1401</v>
      </c>
      <c r="E43908" s="1" t="s">
        <v>12680</v>
      </c>
      <c r="F43908">
        <v>30.54</v>
      </c>
      <c r="G43908">
        <v>1</v>
      </c>
      <c r="H43908">
        <v>0</v>
      </c>
      <c r="I43908">
        <v>14.94</v>
      </c>
      <c r="J43908">
        <v>1.43</v>
      </c>
      <c r="K43908" s="1" t="s">
        <v>17737</v>
      </c>
      <c r="L43908" s="2">
        <v>41119</v>
      </c>
      <c r="M43908" s="2">
        <v>41115</v>
      </c>
    </row>
    <row r="43909" spans="1:13" x14ac:dyDescent="0.3">
      <c r="A43909">
        <v>14236</v>
      </c>
      <c r="B43909" s="1" t="s">
        <v>40771</v>
      </c>
      <c r="C43909" s="1" t="s">
        <v>17743</v>
      </c>
      <c r="D43909" s="1" t="s">
        <v>721</v>
      </c>
      <c r="E43909" s="1" t="s">
        <v>12916</v>
      </c>
      <c r="F43909">
        <v>15.66</v>
      </c>
      <c r="G43909">
        <v>1</v>
      </c>
      <c r="H43909">
        <v>0</v>
      </c>
      <c r="I43909">
        <v>0.3</v>
      </c>
      <c r="J43909">
        <v>1.43</v>
      </c>
      <c r="K43909" s="1" t="s">
        <v>17737</v>
      </c>
      <c r="L43909" s="2">
        <v>41162</v>
      </c>
      <c r="M43909" s="2">
        <v>41157</v>
      </c>
    </row>
    <row r="43910" spans="1:13" x14ac:dyDescent="0.3">
      <c r="A43910">
        <v>14337</v>
      </c>
      <c r="B43910" s="1" t="s">
        <v>40772</v>
      </c>
      <c r="C43910" s="1" t="s">
        <v>17734</v>
      </c>
      <c r="D43910" s="1" t="s">
        <v>656</v>
      </c>
      <c r="E43910" s="1" t="s">
        <v>12862</v>
      </c>
      <c r="F43910">
        <v>57.6</v>
      </c>
      <c r="G43910">
        <v>4</v>
      </c>
      <c r="H43910">
        <v>0</v>
      </c>
      <c r="I43910">
        <v>2.88</v>
      </c>
      <c r="J43910">
        <v>1.43</v>
      </c>
      <c r="K43910" s="1" t="s">
        <v>17737</v>
      </c>
      <c r="L43910" s="2">
        <v>40991</v>
      </c>
      <c r="M43910" s="2">
        <v>40987</v>
      </c>
    </row>
    <row r="43911" spans="1:13" x14ac:dyDescent="0.3">
      <c r="A43911">
        <v>14370</v>
      </c>
      <c r="B43911" s="1" t="s">
        <v>40773</v>
      </c>
      <c r="C43911" s="1" t="s">
        <v>17743</v>
      </c>
      <c r="D43911" s="1" t="s">
        <v>1427</v>
      </c>
      <c r="E43911" s="1" t="s">
        <v>9138</v>
      </c>
      <c r="F43911">
        <v>73.44</v>
      </c>
      <c r="G43911">
        <v>3</v>
      </c>
      <c r="H43911">
        <v>0.5</v>
      </c>
      <c r="I43911">
        <v>-7.38</v>
      </c>
      <c r="J43911">
        <v>1.43</v>
      </c>
      <c r="K43911" s="1" t="s">
        <v>17737</v>
      </c>
      <c r="L43911" s="2">
        <v>41541</v>
      </c>
      <c r="M43911" s="2">
        <v>41536</v>
      </c>
    </row>
    <row r="43912" spans="1:13" x14ac:dyDescent="0.3">
      <c r="A43912">
        <v>16388</v>
      </c>
      <c r="B43912" s="1" t="s">
        <v>20897</v>
      </c>
      <c r="C43912" s="1" t="s">
        <v>17731</v>
      </c>
      <c r="D43912" s="1" t="s">
        <v>1795</v>
      </c>
      <c r="E43912" s="1" t="s">
        <v>16206</v>
      </c>
      <c r="F43912">
        <v>7.05</v>
      </c>
      <c r="G43912">
        <v>2</v>
      </c>
      <c r="H43912">
        <v>0.5</v>
      </c>
      <c r="I43912">
        <v>-2.5499999999999998</v>
      </c>
      <c r="J43912">
        <v>1.43</v>
      </c>
      <c r="K43912" s="1" t="s">
        <v>17744</v>
      </c>
      <c r="L43912" s="2">
        <v>41887</v>
      </c>
      <c r="M43912" s="2">
        <v>41887</v>
      </c>
    </row>
    <row r="43913" spans="1:13" x14ac:dyDescent="0.3">
      <c r="A43913">
        <v>17813</v>
      </c>
      <c r="B43913" s="1" t="s">
        <v>29364</v>
      </c>
      <c r="C43913" s="1" t="s">
        <v>17743</v>
      </c>
      <c r="D43913" s="1" t="s">
        <v>835</v>
      </c>
      <c r="E43913" s="1" t="s">
        <v>11090</v>
      </c>
      <c r="F43913">
        <v>17.55</v>
      </c>
      <c r="G43913">
        <v>1</v>
      </c>
      <c r="H43913">
        <v>0</v>
      </c>
      <c r="I43913">
        <v>0.87</v>
      </c>
      <c r="J43913">
        <v>1.43</v>
      </c>
      <c r="K43913" s="1" t="s">
        <v>17737</v>
      </c>
      <c r="L43913" s="2">
        <v>41440</v>
      </c>
      <c r="M43913" s="2">
        <v>41434</v>
      </c>
    </row>
    <row r="43914" spans="1:13" x14ac:dyDescent="0.3">
      <c r="A43914">
        <v>21627</v>
      </c>
      <c r="B43914" s="1" t="s">
        <v>36184</v>
      </c>
      <c r="C43914" s="1" t="s">
        <v>17743</v>
      </c>
      <c r="D43914" s="1" t="s">
        <v>1486</v>
      </c>
      <c r="E43914" s="1" t="s">
        <v>16073</v>
      </c>
      <c r="F43914">
        <v>21.2742</v>
      </c>
      <c r="G43914">
        <v>3</v>
      </c>
      <c r="H43914">
        <v>0.47</v>
      </c>
      <c r="I43914">
        <v>-3.2957999999999998</v>
      </c>
      <c r="J43914">
        <v>1.43</v>
      </c>
      <c r="K43914" s="1" t="s">
        <v>17737</v>
      </c>
      <c r="L43914" s="2">
        <v>41897</v>
      </c>
      <c r="M43914" s="2">
        <v>41893</v>
      </c>
    </row>
    <row r="43915" spans="1:13" x14ac:dyDescent="0.3">
      <c r="A43915">
        <v>22438</v>
      </c>
      <c r="B43915" s="1" t="s">
        <v>27638</v>
      </c>
      <c r="C43915" s="1" t="s">
        <v>17743</v>
      </c>
      <c r="D43915" s="1" t="s">
        <v>1766</v>
      </c>
      <c r="E43915" s="1" t="s">
        <v>15464</v>
      </c>
      <c r="F43915">
        <v>16.2</v>
      </c>
      <c r="G43915">
        <v>3</v>
      </c>
      <c r="H43915">
        <v>0.5</v>
      </c>
      <c r="I43915">
        <v>-8.1</v>
      </c>
      <c r="J43915">
        <v>1.43</v>
      </c>
      <c r="K43915" s="1" t="s">
        <v>17744</v>
      </c>
      <c r="L43915" s="2">
        <v>41652</v>
      </c>
      <c r="M43915" s="2">
        <v>41648</v>
      </c>
    </row>
    <row r="43916" spans="1:13" x14ac:dyDescent="0.3">
      <c r="A43916">
        <v>22581</v>
      </c>
      <c r="B43916" s="1" t="s">
        <v>40774</v>
      </c>
      <c r="C43916" s="1" t="s">
        <v>17743</v>
      </c>
      <c r="D43916" s="1" t="s">
        <v>75</v>
      </c>
      <c r="E43916" s="1" t="s">
        <v>12764</v>
      </c>
      <c r="F43916">
        <v>50.274000000000001</v>
      </c>
      <c r="G43916">
        <v>2</v>
      </c>
      <c r="H43916">
        <v>0.1</v>
      </c>
      <c r="I43916">
        <v>16.193999999999999</v>
      </c>
      <c r="J43916">
        <v>1.43</v>
      </c>
      <c r="K43916" s="1" t="s">
        <v>17737</v>
      </c>
      <c r="L43916" s="2">
        <v>41834</v>
      </c>
      <c r="M43916" s="2">
        <v>41830</v>
      </c>
    </row>
    <row r="43917" spans="1:13" x14ac:dyDescent="0.3">
      <c r="A43917">
        <v>25010</v>
      </c>
      <c r="B43917" s="1" t="s">
        <v>40775</v>
      </c>
      <c r="C43917" s="1" t="s">
        <v>17736</v>
      </c>
      <c r="D43917" s="1" t="s">
        <v>2193</v>
      </c>
      <c r="E43917" s="1" t="s">
        <v>12631</v>
      </c>
      <c r="F43917">
        <v>8.7399000000000004</v>
      </c>
      <c r="G43917">
        <v>1</v>
      </c>
      <c r="H43917">
        <v>0.17</v>
      </c>
      <c r="I43917">
        <v>-2.01E-2</v>
      </c>
      <c r="J43917">
        <v>1.43</v>
      </c>
      <c r="K43917" s="1" t="s">
        <v>17732</v>
      </c>
      <c r="L43917" s="2">
        <v>41493</v>
      </c>
      <c r="M43917" s="2">
        <v>41491</v>
      </c>
    </row>
    <row r="43918" spans="1:13" x14ac:dyDescent="0.3">
      <c r="A43918">
        <v>26673</v>
      </c>
      <c r="B43918" s="1" t="s">
        <v>38280</v>
      </c>
      <c r="C43918" s="1" t="s">
        <v>17743</v>
      </c>
      <c r="D43918" s="1" t="s">
        <v>1134</v>
      </c>
      <c r="E43918" s="1" t="s">
        <v>11016</v>
      </c>
      <c r="F43918">
        <v>45.45</v>
      </c>
      <c r="G43918">
        <v>3</v>
      </c>
      <c r="H43918">
        <v>0</v>
      </c>
      <c r="I43918">
        <v>14.04</v>
      </c>
      <c r="J43918">
        <v>1.43</v>
      </c>
      <c r="K43918" s="1" t="s">
        <v>17737</v>
      </c>
      <c r="L43918" s="2">
        <v>41781</v>
      </c>
      <c r="M43918" s="2">
        <v>41775</v>
      </c>
    </row>
    <row r="43919" spans="1:13" x14ac:dyDescent="0.3">
      <c r="A43919">
        <v>27046</v>
      </c>
      <c r="B43919" s="1" t="s">
        <v>40776</v>
      </c>
      <c r="C43919" s="1" t="s">
        <v>17743</v>
      </c>
      <c r="D43919" s="1" t="s">
        <v>1150</v>
      </c>
      <c r="E43919" s="1" t="s">
        <v>14863</v>
      </c>
      <c r="F43919">
        <v>15.012</v>
      </c>
      <c r="G43919">
        <v>1</v>
      </c>
      <c r="H43919">
        <v>0.1</v>
      </c>
      <c r="I43919">
        <v>5.8319999999999999</v>
      </c>
      <c r="J43919">
        <v>1.43</v>
      </c>
      <c r="K43919" s="1" t="s">
        <v>17737</v>
      </c>
      <c r="L43919" s="2">
        <v>41554</v>
      </c>
      <c r="M43919" s="2">
        <v>41547</v>
      </c>
    </row>
    <row r="43920" spans="1:13" x14ac:dyDescent="0.3">
      <c r="A43920">
        <v>27260</v>
      </c>
      <c r="B43920" s="1" t="s">
        <v>40777</v>
      </c>
      <c r="C43920" s="1" t="s">
        <v>17736</v>
      </c>
      <c r="D43920" s="1" t="s">
        <v>1828</v>
      </c>
      <c r="E43920" s="1" t="s">
        <v>5140</v>
      </c>
      <c r="F43920">
        <v>260.3664</v>
      </c>
      <c r="G43920">
        <v>1</v>
      </c>
      <c r="H43920">
        <v>0.37</v>
      </c>
      <c r="I43920">
        <v>-132.27359999999999</v>
      </c>
      <c r="J43920">
        <v>1.43</v>
      </c>
      <c r="K43920" s="1" t="s">
        <v>17744</v>
      </c>
      <c r="L43920" s="2">
        <v>41797</v>
      </c>
      <c r="M43920" s="2">
        <v>41794</v>
      </c>
    </row>
    <row r="43921" spans="1:13" x14ac:dyDescent="0.3">
      <c r="A43921">
        <v>28006</v>
      </c>
      <c r="B43921" s="1" t="s">
        <v>27029</v>
      </c>
      <c r="C43921" s="1" t="s">
        <v>17734</v>
      </c>
      <c r="D43921" s="1" t="s">
        <v>930</v>
      </c>
      <c r="E43921" s="1" t="s">
        <v>16246</v>
      </c>
      <c r="F43921">
        <v>21.96</v>
      </c>
      <c r="G43921">
        <v>3</v>
      </c>
      <c r="H43921">
        <v>0</v>
      </c>
      <c r="I43921">
        <v>6.12</v>
      </c>
      <c r="J43921">
        <v>1.43</v>
      </c>
      <c r="K43921" s="1" t="s">
        <v>17737</v>
      </c>
      <c r="L43921" s="2">
        <v>41762</v>
      </c>
      <c r="M43921" s="2">
        <v>41757</v>
      </c>
    </row>
    <row r="43922" spans="1:13" x14ac:dyDescent="0.3">
      <c r="A43922">
        <v>29306</v>
      </c>
      <c r="B43922" s="1" t="s">
        <v>29973</v>
      </c>
      <c r="C43922" s="1" t="s">
        <v>17743</v>
      </c>
      <c r="D43922" s="1" t="s">
        <v>1047</v>
      </c>
      <c r="E43922" s="1" t="s">
        <v>15147</v>
      </c>
      <c r="F43922">
        <v>18.954000000000001</v>
      </c>
      <c r="G43922">
        <v>3</v>
      </c>
      <c r="H43922">
        <v>0.1</v>
      </c>
      <c r="I43922">
        <v>-1.746</v>
      </c>
      <c r="J43922">
        <v>1.43</v>
      </c>
      <c r="K43922" s="1" t="s">
        <v>17737</v>
      </c>
      <c r="L43922" s="2">
        <v>41874</v>
      </c>
      <c r="M43922" s="2">
        <v>41870</v>
      </c>
    </row>
    <row r="43923" spans="1:13" x14ac:dyDescent="0.3">
      <c r="A43923">
        <v>30165</v>
      </c>
      <c r="B43923" s="1" t="s">
        <v>26058</v>
      </c>
      <c r="C43923" s="1" t="s">
        <v>17743</v>
      </c>
      <c r="D43923" s="1" t="s">
        <v>995</v>
      </c>
      <c r="E43923" s="1" t="s">
        <v>15674</v>
      </c>
      <c r="F43923">
        <v>23.0823</v>
      </c>
      <c r="G43923">
        <v>3</v>
      </c>
      <c r="H43923">
        <v>0.17</v>
      </c>
      <c r="I43923">
        <v>2.2023000000000001</v>
      </c>
      <c r="J43923">
        <v>1.43</v>
      </c>
      <c r="K43923" s="1" t="s">
        <v>17744</v>
      </c>
      <c r="L43923" s="2">
        <v>41566</v>
      </c>
      <c r="M43923" s="2">
        <v>41562</v>
      </c>
    </row>
    <row r="43924" spans="1:13" x14ac:dyDescent="0.3">
      <c r="A43924">
        <v>30327</v>
      </c>
      <c r="B43924" s="1" t="s">
        <v>40778</v>
      </c>
      <c r="C43924" s="1" t="s">
        <v>17743</v>
      </c>
      <c r="D43924" s="1" t="s">
        <v>209</v>
      </c>
      <c r="E43924" s="1" t="s">
        <v>16637</v>
      </c>
      <c r="F43924">
        <v>15.984</v>
      </c>
      <c r="G43924">
        <v>4</v>
      </c>
      <c r="H43924">
        <v>0.4</v>
      </c>
      <c r="I43924">
        <v>-0.81599999999999995</v>
      </c>
      <c r="J43924">
        <v>1.43</v>
      </c>
      <c r="K43924" s="1" t="s">
        <v>17737</v>
      </c>
      <c r="L43924" s="2">
        <v>41135</v>
      </c>
      <c r="M43924" s="2">
        <v>41131</v>
      </c>
    </row>
    <row r="43925" spans="1:13" x14ac:dyDescent="0.3">
      <c r="A43925">
        <v>31345</v>
      </c>
      <c r="B43925" s="1" t="s">
        <v>39118</v>
      </c>
      <c r="C43925" s="1" t="s">
        <v>17743</v>
      </c>
      <c r="D43925" s="1" t="s">
        <v>1109</v>
      </c>
      <c r="E43925" s="1" t="s">
        <v>14229</v>
      </c>
      <c r="F43925">
        <v>21.8</v>
      </c>
      <c r="G43925">
        <v>2</v>
      </c>
      <c r="H43925">
        <v>0</v>
      </c>
      <c r="I43925">
        <v>6.1040000000000001</v>
      </c>
      <c r="J43925">
        <v>1.43</v>
      </c>
      <c r="K43925" s="1" t="s">
        <v>17737</v>
      </c>
      <c r="L43925" s="2">
        <v>41451</v>
      </c>
      <c r="M43925" s="2">
        <v>41446</v>
      </c>
    </row>
    <row r="43926" spans="1:13" x14ac:dyDescent="0.3">
      <c r="A43926">
        <v>32222</v>
      </c>
      <c r="B43926" s="1" t="s">
        <v>24004</v>
      </c>
      <c r="C43926" s="1" t="s">
        <v>17736</v>
      </c>
      <c r="D43926" s="1" t="s">
        <v>2972</v>
      </c>
      <c r="E43926" s="1" t="s">
        <v>17285</v>
      </c>
      <c r="F43926">
        <v>15.552</v>
      </c>
      <c r="G43926">
        <v>3</v>
      </c>
      <c r="H43926">
        <v>0.2</v>
      </c>
      <c r="I43926">
        <v>5.4432</v>
      </c>
      <c r="J43926">
        <v>1.43</v>
      </c>
      <c r="K43926" s="1" t="s">
        <v>17744</v>
      </c>
      <c r="L43926" s="2">
        <v>40802</v>
      </c>
      <c r="M43926" s="2">
        <v>40799</v>
      </c>
    </row>
    <row r="43927" spans="1:13" x14ac:dyDescent="0.3">
      <c r="A43927">
        <v>33440</v>
      </c>
      <c r="B43927" s="1" t="s">
        <v>40192</v>
      </c>
      <c r="C43927" s="1" t="s">
        <v>17743</v>
      </c>
      <c r="D43927" s="1" t="s">
        <v>2826</v>
      </c>
      <c r="E43927" s="1" t="s">
        <v>12372</v>
      </c>
      <c r="F43927">
        <v>23.988</v>
      </c>
      <c r="G43927">
        <v>2</v>
      </c>
      <c r="H43927">
        <v>0.4</v>
      </c>
      <c r="I43927">
        <v>-4.7976000000000001</v>
      </c>
      <c r="J43927">
        <v>1.43</v>
      </c>
      <c r="K43927" s="1" t="s">
        <v>17737</v>
      </c>
      <c r="L43927" s="2">
        <v>41523</v>
      </c>
      <c r="M43927" s="2">
        <v>41519</v>
      </c>
    </row>
    <row r="43928" spans="1:13" x14ac:dyDescent="0.3">
      <c r="A43928">
        <v>33975</v>
      </c>
      <c r="B43928" s="1" t="s">
        <v>31475</v>
      </c>
      <c r="C43928" s="1" t="s">
        <v>17731</v>
      </c>
      <c r="D43928" s="1" t="s">
        <v>1047</v>
      </c>
      <c r="E43928" s="1" t="s">
        <v>10857</v>
      </c>
      <c r="F43928">
        <v>25.164000000000001</v>
      </c>
      <c r="G43928">
        <v>2</v>
      </c>
      <c r="H43928">
        <v>0.7</v>
      </c>
      <c r="I43928">
        <v>-16.776</v>
      </c>
      <c r="J43928">
        <v>1.43</v>
      </c>
      <c r="K43928" s="1" t="s">
        <v>17744</v>
      </c>
      <c r="L43928" s="2">
        <v>40715</v>
      </c>
      <c r="M43928" s="2">
        <v>40715</v>
      </c>
    </row>
    <row r="43929" spans="1:13" x14ac:dyDescent="0.3">
      <c r="A43929">
        <v>34133</v>
      </c>
      <c r="B43929" s="1" t="s">
        <v>38498</v>
      </c>
      <c r="C43929" s="1" t="s">
        <v>17743</v>
      </c>
      <c r="D43929" s="1" t="s">
        <v>2063</v>
      </c>
      <c r="E43929" s="1" t="s">
        <v>14821</v>
      </c>
      <c r="F43929">
        <v>19.440000000000001</v>
      </c>
      <c r="G43929">
        <v>3</v>
      </c>
      <c r="H43929">
        <v>0</v>
      </c>
      <c r="I43929">
        <v>9.3312000000000008</v>
      </c>
      <c r="J43929">
        <v>1.43</v>
      </c>
      <c r="K43929" s="1" t="s">
        <v>17737</v>
      </c>
      <c r="L43929" s="2">
        <v>41960</v>
      </c>
      <c r="M43929" s="2">
        <v>41955</v>
      </c>
    </row>
    <row r="43930" spans="1:13" x14ac:dyDescent="0.3">
      <c r="A43930">
        <v>34670</v>
      </c>
      <c r="B43930" s="1" t="s">
        <v>25398</v>
      </c>
      <c r="C43930" s="1" t="s">
        <v>17743</v>
      </c>
      <c r="D43930" s="1" t="s">
        <v>545</v>
      </c>
      <c r="E43930" s="1" t="s">
        <v>14474</v>
      </c>
      <c r="F43930">
        <v>28.44</v>
      </c>
      <c r="G43930">
        <v>3</v>
      </c>
      <c r="H43930">
        <v>0</v>
      </c>
      <c r="I43930">
        <v>11.375999999999999</v>
      </c>
      <c r="J43930">
        <v>1.43</v>
      </c>
      <c r="K43930" s="1" t="s">
        <v>17737</v>
      </c>
      <c r="L43930" s="2">
        <v>41253</v>
      </c>
      <c r="M43930" s="2">
        <v>41247</v>
      </c>
    </row>
    <row r="43931" spans="1:13" x14ac:dyDescent="0.3">
      <c r="A43931">
        <v>36938</v>
      </c>
      <c r="B43931" s="1" t="s">
        <v>40779</v>
      </c>
      <c r="C43931" s="1" t="s">
        <v>17736</v>
      </c>
      <c r="D43931" s="1" t="s">
        <v>479</v>
      </c>
      <c r="E43931" s="1" t="s">
        <v>16828</v>
      </c>
      <c r="F43931">
        <v>11.12</v>
      </c>
      <c r="G43931">
        <v>4</v>
      </c>
      <c r="H43931">
        <v>0</v>
      </c>
      <c r="I43931">
        <v>2.8912</v>
      </c>
      <c r="J43931">
        <v>1.43</v>
      </c>
      <c r="K43931" s="1" t="s">
        <v>17737</v>
      </c>
      <c r="L43931" s="2">
        <v>41735</v>
      </c>
      <c r="M43931" s="2">
        <v>41732</v>
      </c>
    </row>
    <row r="43932" spans="1:13" x14ac:dyDescent="0.3">
      <c r="A43932">
        <v>37892</v>
      </c>
      <c r="B43932" s="1" t="s">
        <v>40285</v>
      </c>
      <c r="C43932" s="1" t="s">
        <v>17736</v>
      </c>
      <c r="D43932" s="1" t="s">
        <v>1076</v>
      </c>
      <c r="E43932" s="1" t="s">
        <v>13982</v>
      </c>
      <c r="F43932">
        <v>11.76</v>
      </c>
      <c r="G43932">
        <v>5</v>
      </c>
      <c r="H43932">
        <v>0.7</v>
      </c>
      <c r="I43932">
        <v>-7.84</v>
      </c>
      <c r="J43932">
        <v>1.43</v>
      </c>
      <c r="K43932" s="1" t="s">
        <v>17732</v>
      </c>
      <c r="L43932" s="2">
        <v>41756</v>
      </c>
      <c r="M43932" s="2">
        <v>41753</v>
      </c>
    </row>
    <row r="43933" spans="1:13" x14ac:dyDescent="0.3">
      <c r="A43933">
        <v>38606</v>
      </c>
      <c r="B43933" s="1" t="s">
        <v>40780</v>
      </c>
      <c r="C43933" s="1" t="s">
        <v>17734</v>
      </c>
      <c r="D43933" s="1" t="s">
        <v>2750</v>
      </c>
      <c r="E43933" s="1" t="s">
        <v>16918</v>
      </c>
      <c r="F43933">
        <v>14.13</v>
      </c>
      <c r="G43933">
        <v>3</v>
      </c>
      <c r="H43933">
        <v>0</v>
      </c>
      <c r="I43933">
        <v>0.70650000000000002</v>
      </c>
      <c r="J43933">
        <v>1.43</v>
      </c>
      <c r="K43933" s="1" t="s">
        <v>17737</v>
      </c>
      <c r="L43933" s="2">
        <v>41805</v>
      </c>
      <c r="M43933" s="2">
        <v>41801</v>
      </c>
    </row>
    <row r="43934" spans="1:13" x14ac:dyDescent="0.3">
      <c r="A43934">
        <v>38647</v>
      </c>
      <c r="B43934" s="1" t="s">
        <v>37725</v>
      </c>
      <c r="C43934" s="1" t="s">
        <v>17743</v>
      </c>
      <c r="D43934" s="1" t="s">
        <v>1320</v>
      </c>
      <c r="E43934" s="1" t="s">
        <v>12155</v>
      </c>
      <c r="F43934">
        <v>21.9</v>
      </c>
      <c r="G43934">
        <v>5</v>
      </c>
      <c r="H43934">
        <v>0</v>
      </c>
      <c r="I43934">
        <v>10.512</v>
      </c>
      <c r="J43934">
        <v>1.43</v>
      </c>
      <c r="K43934" s="1" t="s">
        <v>17746</v>
      </c>
      <c r="L43934" s="2">
        <v>41940</v>
      </c>
      <c r="M43934" s="2">
        <v>41934</v>
      </c>
    </row>
    <row r="43935" spans="1:13" x14ac:dyDescent="0.3">
      <c r="A43935">
        <v>39694</v>
      </c>
      <c r="B43935" s="1" t="s">
        <v>40781</v>
      </c>
      <c r="C43935" s="1" t="s">
        <v>17736</v>
      </c>
      <c r="D43935" s="1" t="s">
        <v>1157</v>
      </c>
      <c r="E43935" s="1" t="s">
        <v>15411</v>
      </c>
      <c r="F43935">
        <v>7.68</v>
      </c>
      <c r="G43935">
        <v>5</v>
      </c>
      <c r="H43935">
        <v>0.8</v>
      </c>
      <c r="I43935">
        <v>-11.52</v>
      </c>
      <c r="J43935">
        <v>1.43</v>
      </c>
      <c r="K43935" s="1" t="s">
        <v>17744</v>
      </c>
      <c r="L43935" s="2">
        <v>40790</v>
      </c>
      <c r="M43935" s="2">
        <v>40789</v>
      </c>
    </row>
    <row r="43936" spans="1:13" x14ac:dyDescent="0.3">
      <c r="A43936">
        <v>42273</v>
      </c>
      <c r="B43936" s="1" t="s">
        <v>40782</v>
      </c>
      <c r="C43936" s="1" t="s">
        <v>17743</v>
      </c>
      <c r="D43936" s="1" t="s">
        <v>2685</v>
      </c>
      <c r="E43936" s="1" t="s">
        <v>11061</v>
      </c>
      <c r="F43936">
        <v>17.88</v>
      </c>
      <c r="G43936">
        <v>1</v>
      </c>
      <c r="H43936">
        <v>0.6</v>
      </c>
      <c r="I43936">
        <v>-18.329999999999998</v>
      </c>
      <c r="J43936">
        <v>1.43</v>
      </c>
      <c r="K43936" s="1" t="s">
        <v>17737</v>
      </c>
      <c r="L43936" s="2">
        <v>41966</v>
      </c>
      <c r="M43936" s="2">
        <v>41962</v>
      </c>
    </row>
    <row r="43937" spans="1:13" x14ac:dyDescent="0.3">
      <c r="A43937">
        <v>43093</v>
      </c>
      <c r="B43937" s="1" t="s">
        <v>35061</v>
      </c>
      <c r="C43937" s="1" t="s">
        <v>17743</v>
      </c>
      <c r="D43937" s="1" t="s">
        <v>3525</v>
      </c>
      <c r="E43937" s="1" t="s">
        <v>14981</v>
      </c>
      <c r="F43937">
        <v>18.324000000000002</v>
      </c>
      <c r="G43937">
        <v>2</v>
      </c>
      <c r="H43937">
        <v>0.7</v>
      </c>
      <c r="I43937">
        <v>-12.875999999999999</v>
      </c>
      <c r="J43937">
        <v>1.43</v>
      </c>
      <c r="K43937" s="1" t="s">
        <v>17737</v>
      </c>
      <c r="L43937" s="2">
        <v>40784</v>
      </c>
      <c r="M43937" s="2">
        <v>40779</v>
      </c>
    </row>
    <row r="43938" spans="1:13" x14ac:dyDescent="0.3">
      <c r="A43938">
        <v>44463</v>
      </c>
      <c r="B43938" s="1" t="s">
        <v>40783</v>
      </c>
      <c r="C43938" s="1" t="s">
        <v>17734</v>
      </c>
      <c r="D43938" s="1" t="s">
        <v>3055</v>
      </c>
      <c r="E43938" s="1" t="s">
        <v>16542</v>
      </c>
      <c r="F43938">
        <v>12.263999999999999</v>
      </c>
      <c r="G43938">
        <v>2</v>
      </c>
      <c r="H43938">
        <v>0.6</v>
      </c>
      <c r="I43938">
        <v>-16.896000000000001</v>
      </c>
      <c r="J43938">
        <v>1.43</v>
      </c>
      <c r="K43938" s="1" t="s">
        <v>17737</v>
      </c>
      <c r="L43938" s="2">
        <v>41710</v>
      </c>
      <c r="M43938" s="2">
        <v>41705</v>
      </c>
    </row>
    <row r="43939" spans="1:13" x14ac:dyDescent="0.3">
      <c r="A43939">
        <v>45561</v>
      </c>
      <c r="B43939" s="1" t="s">
        <v>40784</v>
      </c>
      <c r="C43939" s="1" t="s">
        <v>17736</v>
      </c>
      <c r="D43939" s="1" t="s">
        <v>1833</v>
      </c>
      <c r="E43939" s="1" t="s">
        <v>17275</v>
      </c>
      <c r="F43939">
        <v>8.3279999999999994</v>
      </c>
      <c r="G43939">
        <v>2</v>
      </c>
      <c r="H43939">
        <v>0.6</v>
      </c>
      <c r="I43939">
        <v>-5.4720000000000004</v>
      </c>
      <c r="J43939">
        <v>1.43</v>
      </c>
      <c r="K43939" s="1" t="s">
        <v>17737</v>
      </c>
      <c r="L43939" s="2">
        <v>41916</v>
      </c>
      <c r="M43939" s="2">
        <v>41913</v>
      </c>
    </row>
    <row r="43940" spans="1:13" x14ac:dyDescent="0.3">
      <c r="A43940">
        <v>46753</v>
      </c>
      <c r="B43940" s="1" t="s">
        <v>26789</v>
      </c>
      <c r="C43940" s="1" t="s">
        <v>17743</v>
      </c>
      <c r="D43940" s="1" t="s">
        <v>1232</v>
      </c>
      <c r="E43940" s="1" t="s">
        <v>16469</v>
      </c>
      <c r="F43940">
        <v>8.76</v>
      </c>
      <c r="G43940">
        <v>1</v>
      </c>
      <c r="H43940">
        <v>0</v>
      </c>
      <c r="I43940">
        <v>4.0199999999999996</v>
      </c>
      <c r="J43940">
        <v>1.43</v>
      </c>
      <c r="K43940" s="1" t="s">
        <v>17744</v>
      </c>
      <c r="L43940" s="2">
        <v>40574</v>
      </c>
      <c r="M43940" s="2">
        <v>40569</v>
      </c>
    </row>
    <row r="43941" spans="1:13" x14ac:dyDescent="0.3">
      <c r="A43941">
        <v>47421</v>
      </c>
      <c r="B43941" s="1" t="s">
        <v>27643</v>
      </c>
      <c r="C43941" s="1" t="s">
        <v>17743</v>
      </c>
      <c r="D43941" s="1" t="s">
        <v>1996</v>
      </c>
      <c r="E43941" s="1" t="s">
        <v>10855</v>
      </c>
      <c r="F43941">
        <v>26.94</v>
      </c>
      <c r="G43941">
        <v>1</v>
      </c>
      <c r="H43941">
        <v>0</v>
      </c>
      <c r="I43941">
        <v>12.39</v>
      </c>
      <c r="J43941">
        <v>1.43</v>
      </c>
      <c r="K43941" s="1" t="s">
        <v>17737</v>
      </c>
      <c r="L43941" s="2">
        <v>41864</v>
      </c>
      <c r="M43941" s="2">
        <v>41858</v>
      </c>
    </row>
    <row r="43942" spans="1:13" x14ac:dyDescent="0.3">
      <c r="A43942">
        <v>48620</v>
      </c>
      <c r="B43942" s="1" t="s">
        <v>39851</v>
      </c>
      <c r="C43942" s="1" t="s">
        <v>17743</v>
      </c>
      <c r="D43942" s="1" t="s">
        <v>1911</v>
      </c>
      <c r="E43942" s="1" t="s">
        <v>9153</v>
      </c>
      <c r="F43942">
        <v>49.77</v>
      </c>
      <c r="G43942">
        <v>1</v>
      </c>
      <c r="H43942">
        <v>0</v>
      </c>
      <c r="I43942">
        <v>13.92</v>
      </c>
      <c r="J43942">
        <v>1.43</v>
      </c>
      <c r="K43942" s="1" t="s">
        <v>17737</v>
      </c>
      <c r="L43942" s="2">
        <v>41307</v>
      </c>
      <c r="M43942" s="2">
        <v>41302</v>
      </c>
    </row>
    <row r="43943" spans="1:13" x14ac:dyDescent="0.3">
      <c r="A43943">
        <v>49704</v>
      </c>
      <c r="B43943" s="1" t="s">
        <v>40785</v>
      </c>
      <c r="C43943" s="1" t="s">
        <v>17743</v>
      </c>
      <c r="D43943" s="1" t="s">
        <v>3419</v>
      </c>
      <c r="E43943" s="1" t="s">
        <v>16030</v>
      </c>
      <c r="F43943">
        <v>21.12</v>
      </c>
      <c r="G43943">
        <v>4</v>
      </c>
      <c r="H43943">
        <v>0.6</v>
      </c>
      <c r="I43943">
        <v>-17.52</v>
      </c>
      <c r="J43943">
        <v>1.43</v>
      </c>
      <c r="K43943" s="1" t="s">
        <v>17744</v>
      </c>
      <c r="L43943" s="2">
        <v>41839</v>
      </c>
      <c r="M43943" s="2">
        <v>41835</v>
      </c>
    </row>
    <row r="43944" spans="1:13" x14ac:dyDescent="0.3">
      <c r="A43944">
        <v>49720</v>
      </c>
      <c r="B43944" s="1" t="s">
        <v>40786</v>
      </c>
      <c r="C43944" s="1" t="s">
        <v>17743</v>
      </c>
      <c r="D43944" s="1" t="s">
        <v>3482</v>
      </c>
      <c r="E43944" s="1" t="s">
        <v>9550</v>
      </c>
      <c r="F43944">
        <v>23.97</v>
      </c>
      <c r="G43944">
        <v>1</v>
      </c>
      <c r="H43944">
        <v>0</v>
      </c>
      <c r="I43944">
        <v>0.45</v>
      </c>
      <c r="J43944">
        <v>1.43</v>
      </c>
      <c r="K43944" s="1" t="s">
        <v>17737</v>
      </c>
      <c r="L43944" s="2">
        <v>40737</v>
      </c>
      <c r="M43944" s="2">
        <v>40730</v>
      </c>
    </row>
    <row r="43945" spans="1:13" x14ac:dyDescent="0.3">
      <c r="A43945">
        <v>50131</v>
      </c>
      <c r="B43945" s="1" t="s">
        <v>28194</v>
      </c>
      <c r="C43945" s="1" t="s">
        <v>17743</v>
      </c>
      <c r="D43945" s="1" t="s">
        <v>3595</v>
      </c>
      <c r="E43945" s="1" t="s">
        <v>12936</v>
      </c>
      <c r="F43945">
        <v>11.31</v>
      </c>
      <c r="G43945">
        <v>1</v>
      </c>
      <c r="H43945">
        <v>0</v>
      </c>
      <c r="I43945">
        <v>0.99</v>
      </c>
      <c r="J43945">
        <v>1.43</v>
      </c>
      <c r="K43945" s="1" t="s">
        <v>17744</v>
      </c>
      <c r="L43945" s="2">
        <v>40979</v>
      </c>
      <c r="M43945" s="2">
        <v>40974</v>
      </c>
    </row>
    <row r="43946" spans="1:13" x14ac:dyDescent="0.3">
      <c r="A43946">
        <v>7376</v>
      </c>
      <c r="B43946" s="1" t="s">
        <v>40787</v>
      </c>
      <c r="C43946" s="1" t="s">
        <v>17743</v>
      </c>
      <c r="D43946" s="1" t="s">
        <v>2509</v>
      </c>
      <c r="E43946" s="1" t="s">
        <v>15894</v>
      </c>
      <c r="F43946">
        <v>11.46</v>
      </c>
      <c r="G43946">
        <v>1</v>
      </c>
      <c r="H43946">
        <v>0</v>
      </c>
      <c r="I43946">
        <v>5.5</v>
      </c>
      <c r="J43946">
        <v>1.43</v>
      </c>
      <c r="K43946" s="1" t="s">
        <v>17746</v>
      </c>
      <c r="L43946" s="2">
        <v>40995</v>
      </c>
      <c r="M43946" s="2">
        <v>40988</v>
      </c>
    </row>
    <row r="43947" spans="1:13" x14ac:dyDescent="0.3">
      <c r="A43947">
        <v>10291</v>
      </c>
      <c r="B43947" s="1" t="s">
        <v>22388</v>
      </c>
      <c r="C43947" s="1" t="s">
        <v>17736</v>
      </c>
      <c r="D43947" s="1" t="s">
        <v>2173</v>
      </c>
      <c r="E43947" s="1" t="s">
        <v>17287</v>
      </c>
      <c r="F43947">
        <v>6.28</v>
      </c>
      <c r="G43947">
        <v>1</v>
      </c>
      <c r="H43947">
        <v>0.6</v>
      </c>
      <c r="I43947">
        <v>-6.44</v>
      </c>
      <c r="J43947">
        <v>1.43</v>
      </c>
      <c r="K43947" s="1" t="s">
        <v>17732</v>
      </c>
      <c r="L43947" s="2">
        <v>41006</v>
      </c>
      <c r="M43947" s="2">
        <v>41003</v>
      </c>
    </row>
    <row r="43948" spans="1:13" x14ac:dyDescent="0.3">
      <c r="A43948">
        <v>7151</v>
      </c>
      <c r="B43948" s="1" t="s">
        <v>35591</v>
      </c>
      <c r="C43948" s="1" t="s">
        <v>17743</v>
      </c>
      <c r="D43948" s="1" t="s">
        <v>2356</v>
      </c>
      <c r="E43948" s="1" t="s">
        <v>16449</v>
      </c>
      <c r="F43948">
        <v>20.64</v>
      </c>
      <c r="G43948">
        <v>2</v>
      </c>
      <c r="H43948">
        <v>0</v>
      </c>
      <c r="I43948">
        <v>7.84</v>
      </c>
      <c r="J43948">
        <v>1.43</v>
      </c>
      <c r="K43948" s="1" t="s">
        <v>17737</v>
      </c>
      <c r="L43948" s="2">
        <v>42008</v>
      </c>
      <c r="M43948" s="2">
        <v>42002</v>
      </c>
    </row>
    <row r="43949" spans="1:13" x14ac:dyDescent="0.3">
      <c r="A43949">
        <v>3837</v>
      </c>
      <c r="B43949" s="1" t="s">
        <v>33427</v>
      </c>
      <c r="C43949" s="1" t="s">
        <v>17743</v>
      </c>
      <c r="D43949" s="1" t="s">
        <v>614</v>
      </c>
      <c r="E43949" s="1" t="s">
        <v>13858</v>
      </c>
      <c r="F43949">
        <v>9.7919999999999998</v>
      </c>
      <c r="G43949">
        <v>2</v>
      </c>
      <c r="H43949">
        <v>0.4</v>
      </c>
      <c r="I43949">
        <v>-4.2480000000000002</v>
      </c>
      <c r="J43949">
        <v>1.43</v>
      </c>
      <c r="K43949" s="1" t="s">
        <v>17746</v>
      </c>
      <c r="L43949" s="2">
        <v>40917</v>
      </c>
      <c r="M43949" s="2">
        <v>40911</v>
      </c>
    </row>
    <row r="43950" spans="1:13" x14ac:dyDescent="0.3">
      <c r="A43950">
        <v>1422</v>
      </c>
      <c r="B43950" s="1" t="s">
        <v>32062</v>
      </c>
      <c r="C43950" s="1" t="s">
        <v>17743</v>
      </c>
      <c r="D43950" s="1" t="s">
        <v>1499</v>
      </c>
      <c r="E43950" s="1" t="s">
        <v>10778</v>
      </c>
      <c r="F43950">
        <v>19.920000000000002</v>
      </c>
      <c r="G43950">
        <v>1</v>
      </c>
      <c r="H43950">
        <v>0.4</v>
      </c>
      <c r="I43950">
        <v>-8.64</v>
      </c>
      <c r="J43950">
        <v>1.43</v>
      </c>
      <c r="K43950" s="1" t="s">
        <v>17737</v>
      </c>
      <c r="L43950" s="2">
        <v>41287</v>
      </c>
      <c r="M43950" s="2">
        <v>41281</v>
      </c>
    </row>
    <row r="43951" spans="1:13" x14ac:dyDescent="0.3">
      <c r="A43951">
        <v>3428</v>
      </c>
      <c r="B43951" s="1" t="s">
        <v>33947</v>
      </c>
      <c r="C43951" s="1" t="s">
        <v>17734</v>
      </c>
      <c r="D43951" s="1" t="s">
        <v>81</v>
      </c>
      <c r="E43951" s="1" t="s">
        <v>12995</v>
      </c>
      <c r="F43951">
        <v>20.94</v>
      </c>
      <c r="G43951">
        <v>3</v>
      </c>
      <c r="H43951">
        <v>0</v>
      </c>
      <c r="I43951">
        <v>4.8</v>
      </c>
      <c r="J43951">
        <v>1.43</v>
      </c>
      <c r="K43951" s="1" t="s">
        <v>17737</v>
      </c>
      <c r="L43951" s="2">
        <v>40896</v>
      </c>
      <c r="M43951" s="2">
        <v>40892</v>
      </c>
    </row>
    <row r="43952" spans="1:13" x14ac:dyDescent="0.3">
      <c r="A43952">
        <v>8311</v>
      </c>
      <c r="B43952" s="1" t="s">
        <v>40788</v>
      </c>
      <c r="C43952" s="1" t="s">
        <v>17734</v>
      </c>
      <c r="D43952" s="1" t="s">
        <v>1917</v>
      </c>
      <c r="E43952" s="1" t="s">
        <v>17053</v>
      </c>
      <c r="F43952">
        <v>12.888</v>
      </c>
      <c r="G43952">
        <v>3</v>
      </c>
      <c r="H43952">
        <v>0.4</v>
      </c>
      <c r="I43952">
        <v>1.6679999999999999</v>
      </c>
      <c r="J43952">
        <v>1.43</v>
      </c>
      <c r="K43952" s="1" t="s">
        <v>17744</v>
      </c>
      <c r="L43952" s="2">
        <v>40841</v>
      </c>
      <c r="M43952" s="2">
        <v>40837</v>
      </c>
    </row>
    <row r="43953" spans="1:13" x14ac:dyDescent="0.3">
      <c r="A43953">
        <v>2931</v>
      </c>
      <c r="B43953" s="1" t="s">
        <v>40789</v>
      </c>
      <c r="C43953" s="1" t="s">
        <v>17743</v>
      </c>
      <c r="D43953" s="1" t="s">
        <v>1764</v>
      </c>
      <c r="E43953" s="1" t="s">
        <v>16537</v>
      </c>
      <c r="F43953">
        <v>22.224</v>
      </c>
      <c r="G43953">
        <v>3</v>
      </c>
      <c r="H43953">
        <v>0.2</v>
      </c>
      <c r="I43953">
        <v>1.944</v>
      </c>
      <c r="J43953">
        <v>1.42</v>
      </c>
      <c r="K43953" s="1" t="s">
        <v>17737</v>
      </c>
      <c r="L43953" s="2">
        <v>41877</v>
      </c>
      <c r="M43953" s="2">
        <v>41871</v>
      </c>
    </row>
    <row r="43954" spans="1:13" x14ac:dyDescent="0.3">
      <c r="A43954">
        <v>4269</v>
      </c>
      <c r="B43954" s="1" t="s">
        <v>27940</v>
      </c>
      <c r="C43954" s="1" t="s">
        <v>17736</v>
      </c>
      <c r="D43954" s="1" t="s">
        <v>1732</v>
      </c>
      <c r="E43954" s="1" t="s">
        <v>15222</v>
      </c>
      <c r="F43954">
        <v>10.416</v>
      </c>
      <c r="G43954">
        <v>2</v>
      </c>
      <c r="H43954">
        <v>0.4</v>
      </c>
      <c r="I43954">
        <v>1.536</v>
      </c>
      <c r="J43954">
        <v>1.42</v>
      </c>
      <c r="K43954" s="1" t="s">
        <v>17737</v>
      </c>
      <c r="L43954" s="2">
        <v>41530</v>
      </c>
      <c r="M43954" s="2">
        <v>41527</v>
      </c>
    </row>
    <row r="43955" spans="1:13" x14ac:dyDescent="0.3">
      <c r="A43955">
        <v>8841</v>
      </c>
      <c r="B43955" s="1" t="s">
        <v>40790</v>
      </c>
      <c r="C43955" s="1" t="s">
        <v>17743</v>
      </c>
      <c r="D43955" s="1" t="s">
        <v>1908</v>
      </c>
      <c r="E43955" s="1" t="s">
        <v>12301</v>
      </c>
      <c r="F43955">
        <v>22.04</v>
      </c>
      <c r="G43955">
        <v>2</v>
      </c>
      <c r="H43955">
        <v>0</v>
      </c>
      <c r="I43955">
        <v>10.32</v>
      </c>
      <c r="J43955">
        <v>1.42</v>
      </c>
      <c r="K43955" s="1" t="s">
        <v>17744</v>
      </c>
      <c r="L43955" s="2">
        <v>41391</v>
      </c>
      <c r="M43955" s="2">
        <v>41387</v>
      </c>
    </row>
    <row r="43956" spans="1:13" x14ac:dyDescent="0.3">
      <c r="A43956">
        <v>172</v>
      </c>
      <c r="B43956" s="1" t="s">
        <v>24098</v>
      </c>
      <c r="C43956" s="1" t="s">
        <v>17743</v>
      </c>
      <c r="D43956" s="1" t="s">
        <v>1985</v>
      </c>
      <c r="E43956" s="1" t="s">
        <v>15422</v>
      </c>
      <c r="F43956">
        <v>10.72</v>
      </c>
      <c r="G43956">
        <v>2</v>
      </c>
      <c r="H43956">
        <v>0</v>
      </c>
      <c r="I43956">
        <v>4.4800000000000004</v>
      </c>
      <c r="J43956">
        <v>1.42</v>
      </c>
      <c r="K43956" s="1" t="s">
        <v>17746</v>
      </c>
      <c r="L43956" s="2">
        <v>41361</v>
      </c>
      <c r="M43956" s="2">
        <v>41355</v>
      </c>
    </row>
    <row r="43957" spans="1:13" x14ac:dyDescent="0.3">
      <c r="A43957">
        <v>7395</v>
      </c>
      <c r="B43957" s="1" t="s">
        <v>32354</v>
      </c>
      <c r="C43957" s="1" t="s">
        <v>17743</v>
      </c>
      <c r="D43957" s="1" t="s">
        <v>2565</v>
      </c>
      <c r="E43957" s="1" t="s">
        <v>14202</v>
      </c>
      <c r="F43957">
        <v>19.86</v>
      </c>
      <c r="G43957">
        <v>1</v>
      </c>
      <c r="H43957">
        <v>0</v>
      </c>
      <c r="I43957">
        <v>2.58</v>
      </c>
      <c r="J43957">
        <v>1.42</v>
      </c>
      <c r="K43957" s="1" t="s">
        <v>17744</v>
      </c>
      <c r="L43957" s="2">
        <v>41445</v>
      </c>
      <c r="M43957" s="2">
        <v>41440</v>
      </c>
    </row>
    <row r="43958" spans="1:13" x14ac:dyDescent="0.3">
      <c r="A43958">
        <v>10884</v>
      </c>
      <c r="B43958" s="1" t="s">
        <v>21364</v>
      </c>
      <c r="C43958" s="1" t="s">
        <v>17743</v>
      </c>
      <c r="D43958" s="1" t="s">
        <v>1705</v>
      </c>
      <c r="E43958" s="1" t="s">
        <v>15585</v>
      </c>
      <c r="F43958">
        <v>18.36</v>
      </c>
      <c r="G43958">
        <v>3</v>
      </c>
      <c r="H43958">
        <v>0</v>
      </c>
      <c r="I43958">
        <v>0.72</v>
      </c>
      <c r="J43958">
        <v>1.42</v>
      </c>
      <c r="K43958" s="1" t="s">
        <v>17737</v>
      </c>
      <c r="L43958" s="2">
        <v>41873</v>
      </c>
      <c r="M43958" s="2">
        <v>41869</v>
      </c>
    </row>
    <row r="43959" spans="1:13" x14ac:dyDescent="0.3">
      <c r="A43959">
        <v>15147</v>
      </c>
      <c r="B43959" s="1" t="s">
        <v>32974</v>
      </c>
      <c r="C43959" s="1" t="s">
        <v>17731</v>
      </c>
      <c r="D43959" s="1" t="s">
        <v>1508</v>
      </c>
      <c r="E43959" s="1" t="s">
        <v>8403</v>
      </c>
      <c r="F43959">
        <v>97.74</v>
      </c>
      <c r="G43959">
        <v>2</v>
      </c>
      <c r="H43959">
        <v>0</v>
      </c>
      <c r="I43959">
        <v>28.32</v>
      </c>
      <c r="J43959">
        <v>1.42</v>
      </c>
      <c r="K43959" s="1" t="s">
        <v>17737</v>
      </c>
      <c r="L43959" s="2">
        <v>41589</v>
      </c>
      <c r="M43959" s="2">
        <v>41589</v>
      </c>
    </row>
    <row r="43960" spans="1:13" x14ac:dyDescent="0.3">
      <c r="A43960">
        <v>16173</v>
      </c>
      <c r="B43960" s="1" t="s">
        <v>40791</v>
      </c>
      <c r="C43960" s="1" t="s">
        <v>17743</v>
      </c>
      <c r="D43960" s="1" t="s">
        <v>272</v>
      </c>
      <c r="E43960" s="1" t="s">
        <v>10201</v>
      </c>
      <c r="F43960">
        <v>31.17</v>
      </c>
      <c r="G43960">
        <v>2</v>
      </c>
      <c r="H43960">
        <v>0.5</v>
      </c>
      <c r="I43960">
        <v>-16.89</v>
      </c>
      <c r="J43960">
        <v>1.42</v>
      </c>
      <c r="K43960" s="1" t="s">
        <v>17737</v>
      </c>
      <c r="L43960" s="2">
        <v>41149</v>
      </c>
      <c r="M43960" s="2">
        <v>41145</v>
      </c>
    </row>
    <row r="43961" spans="1:13" x14ac:dyDescent="0.3">
      <c r="A43961">
        <v>17394</v>
      </c>
      <c r="B43961" s="1" t="s">
        <v>33021</v>
      </c>
      <c r="C43961" s="1" t="s">
        <v>17743</v>
      </c>
      <c r="D43961" s="1" t="s">
        <v>2243</v>
      </c>
      <c r="E43961" s="1" t="s">
        <v>14073</v>
      </c>
      <c r="F43961">
        <v>36</v>
      </c>
      <c r="G43961">
        <v>4</v>
      </c>
      <c r="H43961">
        <v>0</v>
      </c>
      <c r="I43961">
        <v>5.04</v>
      </c>
      <c r="J43961">
        <v>1.42</v>
      </c>
      <c r="K43961" s="1" t="s">
        <v>17737</v>
      </c>
      <c r="L43961" s="2">
        <v>40821</v>
      </c>
      <c r="M43961" s="2">
        <v>40815</v>
      </c>
    </row>
    <row r="43962" spans="1:13" x14ac:dyDescent="0.3">
      <c r="A43962">
        <v>18137</v>
      </c>
      <c r="B43962" s="1" t="s">
        <v>25384</v>
      </c>
      <c r="C43962" s="1" t="s">
        <v>17731</v>
      </c>
      <c r="D43962" s="1" t="s">
        <v>2304</v>
      </c>
      <c r="E43962" s="1" t="s">
        <v>10162</v>
      </c>
      <c r="F43962">
        <v>10.746</v>
      </c>
      <c r="G43962">
        <v>1</v>
      </c>
      <c r="H43962">
        <v>0.1</v>
      </c>
      <c r="I43962">
        <v>3.8159999999999998</v>
      </c>
      <c r="J43962">
        <v>1.42</v>
      </c>
      <c r="K43962" s="1" t="s">
        <v>17744</v>
      </c>
      <c r="L43962" s="2">
        <v>40617</v>
      </c>
      <c r="M43962" s="2">
        <v>40617</v>
      </c>
    </row>
    <row r="43963" spans="1:13" x14ac:dyDescent="0.3">
      <c r="A43963">
        <v>22243</v>
      </c>
      <c r="B43963" s="1" t="s">
        <v>40792</v>
      </c>
      <c r="C43963" s="1" t="s">
        <v>17736</v>
      </c>
      <c r="D43963" s="1" t="s">
        <v>1052</v>
      </c>
      <c r="E43963" s="1" t="s">
        <v>16434</v>
      </c>
      <c r="F43963">
        <v>10.8</v>
      </c>
      <c r="G43963">
        <v>1</v>
      </c>
      <c r="H43963">
        <v>0</v>
      </c>
      <c r="I43963">
        <v>0.63</v>
      </c>
      <c r="J43963">
        <v>1.42</v>
      </c>
      <c r="K43963" s="1" t="s">
        <v>17737</v>
      </c>
      <c r="L43963" s="2">
        <v>40992</v>
      </c>
      <c r="M43963" s="2">
        <v>40989</v>
      </c>
    </row>
    <row r="43964" spans="1:13" x14ac:dyDescent="0.3">
      <c r="A43964">
        <v>23194</v>
      </c>
      <c r="B43964" s="1" t="s">
        <v>40016</v>
      </c>
      <c r="C43964" s="1" t="s">
        <v>17734</v>
      </c>
      <c r="D43964" s="1" t="s">
        <v>1602</v>
      </c>
      <c r="E43964" s="1" t="s">
        <v>10974</v>
      </c>
      <c r="F43964">
        <v>27.3</v>
      </c>
      <c r="G43964">
        <v>4</v>
      </c>
      <c r="H43964">
        <v>0.5</v>
      </c>
      <c r="I43964">
        <v>-9.3000000000000007</v>
      </c>
      <c r="J43964">
        <v>1.42</v>
      </c>
      <c r="K43964" s="1" t="s">
        <v>17737</v>
      </c>
      <c r="L43964" s="2">
        <v>41892</v>
      </c>
      <c r="M43964" s="2">
        <v>41888</v>
      </c>
    </row>
    <row r="43965" spans="1:13" x14ac:dyDescent="0.3">
      <c r="A43965">
        <v>23560</v>
      </c>
      <c r="B43965" s="1" t="s">
        <v>40793</v>
      </c>
      <c r="C43965" s="1" t="s">
        <v>17743</v>
      </c>
      <c r="D43965" s="1" t="s">
        <v>409</v>
      </c>
      <c r="E43965" s="1" t="s">
        <v>14082</v>
      </c>
      <c r="F43965">
        <v>47.1357</v>
      </c>
      <c r="G43965">
        <v>3</v>
      </c>
      <c r="H43965">
        <v>0.17</v>
      </c>
      <c r="I43965">
        <v>15.8157</v>
      </c>
      <c r="J43965">
        <v>1.42</v>
      </c>
      <c r="K43965" s="1" t="s">
        <v>17744</v>
      </c>
      <c r="L43965" s="2">
        <v>41828</v>
      </c>
      <c r="M43965" s="2">
        <v>41824</v>
      </c>
    </row>
    <row r="43966" spans="1:13" x14ac:dyDescent="0.3">
      <c r="A43966">
        <v>23915</v>
      </c>
      <c r="B43966" s="1" t="s">
        <v>23729</v>
      </c>
      <c r="C43966" s="1" t="s">
        <v>17734</v>
      </c>
      <c r="D43966" s="1" t="s">
        <v>1129</v>
      </c>
      <c r="E43966" s="1" t="s">
        <v>9507</v>
      </c>
      <c r="F43966">
        <v>48.96</v>
      </c>
      <c r="G43966">
        <v>2</v>
      </c>
      <c r="H43966">
        <v>0.5</v>
      </c>
      <c r="I43966">
        <v>-33.299999999999997</v>
      </c>
      <c r="J43966">
        <v>1.42</v>
      </c>
      <c r="K43966" s="1" t="s">
        <v>17737</v>
      </c>
      <c r="L43966" s="2">
        <v>40797</v>
      </c>
      <c r="M43966" s="2">
        <v>40792</v>
      </c>
    </row>
    <row r="43967" spans="1:13" x14ac:dyDescent="0.3">
      <c r="A43967">
        <v>28869</v>
      </c>
      <c r="B43967" s="1" t="s">
        <v>20254</v>
      </c>
      <c r="C43967" s="1" t="s">
        <v>17743</v>
      </c>
      <c r="D43967" s="1" t="s">
        <v>1974</v>
      </c>
      <c r="E43967" s="1" t="s">
        <v>10940</v>
      </c>
      <c r="F43967">
        <v>27.783000000000001</v>
      </c>
      <c r="G43967">
        <v>3</v>
      </c>
      <c r="H43967">
        <v>0.1</v>
      </c>
      <c r="I43967">
        <v>10.143000000000001</v>
      </c>
      <c r="J43967">
        <v>1.42</v>
      </c>
      <c r="K43967" s="1" t="s">
        <v>17744</v>
      </c>
      <c r="L43967" s="2">
        <v>40893</v>
      </c>
      <c r="M43967" s="2">
        <v>40889</v>
      </c>
    </row>
    <row r="43968" spans="1:13" x14ac:dyDescent="0.3">
      <c r="A43968">
        <v>29454</v>
      </c>
      <c r="B43968" s="1" t="s">
        <v>40794</v>
      </c>
      <c r="C43968" s="1" t="s">
        <v>17734</v>
      </c>
      <c r="D43968" s="1" t="s">
        <v>2319</v>
      </c>
      <c r="E43968" s="1" t="s">
        <v>11627</v>
      </c>
      <c r="F43968">
        <v>23.170200000000001</v>
      </c>
      <c r="G43968">
        <v>2</v>
      </c>
      <c r="H43968">
        <v>0.27</v>
      </c>
      <c r="I43968">
        <v>0.31019999999999998</v>
      </c>
      <c r="J43968">
        <v>1.42</v>
      </c>
      <c r="K43968" s="1" t="s">
        <v>17737</v>
      </c>
      <c r="L43968" s="2">
        <v>41933</v>
      </c>
      <c r="M43968" s="2">
        <v>41928</v>
      </c>
    </row>
    <row r="43969" spans="1:13" x14ac:dyDescent="0.3">
      <c r="A43969">
        <v>30351</v>
      </c>
      <c r="B43969" s="1" t="s">
        <v>23931</v>
      </c>
      <c r="C43969" s="1" t="s">
        <v>17736</v>
      </c>
      <c r="D43969" s="1" t="s">
        <v>1186</v>
      </c>
      <c r="E43969" s="1" t="s">
        <v>17288</v>
      </c>
      <c r="F43969">
        <v>16.326000000000001</v>
      </c>
      <c r="G43969">
        <v>1</v>
      </c>
      <c r="H43969">
        <v>0.4</v>
      </c>
      <c r="I43969">
        <v>-3.5640000000000001</v>
      </c>
      <c r="J43969">
        <v>1.42</v>
      </c>
      <c r="K43969" s="1" t="s">
        <v>17737</v>
      </c>
      <c r="L43969" s="2">
        <v>40922</v>
      </c>
      <c r="M43969" s="2">
        <v>40919</v>
      </c>
    </row>
    <row r="43970" spans="1:13" x14ac:dyDescent="0.3">
      <c r="A43970">
        <v>32317</v>
      </c>
      <c r="B43970" s="1" t="s">
        <v>21147</v>
      </c>
      <c r="C43970" s="1" t="s">
        <v>17743</v>
      </c>
      <c r="D43970" s="1" t="s">
        <v>204</v>
      </c>
      <c r="E43970" s="1" t="s">
        <v>17289</v>
      </c>
      <c r="F43970">
        <v>22.74</v>
      </c>
      <c r="G43970">
        <v>3</v>
      </c>
      <c r="H43970">
        <v>0</v>
      </c>
      <c r="I43970">
        <v>8.8686000000000007</v>
      </c>
      <c r="J43970">
        <v>1.42</v>
      </c>
      <c r="K43970" s="1" t="s">
        <v>17737</v>
      </c>
      <c r="L43970" s="2">
        <v>41032</v>
      </c>
      <c r="M43970" s="2">
        <v>41026</v>
      </c>
    </row>
    <row r="43971" spans="1:13" x14ac:dyDescent="0.3">
      <c r="A43971">
        <v>32962</v>
      </c>
      <c r="B43971" s="1" t="s">
        <v>22522</v>
      </c>
      <c r="C43971" s="1" t="s">
        <v>17734</v>
      </c>
      <c r="D43971" s="1" t="s">
        <v>1058</v>
      </c>
      <c r="E43971" s="1" t="s">
        <v>17290</v>
      </c>
      <c r="F43971">
        <v>4.3440000000000003</v>
      </c>
      <c r="G43971">
        <v>3</v>
      </c>
      <c r="H43971">
        <v>0.2</v>
      </c>
      <c r="I43971">
        <v>0.86880000000000002</v>
      </c>
      <c r="J43971">
        <v>1.42</v>
      </c>
      <c r="K43971" s="1" t="s">
        <v>17732</v>
      </c>
      <c r="L43971" s="2">
        <v>41605</v>
      </c>
      <c r="M43971" s="2">
        <v>41603</v>
      </c>
    </row>
    <row r="43972" spans="1:13" x14ac:dyDescent="0.3">
      <c r="A43972">
        <v>33873</v>
      </c>
      <c r="B43972" s="1" t="s">
        <v>22786</v>
      </c>
      <c r="C43972" s="1" t="s">
        <v>17743</v>
      </c>
      <c r="D43972" s="1" t="s">
        <v>1162</v>
      </c>
      <c r="E43972" s="1" t="s">
        <v>15779</v>
      </c>
      <c r="F43972">
        <v>11.36</v>
      </c>
      <c r="G43972">
        <v>2</v>
      </c>
      <c r="H43972">
        <v>0</v>
      </c>
      <c r="I43972">
        <v>5.3391999999999999</v>
      </c>
      <c r="J43972">
        <v>1.42</v>
      </c>
      <c r="K43972" s="1" t="s">
        <v>17744</v>
      </c>
      <c r="L43972" s="2">
        <v>40874</v>
      </c>
      <c r="M43972" s="2">
        <v>40869</v>
      </c>
    </row>
    <row r="43973" spans="1:13" x14ac:dyDescent="0.3">
      <c r="A43973">
        <v>35184</v>
      </c>
      <c r="B43973" s="1" t="s">
        <v>23630</v>
      </c>
      <c r="C43973" s="1" t="s">
        <v>17743</v>
      </c>
      <c r="D43973" s="1" t="s">
        <v>1047</v>
      </c>
      <c r="E43973" s="1" t="s">
        <v>14370</v>
      </c>
      <c r="F43973">
        <v>8.56</v>
      </c>
      <c r="G43973">
        <v>2</v>
      </c>
      <c r="H43973">
        <v>0</v>
      </c>
      <c r="I43973">
        <v>2.6536</v>
      </c>
      <c r="J43973">
        <v>1.42</v>
      </c>
      <c r="K43973" s="1" t="s">
        <v>17744</v>
      </c>
      <c r="L43973" s="2">
        <v>40700</v>
      </c>
      <c r="M43973" s="2">
        <v>40696</v>
      </c>
    </row>
    <row r="43974" spans="1:13" x14ac:dyDescent="0.3">
      <c r="A43974">
        <v>35367</v>
      </c>
      <c r="B43974" s="1" t="s">
        <v>32359</v>
      </c>
      <c r="C43974" s="1" t="s">
        <v>17736</v>
      </c>
      <c r="D43974" s="1" t="s">
        <v>345</v>
      </c>
      <c r="E43974" s="1" t="s">
        <v>13654</v>
      </c>
      <c r="F43974">
        <v>10.023999999999999</v>
      </c>
      <c r="G43974">
        <v>4</v>
      </c>
      <c r="H43974">
        <v>0.8</v>
      </c>
      <c r="I43974">
        <v>-16.5396</v>
      </c>
      <c r="J43974">
        <v>1.42</v>
      </c>
      <c r="K43974" s="1" t="s">
        <v>17737</v>
      </c>
      <c r="L43974" s="2">
        <v>41518</v>
      </c>
      <c r="M43974" s="2">
        <v>41515</v>
      </c>
    </row>
    <row r="43975" spans="1:13" x14ac:dyDescent="0.3">
      <c r="A43975">
        <v>35495</v>
      </c>
      <c r="B43975" s="1" t="s">
        <v>31189</v>
      </c>
      <c r="C43975" s="1" t="s">
        <v>17743</v>
      </c>
      <c r="D43975" s="1" t="s">
        <v>1225</v>
      </c>
      <c r="E43975" s="1" t="s">
        <v>13066</v>
      </c>
      <c r="F43975">
        <v>18.192</v>
      </c>
      <c r="G43975">
        <v>4</v>
      </c>
      <c r="H43975">
        <v>0.7</v>
      </c>
      <c r="I43975">
        <v>-14.553599999999999</v>
      </c>
      <c r="J43975">
        <v>1.42</v>
      </c>
      <c r="K43975" s="1" t="s">
        <v>17737</v>
      </c>
      <c r="L43975" s="2">
        <v>41617</v>
      </c>
      <c r="M43975" s="2">
        <v>41612</v>
      </c>
    </row>
    <row r="43976" spans="1:13" x14ac:dyDescent="0.3">
      <c r="A43976">
        <v>35517</v>
      </c>
      <c r="B43976" s="1" t="s">
        <v>26900</v>
      </c>
      <c r="C43976" s="1" t="s">
        <v>17734</v>
      </c>
      <c r="D43976" s="1" t="s">
        <v>444</v>
      </c>
      <c r="E43976" s="1" t="s">
        <v>17292</v>
      </c>
      <c r="F43976">
        <v>18.288</v>
      </c>
      <c r="G43976">
        <v>6</v>
      </c>
      <c r="H43976">
        <v>0.2</v>
      </c>
      <c r="I43976">
        <v>6.6294000000000004</v>
      </c>
      <c r="J43976">
        <v>1.42</v>
      </c>
      <c r="K43976" s="1" t="s">
        <v>17737</v>
      </c>
      <c r="L43976" s="2">
        <v>41804</v>
      </c>
      <c r="M43976" s="2">
        <v>41802</v>
      </c>
    </row>
    <row r="43977" spans="1:13" x14ac:dyDescent="0.3">
      <c r="A43977">
        <v>36579</v>
      </c>
      <c r="B43977" s="1" t="s">
        <v>40795</v>
      </c>
      <c r="C43977" s="1" t="s">
        <v>17743</v>
      </c>
      <c r="D43977" s="1" t="s">
        <v>1863</v>
      </c>
      <c r="E43977" s="1" t="s">
        <v>8568</v>
      </c>
      <c r="F43977">
        <v>36.840000000000003</v>
      </c>
      <c r="G43977">
        <v>3</v>
      </c>
      <c r="H43977">
        <v>0</v>
      </c>
      <c r="I43977">
        <v>17.314800000000002</v>
      </c>
      <c r="J43977">
        <v>1.42</v>
      </c>
      <c r="K43977" s="1" t="s">
        <v>17737</v>
      </c>
      <c r="L43977" s="2">
        <v>41162</v>
      </c>
      <c r="M43977" s="2">
        <v>41157</v>
      </c>
    </row>
    <row r="43978" spans="1:13" x14ac:dyDescent="0.3">
      <c r="A43978">
        <v>37198</v>
      </c>
      <c r="B43978" s="1" t="s">
        <v>40796</v>
      </c>
      <c r="C43978" s="1" t="s">
        <v>17743</v>
      </c>
      <c r="D43978" s="1" t="s">
        <v>2038</v>
      </c>
      <c r="E43978" s="1" t="s">
        <v>14497</v>
      </c>
      <c r="F43978">
        <v>31.56</v>
      </c>
      <c r="G43978">
        <v>3</v>
      </c>
      <c r="H43978">
        <v>0</v>
      </c>
      <c r="I43978">
        <v>10.4148</v>
      </c>
      <c r="J43978">
        <v>1.42</v>
      </c>
      <c r="K43978" s="1" t="s">
        <v>17737</v>
      </c>
      <c r="L43978" s="2">
        <v>41611</v>
      </c>
      <c r="M43978" s="2">
        <v>41606</v>
      </c>
    </row>
    <row r="43979" spans="1:13" x14ac:dyDescent="0.3">
      <c r="A43979">
        <v>37301</v>
      </c>
      <c r="B43979" s="1" t="s">
        <v>40797</v>
      </c>
      <c r="C43979" s="1" t="s">
        <v>17743</v>
      </c>
      <c r="D43979" s="1" t="s">
        <v>2657</v>
      </c>
      <c r="E43979" s="1" t="s">
        <v>15576</v>
      </c>
      <c r="F43979">
        <v>19.760000000000002</v>
      </c>
      <c r="G43979">
        <v>4</v>
      </c>
      <c r="H43979">
        <v>0</v>
      </c>
      <c r="I43979">
        <v>8.2992000000000008</v>
      </c>
      <c r="J43979">
        <v>1.42</v>
      </c>
      <c r="K43979" s="1" t="s">
        <v>17737</v>
      </c>
      <c r="L43979" s="2">
        <v>41894</v>
      </c>
      <c r="M43979" s="2">
        <v>41890</v>
      </c>
    </row>
    <row r="43980" spans="1:13" x14ac:dyDescent="0.3">
      <c r="A43980">
        <v>37644</v>
      </c>
      <c r="B43980" s="1" t="s">
        <v>35960</v>
      </c>
      <c r="C43980" s="1" t="s">
        <v>17743</v>
      </c>
      <c r="D43980" s="1" t="s">
        <v>258</v>
      </c>
      <c r="E43980" s="1" t="s">
        <v>14174</v>
      </c>
      <c r="F43980">
        <v>12.176</v>
      </c>
      <c r="G43980">
        <v>1</v>
      </c>
      <c r="H43980">
        <v>0.2</v>
      </c>
      <c r="I43980">
        <v>4.4138000000000002</v>
      </c>
      <c r="J43980">
        <v>1.42</v>
      </c>
      <c r="K43980" s="1" t="s">
        <v>17744</v>
      </c>
      <c r="L43980" s="2">
        <v>41035</v>
      </c>
      <c r="M43980" s="2">
        <v>41030</v>
      </c>
    </row>
    <row r="43981" spans="1:13" x14ac:dyDescent="0.3">
      <c r="A43981">
        <v>38168</v>
      </c>
      <c r="B43981" s="1" t="s">
        <v>40798</v>
      </c>
      <c r="C43981" s="1" t="s">
        <v>17734</v>
      </c>
      <c r="D43981" s="1" t="s">
        <v>1207</v>
      </c>
      <c r="E43981" s="1" t="s">
        <v>17073</v>
      </c>
      <c r="F43981">
        <v>11.952</v>
      </c>
      <c r="G43981">
        <v>3</v>
      </c>
      <c r="H43981">
        <v>0.2</v>
      </c>
      <c r="I43981">
        <v>3.8843999999999999</v>
      </c>
      <c r="J43981">
        <v>1.42</v>
      </c>
      <c r="K43981" s="1" t="s">
        <v>17744</v>
      </c>
      <c r="L43981" s="2">
        <v>41617</v>
      </c>
      <c r="M43981" s="2">
        <v>41614</v>
      </c>
    </row>
    <row r="43982" spans="1:13" x14ac:dyDescent="0.3">
      <c r="A43982">
        <v>39737</v>
      </c>
      <c r="B43982" s="1" t="s">
        <v>40799</v>
      </c>
      <c r="C43982" s="1" t="s">
        <v>17734</v>
      </c>
      <c r="D43982" s="1" t="s">
        <v>2076</v>
      </c>
      <c r="E43982" s="1" t="s">
        <v>16694</v>
      </c>
      <c r="F43982">
        <v>10.584</v>
      </c>
      <c r="G43982">
        <v>3</v>
      </c>
      <c r="H43982">
        <v>0.2</v>
      </c>
      <c r="I43982">
        <v>3.4398</v>
      </c>
      <c r="J43982">
        <v>1.42</v>
      </c>
      <c r="K43982" s="1" t="s">
        <v>17744</v>
      </c>
      <c r="L43982" s="2">
        <v>41621</v>
      </c>
      <c r="M43982" s="2">
        <v>41617</v>
      </c>
    </row>
    <row r="43983" spans="1:13" x14ac:dyDescent="0.3">
      <c r="A43983">
        <v>40313</v>
      </c>
      <c r="B43983" s="1" t="s">
        <v>40800</v>
      </c>
      <c r="C43983" s="1" t="s">
        <v>17743</v>
      </c>
      <c r="D43983" s="1" t="s">
        <v>2531</v>
      </c>
      <c r="E43983" s="1" t="s">
        <v>15151</v>
      </c>
      <c r="F43983">
        <v>11.416</v>
      </c>
      <c r="G43983">
        <v>1</v>
      </c>
      <c r="H43983">
        <v>0.2</v>
      </c>
      <c r="I43983">
        <v>3.8529</v>
      </c>
      <c r="J43983">
        <v>1.42</v>
      </c>
      <c r="K43983" s="1" t="s">
        <v>17746</v>
      </c>
      <c r="L43983" s="2">
        <v>41632</v>
      </c>
      <c r="M43983" s="2">
        <v>41626</v>
      </c>
    </row>
    <row r="43984" spans="1:13" x14ac:dyDescent="0.3">
      <c r="A43984">
        <v>40768</v>
      </c>
      <c r="B43984" s="1" t="s">
        <v>30435</v>
      </c>
      <c r="C43984" s="1" t="s">
        <v>17734</v>
      </c>
      <c r="D43984" s="1" t="s">
        <v>1037</v>
      </c>
      <c r="E43984" s="1" t="s">
        <v>14893</v>
      </c>
      <c r="F43984">
        <v>11.423999999999999</v>
      </c>
      <c r="G43984">
        <v>1</v>
      </c>
      <c r="H43984">
        <v>0.2</v>
      </c>
      <c r="I43984">
        <v>3.7128000000000001</v>
      </c>
      <c r="J43984">
        <v>1.42</v>
      </c>
      <c r="K43984" s="1" t="s">
        <v>17737</v>
      </c>
      <c r="L43984" s="2">
        <v>41954</v>
      </c>
      <c r="M43984" s="2">
        <v>41949</v>
      </c>
    </row>
    <row r="43985" spans="1:13" x14ac:dyDescent="0.3">
      <c r="A43985">
        <v>41422</v>
      </c>
      <c r="B43985" s="1" t="s">
        <v>25646</v>
      </c>
      <c r="C43985" s="1" t="s">
        <v>17743</v>
      </c>
      <c r="D43985" s="1" t="s">
        <v>2840</v>
      </c>
      <c r="E43985" s="1" t="s">
        <v>10312</v>
      </c>
      <c r="F43985">
        <v>19.38</v>
      </c>
      <c r="G43985">
        <v>1</v>
      </c>
      <c r="H43985">
        <v>0.6</v>
      </c>
      <c r="I43985">
        <v>-29.07</v>
      </c>
      <c r="J43985">
        <v>1.42</v>
      </c>
      <c r="K43985" s="1" t="s">
        <v>17737</v>
      </c>
      <c r="L43985" s="2">
        <v>41065</v>
      </c>
      <c r="M43985" s="2">
        <v>41061</v>
      </c>
    </row>
    <row r="43986" spans="1:13" x14ac:dyDescent="0.3">
      <c r="A43986">
        <v>43270</v>
      </c>
      <c r="B43986" s="1" t="s">
        <v>26421</v>
      </c>
      <c r="C43986" s="1" t="s">
        <v>17743</v>
      </c>
      <c r="D43986" s="1" t="s">
        <v>3005</v>
      </c>
      <c r="E43986" s="1" t="s">
        <v>17257</v>
      </c>
      <c r="F43986">
        <v>13.53</v>
      </c>
      <c r="G43986">
        <v>1</v>
      </c>
      <c r="H43986">
        <v>0</v>
      </c>
      <c r="I43986">
        <v>3.24</v>
      </c>
      <c r="J43986">
        <v>1.42</v>
      </c>
      <c r="K43986" s="1" t="s">
        <v>17737</v>
      </c>
      <c r="L43986" s="2">
        <v>41752</v>
      </c>
      <c r="M43986" s="2">
        <v>41747</v>
      </c>
    </row>
    <row r="43987" spans="1:13" x14ac:dyDescent="0.3">
      <c r="A43987">
        <v>43489</v>
      </c>
      <c r="B43987" s="1" t="s">
        <v>40801</v>
      </c>
      <c r="C43987" s="1" t="s">
        <v>17743</v>
      </c>
      <c r="D43987" s="1" t="s">
        <v>3433</v>
      </c>
      <c r="E43987" s="1" t="s">
        <v>16910</v>
      </c>
      <c r="F43987">
        <v>20.07</v>
      </c>
      <c r="G43987">
        <v>1</v>
      </c>
      <c r="H43987">
        <v>0</v>
      </c>
      <c r="I43987">
        <v>9.42</v>
      </c>
      <c r="J43987">
        <v>1.42</v>
      </c>
      <c r="K43987" s="1" t="s">
        <v>17737</v>
      </c>
      <c r="L43987" s="2">
        <v>41613</v>
      </c>
      <c r="M43987" s="2">
        <v>41608</v>
      </c>
    </row>
    <row r="43988" spans="1:13" x14ac:dyDescent="0.3">
      <c r="A43988">
        <v>44056</v>
      </c>
      <c r="B43988" s="1" t="s">
        <v>40802</v>
      </c>
      <c r="C43988" s="1" t="s">
        <v>17743</v>
      </c>
      <c r="D43988" s="1" t="s">
        <v>3622</v>
      </c>
      <c r="E43988" s="1" t="s">
        <v>7413</v>
      </c>
      <c r="F43988">
        <v>14.49</v>
      </c>
      <c r="G43988">
        <v>1</v>
      </c>
      <c r="H43988">
        <v>0.7</v>
      </c>
      <c r="I43988">
        <v>-28.02</v>
      </c>
      <c r="J43988">
        <v>1.42</v>
      </c>
      <c r="K43988" s="1" t="s">
        <v>17737</v>
      </c>
      <c r="L43988" s="2">
        <v>40703</v>
      </c>
      <c r="M43988" s="2">
        <v>40698</v>
      </c>
    </row>
    <row r="43989" spans="1:13" x14ac:dyDescent="0.3">
      <c r="A43989">
        <v>46782</v>
      </c>
      <c r="B43989" s="1" t="s">
        <v>38318</v>
      </c>
      <c r="C43989" s="1" t="s">
        <v>17743</v>
      </c>
      <c r="D43989" s="1" t="s">
        <v>2981</v>
      </c>
      <c r="E43989" s="1" t="s">
        <v>11291</v>
      </c>
      <c r="F43989">
        <v>23.25</v>
      </c>
      <c r="G43989">
        <v>1</v>
      </c>
      <c r="H43989">
        <v>0</v>
      </c>
      <c r="I43989">
        <v>4.8600000000000003</v>
      </c>
      <c r="J43989">
        <v>1.42</v>
      </c>
      <c r="K43989" s="1" t="s">
        <v>17737</v>
      </c>
      <c r="L43989" s="2">
        <v>41754</v>
      </c>
      <c r="M43989" s="2">
        <v>41750</v>
      </c>
    </row>
    <row r="43990" spans="1:13" x14ac:dyDescent="0.3">
      <c r="A43990">
        <v>47155</v>
      </c>
      <c r="B43990" s="1" t="s">
        <v>23415</v>
      </c>
      <c r="C43990" s="1" t="s">
        <v>17743</v>
      </c>
      <c r="D43990" s="1" t="s">
        <v>3081</v>
      </c>
      <c r="E43990" s="1" t="s">
        <v>10509</v>
      </c>
      <c r="F43990">
        <v>16.98</v>
      </c>
      <c r="G43990">
        <v>1</v>
      </c>
      <c r="H43990">
        <v>0</v>
      </c>
      <c r="I43990">
        <v>2.88</v>
      </c>
      <c r="J43990">
        <v>1.42</v>
      </c>
      <c r="K43990" s="1" t="s">
        <v>17737</v>
      </c>
      <c r="L43990" s="2">
        <v>41889</v>
      </c>
      <c r="M43990" s="2">
        <v>41885</v>
      </c>
    </row>
    <row r="43991" spans="1:13" x14ac:dyDescent="0.3">
      <c r="A43991">
        <v>48604</v>
      </c>
      <c r="B43991" s="1" t="s">
        <v>36180</v>
      </c>
      <c r="C43991" s="1" t="s">
        <v>17743</v>
      </c>
      <c r="D43991" s="1" t="s">
        <v>3524</v>
      </c>
      <c r="E43991" s="1" t="s">
        <v>17294</v>
      </c>
      <c r="F43991">
        <v>14.4</v>
      </c>
      <c r="G43991">
        <v>2</v>
      </c>
      <c r="H43991">
        <v>0</v>
      </c>
      <c r="I43991">
        <v>6.48</v>
      </c>
      <c r="J43991">
        <v>1.42</v>
      </c>
      <c r="K43991" s="1" t="s">
        <v>17737</v>
      </c>
      <c r="L43991" s="2">
        <v>41764</v>
      </c>
      <c r="M43991" s="2">
        <v>41759</v>
      </c>
    </row>
    <row r="43992" spans="1:13" x14ac:dyDescent="0.3">
      <c r="A43992">
        <v>50426</v>
      </c>
      <c r="B43992" s="1" t="s">
        <v>40803</v>
      </c>
      <c r="C43992" s="1" t="s">
        <v>17734</v>
      </c>
      <c r="D43992" s="1" t="s">
        <v>3360</v>
      </c>
      <c r="E43992" s="1" t="s">
        <v>9262</v>
      </c>
      <c r="F43992">
        <v>15.776999999999999</v>
      </c>
      <c r="G43992">
        <v>1</v>
      </c>
      <c r="H43992">
        <v>0.7</v>
      </c>
      <c r="I43992">
        <v>-24.213000000000001</v>
      </c>
      <c r="J43992">
        <v>1.42</v>
      </c>
      <c r="K43992" s="1" t="s">
        <v>17737</v>
      </c>
      <c r="L43992" s="2">
        <v>41849</v>
      </c>
      <c r="M43992" s="2">
        <v>41844</v>
      </c>
    </row>
    <row r="43993" spans="1:13" x14ac:dyDescent="0.3">
      <c r="A43993">
        <v>7915</v>
      </c>
      <c r="B43993" s="1" t="s">
        <v>37941</v>
      </c>
      <c r="C43993" s="1" t="s">
        <v>17743</v>
      </c>
      <c r="D43993" s="1" t="s">
        <v>2101</v>
      </c>
      <c r="E43993" s="1" t="s">
        <v>13979</v>
      </c>
      <c r="F43993">
        <v>25.62</v>
      </c>
      <c r="G43993">
        <v>3</v>
      </c>
      <c r="H43993">
        <v>0</v>
      </c>
      <c r="I43993">
        <v>12.78</v>
      </c>
      <c r="J43993">
        <v>1.42</v>
      </c>
      <c r="K43993" s="1" t="s">
        <v>17737</v>
      </c>
      <c r="L43993" s="2">
        <v>40824</v>
      </c>
      <c r="M43993" s="2">
        <v>40819</v>
      </c>
    </row>
    <row r="43994" spans="1:13" x14ac:dyDescent="0.3">
      <c r="A43994">
        <v>6033</v>
      </c>
      <c r="B43994" s="1" t="s">
        <v>40804</v>
      </c>
      <c r="C43994" s="1" t="s">
        <v>17734</v>
      </c>
      <c r="D43994" s="1" t="s">
        <v>1062</v>
      </c>
      <c r="E43994" s="1" t="s">
        <v>13051</v>
      </c>
      <c r="F43994">
        <v>13.2</v>
      </c>
      <c r="G43994">
        <v>2</v>
      </c>
      <c r="H43994">
        <v>0.4</v>
      </c>
      <c r="I43994">
        <v>-6.4</v>
      </c>
      <c r="J43994">
        <v>1.42</v>
      </c>
      <c r="K43994" s="1" t="s">
        <v>17732</v>
      </c>
      <c r="L43994" s="2">
        <v>40812</v>
      </c>
      <c r="M43994" s="2">
        <v>40810</v>
      </c>
    </row>
    <row r="43995" spans="1:13" x14ac:dyDescent="0.3">
      <c r="A43995">
        <v>2792</v>
      </c>
      <c r="B43995" s="1" t="s">
        <v>29992</v>
      </c>
      <c r="C43995" s="1" t="s">
        <v>17734</v>
      </c>
      <c r="D43995" s="1" t="s">
        <v>2376</v>
      </c>
      <c r="E43995" s="1" t="s">
        <v>15737</v>
      </c>
      <c r="F43995">
        <v>7.56</v>
      </c>
      <c r="G43995">
        <v>1</v>
      </c>
      <c r="H43995">
        <v>0</v>
      </c>
      <c r="I43995">
        <v>0.82</v>
      </c>
      <c r="J43995">
        <v>1.42</v>
      </c>
      <c r="K43995" s="1" t="s">
        <v>17744</v>
      </c>
      <c r="L43995" s="2">
        <v>41657</v>
      </c>
      <c r="M43995" s="2">
        <v>41655</v>
      </c>
    </row>
    <row r="43996" spans="1:13" x14ac:dyDescent="0.3">
      <c r="A43996">
        <v>6410</v>
      </c>
      <c r="B43996" s="1" t="s">
        <v>40805</v>
      </c>
      <c r="C43996" s="1" t="s">
        <v>17743</v>
      </c>
      <c r="D43996" s="1" t="s">
        <v>843</v>
      </c>
      <c r="E43996" s="1" t="s">
        <v>8392</v>
      </c>
      <c r="F43996">
        <v>112.52</v>
      </c>
      <c r="G43996">
        <v>2</v>
      </c>
      <c r="H43996">
        <v>0</v>
      </c>
      <c r="I43996">
        <v>51.72</v>
      </c>
      <c r="J43996">
        <v>1.42</v>
      </c>
      <c r="K43996" s="1" t="s">
        <v>17737</v>
      </c>
      <c r="L43996" s="2">
        <v>41889</v>
      </c>
      <c r="M43996" s="2">
        <v>41883</v>
      </c>
    </row>
    <row r="43997" spans="1:13" x14ac:dyDescent="0.3">
      <c r="A43997">
        <v>7677</v>
      </c>
      <c r="B43997" s="1" t="s">
        <v>20409</v>
      </c>
      <c r="C43997" s="1" t="s">
        <v>17734</v>
      </c>
      <c r="D43997" s="1" t="s">
        <v>946</v>
      </c>
      <c r="E43997" s="1" t="s">
        <v>13682</v>
      </c>
      <c r="F43997">
        <v>13.992000000000001</v>
      </c>
      <c r="G43997">
        <v>2</v>
      </c>
      <c r="H43997">
        <v>0.4</v>
      </c>
      <c r="I43997">
        <v>-6.5679999999999996</v>
      </c>
      <c r="J43997">
        <v>1.42</v>
      </c>
      <c r="K43997" s="1" t="s">
        <v>17744</v>
      </c>
      <c r="L43997" s="2">
        <v>41927</v>
      </c>
      <c r="M43997" s="2">
        <v>41922</v>
      </c>
    </row>
    <row r="43998" spans="1:13" x14ac:dyDescent="0.3">
      <c r="A43998">
        <v>6934</v>
      </c>
      <c r="B43998" s="1" t="s">
        <v>39772</v>
      </c>
      <c r="C43998" s="1" t="s">
        <v>17734</v>
      </c>
      <c r="D43998" s="1" t="s">
        <v>1486</v>
      </c>
      <c r="E43998" s="1" t="s">
        <v>12485</v>
      </c>
      <c r="F43998">
        <v>11.423999999999999</v>
      </c>
      <c r="G43998">
        <v>2</v>
      </c>
      <c r="H43998">
        <v>0.4</v>
      </c>
      <c r="I43998">
        <v>-7.4560000000000004</v>
      </c>
      <c r="J43998">
        <v>1.41</v>
      </c>
      <c r="K43998" s="1" t="s">
        <v>17737</v>
      </c>
      <c r="L43998" s="2">
        <v>41923</v>
      </c>
      <c r="M43998" s="2">
        <v>41919</v>
      </c>
    </row>
    <row r="43999" spans="1:13" x14ac:dyDescent="0.3">
      <c r="A43999">
        <v>693</v>
      </c>
      <c r="B43999" s="1" t="s">
        <v>18651</v>
      </c>
      <c r="C43999" s="1" t="s">
        <v>17743</v>
      </c>
      <c r="D43999" s="1" t="s">
        <v>812</v>
      </c>
      <c r="E43999" s="1" t="s">
        <v>14183</v>
      </c>
      <c r="F43999">
        <v>8.64</v>
      </c>
      <c r="G43999">
        <v>1</v>
      </c>
      <c r="H43999">
        <v>0</v>
      </c>
      <c r="I43999">
        <v>3.18</v>
      </c>
      <c r="J43999">
        <v>1.41</v>
      </c>
      <c r="K43999" s="1" t="s">
        <v>17744</v>
      </c>
      <c r="L43999" s="2">
        <v>41569</v>
      </c>
      <c r="M43999" s="2">
        <v>41565</v>
      </c>
    </row>
    <row r="44000" spans="1:13" x14ac:dyDescent="0.3">
      <c r="A44000">
        <v>2130</v>
      </c>
      <c r="B44000" s="1" t="s">
        <v>27641</v>
      </c>
      <c r="C44000" s="1" t="s">
        <v>17743</v>
      </c>
      <c r="D44000" s="1" t="s">
        <v>700</v>
      </c>
      <c r="E44000" s="1" t="s">
        <v>14805</v>
      </c>
      <c r="F44000">
        <v>17.52</v>
      </c>
      <c r="G44000">
        <v>3</v>
      </c>
      <c r="H44000">
        <v>0</v>
      </c>
      <c r="I44000">
        <v>5.58</v>
      </c>
      <c r="J44000">
        <v>1.41</v>
      </c>
      <c r="K44000" s="1" t="s">
        <v>17737</v>
      </c>
      <c r="L44000" s="2">
        <v>40618</v>
      </c>
      <c r="M44000" s="2">
        <v>40613</v>
      </c>
    </row>
    <row r="44001" spans="1:13" x14ac:dyDescent="0.3">
      <c r="A44001">
        <v>8664</v>
      </c>
      <c r="B44001" s="1" t="s">
        <v>27847</v>
      </c>
      <c r="C44001" s="1" t="s">
        <v>17734</v>
      </c>
      <c r="D44001" s="1" t="s">
        <v>2087</v>
      </c>
      <c r="E44001" s="1" t="s">
        <v>12914</v>
      </c>
      <c r="F44001">
        <v>10.26</v>
      </c>
      <c r="G44001">
        <v>1</v>
      </c>
      <c r="H44001">
        <v>0</v>
      </c>
      <c r="I44001">
        <v>4.0999999999999996</v>
      </c>
      <c r="J44001">
        <v>1.41</v>
      </c>
      <c r="K44001" s="1" t="s">
        <v>17744</v>
      </c>
      <c r="L44001" s="2">
        <v>41987</v>
      </c>
      <c r="M44001" s="2">
        <v>41985</v>
      </c>
    </row>
    <row r="44002" spans="1:13" x14ac:dyDescent="0.3">
      <c r="A44002">
        <v>2204</v>
      </c>
      <c r="B44002" s="1" t="s">
        <v>40806</v>
      </c>
      <c r="C44002" s="1" t="s">
        <v>17734</v>
      </c>
      <c r="D44002" s="1" t="s">
        <v>1352</v>
      </c>
      <c r="E44002" s="1" t="s">
        <v>12043</v>
      </c>
      <c r="F44002">
        <v>9.36</v>
      </c>
      <c r="G44002">
        <v>1</v>
      </c>
      <c r="H44002">
        <v>0.4</v>
      </c>
      <c r="I44002">
        <v>-5.46</v>
      </c>
      <c r="J44002">
        <v>1.41</v>
      </c>
      <c r="K44002" s="1" t="s">
        <v>17744</v>
      </c>
      <c r="L44002" s="2">
        <v>40719</v>
      </c>
      <c r="M44002" s="2">
        <v>40717</v>
      </c>
    </row>
    <row r="44003" spans="1:13" x14ac:dyDescent="0.3">
      <c r="A44003">
        <v>2718</v>
      </c>
      <c r="B44003" s="1" t="s">
        <v>24636</v>
      </c>
      <c r="C44003" s="1" t="s">
        <v>17743</v>
      </c>
      <c r="D44003" s="1" t="s">
        <v>839</v>
      </c>
      <c r="E44003" s="1" t="s">
        <v>8582</v>
      </c>
      <c r="F44003">
        <v>27.968</v>
      </c>
      <c r="G44003">
        <v>1</v>
      </c>
      <c r="H44003">
        <v>0.6</v>
      </c>
      <c r="I44003">
        <v>-35.671999999999997</v>
      </c>
      <c r="J44003">
        <v>1.41</v>
      </c>
      <c r="K44003" s="1" t="s">
        <v>17737</v>
      </c>
      <c r="L44003" s="2">
        <v>40825</v>
      </c>
      <c r="M44003" s="2">
        <v>40820</v>
      </c>
    </row>
    <row r="44004" spans="1:13" x14ac:dyDescent="0.3">
      <c r="A44004">
        <v>10964</v>
      </c>
      <c r="B44004" s="1" t="s">
        <v>39563</v>
      </c>
      <c r="C44004" s="1" t="s">
        <v>17743</v>
      </c>
      <c r="D44004" s="1" t="s">
        <v>2616</v>
      </c>
      <c r="E44004" s="1" t="s">
        <v>14552</v>
      </c>
      <c r="F44004">
        <v>15.48</v>
      </c>
      <c r="G44004">
        <v>3</v>
      </c>
      <c r="H44004">
        <v>0.5</v>
      </c>
      <c r="I44004">
        <v>-5.94</v>
      </c>
      <c r="J44004">
        <v>1.41</v>
      </c>
      <c r="K44004" s="1" t="s">
        <v>17737</v>
      </c>
      <c r="L44004" s="2">
        <v>41418</v>
      </c>
      <c r="M44004" s="2">
        <v>41411</v>
      </c>
    </row>
    <row r="44005" spans="1:13" x14ac:dyDescent="0.3">
      <c r="A44005">
        <v>10979</v>
      </c>
      <c r="B44005" s="1" t="s">
        <v>40807</v>
      </c>
      <c r="C44005" s="1" t="s">
        <v>17743</v>
      </c>
      <c r="D44005" s="1" t="s">
        <v>302</v>
      </c>
      <c r="E44005" s="1" t="s">
        <v>11625</v>
      </c>
      <c r="F44005">
        <v>28.032</v>
      </c>
      <c r="G44005">
        <v>2</v>
      </c>
      <c r="H44005">
        <v>0.2</v>
      </c>
      <c r="I44005">
        <v>3.8519999999999999</v>
      </c>
      <c r="J44005">
        <v>1.41</v>
      </c>
      <c r="K44005" s="1" t="s">
        <v>17737</v>
      </c>
      <c r="L44005" s="2">
        <v>41230</v>
      </c>
      <c r="M44005" s="2">
        <v>41226</v>
      </c>
    </row>
    <row r="44006" spans="1:13" x14ac:dyDescent="0.3">
      <c r="A44006">
        <v>11283</v>
      </c>
      <c r="B44006" s="1" t="s">
        <v>31838</v>
      </c>
      <c r="C44006" s="1" t="s">
        <v>17734</v>
      </c>
      <c r="D44006" s="1" t="s">
        <v>493</v>
      </c>
      <c r="E44006" s="1" t="s">
        <v>14219</v>
      </c>
      <c r="F44006">
        <v>41.475000000000001</v>
      </c>
      <c r="G44006">
        <v>5</v>
      </c>
      <c r="H44006">
        <v>0.5</v>
      </c>
      <c r="I44006">
        <v>-14.175000000000001</v>
      </c>
      <c r="J44006">
        <v>1.41</v>
      </c>
      <c r="K44006" s="1" t="s">
        <v>17737</v>
      </c>
      <c r="L44006" s="2">
        <v>41965</v>
      </c>
      <c r="M44006" s="2">
        <v>41960</v>
      </c>
    </row>
    <row r="44007" spans="1:13" x14ac:dyDescent="0.3">
      <c r="A44007">
        <v>11896</v>
      </c>
      <c r="B44007" s="1" t="s">
        <v>25020</v>
      </c>
      <c r="C44007" s="1" t="s">
        <v>17743</v>
      </c>
      <c r="D44007" s="1" t="s">
        <v>1617</v>
      </c>
      <c r="E44007" s="1" t="s">
        <v>13874</v>
      </c>
      <c r="F44007">
        <v>13.11</v>
      </c>
      <c r="G44007">
        <v>1</v>
      </c>
      <c r="H44007">
        <v>0</v>
      </c>
      <c r="I44007">
        <v>0.9</v>
      </c>
      <c r="J44007">
        <v>1.41</v>
      </c>
      <c r="K44007" s="1" t="s">
        <v>17744</v>
      </c>
      <c r="L44007" s="2">
        <v>41093</v>
      </c>
      <c r="M44007" s="2">
        <v>41089</v>
      </c>
    </row>
    <row r="44008" spans="1:13" x14ac:dyDescent="0.3">
      <c r="A44008">
        <v>13657</v>
      </c>
      <c r="B44008" s="1" t="s">
        <v>22698</v>
      </c>
      <c r="C44008" s="1" t="s">
        <v>17743</v>
      </c>
      <c r="D44008" s="1" t="s">
        <v>2489</v>
      </c>
      <c r="E44008" s="1" t="s">
        <v>9154</v>
      </c>
      <c r="F44008">
        <v>31.428000000000001</v>
      </c>
      <c r="G44008">
        <v>2</v>
      </c>
      <c r="H44008">
        <v>0.1</v>
      </c>
      <c r="I44008">
        <v>-2.472</v>
      </c>
      <c r="J44008">
        <v>1.41</v>
      </c>
      <c r="K44008" s="1" t="s">
        <v>17737</v>
      </c>
      <c r="L44008" s="2">
        <v>41510</v>
      </c>
      <c r="M44008" s="2">
        <v>41505</v>
      </c>
    </row>
    <row r="44009" spans="1:13" x14ac:dyDescent="0.3">
      <c r="A44009">
        <v>14219</v>
      </c>
      <c r="B44009" s="1" t="s">
        <v>37691</v>
      </c>
      <c r="C44009" s="1" t="s">
        <v>17734</v>
      </c>
      <c r="D44009" s="1" t="s">
        <v>81</v>
      </c>
      <c r="E44009" s="1" t="s">
        <v>13284</v>
      </c>
      <c r="F44009">
        <v>10.26</v>
      </c>
      <c r="G44009">
        <v>2</v>
      </c>
      <c r="H44009">
        <v>0.5</v>
      </c>
      <c r="I44009">
        <v>-8.2200000000000006</v>
      </c>
      <c r="J44009">
        <v>1.41</v>
      </c>
      <c r="K44009" s="1" t="s">
        <v>17737</v>
      </c>
      <c r="L44009" s="2">
        <v>41924</v>
      </c>
      <c r="M44009" s="2">
        <v>41920</v>
      </c>
    </row>
    <row r="44010" spans="1:13" x14ac:dyDescent="0.3">
      <c r="A44010">
        <v>17524</v>
      </c>
      <c r="B44010" s="1" t="s">
        <v>28828</v>
      </c>
      <c r="C44010" s="1" t="s">
        <v>17736</v>
      </c>
      <c r="D44010" s="1" t="s">
        <v>3071</v>
      </c>
      <c r="E44010" s="1" t="s">
        <v>5152</v>
      </c>
      <c r="F44010">
        <v>17.82</v>
      </c>
      <c r="G44010">
        <v>2</v>
      </c>
      <c r="H44010">
        <v>0</v>
      </c>
      <c r="I44010">
        <v>3.18</v>
      </c>
      <c r="J44010">
        <v>1.41</v>
      </c>
      <c r="K44010" s="1" t="s">
        <v>17737</v>
      </c>
      <c r="L44010" s="2">
        <v>41856</v>
      </c>
      <c r="M44010" s="2">
        <v>41853</v>
      </c>
    </row>
    <row r="44011" spans="1:13" x14ac:dyDescent="0.3">
      <c r="A44011">
        <v>17595</v>
      </c>
      <c r="B44011" s="1" t="s">
        <v>40808</v>
      </c>
      <c r="C44011" s="1" t="s">
        <v>17734</v>
      </c>
      <c r="D44011" s="1" t="s">
        <v>179</v>
      </c>
      <c r="E44011" s="1" t="s">
        <v>14159</v>
      </c>
      <c r="F44011">
        <v>9.9</v>
      </c>
      <c r="G44011">
        <v>1</v>
      </c>
      <c r="H44011">
        <v>0</v>
      </c>
      <c r="I44011">
        <v>3.96</v>
      </c>
      <c r="J44011">
        <v>1.41</v>
      </c>
      <c r="K44011" s="1" t="s">
        <v>17732</v>
      </c>
      <c r="L44011" s="2">
        <v>41963</v>
      </c>
      <c r="M44011" s="2">
        <v>41961</v>
      </c>
    </row>
    <row r="44012" spans="1:13" x14ac:dyDescent="0.3">
      <c r="A44012">
        <v>19361</v>
      </c>
      <c r="B44012" s="1" t="s">
        <v>18697</v>
      </c>
      <c r="C44012" s="1" t="s">
        <v>17743</v>
      </c>
      <c r="D44012" s="1" t="s">
        <v>1346</v>
      </c>
      <c r="E44012" s="1" t="s">
        <v>14934</v>
      </c>
      <c r="F44012">
        <v>24.12</v>
      </c>
      <c r="G44012">
        <v>2</v>
      </c>
      <c r="H44012">
        <v>0</v>
      </c>
      <c r="I44012">
        <v>6.72</v>
      </c>
      <c r="J44012">
        <v>1.41</v>
      </c>
      <c r="K44012" s="1" t="s">
        <v>17737</v>
      </c>
      <c r="L44012" s="2">
        <v>40708</v>
      </c>
      <c r="M44012" s="2">
        <v>40702</v>
      </c>
    </row>
    <row r="44013" spans="1:13" x14ac:dyDescent="0.3">
      <c r="A44013">
        <v>19584</v>
      </c>
      <c r="B44013" s="1" t="s">
        <v>23782</v>
      </c>
      <c r="C44013" s="1" t="s">
        <v>17743</v>
      </c>
      <c r="D44013" s="1" t="s">
        <v>243</v>
      </c>
      <c r="E44013" s="1" t="s">
        <v>14549</v>
      </c>
      <c r="F44013">
        <v>21.06</v>
      </c>
      <c r="G44013">
        <v>4</v>
      </c>
      <c r="H44013">
        <v>0.5</v>
      </c>
      <c r="I44013">
        <v>-9.7799999999999994</v>
      </c>
      <c r="J44013">
        <v>1.41</v>
      </c>
      <c r="K44013" s="1" t="s">
        <v>17737</v>
      </c>
      <c r="L44013" s="2">
        <v>41904</v>
      </c>
      <c r="M44013" s="2">
        <v>41898</v>
      </c>
    </row>
    <row r="44014" spans="1:13" x14ac:dyDescent="0.3">
      <c r="A44014">
        <v>20385</v>
      </c>
      <c r="B44014" s="1" t="s">
        <v>40809</v>
      </c>
      <c r="C44014" s="1" t="s">
        <v>17743</v>
      </c>
      <c r="D44014" s="1" t="s">
        <v>207</v>
      </c>
      <c r="E44014" s="1" t="s">
        <v>11639</v>
      </c>
      <c r="F44014">
        <v>15.48</v>
      </c>
      <c r="G44014">
        <v>2</v>
      </c>
      <c r="H44014">
        <v>0.4</v>
      </c>
      <c r="I44014">
        <v>0.24</v>
      </c>
      <c r="J44014">
        <v>1.41</v>
      </c>
      <c r="K44014" s="1" t="s">
        <v>17737</v>
      </c>
      <c r="L44014" s="2">
        <v>41703</v>
      </c>
      <c r="M44014" s="2">
        <v>41697</v>
      </c>
    </row>
    <row r="44015" spans="1:13" x14ac:dyDescent="0.3">
      <c r="A44015">
        <v>23351</v>
      </c>
      <c r="B44015" s="1" t="s">
        <v>27435</v>
      </c>
      <c r="C44015" s="1" t="s">
        <v>17743</v>
      </c>
      <c r="D44015" s="1" t="s">
        <v>1047</v>
      </c>
      <c r="E44015" s="1" t="s">
        <v>10585</v>
      </c>
      <c r="F44015">
        <v>28.032</v>
      </c>
      <c r="G44015">
        <v>2</v>
      </c>
      <c r="H44015">
        <v>0.27</v>
      </c>
      <c r="I44015">
        <v>3.4319999999999999</v>
      </c>
      <c r="J44015">
        <v>1.41</v>
      </c>
      <c r="K44015" s="1" t="s">
        <v>17737</v>
      </c>
      <c r="L44015" s="2">
        <v>40650</v>
      </c>
      <c r="M44015" s="2">
        <v>40646</v>
      </c>
    </row>
    <row r="44016" spans="1:13" x14ac:dyDescent="0.3">
      <c r="A44016">
        <v>24621</v>
      </c>
      <c r="B44016" s="1" t="s">
        <v>27708</v>
      </c>
      <c r="C44016" s="1" t="s">
        <v>17736</v>
      </c>
      <c r="D44016" s="1" t="s">
        <v>2983</v>
      </c>
      <c r="E44016" s="1" t="s">
        <v>13214</v>
      </c>
      <c r="F44016">
        <v>42.03</v>
      </c>
      <c r="G44016">
        <v>3</v>
      </c>
      <c r="H44016">
        <v>0</v>
      </c>
      <c r="I44016">
        <v>1.62</v>
      </c>
      <c r="J44016">
        <v>1.41</v>
      </c>
      <c r="K44016" s="1" t="s">
        <v>17737</v>
      </c>
      <c r="L44016" s="2">
        <v>41173</v>
      </c>
      <c r="M44016" s="2">
        <v>41171</v>
      </c>
    </row>
    <row r="44017" spans="1:13" x14ac:dyDescent="0.3">
      <c r="A44017">
        <v>27484</v>
      </c>
      <c r="B44017" s="1" t="s">
        <v>40810</v>
      </c>
      <c r="C44017" s="1" t="s">
        <v>17743</v>
      </c>
      <c r="D44017" s="1" t="s">
        <v>1791</v>
      </c>
      <c r="E44017" s="1" t="s">
        <v>12512</v>
      </c>
      <c r="F44017">
        <v>23.468399999999999</v>
      </c>
      <c r="G44017">
        <v>2</v>
      </c>
      <c r="H44017">
        <v>0.47</v>
      </c>
      <c r="I44017">
        <v>-8.4515999999999991</v>
      </c>
      <c r="J44017">
        <v>1.41</v>
      </c>
      <c r="K44017" s="1" t="s">
        <v>17737</v>
      </c>
      <c r="L44017" s="2">
        <v>41625</v>
      </c>
      <c r="M44017" s="2">
        <v>41619</v>
      </c>
    </row>
    <row r="44018" spans="1:13" x14ac:dyDescent="0.3">
      <c r="A44018">
        <v>27700</v>
      </c>
      <c r="B44018" s="1" t="s">
        <v>29848</v>
      </c>
      <c r="C44018" s="1" t="s">
        <v>17743</v>
      </c>
      <c r="D44018" s="1" t="s">
        <v>1865</v>
      </c>
      <c r="E44018" s="1" t="s">
        <v>8946</v>
      </c>
      <c r="F44018">
        <v>79.47</v>
      </c>
      <c r="G44018">
        <v>3</v>
      </c>
      <c r="H44018">
        <v>0</v>
      </c>
      <c r="I44018">
        <v>25.38</v>
      </c>
      <c r="J44018">
        <v>1.41</v>
      </c>
      <c r="K44018" s="1" t="s">
        <v>17737</v>
      </c>
      <c r="L44018" s="2">
        <v>42011</v>
      </c>
      <c r="M44018" s="2">
        <v>42004</v>
      </c>
    </row>
    <row r="44019" spans="1:13" x14ac:dyDescent="0.3">
      <c r="A44019">
        <v>27953</v>
      </c>
      <c r="B44019" s="1" t="s">
        <v>22886</v>
      </c>
      <c r="C44019" s="1" t="s">
        <v>17743</v>
      </c>
      <c r="D44019" s="1" t="s">
        <v>2922</v>
      </c>
      <c r="E44019" s="1" t="s">
        <v>15464</v>
      </c>
      <c r="F44019">
        <v>19.440000000000001</v>
      </c>
      <c r="G44019">
        <v>2</v>
      </c>
      <c r="H44019">
        <v>0.1</v>
      </c>
      <c r="I44019">
        <v>3.24</v>
      </c>
      <c r="J44019">
        <v>1.41</v>
      </c>
      <c r="K44019" s="1" t="s">
        <v>17737</v>
      </c>
      <c r="L44019" s="2">
        <v>40843</v>
      </c>
      <c r="M44019" s="2">
        <v>40837</v>
      </c>
    </row>
    <row r="44020" spans="1:13" x14ac:dyDescent="0.3">
      <c r="A44020">
        <v>28807</v>
      </c>
      <c r="B44020" s="1" t="s">
        <v>18875</v>
      </c>
      <c r="C44020" s="1" t="s">
        <v>17734</v>
      </c>
      <c r="D44020" s="1" t="s">
        <v>1093</v>
      </c>
      <c r="E44020" s="1" t="s">
        <v>14123</v>
      </c>
      <c r="F44020">
        <v>6.6150000000000002</v>
      </c>
      <c r="G44020">
        <v>1</v>
      </c>
      <c r="H44020">
        <v>0.1</v>
      </c>
      <c r="I44020">
        <v>1.905</v>
      </c>
      <c r="J44020">
        <v>1.41</v>
      </c>
      <c r="K44020" s="1" t="s">
        <v>17732</v>
      </c>
      <c r="L44020" s="2">
        <v>41889</v>
      </c>
      <c r="M44020" s="2">
        <v>41886</v>
      </c>
    </row>
    <row r="44021" spans="1:13" x14ac:dyDescent="0.3">
      <c r="A44021">
        <v>28931</v>
      </c>
      <c r="B44021" s="1" t="s">
        <v>40811</v>
      </c>
      <c r="C44021" s="1" t="s">
        <v>17734</v>
      </c>
      <c r="D44021" s="1" t="s">
        <v>2500</v>
      </c>
      <c r="E44021" s="1" t="s">
        <v>11964</v>
      </c>
      <c r="F44021">
        <v>12.624599999999999</v>
      </c>
      <c r="G44021">
        <v>1</v>
      </c>
      <c r="H44021">
        <v>0.47</v>
      </c>
      <c r="I44021">
        <v>-11.195399999999999</v>
      </c>
      <c r="J44021">
        <v>1.41</v>
      </c>
      <c r="K44021" s="1" t="s">
        <v>17737</v>
      </c>
      <c r="L44021" s="2">
        <v>41856</v>
      </c>
      <c r="M44021" s="2">
        <v>41852</v>
      </c>
    </row>
    <row r="44022" spans="1:13" x14ac:dyDescent="0.3">
      <c r="A44022">
        <v>29417</v>
      </c>
      <c r="B44022" s="1" t="s">
        <v>28235</v>
      </c>
      <c r="C44022" s="1" t="s">
        <v>17743</v>
      </c>
      <c r="D44022" s="1" t="s">
        <v>1104</v>
      </c>
      <c r="E44022" s="1" t="s">
        <v>13498</v>
      </c>
      <c r="F44022">
        <v>26.34</v>
      </c>
      <c r="G44022">
        <v>2</v>
      </c>
      <c r="H44022">
        <v>0.5</v>
      </c>
      <c r="I44022">
        <v>-1.62</v>
      </c>
      <c r="J44022">
        <v>1.41</v>
      </c>
      <c r="K44022" s="1" t="s">
        <v>17737</v>
      </c>
      <c r="L44022" s="2">
        <v>41882</v>
      </c>
      <c r="M44022" s="2">
        <v>41877</v>
      </c>
    </row>
    <row r="44023" spans="1:13" x14ac:dyDescent="0.3">
      <c r="A44023">
        <v>30635</v>
      </c>
      <c r="B44023" s="1" t="s">
        <v>22466</v>
      </c>
      <c r="C44023" s="1" t="s">
        <v>17736</v>
      </c>
      <c r="D44023" s="1" t="s">
        <v>1901</v>
      </c>
      <c r="E44023" s="1" t="s">
        <v>17295</v>
      </c>
      <c r="F44023">
        <v>17.7</v>
      </c>
      <c r="G44023">
        <v>2</v>
      </c>
      <c r="H44023">
        <v>0</v>
      </c>
      <c r="I44023">
        <v>2.1</v>
      </c>
      <c r="J44023">
        <v>1.41</v>
      </c>
      <c r="K44023" s="1" t="s">
        <v>17737</v>
      </c>
      <c r="L44023" s="2">
        <v>41777</v>
      </c>
      <c r="M44023" s="2">
        <v>41774</v>
      </c>
    </row>
    <row r="44024" spans="1:13" x14ac:dyDescent="0.3">
      <c r="A44024">
        <v>31158</v>
      </c>
      <c r="B44024" s="1" t="s">
        <v>36884</v>
      </c>
      <c r="C44024" s="1" t="s">
        <v>17743</v>
      </c>
      <c r="D44024" s="1" t="s">
        <v>396</v>
      </c>
      <c r="E44024" s="1" t="s">
        <v>16669</v>
      </c>
      <c r="F44024">
        <v>12.635999999999999</v>
      </c>
      <c r="G44024">
        <v>2</v>
      </c>
      <c r="H44024">
        <v>0.4</v>
      </c>
      <c r="I44024">
        <v>-4.8840000000000003</v>
      </c>
      <c r="J44024">
        <v>1.41</v>
      </c>
      <c r="K44024" s="1" t="s">
        <v>17737</v>
      </c>
      <c r="L44024" s="2">
        <v>41589</v>
      </c>
      <c r="M44024" s="2">
        <v>41583</v>
      </c>
    </row>
    <row r="44025" spans="1:13" x14ac:dyDescent="0.3">
      <c r="A44025">
        <v>31587</v>
      </c>
      <c r="B44025" s="1" t="s">
        <v>32770</v>
      </c>
      <c r="C44025" s="1" t="s">
        <v>17734</v>
      </c>
      <c r="D44025" s="1" t="s">
        <v>367</v>
      </c>
      <c r="E44025" s="1" t="s">
        <v>16689</v>
      </c>
      <c r="F44025">
        <v>18.495999999999999</v>
      </c>
      <c r="G44025">
        <v>8</v>
      </c>
      <c r="H44025">
        <v>0.2</v>
      </c>
      <c r="I44025">
        <v>6.2423999999999999</v>
      </c>
      <c r="J44025">
        <v>1.41</v>
      </c>
      <c r="K44025" s="1" t="s">
        <v>17737</v>
      </c>
      <c r="L44025" s="2">
        <v>41603</v>
      </c>
      <c r="M44025" s="2">
        <v>41599</v>
      </c>
    </row>
    <row r="44026" spans="1:13" x14ac:dyDescent="0.3">
      <c r="A44026">
        <v>34020</v>
      </c>
      <c r="B44026" s="1" t="s">
        <v>29135</v>
      </c>
      <c r="C44026" s="1" t="s">
        <v>17743</v>
      </c>
      <c r="D44026" s="1" t="s">
        <v>2489</v>
      </c>
      <c r="E44026" s="1" t="s">
        <v>16689</v>
      </c>
      <c r="F44026">
        <v>14.45</v>
      </c>
      <c r="G44026">
        <v>5</v>
      </c>
      <c r="H44026">
        <v>0</v>
      </c>
      <c r="I44026">
        <v>6.7915000000000001</v>
      </c>
      <c r="J44026">
        <v>1.41</v>
      </c>
      <c r="K44026" s="1" t="s">
        <v>17744</v>
      </c>
      <c r="L44026" s="2">
        <v>40824</v>
      </c>
      <c r="M44026" s="2">
        <v>40820</v>
      </c>
    </row>
    <row r="44027" spans="1:13" x14ac:dyDescent="0.3">
      <c r="A44027">
        <v>35140</v>
      </c>
      <c r="B44027" s="1" t="s">
        <v>20708</v>
      </c>
      <c r="C44027" s="1" t="s">
        <v>17736</v>
      </c>
      <c r="D44027" s="1" t="s">
        <v>1353</v>
      </c>
      <c r="E44027" s="1" t="s">
        <v>17031</v>
      </c>
      <c r="F44027">
        <v>6.28</v>
      </c>
      <c r="G44027">
        <v>2</v>
      </c>
      <c r="H44027">
        <v>0</v>
      </c>
      <c r="I44027">
        <v>6.2799999999999995E-2</v>
      </c>
      <c r="J44027">
        <v>1.41</v>
      </c>
      <c r="K44027" s="1" t="s">
        <v>17744</v>
      </c>
      <c r="L44027" s="2">
        <v>40847</v>
      </c>
      <c r="M44027" s="2">
        <v>40844</v>
      </c>
    </row>
    <row r="44028" spans="1:13" x14ac:dyDescent="0.3">
      <c r="A44028">
        <v>35576</v>
      </c>
      <c r="B44028" s="1" t="s">
        <v>17846</v>
      </c>
      <c r="C44028" s="1" t="s">
        <v>17743</v>
      </c>
      <c r="D44028" s="1" t="s">
        <v>160</v>
      </c>
      <c r="E44028" s="1" t="s">
        <v>14293</v>
      </c>
      <c r="F44028">
        <v>25.3</v>
      </c>
      <c r="G44028">
        <v>5</v>
      </c>
      <c r="H44028">
        <v>0</v>
      </c>
      <c r="I44028">
        <v>11.891</v>
      </c>
      <c r="J44028">
        <v>1.41</v>
      </c>
      <c r="K44028" s="1" t="s">
        <v>17737</v>
      </c>
      <c r="L44028" s="2">
        <v>41385</v>
      </c>
      <c r="M44028" s="2">
        <v>41381</v>
      </c>
    </row>
    <row r="44029" spans="1:13" x14ac:dyDescent="0.3">
      <c r="A44029">
        <v>35626</v>
      </c>
      <c r="B44029" s="1" t="s">
        <v>40812</v>
      </c>
      <c r="C44029" s="1" t="s">
        <v>17743</v>
      </c>
      <c r="D44029" s="1" t="s">
        <v>258</v>
      </c>
      <c r="E44029" s="1" t="s">
        <v>17169</v>
      </c>
      <c r="F44029">
        <v>15.552</v>
      </c>
      <c r="G44029">
        <v>3</v>
      </c>
      <c r="H44029">
        <v>0.2</v>
      </c>
      <c r="I44029">
        <v>5.4432</v>
      </c>
      <c r="J44029">
        <v>1.41</v>
      </c>
      <c r="K44029" s="1" t="s">
        <v>17737</v>
      </c>
      <c r="L44029" s="2">
        <v>41922</v>
      </c>
      <c r="M44029" s="2">
        <v>41916</v>
      </c>
    </row>
    <row r="44030" spans="1:13" x14ac:dyDescent="0.3">
      <c r="A44030">
        <v>35824</v>
      </c>
      <c r="B44030" s="1" t="s">
        <v>25987</v>
      </c>
      <c r="C44030" s="1" t="s">
        <v>17743</v>
      </c>
      <c r="D44030" s="1" t="s">
        <v>541</v>
      </c>
      <c r="E44030" s="1" t="s">
        <v>7186</v>
      </c>
      <c r="F44030">
        <v>39.08</v>
      </c>
      <c r="G44030">
        <v>4</v>
      </c>
      <c r="H44030">
        <v>0</v>
      </c>
      <c r="I44030">
        <v>14.4596</v>
      </c>
      <c r="J44030">
        <v>1.41</v>
      </c>
      <c r="K44030" s="1" t="s">
        <v>17737</v>
      </c>
      <c r="L44030" s="2">
        <v>41844</v>
      </c>
      <c r="M44030" s="2">
        <v>41838</v>
      </c>
    </row>
    <row r="44031" spans="1:13" x14ac:dyDescent="0.3">
      <c r="A44031">
        <v>35928</v>
      </c>
      <c r="B44031" s="1" t="s">
        <v>31368</v>
      </c>
      <c r="C44031" s="1" t="s">
        <v>17734</v>
      </c>
      <c r="D44031" s="1" t="s">
        <v>2202</v>
      </c>
      <c r="E44031" s="1" t="s">
        <v>14382</v>
      </c>
      <c r="F44031">
        <v>51.75</v>
      </c>
      <c r="G44031">
        <v>5</v>
      </c>
      <c r="H44031">
        <v>0</v>
      </c>
      <c r="I44031">
        <v>24.84</v>
      </c>
      <c r="J44031">
        <v>1.41</v>
      </c>
      <c r="K44031" s="1" t="s">
        <v>17737</v>
      </c>
      <c r="L44031" s="2">
        <v>41860</v>
      </c>
      <c r="M44031" s="2">
        <v>41855</v>
      </c>
    </row>
    <row r="44032" spans="1:13" x14ac:dyDescent="0.3">
      <c r="A44032">
        <v>36432</v>
      </c>
      <c r="B44032" s="1" t="s">
        <v>40813</v>
      </c>
      <c r="C44032" s="1" t="s">
        <v>17743</v>
      </c>
      <c r="D44032" s="1" t="s">
        <v>2707</v>
      </c>
      <c r="E44032" s="1" t="s">
        <v>17199</v>
      </c>
      <c r="F44032">
        <v>17.05</v>
      </c>
      <c r="G44032">
        <v>5</v>
      </c>
      <c r="H44032">
        <v>0</v>
      </c>
      <c r="I44032">
        <v>8.1839999999999993</v>
      </c>
      <c r="J44032">
        <v>1.41</v>
      </c>
      <c r="K44032" s="1" t="s">
        <v>17737</v>
      </c>
      <c r="L44032" s="2">
        <v>41576</v>
      </c>
      <c r="M44032" s="2">
        <v>41571</v>
      </c>
    </row>
    <row r="44033" spans="1:13" x14ac:dyDescent="0.3">
      <c r="A44033">
        <v>37488</v>
      </c>
      <c r="B44033" s="1" t="s">
        <v>40814</v>
      </c>
      <c r="C44033" s="1" t="s">
        <v>17731</v>
      </c>
      <c r="D44033" s="1" t="s">
        <v>254</v>
      </c>
      <c r="E44033" s="1" t="s">
        <v>13650</v>
      </c>
      <c r="F44033">
        <v>31.44</v>
      </c>
      <c r="G44033">
        <v>3</v>
      </c>
      <c r="H44033">
        <v>0</v>
      </c>
      <c r="I44033">
        <v>8.4887999999999995</v>
      </c>
      <c r="J44033">
        <v>1.41</v>
      </c>
      <c r="K44033" s="1" t="s">
        <v>17744</v>
      </c>
      <c r="L44033" s="2">
        <v>41987</v>
      </c>
      <c r="M44033" s="2">
        <v>41987</v>
      </c>
    </row>
    <row r="44034" spans="1:13" x14ac:dyDescent="0.3">
      <c r="A44034">
        <v>37693</v>
      </c>
      <c r="B44034" s="1" t="s">
        <v>26116</v>
      </c>
      <c r="C44034" s="1" t="s">
        <v>17743</v>
      </c>
      <c r="D44034" s="1" t="s">
        <v>744</v>
      </c>
      <c r="E44034" s="1" t="s">
        <v>15939</v>
      </c>
      <c r="F44034">
        <v>23.12</v>
      </c>
      <c r="G44034">
        <v>2</v>
      </c>
      <c r="H44034">
        <v>0.2</v>
      </c>
      <c r="I44034">
        <v>7.8029999999999999</v>
      </c>
      <c r="J44034">
        <v>1.41</v>
      </c>
      <c r="K44034" s="1" t="s">
        <v>17737</v>
      </c>
      <c r="L44034" s="2">
        <v>41628</v>
      </c>
      <c r="M44034" s="2">
        <v>41623</v>
      </c>
    </row>
    <row r="44035" spans="1:13" x14ac:dyDescent="0.3">
      <c r="A44035">
        <v>37715</v>
      </c>
      <c r="B44035" s="1" t="s">
        <v>27523</v>
      </c>
      <c r="C44035" s="1" t="s">
        <v>17743</v>
      </c>
      <c r="D44035" s="1" t="s">
        <v>1049</v>
      </c>
      <c r="E44035" s="1" t="s">
        <v>12637</v>
      </c>
      <c r="F44035">
        <v>21.96</v>
      </c>
      <c r="G44035">
        <v>2</v>
      </c>
      <c r="H44035">
        <v>0</v>
      </c>
      <c r="I44035">
        <v>6.1487999999999996</v>
      </c>
      <c r="J44035">
        <v>1.41</v>
      </c>
      <c r="K44035" s="1" t="s">
        <v>17737</v>
      </c>
      <c r="L44035" s="2">
        <v>41584</v>
      </c>
      <c r="M44035" s="2">
        <v>41579</v>
      </c>
    </row>
    <row r="44036" spans="1:13" x14ac:dyDescent="0.3">
      <c r="A44036">
        <v>38018</v>
      </c>
      <c r="B44036" s="1" t="s">
        <v>32930</v>
      </c>
      <c r="C44036" s="1" t="s">
        <v>17743</v>
      </c>
      <c r="D44036" s="1" t="s">
        <v>168</v>
      </c>
      <c r="E44036" s="1" t="s">
        <v>14776</v>
      </c>
      <c r="F44036">
        <v>23.32</v>
      </c>
      <c r="G44036">
        <v>2</v>
      </c>
      <c r="H44036">
        <v>0</v>
      </c>
      <c r="I44036">
        <v>6.0632000000000001</v>
      </c>
      <c r="J44036">
        <v>1.41</v>
      </c>
      <c r="K44036" s="1" t="s">
        <v>17737</v>
      </c>
      <c r="L44036" s="2">
        <v>41907</v>
      </c>
      <c r="M44036" s="2">
        <v>41902</v>
      </c>
    </row>
    <row r="44037" spans="1:13" x14ac:dyDescent="0.3">
      <c r="A44037">
        <v>38257</v>
      </c>
      <c r="B44037" s="1" t="s">
        <v>29797</v>
      </c>
      <c r="C44037" s="1" t="s">
        <v>17734</v>
      </c>
      <c r="D44037" s="1" t="s">
        <v>670</v>
      </c>
      <c r="E44037" s="1" t="s">
        <v>13977</v>
      </c>
      <c r="F44037">
        <v>12.96</v>
      </c>
      <c r="G44037">
        <v>2</v>
      </c>
      <c r="H44037">
        <v>0</v>
      </c>
      <c r="I44037">
        <v>6.2207999999999997</v>
      </c>
      <c r="J44037">
        <v>1.41</v>
      </c>
      <c r="K44037" s="1" t="s">
        <v>17744</v>
      </c>
      <c r="L44037" s="2">
        <v>41181</v>
      </c>
      <c r="M44037" s="2">
        <v>41179</v>
      </c>
    </row>
    <row r="44038" spans="1:13" x14ac:dyDescent="0.3">
      <c r="A44038">
        <v>38291</v>
      </c>
      <c r="B44038" s="1" t="s">
        <v>26890</v>
      </c>
      <c r="C44038" s="1" t="s">
        <v>17734</v>
      </c>
      <c r="D44038" s="1" t="s">
        <v>3377</v>
      </c>
      <c r="E44038" s="1" t="s">
        <v>17201</v>
      </c>
      <c r="F44038">
        <v>27.9</v>
      </c>
      <c r="G44038">
        <v>5</v>
      </c>
      <c r="H44038">
        <v>0</v>
      </c>
      <c r="I44038">
        <v>6.9749999999999996</v>
      </c>
      <c r="J44038">
        <v>1.41</v>
      </c>
      <c r="K44038" s="1" t="s">
        <v>17737</v>
      </c>
      <c r="L44038" s="2">
        <v>41226</v>
      </c>
      <c r="M44038" s="2">
        <v>41221</v>
      </c>
    </row>
    <row r="44039" spans="1:13" x14ac:dyDescent="0.3">
      <c r="A44039">
        <v>39479</v>
      </c>
      <c r="B44039" s="1" t="s">
        <v>40815</v>
      </c>
      <c r="C44039" s="1" t="s">
        <v>17743</v>
      </c>
      <c r="D44039" s="1" t="s">
        <v>1371</v>
      </c>
      <c r="E44039" s="1" t="s">
        <v>9322</v>
      </c>
      <c r="F44039">
        <v>22.608000000000001</v>
      </c>
      <c r="G44039">
        <v>3</v>
      </c>
      <c r="H44039">
        <v>0.6</v>
      </c>
      <c r="I44039">
        <v>-10.1736</v>
      </c>
      <c r="J44039">
        <v>1.41</v>
      </c>
      <c r="K44039" s="1" t="s">
        <v>17737</v>
      </c>
      <c r="L44039" s="2">
        <v>41782</v>
      </c>
      <c r="M44039" s="2">
        <v>41778</v>
      </c>
    </row>
    <row r="44040" spans="1:13" x14ac:dyDescent="0.3">
      <c r="A44040">
        <v>39677</v>
      </c>
      <c r="B44040" s="1" t="s">
        <v>40816</v>
      </c>
      <c r="C44040" s="1" t="s">
        <v>17734</v>
      </c>
      <c r="D44040" s="1" t="s">
        <v>1854</v>
      </c>
      <c r="E44040" s="1" t="s">
        <v>17296</v>
      </c>
      <c r="F44040">
        <v>10.896000000000001</v>
      </c>
      <c r="G44040">
        <v>3</v>
      </c>
      <c r="H44040">
        <v>0.2</v>
      </c>
      <c r="I44040">
        <v>3.4049999999999998</v>
      </c>
      <c r="J44040">
        <v>1.41</v>
      </c>
      <c r="K44040" s="1" t="s">
        <v>17744</v>
      </c>
      <c r="L44040" s="2">
        <v>40800</v>
      </c>
      <c r="M44040" s="2">
        <v>40795</v>
      </c>
    </row>
    <row r="44041" spans="1:13" x14ac:dyDescent="0.3">
      <c r="A44041">
        <v>39798</v>
      </c>
      <c r="B44041" s="1" t="s">
        <v>25978</v>
      </c>
      <c r="C44041" s="1" t="s">
        <v>17734</v>
      </c>
      <c r="D44041" s="1" t="s">
        <v>1800</v>
      </c>
      <c r="E44041" s="1" t="s">
        <v>15257</v>
      </c>
      <c r="F44041">
        <v>15.984</v>
      </c>
      <c r="G44041">
        <v>2</v>
      </c>
      <c r="H44041">
        <v>0.2</v>
      </c>
      <c r="I44041">
        <v>1.1988000000000001</v>
      </c>
      <c r="J44041">
        <v>1.41</v>
      </c>
      <c r="K44041" s="1" t="s">
        <v>17744</v>
      </c>
      <c r="L44041" s="2">
        <v>40971</v>
      </c>
      <c r="M44041" s="2">
        <v>40968</v>
      </c>
    </row>
    <row r="44042" spans="1:13" x14ac:dyDescent="0.3">
      <c r="A44042">
        <v>40736</v>
      </c>
      <c r="B44042" s="1" t="s">
        <v>40817</v>
      </c>
      <c r="C44042" s="1" t="s">
        <v>17743</v>
      </c>
      <c r="D44042" s="1" t="s">
        <v>2812</v>
      </c>
      <c r="E44042" s="1" t="s">
        <v>11152</v>
      </c>
      <c r="F44042">
        <v>22.24</v>
      </c>
      <c r="G44042">
        <v>2</v>
      </c>
      <c r="H44042">
        <v>0.2</v>
      </c>
      <c r="I44042">
        <v>2.5019999999999998</v>
      </c>
      <c r="J44042">
        <v>1.41</v>
      </c>
      <c r="K44042" s="1" t="s">
        <v>17737</v>
      </c>
      <c r="L44042" s="2">
        <v>40833</v>
      </c>
      <c r="M44042" s="2">
        <v>40828</v>
      </c>
    </row>
    <row r="44043" spans="1:13" x14ac:dyDescent="0.3">
      <c r="A44043">
        <v>43434</v>
      </c>
      <c r="B44043" s="1" t="s">
        <v>36716</v>
      </c>
      <c r="C44043" s="1" t="s">
        <v>17743</v>
      </c>
      <c r="D44043" s="1" t="s">
        <v>1996</v>
      </c>
      <c r="E44043" s="1" t="s">
        <v>10529</v>
      </c>
      <c r="F44043">
        <v>20.100000000000001</v>
      </c>
      <c r="G44043">
        <v>1</v>
      </c>
      <c r="H44043">
        <v>0.6</v>
      </c>
      <c r="I44043">
        <v>-17.61</v>
      </c>
      <c r="J44043">
        <v>1.41</v>
      </c>
      <c r="K44043" s="1" t="s">
        <v>17737</v>
      </c>
      <c r="L44043" s="2">
        <v>41748</v>
      </c>
      <c r="M44043" s="2">
        <v>41743</v>
      </c>
    </row>
    <row r="44044" spans="1:13" x14ac:dyDescent="0.3">
      <c r="A44044">
        <v>44782</v>
      </c>
      <c r="B44044" s="1" t="s">
        <v>39793</v>
      </c>
      <c r="C44044" s="1" t="s">
        <v>17743</v>
      </c>
      <c r="D44044" s="1" t="s">
        <v>3113</v>
      </c>
      <c r="E44044" s="1" t="s">
        <v>12129</v>
      </c>
      <c r="F44044">
        <v>9.4079999999999995</v>
      </c>
      <c r="G44044">
        <v>1</v>
      </c>
      <c r="H44044">
        <v>0.6</v>
      </c>
      <c r="I44044">
        <v>-13.662000000000001</v>
      </c>
      <c r="J44044">
        <v>1.41</v>
      </c>
      <c r="K44044" s="1" t="s">
        <v>17744</v>
      </c>
      <c r="L44044" s="2">
        <v>41328</v>
      </c>
      <c r="M44044" s="2">
        <v>41324</v>
      </c>
    </row>
    <row r="44045" spans="1:13" x14ac:dyDescent="0.3">
      <c r="A44045">
        <v>45196</v>
      </c>
      <c r="B44045" s="1" t="s">
        <v>40557</v>
      </c>
      <c r="C44045" s="1" t="s">
        <v>17743</v>
      </c>
      <c r="D44045" s="1" t="s">
        <v>3364</v>
      </c>
      <c r="E44045" s="1" t="s">
        <v>16473</v>
      </c>
      <c r="F44045">
        <v>26.88</v>
      </c>
      <c r="G44045">
        <v>2</v>
      </c>
      <c r="H44045">
        <v>0</v>
      </c>
      <c r="I44045">
        <v>9.9</v>
      </c>
      <c r="J44045">
        <v>1.41</v>
      </c>
      <c r="K44045" s="1" t="s">
        <v>17737</v>
      </c>
      <c r="L44045" s="2">
        <v>41352</v>
      </c>
      <c r="M44045" s="2">
        <v>41347</v>
      </c>
    </row>
    <row r="44046" spans="1:13" x14ac:dyDescent="0.3">
      <c r="A44046">
        <v>45623</v>
      </c>
      <c r="B44046" s="1" t="s">
        <v>24643</v>
      </c>
      <c r="C44046" s="1" t="s">
        <v>17734</v>
      </c>
      <c r="D44046" s="1" t="s">
        <v>2519</v>
      </c>
      <c r="E44046" s="1" t="s">
        <v>16345</v>
      </c>
      <c r="F44046">
        <v>15.138</v>
      </c>
      <c r="G44046">
        <v>2</v>
      </c>
      <c r="H44046">
        <v>0.7</v>
      </c>
      <c r="I44046">
        <v>-27.282</v>
      </c>
      <c r="J44046">
        <v>1.41</v>
      </c>
      <c r="K44046" s="1" t="s">
        <v>17737</v>
      </c>
      <c r="L44046" s="2">
        <v>41058</v>
      </c>
      <c r="M44046" s="2">
        <v>41053</v>
      </c>
    </row>
    <row r="44047" spans="1:13" x14ac:dyDescent="0.3">
      <c r="A44047">
        <v>46421</v>
      </c>
      <c r="B44047" s="1" t="s">
        <v>30693</v>
      </c>
      <c r="C44047" s="1" t="s">
        <v>17743</v>
      </c>
      <c r="D44047" s="1" t="s">
        <v>3179</v>
      </c>
      <c r="E44047" s="1" t="s">
        <v>14833</v>
      </c>
      <c r="F44047">
        <v>18.989999999999998</v>
      </c>
      <c r="G44047">
        <v>1</v>
      </c>
      <c r="H44047">
        <v>0</v>
      </c>
      <c r="I44047">
        <v>6.81</v>
      </c>
      <c r="J44047">
        <v>1.41</v>
      </c>
      <c r="K44047" s="1" t="s">
        <v>17737</v>
      </c>
      <c r="L44047" s="2">
        <v>40816</v>
      </c>
      <c r="M44047" s="2">
        <v>40809</v>
      </c>
    </row>
    <row r="44048" spans="1:13" x14ac:dyDescent="0.3">
      <c r="A44048">
        <v>46703</v>
      </c>
      <c r="B44048" s="1" t="s">
        <v>40818</v>
      </c>
      <c r="C44048" s="1" t="s">
        <v>17743</v>
      </c>
      <c r="D44048" s="1" t="s">
        <v>3682</v>
      </c>
      <c r="E44048" s="1" t="s">
        <v>15106</v>
      </c>
      <c r="F44048">
        <v>12.24</v>
      </c>
      <c r="G44048">
        <v>2</v>
      </c>
      <c r="H44048">
        <v>0</v>
      </c>
      <c r="I44048">
        <v>0.48</v>
      </c>
      <c r="J44048">
        <v>1.41</v>
      </c>
      <c r="K44048" s="1" t="s">
        <v>17737</v>
      </c>
      <c r="L44048" s="2">
        <v>40806</v>
      </c>
      <c r="M44048" s="2">
        <v>40801</v>
      </c>
    </row>
    <row r="44049" spans="1:13" x14ac:dyDescent="0.3">
      <c r="A44049">
        <v>48618</v>
      </c>
      <c r="B44049" s="1" t="s">
        <v>40278</v>
      </c>
      <c r="C44049" s="1" t="s">
        <v>17734</v>
      </c>
      <c r="D44049" s="1" t="s">
        <v>2653</v>
      </c>
      <c r="E44049" s="1" t="s">
        <v>9674</v>
      </c>
      <c r="F44049">
        <v>16.667999999999999</v>
      </c>
      <c r="G44049">
        <v>2</v>
      </c>
      <c r="H44049">
        <v>0.7</v>
      </c>
      <c r="I44049">
        <v>-29.472000000000001</v>
      </c>
      <c r="J44049">
        <v>1.41</v>
      </c>
      <c r="K44049" s="1" t="s">
        <v>17744</v>
      </c>
      <c r="L44049" s="2">
        <v>41642</v>
      </c>
      <c r="M44049" s="2">
        <v>41639</v>
      </c>
    </row>
    <row r="44050" spans="1:13" x14ac:dyDescent="0.3">
      <c r="A44050">
        <v>50605</v>
      </c>
      <c r="B44050" s="1" t="s">
        <v>40819</v>
      </c>
      <c r="C44050" s="1" t="s">
        <v>17734</v>
      </c>
      <c r="D44050" s="1" t="s">
        <v>3495</v>
      </c>
      <c r="E44050" s="1" t="s">
        <v>17281</v>
      </c>
      <c r="F44050">
        <v>35.76</v>
      </c>
      <c r="G44050">
        <v>2</v>
      </c>
      <c r="H44050">
        <v>0</v>
      </c>
      <c r="I44050">
        <v>9.6</v>
      </c>
      <c r="J44050">
        <v>1.41</v>
      </c>
      <c r="K44050" s="1" t="s">
        <v>17737</v>
      </c>
      <c r="L44050" s="2">
        <v>41943</v>
      </c>
      <c r="M44050" s="2">
        <v>41939</v>
      </c>
    </row>
    <row r="44051" spans="1:13" x14ac:dyDescent="0.3">
      <c r="A44051">
        <v>843</v>
      </c>
      <c r="B44051" s="1" t="s">
        <v>40820</v>
      </c>
      <c r="C44051" s="1" t="s">
        <v>17743</v>
      </c>
      <c r="D44051" s="1" t="s">
        <v>75</v>
      </c>
      <c r="E44051" s="1" t="s">
        <v>14895</v>
      </c>
      <c r="F44051">
        <v>25.667999999999999</v>
      </c>
      <c r="G44051">
        <v>3</v>
      </c>
      <c r="H44051">
        <v>0.4</v>
      </c>
      <c r="I44051">
        <v>3.8279999999999998</v>
      </c>
      <c r="J44051">
        <v>1.41</v>
      </c>
      <c r="K44051" s="1" t="s">
        <v>17737</v>
      </c>
      <c r="L44051" s="2">
        <v>41183</v>
      </c>
      <c r="M44051" s="2">
        <v>41177</v>
      </c>
    </row>
    <row r="44052" spans="1:13" x14ac:dyDescent="0.3">
      <c r="A44052">
        <v>3258</v>
      </c>
      <c r="B44052" s="1" t="s">
        <v>22947</v>
      </c>
      <c r="C44052" s="1" t="s">
        <v>17734</v>
      </c>
      <c r="D44052" s="1" t="s">
        <v>1569</v>
      </c>
      <c r="E44052" s="1" t="s">
        <v>15408</v>
      </c>
      <c r="F44052">
        <v>18.600000000000001</v>
      </c>
      <c r="G44052">
        <v>2</v>
      </c>
      <c r="H44052">
        <v>0</v>
      </c>
      <c r="I44052">
        <v>6.12</v>
      </c>
      <c r="J44052">
        <v>1.41</v>
      </c>
      <c r="K44052" s="1" t="s">
        <v>17737</v>
      </c>
      <c r="L44052" s="2">
        <v>41750</v>
      </c>
      <c r="M44052" s="2">
        <v>41745</v>
      </c>
    </row>
    <row r="44053" spans="1:13" x14ac:dyDescent="0.3">
      <c r="A44053">
        <v>6760</v>
      </c>
      <c r="B44053" s="1" t="s">
        <v>34831</v>
      </c>
      <c r="C44053" s="1" t="s">
        <v>17743</v>
      </c>
      <c r="D44053" s="1" t="s">
        <v>1903</v>
      </c>
      <c r="E44053" s="1" t="s">
        <v>14974</v>
      </c>
      <c r="F44053">
        <v>22.6</v>
      </c>
      <c r="G44053">
        <v>2</v>
      </c>
      <c r="H44053">
        <v>0</v>
      </c>
      <c r="I44053">
        <v>9.24</v>
      </c>
      <c r="J44053">
        <v>1.41</v>
      </c>
      <c r="K44053" s="1" t="s">
        <v>17737</v>
      </c>
      <c r="L44053" s="2">
        <v>41807</v>
      </c>
      <c r="M44053" s="2">
        <v>41802</v>
      </c>
    </row>
    <row r="44054" spans="1:13" x14ac:dyDescent="0.3">
      <c r="A44054">
        <v>3686</v>
      </c>
      <c r="B44054" s="1" t="s">
        <v>23841</v>
      </c>
      <c r="C44054" s="1" t="s">
        <v>17734</v>
      </c>
      <c r="D44054" s="1" t="s">
        <v>1705</v>
      </c>
      <c r="E44054" s="1" t="s">
        <v>8359</v>
      </c>
      <c r="F44054">
        <v>131.52000000000001</v>
      </c>
      <c r="G44054">
        <v>4</v>
      </c>
      <c r="H44054">
        <v>0</v>
      </c>
      <c r="I44054">
        <v>9.1999999999999993</v>
      </c>
      <c r="J44054">
        <v>1.41</v>
      </c>
      <c r="K44054" s="1" t="s">
        <v>17737</v>
      </c>
      <c r="L44054" s="2">
        <v>40988</v>
      </c>
      <c r="M44054" s="2">
        <v>40984</v>
      </c>
    </row>
    <row r="44055" spans="1:13" x14ac:dyDescent="0.3">
      <c r="A44055">
        <v>1185</v>
      </c>
      <c r="B44055" s="1" t="s">
        <v>27974</v>
      </c>
      <c r="C44055" s="1" t="s">
        <v>17743</v>
      </c>
      <c r="D44055" s="1" t="s">
        <v>792</v>
      </c>
      <c r="E44055" s="1" t="s">
        <v>14422</v>
      </c>
      <c r="F44055">
        <v>17.52</v>
      </c>
      <c r="G44055">
        <v>1</v>
      </c>
      <c r="H44055">
        <v>0</v>
      </c>
      <c r="I44055">
        <v>4.2</v>
      </c>
      <c r="J44055">
        <v>1.41</v>
      </c>
      <c r="K44055" s="1" t="s">
        <v>17737</v>
      </c>
      <c r="L44055" s="2">
        <v>41960</v>
      </c>
      <c r="M44055" s="2">
        <v>41956</v>
      </c>
    </row>
    <row r="44056" spans="1:13" x14ac:dyDescent="0.3">
      <c r="A44056">
        <v>6664</v>
      </c>
      <c r="B44056" s="1" t="s">
        <v>25796</v>
      </c>
      <c r="C44056" s="1" t="s">
        <v>17743</v>
      </c>
      <c r="D44056" s="1" t="s">
        <v>2343</v>
      </c>
      <c r="E44056" s="1" t="s">
        <v>15616</v>
      </c>
      <c r="F44056">
        <v>35.840000000000003</v>
      </c>
      <c r="G44056">
        <v>8</v>
      </c>
      <c r="H44056">
        <v>0</v>
      </c>
      <c r="I44056">
        <v>15.68</v>
      </c>
      <c r="J44056">
        <v>1.41</v>
      </c>
      <c r="K44056" s="1" t="s">
        <v>17737</v>
      </c>
      <c r="L44056" s="2">
        <v>40917</v>
      </c>
      <c r="M44056" s="2">
        <v>40913</v>
      </c>
    </row>
    <row r="44057" spans="1:13" x14ac:dyDescent="0.3">
      <c r="A44057">
        <v>10067</v>
      </c>
      <c r="B44057" s="1" t="s">
        <v>35865</v>
      </c>
      <c r="C44057" s="1" t="s">
        <v>17743</v>
      </c>
      <c r="D44057" s="1" t="s">
        <v>924</v>
      </c>
      <c r="E44057" s="1" t="s">
        <v>17298</v>
      </c>
      <c r="F44057">
        <v>11.4</v>
      </c>
      <c r="G44057">
        <v>1</v>
      </c>
      <c r="H44057">
        <v>0.6</v>
      </c>
      <c r="I44057">
        <v>-4.8600000000000003</v>
      </c>
      <c r="J44057">
        <v>1.41</v>
      </c>
      <c r="K44057" s="1" t="s">
        <v>17744</v>
      </c>
      <c r="L44057" s="2">
        <v>40961</v>
      </c>
      <c r="M44057" s="2">
        <v>40956</v>
      </c>
    </row>
    <row r="44058" spans="1:13" x14ac:dyDescent="0.3">
      <c r="A44058">
        <v>7164</v>
      </c>
      <c r="B44058" s="1" t="s">
        <v>22796</v>
      </c>
      <c r="C44058" s="1" t="s">
        <v>17743</v>
      </c>
      <c r="D44058" s="1" t="s">
        <v>1921</v>
      </c>
      <c r="E44058" s="1" t="s">
        <v>15791</v>
      </c>
      <c r="F44058">
        <v>19.760000000000002</v>
      </c>
      <c r="G44058">
        <v>2</v>
      </c>
      <c r="H44058">
        <v>0</v>
      </c>
      <c r="I44058">
        <v>2.56</v>
      </c>
      <c r="J44058">
        <v>1.41</v>
      </c>
      <c r="K44058" s="1" t="s">
        <v>17737</v>
      </c>
      <c r="L44058" s="2">
        <v>41964</v>
      </c>
      <c r="M44058" s="2">
        <v>41960</v>
      </c>
    </row>
    <row r="44059" spans="1:13" x14ac:dyDescent="0.3">
      <c r="A44059">
        <v>846</v>
      </c>
      <c r="B44059" s="1" t="s">
        <v>21149</v>
      </c>
      <c r="C44059" s="1" t="s">
        <v>17734</v>
      </c>
      <c r="D44059" s="1" t="s">
        <v>1825</v>
      </c>
      <c r="E44059" s="1" t="s">
        <v>12364</v>
      </c>
      <c r="F44059">
        <v>10.199999999999999</v>
      </c>
      <c r="G44059">
        <v>1</v>
      </c>
      <c r="H44059">
        <v>0</v>
      </c>
      <c r="I44059">
        <v>0</v>
      </c>
      <c r="J44059">
        <v>1.4</v>
      </c>
      <c r="K44059" s="1" t="s">
        <v>17737</v>
      </c>
      <c r="L44059" s="2">
        <v>41146</v>
      </c>
      <c r="M44059" s="2">
        <v>41143</v>
      </c>
    </row>
    <row r="44060" spans="1:13" x14ac:dyDescent="0.3">
      <c r="A44060">
        <v>1602</v>
      </c>
      <c r="B44060" s="1" t="s">
        <v>21140</v>
      </c>
      <c r="C44060" s="1" t="s">
        <v>17734</v>
      </c>
      <c r="D44060" s="1" t="s">
        <v>814</v>
      </c>
      <c r="E44060" s="1" t="s">
        <v>12359</v>
      </c>
      <c r="F44060">
        <v>18.576000000000001</v>
      </c>
      <c r="G44060">
        <v>2</v>
      </c>
      <c r="H44060">
        <v>0.4</v>
      </c>
      <c r="I44060">
        <v>-2.4E-2</v>
      </c>
      <c r="J44060">
        <v>1.4</v>
      </c>
      <c r="K44060" s="1" t="s">
        <v>17744</v>
      </c>
      <c r="L44060" s="2">
        <v>41637</v>
      </c>
      <c r="M44060" s="2">
        <v>41635</v>
      </c>
    </row>
    <row r="44061" spans="1:13" x14ac:dyDescent="0.3">
      <c r="A44061">
        <v>9791</v>
      </c>
      <c r="B44061" s="1" t="s">
        <v>35503</v>
      </c>
      <c r="C44061" s="1" t="s">
        <v>17743</v>
      </c>
      <c r="D44061" s="1" t="s">
        <v>2634</v>
      </c>
      <c r="E44061" s="1" t="s">
        <v>15386</v>
      </c>
      <c r="F44061">
        <v>16.248000000000001</v>
      </c>
      <c r="G44061">
        <v>2</v>
      </c>
      <c r="H44061">
        <v>0.4</v>
      </c>
      <c r="I44061">
        <v>-8.4320000000000004</v>
      </c>
      <c r="J44061">
        <v>1.4</v>
      </c>
      <c r="K44061" s="1" t="s">
        <v>17737</v>
      </c>
      <c r="L44061" s="2">
        <v>41136</v>
      </c>
      <c r="M44061" s="2">
        <v>41132</v>
      </c>
    </row>
    <row r="44062" spans="1:13" x14ac:dyDescent="0.3">
      <c r="A44062">
        <v>5529</v>
      </c>
      <c r="B44062" s="1" t="s">
        <v>37907</v>
      </c>
      <c r="C44062" s="1" t="s">
        <v>17743</v>
      </c>
      <c r="D44062" s="1" t="s">
        <v>2148</v>
      </c>
      <c r="E44062" s="1" t="s">
        <v>11929</v>
      </c>
      <c r="F44062">
        <v>17.832000000000001</v>
      </c>
      <c r="G44062">
        <v>1</v>
      </c>
      <c r="H44062">
        <v>0.4</v>
      </c>
      <c r="I44062">
        <v>-8.6280000000000001</v>
      </c>
      <c r="J44062">
        <v>1.4</v>
      </c>
      <c r="K44062" s="1" t="s">
        <v>17737</v>
      </c>
      <c r="L44062" s="2">
        <v>41076</v>
      </c>
      <c r="M44062" s="2">
        <v>41071</v>
      </c>
    </row>
    <row r="44063" spans="1:13" x14ac:dyDescent="0.3">
      <c r="A44063">
        <v>6442</v>
      </c>
      <c r="B44063" s="1" t="s">
        <v>21637</v>
      </c>
      <c r="C44063" s="1" t="s">
        <v>17743</v>
      </c>
      <c r="D44063" s="1" t="s">
        <v>670</v>
      </c>
      <c r="E44063" s="1" t="s">
        <v>8463</v>
      </c>
      <c r="F44063">
        <v>49.52</v>
      </c>
      <c r="G44063">
        <v>2</v>
      </c>
      <c r="H44063">
        <v>0</v>
      </c>
      <c r="I44063">
        <v>12.36</v>
      </c>
      <c r="J44063">
        <v>1.4</v>
      </c>
      <c r="K44063" s="1" t="s">
        <v>17737</v>
      </c>
      <c r="L44063" s="2">
        <v>41439</v>
      </c>
      <c r="M44063" s="2">
        <v>41432</v>
      </c>
    </row>
    <row r="44064" spans="1:13" x14ac:dyDescent="0.3">
      <c r="A44064">
        <v>12126</v>
      </c>
      <c r="B44064" s="1" t="s">
        <v>27394</v>
      </c>
      <c r="C44064" s="1" t="s">
        <v>17743</v>
      </c>
      <c r="D44064" s="1" t="s">
        <v>1374</v>
      </c>
      <c r="E44064" s="1" t="s">
        <v>15797</v>
      </c>
      <c r="F44064">
        <v>13.904999999999999</v>
      </c>
      <c r="G44064">
        <v>3</v>
      </c>
      <c r="H44064">
        <v>0.5</v>
      </c>
      <c r="I44064">
        <v>-1.7549999999999999</v>
      </c>
      <c r="J44064">
        <v>1.4</v>
      </c>
      <c r="K44064" s="1" t="s">
        <v>17737</v>
      </c>
      <c r="L44064" s="2">
        <v>41868</v>
      </c>
      <c r="M44064" s="2">
        <v>41864</v>
      </c>
    </row>
    <row r="44065" spans="1:13" x14ac:dyDescent="0.3">
      <c r="A44065">
        <v>14827</v>
      </c>
      <c r="B44065" s="1" t="s">
        <v>24480</v>
      </c>
      <c r="C44065" s="1" t="s">
        <v>17743</v>
      </c>
      <c r="D44065" s="1" t="s">
        <v>1245</v>
      </c>
      <c r="E44065" s="1" t="s">
        <v>12320</v>
      </c>
      <c r="F44065">
        <v>30.24</v>
      </c>
      <c r="G44065">
        <v>2</v>
      </c>
      <c r="H44065">
        <v>0</v>
      </c>
      <c r="I44065">
        <v>10.86</v>
      </c>
      <c r="J44065">
        <v>1.4</v>
      </c>
      <c r="K44065" s="1" t="s">
        <v>17737</v>
      </c>
      <c r="L44065" s="2">
        <v>41075</v>
      </c>
      <c r="M44065" s="2">
        <v>41071</v>
      </c>
    </row>
    <row r="44066" spans="1:13" x14ac:dyDescent="0.3">
      <c r="A44066">
        <v>16538</v>
      </c>
      <c r="B44066" s="1" t="s">
        <v>40821</v>
      </c>
      <c r="C44066" s="1" t="s">
        <v>17734</v>
      </c>
      <c r="D44066" s="1" t="s">
        <v>1294</v>
      </c>
      <c r="E44066" s="1" t="s">
        <v>13837</v>
      </c>
      <c r="F44066">
        <v>11.88</v>
      </c>
      <c r="G44066">
        <v>1</v>
      </c>
      <c r="H44066">
        <v>0</v>
      </c>
      <c r="I44066">
        <v>2.37</v>
      </c>
      <c r="J44066">
        <v>1.4</v>
      </c>
      <c r="K44066" s="1" t="s">
        <v>17744</v>
      </c>
      <c r="L44066" s="2">
        <v>41234</v>
      </c>
      <c r="M44066" s="2">
        <v>41232</v>
      </c>
    </row>
    <row r="44067" spans="1:13" x14ac:dyDescent="0.3">
      <c r="A44067">
        <v>17105</v>
      </c>
      <c r="B44067" s="1" t="s">
        <v>23017</v>
      </c>
      <c r="C44067" s="1" t="s">
        <v>17743</v>
      </c>
      <c r="D44067" s="1" t="s">
        <v>2543</v>
      </c>
      <c r="E44067" s="1" t="s">
        <v>15585</v>
      </c>
      <c r="F44067">
        <v>12.24</v>
      </c>
      <c r="G44067">
        <v>2</v>
      </c>
      <c r="H44067">
        <v>0</v>
      </c>
      <c r="I44067">
        <v>0.48</v>
      </c>
      <c r="J44067">
        <v>1.4</v>
      </c>
      <c r="K44067" s="1" t="s">
        <v>17744</v>
      </c>
      <c r="L44067" s="2">
        <v>41750</v>
      </c>
      <c r="M44067" s="2">
        <v>41746</v>
      </c>
    </row>
    <row r="44068" spans="1:13" x14ac:dyDescent="0.3">
      <c r="A44068">
        <v>17805</v>
      </c>
      <c r="B44068" s="1" t="s">
        <v>40822</v>
      </c>
      <c r="C44068" s="1" t="s">
        <v>17743</v>
      </c>
      <c r="D44068" s="1" t="s">
        <v>299</v>
      </c>
      <c r="E44068" s="1" t="s">
        <v>13414</v>
      </c>
      <c r="F44068">
        <v>13.14</v>
      </c>
      <c r="G44068">
        <v>3</v>
      </c>
      <c r="H44068">
        <v>0.5</v>
      </c>
      <c r="I44068">
        <v>-1.08</v>
      </c>
      <c r="J44068">
        <v>1.4</v>
      </c>
      <c r="K44068" s="1" t="s">
        <v>17737</v>
      </c>
      <c r="L44068" s="2">
        <v>41819</v>
      </c>
      <c r="M44068" s="2">
        <v>41814</v>
      </c>
    </row>
    <row r="44069" spans="1:13" x14ac:dyDescent="0.3">
      <c r="A44069">
        <v>20394</v>
      </c>
      <c r="B44069" s="1" t="s">
        <v>33170</v>
      </c>
      <c r="C44069" s="1" t="s">
        <v>17743</v>
      </c>
      <c r="D44069" s="1" t="s">
        <v>2726</v>
      </c>
      <c r="E44069" s="1" t="s">
        <v>14754</v>
      </c>
      <c r="F44069">
        <v>49.2</v>
      </c>
      <c r="G44069">
        <v>5</v>
      </c>
      <c r="H44069">
        <v>0</v>
      </c>
      <c r="I44069">
        <v>3.9</v>
      </c>
      <c r="J44069">
        <v>1.4</v>
      </c>
      <c r="K44069" s="1" t="s">
        <v>17737</v>
      </c>
      <c r="L44069" s="2">
        <v>41950</v>
      </c>
      <c r="M44069" s="2">
        <v>41946</v>
      </c>
    </row>
    <row r="44070" spans="1:13" x14ac:dyDescent="0.3">
      <c r="A44070">
        <v>20926</v>
      </c>
      <c r="B44070" s="1" t="s">
        <v>26289</v>
      </c>
      <c r="C44070" s="1" t="s">
        <v>17743</v>
      </c>
      <c r="D44070" s="1" t="s">
        <v>1410</v>
      </c>
      <c r="E44070" s="1" t="s">
        <v>13282</v>
      </c>
      <c r="F44070">
        <v>17.73</v>
      </c>
      <c r="G44070">
        <v>3</v>
      </c>
      <c r="H44070">
        <v>0.5</v>
      </c>
      <c r="I44070">
        <v>-17.46</v>
      </c>
      <c r="J44070">
        <v>1.4</v>
      </c>
      <c r="K44070" s="1" t="s">
        <v>17737</v>
      </c>
      <c r="L44070" s="2">
        <v>41274</v>
      </c>
      <c r="M44070" s="2">
        <v>41270</v>
      </c>
    </row>
    <row r="44071" spans="1:13" x14ac:dyDescent="0.3">
      <c r="A44071">
        <v>23409</v>
      </c>
      <c r="B44071" s="1" t="s">
        <v>19072</v>
      </c>
      <c r="C44071" s="1" t="s">
        <v>17743</v>
      </c>
      <c r="D44071" s="1" t="s">
        <v>164</v>
      </c>
      <c r="E44071" s="1" t="s">
        <v>9775</v>
      </c>
      <c r="F44071">
        <v>13.642200000000001</v>
      </c>
      <c r="G44071">
        <v>2</v>
      </c>
      <c r="H44071">
        <v>0.47</v>
      </c>
      <c r="I44071">
        <v>-4.8978000000000002</v>
      </c>
      <c r="J44071">
        <v>1.4</v>
      </c>
      <c r="K44071" s="1" t="s">
        <v>17746</v>
      </c>
      <c r="L44071" s="2">
        <v>41453</v>
      </c>
      <c r="M44071" s="2">
        <v>41446</v>
      </c>
    </row>
    <row r="44072" spans="1:13" x14ac:dyDescent="0.3">
      <c r="A44072">
        <v>26176</v>
      </c>
      <c r="B44072" s="1" t="s">
        <v>20691</v>
      </c>
      <c r="C44072" s="1" t="s">
        <v>17743</v>
      </c>
      <c r="D44072" s="1" t="s">
        <v>643</v>
      </c>
      <c r="E44072" s="1" t="s">
        <v>12811</v>
      </c>
      <c r="F44072">
        <v>27.666</v>
      </c>
      <c r="G44072">
        <v>4</v>
      </c>
      <c r="H44072">
        <v>0.47</v>
      </c>
      <c r="I44072">
        <v>-22.013999999999999</v>
      </c>
      <c r="J44072">
        <v>1.4</v>
      </c>
      <c r="K44072" s="1" t="s">
        <v>17737</v>
      </c>
      <c r="L44072" s="2">
        <v>41570</v>
      </c>
      <c r="M44072" s="2">
        <v>41564</v>
      </c>
    </row>
    <row r="44073" spans="1:13" x14ac:dyDescent="0.3">
      <c r="A44073">
        <v>26515</v>
      </c>
      <c r="B44073" s="1" t="s">
        <v>28910</v>
      </c>
      <c r="C44073" s="1" t="s">
        <v>17743</v>
      </c>
      <c r="D44073" s="1" t="s">
        <v>2329</v>
      </c>
      <c r="E44073" s="1" t="s">
        <v>16434</v>
      </c>
      <c r="F44073">
        <v>32.4</v>
      </c>
      <c r="G44073">
        <v>3</v>
      </c>
      <c r="H44073">
        <v>0</v>
      </c>
      <c r="I44073">
        <v>1.89</v>
      </c>
      <c r="J44073">
        <v>1.4</v>
      </c>
      <c r="K44073" s="1" t="s">
        <v>17737</v>
      </c>
      <c r="L44073" s="2">
        <v>40712</v>
      </c>
      <c r="M44073" s="2">
        <v>40707</v>
      </c>
    </row>
    <row r="44074" spans="1:13" x14ac:dyDescent="0.3">
      <c r="A44074">
        <v>27195</v>
      </c>
      <c r="B44074" s="1" t="s">
        <v>40823</v>
      </c>
      <c r="C44074" s="1" t="s">
        <v>17743</v>
      </c>
      <c r="D44074" s="1" t="s">
        <v>2220</v>
      </c>
      <c r="E44074" s="1" t="s">
        <v>12077</v>
      </c>
      <c r="F44074">
        <v>26.4</v>
      </c>
      <c r="G44074">
        <v>2</v>
      </c>
      <c r="H44074">
        <v>0</v>
      </c>
      <c r="I44074">
        <v>4.4400000000000004</v>
      </c>
      <c r="J44074">
        <v>1.4</v>
      </c>
      <c r="K44074" s="1" t="s">
        <v>17737</v>
      </c>
      <c r="L44074" s="2">
        <v>40952</v>
      </c>
      <c r="M44074" s="2">
        <v>40948</v>
      </c>
    </row>
    <row r="44075" spans="1:13" x14ac:dyDescent="0.3">
      <c r="A44075">
        <v>27561</v>
      </c>
      <c r="B44075" s="1" t="s">
        <v>40824</v>
      </c>
      <c r="C44075" s="1" t="s">
        <v>17743</v>
      </c>
      <c r="D44075" s="1" t="s">
        <v>262</v>
      </c>
      <c r="E44075" s="1" t="s">
        <v>16636</v>
      </c>
      <c r="F44075">
        <v>30.564</v>
      </c>
      <c r="G44075">
        <v>4</v>
      </c>
      <c r="H44075">
        <v>0.1</v>
      </c>
      <c r="I44075">
        <v>3.3239999999999998</v>
      </c>
      <c r="J44075">
        <v>1.4</v>
      </c>
      <c r="K44075" s="1" t="s">
        <v>17737</v>
      </c>
      <c r="L44075" s="2">
        <v>41098</v>
      </c>
      <c r="M44075" s="2">
        <v>41094</v>
      </c>
    </row>
    <row r="44076" spans="1:13" x14ac:dyDescent="0.3">
      <c r="A44076">
        <v>30414</v>
      </c>
      <c r="B44076" s="1" t="s">
        <v>27398</v>
      </c>
      <c r="C44076" s="1" t="s">
        <v>17734</v>
      </c>
      <c r="D44076" s="1" t="s">
        <v>1584</v>
      </c>
      <c r="E44076" s="1" t="s">
        <v>17299</v>
      </c>
      <c r="F44076">
        <v>41.256</v>
      </c>
      <c r="G44076">
        <v>4</v>
      </c>
      <c r="H44076">
        <v>0.4</v>
      </c>
      <c r="I44076">
        <v>-26.904</v>
      </c>
      <c r="J44076">
        <v>1.4</v>
      </c>
      <c r="K44076" s="1" t="s">
        <v>17737</v>
      </c>
      <c r="L44076" s="2">
        <v>41234</v>
      </c>
      <c r="M44076" s="2">
        <v>41229</v>
      </c>
    </row>
    <row r="44077" spans="1:13" x14ac:dyDescent="0.3">
      <c r="A44077">
        <v>32289</v>
      </c>
      <c r="B44077" s="1" t="s">
        <v>34484</v>
      </c>
      <c r="C44077" s="1" t="s">
        <v>17736</v>
      </c>
      <c r="D44077" s="1" t="s">
        <v>529</v>
      </c>
      <c r="E44077" s="1" t="s">
        <v>17199</v>
      </c>
      <c r="F44077">
        <v>10.23</v>
      </c>
      <c r="G44077">
        <v>3</v>
      </c>
      <c r="H44077">
        <v>0</v>
      </c>
      <c r="I44077">
        <v>4.9104000000000001</v>
      </c>
      <c r="J44077">
        <v>1.4</v>
      </c>
      <c r="K44077" s="1" t="s">
        <v>17744</v>
      </c>
      <c r="L44077" s="2">
        <v>41514</v>
      </c>
      <c r="M44077" s="2">
        <v>41513</v>
      </c>
    </row>
    <row r="44078" spans="1:13" x14ac:dyDescent="0.3">
      <c r="A44078">
        <v>33328</v>
      </c>
      <c r="B44078" s="1" t="s">
        <v>34038</v>
      </c>
      <c r="C44078" s="1" t="s">
        <v>17743</v>
      </c>
      <c r="D44078" s="1" t="s">
        <v>251</v>
      </c>
      <c r="E44078" s="1" t="s">
        <v>17300</v>
      </c>
      <c r="F44078">
        <v>10.95</v>
      </c>
      <c r="G44078">
        <v>3</v>
      </c>
      <c r="H44078">
        <v>0</v>
      </c>
      <c r="I44078">
        <v>5.1464999999999996</v>
      </c>
      <c r="J44078">
        <v>1.4</v>
      </c>
      <c r="K44078" s="1" t="s">
        <v>17744</v>
      </c>
      <c r="L44078" s="2">
        <v>41243</v>
      </c>
      <c r="M44078" s="2">
        <v>41239</v>
      </c>
    </row>
    <row r="44079" spans="1:13" x14ac:dyDescent="0.3">
      <c r="A44079">
        <v>33429</v>
      </c>
      <c r="B44079" s="1" t="s">
        <v>40825</v>
      </c>
      <c r="C44079" s="1" t="s">
        <v>17743</v>
      </c>
      <c r="D44079" s="1" t="s">
        <v>188</v>
      </c>
      <c r="E44079" s="1" t="s">
        <v>16044</v>
      </c>
      <c r="F44079">
        <v>19.649999999999999</v>
      </c>
      <c r="G44079">
        <v>3</v>
      </c>
      <c r="H44079">
        <v>0</v>
      </c>
      <c r="I44079">
        <v>9.0389999999999997</v>
      </c>
      <c r="J44079">
        <v>1.4</v>
      </c>
      <c r="K44079" s="1" t="s">
        <v>17737</v>
      </c>
      <c r="L44079" s="2">
        <v>41239</v>
      </c>
      <c r="M44079" s="2">
        <v>41233</v>
      </c>
    </row>
    <row r="44080" spans="1:13" x14ac:dyDescent="0.3">
      <c r="A44080">
        <v>34324</v>
      </c>
      <c r="B44080" s="1" t="s">
        <v>40826</v>
      </c>
      <c r="C44080" s="1" t="s">
        <v>17731</v>
      </c>
      <c r="D44080" s="1" t="s">
        <v>3053</v>
      </c>
      <c r="E44080" s="1" t="s">
        <v>10972</v>
      </c>
      <c r="F44080">
        <v>8.2880000000000003</v>
      </c>
      <c r="G44080">
        <v>2</v>
      </c>
      <c r="H44080">
        <v>0.2</v>
      </c>
      <c r="I44080">
        <v>2.6936</v>
      </c>
      <c r="J44080">
        <v>1.4</v>
      </c>
      <c r="K44080" s="1" t="s">
        <v>17737</v>
      </c>
      <c r="L44080" s="2">
        <v>40779</v>
      </c>
      <c r="M44080" s="2">
        <v>40779</v>
      </c>
    </row>
    <row r="44081" spans="1:13" x14ac:dyDescent="0.3">
      <c r="A44081">
        <v>34446</v>
      </c>
      <c r="B44081" s="1" t="s">
        <v>40827</v>
      </c>
      <c r="C44081" s="1" t="s">
        <v>17743</v>
      </c>
      <c r="D44081" s="1" t="s">
        <v>1323</v>
      </c>
      <c r="E44081" s="1" t="s">
        <v>16264</v>
      </c>
      <c r="F44081">
        <v>31.05</v>
      </c>
      <c r="G44081">
        <v>3</v>
      </c>
      <c r="H44081">
        <v>0</v>
      </c>
      <c r="I44081">
        <v>14.904</v>
      </c>
      <c r="J44081">
        <v>1.4</v>
      </c>
      <c r="K44081" s="1" t="s">
        <v>17737</v>
      </c>
      <c r="L44081" s="2">
        <v>40902</v>
      </c>
      <c r="M44081" s="2">
        <v>40897</v>
      </c>
    </row>
    <row r="44082" spans="1:13" x14ac:dyDescent="0.3">
      <c r="A44082">
        <v>34593</v>
      </c>
      <c r="B44082" s="1" t="s">
        <v>30304</v>
      </c>
      <c r="C44082" s="1" t="s">
        <v>17743</v>
      </c>
      <c r="D44082" s="1" t="s">
        <v>2286</v>
      </c>
      <c r="E44082" s="1" t="s">
        <v>13762</v>
      </c>
      <c r="F44082">
        <v>19.193999999999999</v>
      </c>
      <c r="G44082">
        <v>7</v>
      </c>
      <c r="H44082">
        <v>0.7</v>
      </c>
      <c r="I44082">
        <v>-12.795999999999999</v>
      </c>
      <c r="J44082">
        <v>1.4</v>
      </c>
      <c r="K44082" s="1" t="s">
        <v>17746</v>
      </c>
      <c r="L44082" s="2">
        <v>41059</v>
      </c>
      <c r="M44082" s="2">
        <v>41052</v>
      </c>
    </row>
    <row r="44083" spans="1:13" x14ac:dyDescent="0.3">
      <c r="A44083">
        <v>35154</v>
      </c>
      <c r="B44083" s="1" t="s">
        <v>20766</v>
      </c>
      <c r="C44083" s="1" t="s">
        <v>17734</v>
      </c>
      <c r="D44083" s="1" t="s">
        <v>179</v>
      </c>
      <c r="E44083" s="1" t="s">
        <v>15485</v>
      </c>
      <c r="F44083">
        <v>10.272</v>
      </c>
      <c r="G44083">
        <v>3</v>
      </c>
      <c r="H44083">
        <v>0.2</v>
      </c>
      <c r="I44083">
        <v>0.89880000000000004</v>
      </c>
      <c r="J44083">
        <v>1.4</v>
      </c>
      <c r="K44083" s="1" t="s">
        <v>17737</v>
      </c>
      <c r="L44083" s="2">
        <v>41941</v>
      </c>
      <c r="M44083" s="2">
        <v>41936</v>
      </c>
    </row>
    <row r="44084" spans="1:13" x14ac:dyDescent="0.3">
      <c r="A44084">
        <v>35538</v>
      </c>
      <c r="B44084" s="1" t="s">
        <v>40421</v>
      </c>
      <c r="C44084" s="1" t="s">
        <v>17743</v>
      </c>
      <c r="D44084" s="1" t="s">
        <v>2025</v>
      </c>
      <c r="E44084" s="1" t="s">
        <v>14891</v>
      </c>
      <c r="F44084">
        <v>20.231999999999999</v>
      </c>
      <c r="G44084">
        <v>3</v>
      </c>
      <c r="H44084">
        <v>0.2</v>
      </c>
      <c r="I44084">
        <v>6.5754000000000001</v>
      </c>
      <c r="J44084">
        <v>1.4</v>
      </c>
      <c r="K44084" s="1" t="s">
        <v>17737</v>
      </c>
      <c r="L44084" s="2">
        <v>40812</v>
      </c>
      <c r="M44084" s="2">
        <v>40806</v>
      </c>
    </row>
    <row r="44085" spans="1:13" x14ac:dyDescent="0.3">
      <c r="A44085">
        <v>37422</v>
      </c>
      <c r="B44085" s="1" t="s">
        <v>34651</v>
      </c>
      <c r="C44085" s="1" t="s">
        <v>17743</v>
      </c>
      <c r="D44085" s="1" t="s">
        <v>1341</v>
      </c>
      <c r="E44085" s="1" t="s">
        <v>16112</v>
      </c>
      <c r="F44085">
        <v>11.96</v>
      </c>
      <c r="G44085">
        <v>2</v>
      </c>
      <c r="H44085">
        <v>0</v>
      </c>
      <c r="I44085">
        <v>5.3819999999999997</v>
      </c>
      <c r="J44085">
        <v>1.4</v>
      </c>
      <c r="K44085" s="1" t="s">
        <v>17744</v>
      </c>
      <c r="L44085" s="2">
        <v>41798</v>
      </c>
      <c r="M44085" s="2">
        <v>41794</v>
      </c>
    </row>
    <row r="44086" spans="1:13" x14ac:dyDescent="0.3">
      <c r="A44086">
        <v>37577</v>
      </c>
      <c r="B44086" s="1" t="s">
        <v>40828</v>
      </c>
      <c r="C44086" s="1" t="s">
        <v>17743</v>
      </c>
      <c r="D44086" s="1" t="s">
        <v>1537</v>
      </c>
      <c r="E44086" s="1" t="s">
        <v>16810</v>
      </c>
      <c r="F44086">
        <v>5.9039999999999999</v>
      </c>
      <c r="G44086">
        <v>2</v>
      </c>
      <c r="H44086">
        <v>0.2</v>
      </c>
      <c r="I44086">
        <v>1.9925999999999999</v>
      </c>
      <c r="J44086">
        <v>1.4</v>
      </c>
      <c r="K44086" s="1" t="s">
        <v>17744</v>
      </c>
      <c r="L44086" s="2">
        <v>41776</v>
      </c>
      <c r="M44086" s="2">
        <v>41772</v>
      </c>
    </row>
    <row r="44087" spans="1:13" x14ac:dyDescent="0.3">
      <c r="A44087">
        <v>38643</v>
      </c>
      <c r="B44087" s="1" t="s">
        <v>25760</v>
      </c>
      <c r="C44087" s="1" t="s">
        <v>17743</v>
      </c>
      <c r="D44087" s="1" t="s">
        <v>1113</v>
      </c>
      <c r="E44087" s="1" t="s">
        <v>12073</v>
      </c>
      <c r="F44087">
        <v>13.584</v>
      </c>
      <c r="G44087">
        <v>1</v>
      </c>
      <c r="H44087">
        <v>0.2</v>
      </c>
      <c r="I44087">
        <v>1.3584000000000001</v>
      </c>
      <c r="J44087">
        <v>1.4</v>
      </c>
      <c r="K44087" s="1" t="s">
        <v>17737</v>
      </c>
      <c r="L44087" s="2">
        <v>41991</v>
      </c>
      <c r="M44087" s="2">
        <v>41985</v>
      </c>
    </row>
    <row r="44088" spans="1:13" x14ac:dyDescent="0.3">
      <c r="A44088">
        <v>38911</v>
      </c>
      <c r="B44088" s="1" t="s">
        <v>40829</v>
      </c>
      <c r="C44088" s="1" t="s">
        <v>17734</v>
      </c>
      <c r="D44088" s="1" t="s">
        <v>656</v>
      </c>
      <c r="E44088" s="1" t="s">
        <v>13832</v>
      </c>
      <c r="F44088">
        <v>14.91</v>
      </c>
      <c r="G44088">
        <v>3</v>
      </c>
      <c r="H44088">
        <v>0</v>
      </c>
      <c r="I44088">
        <v>4.6220999999999997</v>
      </c>
      <c r="J44088">
        <v>1.4</v>
      </c>
      <c r="K44088" s="1" t="s">
        <v>17737</v>
      </c>
      <c r="L44088" s="2">
        <v>41149</v>
      </c>
      <c r="M44088" s="2">
        <v>41145</v>
      </c>
    </row>
    <row r="44089" spans="1:13" x14ac:dyDescent="0.3">
      <c r="A44089">
        <v>40799</v>
      </c>
      <c r="B44089" s="1" t="s">
        <v>40830</v>
      </c>
      <c r="C44089" s="1" t="s">
        <v>17743</v>
      </c>
      <c r="D44089" s="1" t="s">
        <v>470</v>
      </c>
      <c r="E44089" s="1" t="s">
        <v>15206</v>
      </c>
      <c r="F44089">
        <v>32.130000000000003</v>
      </c>
      <c r="G44089">
        <v>9</v>
      </c>
      <c r="H44089">
        <v>0</v>
      </c>
      <c r="I44089">
        <v>8.3537999999999997</v>
      </c>
      <c r="J44089">
        <v>1.4</v>
      </c>
      <c r="K44089" s="1" t="s">
        <v>17737</v>
      </c>
      <c r="L44089" s="2">
        <v>41394</v>
      </c>
      <c r="M44089" s="2">
        <v>41387</v>
      </c>
    </row>
    <row r="44090" spans="1:13" x14ac:dyDescent="0.3">
      <c r="A44090">
        <v>40886</v>
      </c>
      <c r="B44090" s="1" t="s">
        <v>31451</v>
      </c>
      <c r="C44090" s="1" t="s">
        <v>17743</v>
      </c>
      <c r="D44090" s="1" t="s">
        <v>1678</v>
      </c>
      <c r="E44090" s="1" t="s">
        <v>16792</v>
      </c>
      <c r="F44090">
        <v>17.472000000000001</v>
      </c>
      <c r="G44090">
        <v>3</v>
      </c>
      <c r="H44090">
        <v>0.2</v>
      </c>
      <c r="I44090">
        <v>5.6783999999999999</v>
      </c>
      <c r="J44090">
        <v>1.4</v>
      </c>
      <c r="K44090" s="1" t="s">
        <v>17744</v>
      </c>
      <c r="L44090" s="2">
        <v>40678</v>
      </c>
      <c r="M44090" s="2">
        <v>40674</v>
      </c>
    </row>
    <row r="44091" spans="1:13" x14ac:dyDescent="0.3">
      <c r="A44091">
        <v>44006</v>
      </c>
      <c r="B44091" s="1" t="s">
        <v>25639</v>
      </c>
      <c r="C44091" s="1" t="s">
        <v>17734</v>
      </c>
      <c r="D44091" s="1" t="s">
        <v>3024</v>
      </c>
      <c r="E44091" s="1" t="s">
        <v>15296</v>
      </c>
      <c r="F44091">
        <v>23.94</v>
      </c>
      <c r="G44091">
        <v>6</v>
      </c>
      <c r="H44091">
        <v>0</v>
      </c>
      <c r="I44091">
        <v>2.52</v>
      </c>
      <c r="J44091">
        <v>1.4</v>
      </c>
      <c r="K44091" s="1" t="s">
        <v>17744</v>
      </c>
      <c r="L44091" s="2">
        <v>41887</v>
      </c>
      <c r="M44091" s="2">
        <v>41885</v>
      </c>
    </row>
    <row r="44092" spans="1:13" x14ac:dyDescent="0.3">
      <c r="A44092">
        <v>44511</v>
      </c>
      <c r="B44092" s="1" t="s">
        <v>33020</v>
      </c>
      <c r="C44092" s="1" t="s">
        <v>17743</v>
      </c>
      <c r="D44092" s="1" t="s">
        <v>2325</v>
      </c>
      <c r="E44092" s="1" t="s">
        <v>7643</v>
      </c>
      <c r="F44092">
        <v>40.152000000000001</v>
      </c>
      <c r="G44092">
        <v>1</v>
      </c>
      <c r="H44092">
        <v>0.6</v>
      </c>
      <c r="I44092">
        <v>-26.117999999999999</v>
      </c>
      <c r="J44092">
        <v>1.4</v>
      </c>
      <c r="K44092" s="1" t="s">
        <v>17737</v>
      </c>
      <c r="L44092" s="2">
        <v>41524</v>
      </c>
      <c r="M44092" s="2">
        <v>41520</v>
      </c>
    </row>
    <row r="44093" spans="1:13" x14ac:dyDescent="0.3">
      <c r="A44093">
        <v>45146</v>
      </c>
      <c r="B44093" s="1" t="s">
        <v>34554</v>
      </c>
      <c r="C44093" s="1" t="s">
        <v>17743</v>
      </c>
      <c r="D44093" s="1" t="s">
        <v>3679</v>
      </c>
      <c r="E44093" s="1" t="s">
        <v>17219</v>
      </c>
      <c r="F44093">
        <v>22.26</v>
      </c>
      <c r="G44093">
        <v>2</v>
      </c>
      <c r="H44093">
        <v>0</v>
      </c>
      <c r="I44093">
        <v>8.2200000000000006</v>
      </c>
      <c r="J44093">
        <v>1.4</v>
      </c>
      <c r="K44093" s="1" t="s">
        <v>17746</v>
      </c>
      <c r="L44093" s="2">
        <v>41663</v>
      </c>
      <c r="M44093" s="2">
        <v>41656</v>
      </c>
    </row>
    <row r="44094" spans="1:13" x14ac:dyDescent="0.3">
      <c r="A44094">
        <v>45346</v>
      </c>
      <c r="B44094" s="1" t="s">
        <v>40831</v>
      </c>
      <c r="C44094" s="1" t="s">
        <v>17743</v>
      </c>
      <c r="D44094" s="1" t="s">
        <v>2756</v>
      </c>
      <c r="E44094" s="1" t="s">
        <v>13831</v>
      </c>
      <c r="F44094">
        <v>15.75</v>
      </c>
      <c r="G44094">
        <v>1</v>
      </c>
      <c r="H44094">
        <v>0</v>
      </c>
      <c r="I44094">
        <v>1.71</v>
      </c>
      <c r="J44094">
        <v>1.4</v>
      </c>
      <c r="K44094" s="1" t="s">
        <v>17737</v>
      </c>
      <c r="L44094" s="2">
        <v>41280</v>
      </c>
      <c r="M44094" s="2">
        <v>41275</v>
      </c>
    </row>
    <row r="44095" spans="1:13" x14ac:dyDescent="0.3">
      <c r="A44095">
        <v>48087</v>
      </c>
      <c r="B44095" s="1" t="s">
        <v>40832</v>
      </c>
      <c r="C44095" s="1" t="s">
        <v>17734</v>
      </c>
      <c r="D44095" s="1" t="s">
        <v>3093</v>
      </c>
      <c r="E44095" s="1" t="s">
        <v>11672</v>
      </c>
      <c r="F44095">
        <v>16.29</v>
      </c>
      <c r="G44095">
        <v>1</v>
      </c>
      <c r="H44095">
        <v>0</v>
      </c>
      <c r="I44095">
        <v>5.7</v>
      </c>
      <c r="J44095">
        <v>1.4</v>
      </c>
      <c r="K44095" s="1" t="s">
        <v>17737</v>
      </c>
      <c r="L44095" s="2">
        <v>40565</v>
      </c>
      <c r="M44095" s="2">
        <v>40562</v>
      </c>
    </row>
    <row r="44096" spans="1:13" x14ac:dyDescent="0.3">
      <c r="A44096">
        <v>48237</v>
      </c>
      <c r="B44096" s="1" t="s">
        <v>31425</v>
      </c>
      <c r="C44096" s="1" t="s">
        <v>17743</v>
      </c>
      <c r="D44096" s="1" t="s">
        <v>2408</v>
      </c>
      <c r="E44096" s="1" t="s">
        <v>9450</v>
      </c>
      <c r="F44096">
        <v>24.78</v>
      </c>
      <c r="G44096">
        <v>1</v>
      </c>
      <c r="H44096">
        <v>0</v>
      </c>
      <c r="I44096">
        <v>7.92</v>
      </c>
      <c r="J44096">
        <v>1.4</v>
      </c>
      <c r="K44096" s="1" t="s">
        <v>17737</v>
      </c>
      <c r="L44096" s="2">
        <v>41973</v>
      </c>
      <c r="M44096" s="2">
        <v>41969</v>
      </c>
    </row>
    <row r="44097" spans="1:13" x14ac:dyDescent="0.3">
      <c r="A44097">
        <v>48304</v>
      </c>
      <c r="B44097" s="1" t="s">
        <v>40833</v>
      </c>
      <c r="C44097" s="1" t="s">
        <v>17736</v>
      </c>
      <c r="D44097" s="1" t="s">
        <v>3170</v>
      </c>
      <c r="E44097" s="1" t="s">
        <v>8467</v>
      </c>
      <c r="F44097">
        <v>15.144</v>
      </c>
      <c r="G44097">
        <v>2</v>
      </c>
      <c r="H44097">
        <v>0.6</v>
      </c>
      <c r="I44097">
        <v>-7.5960000000000001</v>
      </c>
      <c r="J44097">
        <v>1.4</v>
      </c>
      <c r="K44097" s="1" t="s">
        <v>17737</v>
      </c>
      <c r="L44097" s="2">
        <v>41854</v>
      </c>
      <c r="M44097" s="2">
        <v>41851</v>
      </c>
    </row>
    <row r="44098" spans="1:13" x14ac:dyDescent="0.3">
      <c r="A44098">
        <v>48506</v>
      </c>
      <c r="B44098" s="1" t="s">
        <v>27318</v>
      </c>
      <c r="C44098" s="1" t="s">
        <v>17743</v>
      </c>
      <c r="D44098" s="1" t="s">
        <v>3556</v>
      </c>
      <c r="E44098" s="1" t="s">
        <v>12348</v>
      </c>
      <c r="F44098">
        <v>12.69</v>
      </c>
      <c r="G44098">
        <v>1</v>
      </c>
      <c r="H44098">
        <v>0</v>
      </c>
      <c r="I44098">
        <v>5.82</v>
      </c>
      <c r="J44098">
        <v>1.4</v>
      </c>
      <c r="K44098" s="1" t="s">
        <v>17746</v>
      </c>
      <c r="L44098" s="2">
        <v>41626</v>
      </c>
      <c r="M44098" s="2">
        <v>41619</v>
      </c>
    </row>
    <row r="44099" spans="1:13" x14ac:dyDescent="0.3">
      <c r="A44099">
        <v>49758</v>
      </c>
      <c r="B44099" s="1" t="s">
        <v>26891</v>
      </c>
      <c r="C44099" s="1" t="s">
        <v>17736</v>
      </c>
      <c r="D44099" s="1" t="s">
        <v>833</v>
      </c>
      <c r="E44099" s="1" t="s">
        <v>13831</v>
      </c>
      <c r="F44099">
        <v>6.3</v>
      </c>
      <c r="G44099">
        <v>1</v>
      </c>
      <c r="H44099">
        <v>0.6</v>
      </c>
      <c r="I44099">
        <v>-7.74</v>
      </c>
      <c r="J44099">
        <v>1.4</v>
      </c>
      <c r="K44099" s="1" t="s">
        <v>17732</v>
      </c>
      <c r="L44099" s="2">
        <v>41797</v>
      </c>
      <c r="M44099" s="2">
        <v>41794</v>
      </c>
    </row>
    <row r="44100" spans="1:13" x14ac:dyDescent="0.3">
      <c r="A44100">
        <v>50347</v>
      </c>
      <c r="B44100" s="1" t="s">
        <v>36362</v>
      </c>
      <c r="C44100" s="1" t="s">
        <v>17743</v>
      </c>
      <c r="D44100" s="1" t="s">
        <v>992</v>
      </c>
      <c r="E44100" s="1" t="s">
        <v>4319</v>
      </c>
      <c r="F44100">
        <v>24.48</v>
      </c>
      <c r="G44100">
        <v>1</v>
      </c>
      <c r="H44100">
        <v>0.6</v>
      </c>
      <c r="I44100">
        <v>-17.760000000000002</v>
      </c>
      <c r="J44100">
        <v>1.4</v>
      </c>
      <c r="K44100" s="1" t="s">
        <v>17737</v>
      </c>
      <c r="L44100" s="2">
        <v>41198</v>
      </c>
      <c r="M44100" s="2">
        <v>41193</v>
      </c>
    </row>
    <row r="44101" spans="1:13" x14ac:dyDescent="0.3">
      <c r="A44101">
        <v>51090</v>
      </c>
      <c r="B44101" s="1" t="s">
        <v>19964</v>
      </c>
      <c r="C44101" s="1" t="s">
        <v>17736</v>
      </c>
      <c r="D44101" s="1" t="s">
        <v>295</v>
      </c>
      <c r="E44101" s="1" t="s">
        <v>15431</v>
      </c>
      <c r="F44101">
        <v>10.17</v>
      </c>
      <c r="G44101">
        <v>1</v>
      </c>
      <c r="H44101">
        <v>0</v>
      </c>
      <c r="I44101">
        <v>4.5599999999999996</v>
      </c>
      <c r="J44101">
        <v>1.4</v>
      </c>
      <c r="K44101" s="1" t="s">
        <v>17737</v>
      </c>
      <c r="L44101" s="2">
        <v>41833</v>
      </c>
      <c r="M44101" s="2">
        <v>41830</v>
      </c>
    </row>
    <row r="44102" spans="1:13" x14ac:dyDescent="0.3">
      <c r="A44102">
        <v>10011</v>
      </c>
      <c r="B44102" s="1" t="s">
        <v>27417</v>
      </c>
      <c r="C44102" s="1" t="s">
        <v>17743</v>
      </c>
      <c r="D44102" s="1" t="s">
        <v>1399</v>
      </c>
      <c r="E44102" s="1" t="s">
        <v>17287</v>
      </c>
      <c r="F44102">
        <v>12.56</v>
      </c>
      <c r="G44102">
        <v>2</v>
      </c>
      <c r="H44102">
        <v>0.6</v>
      </c>
      <c r="I44102">
        <v>-12.88</v>
      </c>
      <c r="J44102">
        <v>1.4</v>
      </c>
      <c r="K44102" s="1" t="s">
        <v>17744</v>
      </c>
      <c r="L44102" s="2">
        <v>41456</v>
      </c>
      <c r="M44102" s="2">
        <v>41451</v>
      </c>
    </row>
    <row r="44103" spans="1:13" x14ac:dyDescent="0.3">
      <c r="A44103">
        <v>670</v>
      </c>
      <c r="B44103" s="1" t="s">
        <v>40834</v>
      </c>
      <c r="C44103" s="1" t="s">
        <v>17743</v>
      </c>
      <c r="D44103" s="1" t="s">
        <v>2031</v>
      </c>
      <c r="E44103" s="1" t="s">
        <v>17302</v>
      </c>
      <c r="F44103">
        <v>23.2</v>
      </c>
      <c r="G44103">
        <v>4</v>
      </c>
      <c r="H44103">
        <v>0</v>
      </c>
      <c r="I44103">
        <v>7.6</v>
      </c>
      <c r="J44103">
        <v>1.4</v>
      </c>
      <c r="K44103" s="1" t="s">
        <v>17737</v>
      </c>
      <c r="L44103" s="2">
        <v>41591</v>
      </c>
      <c r="M44103" s="2">
        <v>41585</v>
      </c>
    </row>
    <row r="44104" spans="1:13" x14ac:dyDescent="0.3">
      <c r="A44104">
        <v>4662</v>
      </c>
      <c r="B44104" s="1" t="s">
        <v>32334</v>
      </c>
      <c r="C44104" s="1" t="s">
        <v>17743</v>
      </c>
      <c r="D44104" s="1" t="s">
        <v>2306</v>
      </c>
      <c r="E44104" s="1" t="s">
        <v>14882</v>
      </c>
      <c r="F44104">
        <v>13.343999999999999</v>
      </c>
      <c r="G44104">
        <v>2</v>
      </c>
      <c r="H44104">
        <v>0.4</v>
      </c>
      <c r="I44104">
        <v>0.42399999999999999</v>
      </c>
      <c r="J44104">
        <v>1.4</v>
      </c>
      <c r="K44104" s="1" t="s">
        <v>17737</v>
      </c>
      <c r="L44104" s="2">
        <v>41566</v>
      </c>
      <c r="M44104" s="2">
        <v>41561</v>
      </c>
    </row>
    <row r="44105" spans="1:13" x14ac:dyDescent="0.3">
      <c r="A44105">
        <v>8745</v>
      </c>
      <c r="B44105" s="1" t="s">
        <v>28761</v>
      </c>
      <c r="C44105" s="1" t="s">
        <v>17743</v>
      </c>
      <c r="D44105" s="1" t="s">
        <v>1341</v>
      </c>
      <c r="E44105" s="1" t="s">
        <v>16773</v>
      </c>
      <c r="F44105">
        <v>16.920000000000002</v>
      </c>
      <c r="G44105">
        <v>2</v>
      </c>
      <c r="H44105">
        <v>0</v>
      </c>
      <c r="I44105">
        <v>7.6</v>
      </c>
      <c r="J44105">
        <v>1.4</v>
      </c>
      <c r="K44105" s="1" t="s">
        <v>17737</v>
      </c>
      <c r="L44105" s="2">
        <v>41274</v>
      </c>
      <c r="M44105" s="2">
        <v>41269</v>
      </c>
    </row>
    <row r="44106" spans="1:13" x14ac:dyDescent="0.3">
      <c r="A44106">
        <v>6035</v>
      </c>
      <c r="B44106" s="1" t="s">
        <v>35301</v>
      </c>
      <c r="C44106" s="1" t="s">
        <v>17743</v>
      </c>
      <c r="D44106" s="1" t="s">
        <v>1117</v>
      </c>
      <c r="E44106" s="1" t="s">
        <v>12878</v>
      </c>
      <c r="F44106">
        <v>16.84</v>
      </c>
      <c r="G44106">
        <v>2</v>
      </c>
      <c r="H44106">
        <v>0</v>
      </c>
      <c r="I44106">
        <v>8.08</v>
      </c>
      <c r="J44106">
        <v>1.4</v>
      </c>
      <c r="K44106" s="1" t="s">
        <v>17737</v>
      </c>
      <c r="L44106" s="2">
        <v>41950</v>
      </c>
      <c r="M44106" s="2">
        <v>41946</v>
      </c>
    </row>
    <row r="44107" spans="1:13" x14ac:dyDescent="0.3">
      <c r="A44107">
        <v>8180</v>
      </c>
      <c r="B44107" s="1" t="s">
        <v>22868</v>
      </c>
      <c r="C44107" s="1" t="s">
        <v>17743</v>
      </c>
      <c r="D44107" s="1" t="s">
        <v>1055</v>
      </c>
      <c r="E44107" s="1" t="s">
        <v>15501</v>
      </c>
      <c r="F44107">
        <v>16.8</v>
      </c>
      <c r="G44107">
        <v>3</v>
      </c>
      <c r="H44107">
        <v>0</v>
      </c>
      <c r="I44107">
        <v>7.2</v>
      </c>
      <c r="J44107">
        <v>1.4</v>
      </c>
      <c r="K44107" s="1" t="s">
        <v>17737</v>
      </c>
      <c r="L44107" s="2">
        <v>40767</v>
      </c>
      <c r="M44107" s="2">
        <v>40763</v>
      </c>
    </row>
    <row r="44108" spans="1:13" x14ac:dyDescent="0.3">
      <c r="A44108">
        <v>3642</v>
      </c>
      <c r="B44108" s="1" t="s">
        <v>22874</v>
      </c>
      <c r="C44108" s="1" t="s">
        <v>17743</v>
      </c>
      <c r="D44108" s="1" t="s">
        <v>2182</v>
      </c>
      <c r="E44108" s="1" t="s">
        <v>12438</v>
      </c>
      <c r="F44108">
        <v>16.3</v>
      </c>
      <c r="G44108">
        <v>5</v>
      </c>
      <c r="H44108">
        <v>0</v>
      </c>
      <c r="I44108">
        <v>4.4000000000000004</v>
      </c>
      <c r="J44108">
        <v>1.4</v>
      </c>
      <c r="K44108" s="1" t="s">
        <v>17744</v>
      </c>
      <c r="L44108" s="2">
        <v>41987</v>
      </c>
      <c r="M44108" s="2">
        <v>41983</v>
      </c>
    </row>
    <row r="44109" spans="1:13" x14ac:dyDescent="0.3">
      <c r="A44109">
        <v>8511</v>
      </c>
      <c r="B44109" s="1" t="s">
        <v>39350</v>
      </c>
      <c r="C44109" s="1" t="s">
        <v>17743</v>
      </c>
      <c r="D44109" s="1" t="s">
        <v>1188</v>
      </c>
      <c r="E44109" s="1" t="s">
        <v>14872</v>
      </c>
      <c r="F44109">
        <v>18.54</v>
      </c>
      <c r="G44109">
        <v>3</v>
      </c>
      <c r="H44109">
        <v>0</v>
      </c>
      <c r="I44109">
        <v>2.94</v>
      </c>
      <c r="J44109">
        <v>1.4</v>
      </c>
      <c r="K44109" s="1" t="s">
        <v>17746</v>
      </c>
      <c r="L44109" s="2">
        <v>41556</v>
      </c>
      <c r="M44109" s="2">
        <v>41550</v>
      </c>
    </row>
    <row r="44110" spans="1:13" x14ac:dyDescent="0.3">
      <c r="A44110">
        <v>3985</v>
      </c>
      <c r="B44110" s="1" t="s">
        <v>32764</v>
      </c>
      <c r="C44110" s="1" t="s">
        <v>17734</v>
      </c>
      <c r="D44110" s="1" t="s">
        <v>854</v>
      </c>
      <c r="E44110" s="1" t="s">
        <v>13558</v>
      </c>
      <c r="F44110">
        <v>8.58</v>
      </c>
      <c r="G44110">
        <v>1</v>
      </c>
      <c r="H44110">
        <v>0</v>
      </c>
      <c r="I44110">
        <v>4.0999999999999996</v>
      </c>
      <c r="J44110">
        <v>1.39</v>
      </c>
      <c r="K44110" s="1" t="s">
        <v>17744</v>
      </c>
      <c r="L44110" s="2">
        <v>41211</v>
      </c>
      <c r="M44110" s="2">
        <v>41207</v>
      </c>
    </row>
    <row r="44111" spans="1:13" x14ac:dyDescent="0.3">
      <c r="A44111">
        <v>5705</v>
      </c>
      <c r="B44111" s="1" t="s">
        <v>39539</v>
      </c>
      <c r="C44111" s="1" t="s">
        <v>17734</v>
      </c>
      <c r="D44111" s="1" t="s">
        <v>1021</v>
      </c>
      <c r="E44111" s="1" t="s">
        <v>16752</v>
      </c>
      <c r="F44111">
        <v>18.16</v>
      </c>
      <c r="G44111">
        <v>4</v>
      </c>
      <c r="H44111">
        <v>0</v>
      </c>
      <c r="I44111">
        <v>8.64</v>
      </c>
      <c r="J44111">
        <v>1.39</v>
      </c>
      <c r="K44111" s="1" t="s">
        <v>17737</v>
      </c>
      <c r="L44111" s="2">
        <v>40888</v>
      </c>
      <c r="M44111" s="2">
        <v>40884</v>
      </c>
    </row>
    <row r="44112" spans="1:13" x14ac:dyDescent="0.3">
      <c r="A44112">
        <v>9355</v>
      </c>
      <c r="B44112" s="1" t="s">
        <v>21176</v>
      </c>
      <c r="C44112" s="1" t="s">
        <v>17734</v>
      </c>
      <c r="D44112" s="1" t="s">
        <v>2354</v>
      </c>
      <c r="E44112" s="1" t="s">
        <v>15415</v>
      </c>
      <c r="F44112">
        <v>7.12</v>
      </c>
      <c r="G44112">
        <v>2</v>
      </c>
      <c r="H44112">
        <v>0</v>
      </c>
      <c r="I44112">
        <v>0.2</v>
      </c>
      <c r="J44112">
        <v>1.39</v>
      </c>
      <c r="K44112" s="1" t="s">
        <v>17744</v>
      </c>
      <c r="L44112" s="2">
        <v>40843</v>
      </c>
      <c r="M44112" s="2">
        <v>40841</v>
      </c>
    </row>
    <row r="44113" spans="1:13" x14ac:dyDescent="0.3">
      <c r="A44113">
        <v>959</v>
      </c>
      <c r="B44113" s="1" t="s">
        <v>36473</v>
      </c>
      <c r="C44113" s="1" t="s">
        <v>17743</v>
      </c>
      <c r="D44113" s="1" t="s">
        <v>848</v>
      </c>
      <c r="E44113" s="1" t="s">
        <v>14974</v>
      </c>
      <c r="F44113">
        <v>11.3</v>
      </c>
      <c r="G44113">
        <v>1</v>
      </c>
      <c r="H44113">
        <v>0</v>
      </c>
      <c r="I44113">
        <v>4.62</v>
      </c>
      <c r="J44113">
        <v>1.39</v>
      </c>
      <c r="K44113" s="1" t="s">
        <v>17737</v>
      </c>
      <c r="L44113" s="2">
        <v>40795</v>
      </c>
      <c r="M44113" s="2">
        <v>40791</v>
      </c>
    </row>
    <row r="44114" spans="1:13" x14ac:dyDescent="0.3">
      <c r="A44114">
        <v>5631</v>
      </c>
      <c r="B44114" s="1" t="s">
        <v>40835</v>
      </c>
      <c r="C44114" s="1" t="s">
        <v>17743</v>
      </c>
      <c r="D44114" s="1" t="s">
        <v>2173</v>
      </c>
      <c r="E44114" s="1" t="s">
        <v>14511</v>
      </c>
      <c r="F44114">
        <v>21</v>
      </c>
      <c r="G44114">
        <v>2</v>
      </c>
      <c r="H44114">
        <v>0</v>
      </c>
      <c r="I44114">
        <v>10.08</v>
      </c>
      <c r="J44114">
        <v>1.39</v>
      </c>
      <c r="K44114" s="1" t="s">
        <v>17746</v>
      </c>
      <c r="L44114" s="2">
        <v>41606</v>
      </c>
      <c r="M44114" s="2">
        <v>41599</v>
      </c>
    </row>
    <row r="44115" spans="1:13" x14ac:dyDescent="0.3">
      <c r="A44115">
        <v>6218</v>
      </c>
      <c r="B44115" s="1" t="s">
        <v>22517</v>
      </c>
      <c r="C44115" s="1" t="s">
        <v>17731</v>
      </c>
      <c r="D44115" s="1" t="s">
        <v>2298</v>
      </c>
      <c r="E44115" s="1" t="s">
        <v>7352</v>
      </c>
      <c r="F44115">
        <v>20.004000000000001</v>
      </c>
      <c r="G44115">
        <v>1</v>
      </c>
      <c r="H44115">
        <v>0.4</v>
      </c>
      <c r="I44115">
        <v>-11.336</v>
      </c>
      <c r="J44115">
        <v>1.39</v>
      </c>
      <c r="K44115" s="1" t="s">
        <v>17744</v>
      </c>
      <c r="L44115" s="2">
        <v>41611</v>
      </c>
      <c r="M44115" s="2">
        <v>41611</v>
      </c>
    </row>
    <row r="44116" spans="1:13" x14ac:dyDescent="0.3">
      <c r="A44116">
        <v>9443</v>
      </c>
      <c r="B44116" s="1" t="s">
        <v>22298</v>
      </c>
      <c r="C44116" s="1" t="s">
        <v>17743</v>
      </c>
      <c r="D44116" s="1" t="s">
        <v>648</v>
      </c>
      <c r="E44116" s="1" t="s">
        <v>14636</v>
      </c>
      <c r="F44116">
        <v>13.14</v>
      </c>
      <c r="G44116">
        <v>3</v>
      </c>
      <c r="H44116">
        <v>0</v>
      </c>
      <c r="I44116">
        <v>4.68</v>
      </c>
      <c r="J44116">
        <v>1.39</v>
      </c>
      <c r="K44116" s="1" t="s">
        <v>17744</v>
      </c>
      <c r="L44116" s="2">
        <v>41010</v>
      </c>
      <c r="M44116" s="2">
        <v>41006</v>
      </c>
    </row>
    <row r="44117" spans="1:13" x14ac:dyDescent="0.3">
      <c r="A44117">
        <v>15047</v>
      </c>
      <c r="B44117" s="1" t="s">
        <v>40836</v>
      </c>
      <c r="C44117" s="1" t="s">
        <v>17734</v>
      </c>
      <c r="D44117" s="1" t="s">
        <v>871</v>
      </c>
      <c r="E44117" s="1" t="s">
        <v>13430</v>
      </c>
      <c r="F44117">
        <v>22.86</v>
      </c>
      <c r="G44117">
        <v>2</v>
      </c>
      <c r="H44117">
        <v>0</v>
      </c>
      <c r="I44117">
        <v>8.2200000000000006</v>
      </c>
      <c r="J44117">
        <v>1.39</v>
      </c>
      <c r="K44117" s="1" t="s">
        <v>17737</v>
      </c>
      <c r="L44117" s="2">
        <v>41155</v>
      </c>
      <c r="M44117" s="2">
        <v>41152</v>
      </c>
    </row>
    <row r="44118" spans="1:13" x14ac:dyDescent="0.3">
      <c r="A44118">
        <v>15498</v>
      </c>
      <c r="B44118" s="1" t="s">
        <v>26384</v>
      </c>
      <c r="C44118" s="1" t="s">
        <v>17743</v>
      </c>
      <c r="D44118" s="1" t="s">
        <v>2418</v>
      </c>
      <c r="E44118" s="1" t="s">
        <v>15559</v>
      </c>
      <c r="F44118">
        <v>23.22</v>
      </c>
      <c r="G44118">
        <v>2</v>
      </c>
      <c r="H44118">
        <v>0</v>
      </c>
      <c r="I44118">
        <v>1.62</v>
      </c>
      <c r="J44118">
        <v>1.39</v>
      </c>
      <c r="K44118" s="1" t="s">
        <v>17737</v>
      </c>
      <c r="L44118" s="2">
        <v>41085</v>
      </c>
      <c r="M44118" s="2">
        <v>41080</v>
      </c>
    </row>
    <row r="44119" spans="1:13" x14ac:dyDescent="0.3">
      <c r="A44119">
        <v>16096</v>
      </c>
      <c r="B44119" s="1" t="s">
        <v>36745</v>
      </c>
      <c r="C44119" s="1" t="s">
        <v>17743</v>
      </c>
      <c r="D44119" s="1" t="s">
        <v>814</v>
      </c>
      <c r="E44119" s="1" t="s">
        <v>10898</v>
      </c>
      <c r="F44119">
        <v>34.65</v>
      </c>
      <c r="G44119">
        <v>3</v>
      </c>
      <c r="H44119">
        <v>0</v>
      </c>
      <c r="I44119">
        <v>8.2799999999999994</v>
      </c>
      <c r="J44119">
        <v>1.39</v>
      </c>
      <c r="K44119" s="1" t="s">
        <v>17737</v>
      </c>
      <c r="L44119" s="2">
        <v>40686</v>
      </c>
      <c r="M44119" s="2">
        <v>40680</v>
      </c>
    </row>
    <row r="44120" spans="1:13" x14ac:dyDescent="0.3">
      <c r="A44120">
        <v>19805</v>
      </c>
      <c r="B44120" s="1" t="s">
        <v>24939</v>
      </c>
      <c r="C44120" s="1" t="s">
        <v>17736</v>
      </c>
      <c r="D44120" s="1" t="s">
        <v>2308</v>
      </c>
      <c r="E44120" s="1" t="s">
        <v>12381</v>
      </c>
      <c r="F44120">
        <v>18.66</v>
      </c>
      <c r="G44120">
        <v>2</v>
      </c>
      <c r="H44120">
        <v>0</v>
      </c>
      <c r="I44120">
        <v>5.94</v>
      </c>
      <c r="J44120">
        <v>1.39</v>
      </c>
      <c r="K44120" s="1" t="s">
        <v>17737</v>
      </c>
      <c r="L44120" s="2">
        <v>41234</v>
      </c>
      <c r="M44120" s="2">
        <v>41233</v>
      </c>
    </row>
    <row r="44121" spans="1:13" x14ac:dyDescent="0.3">
      <c r="A44121">
        <v>20967</v>
      </c>
      <c r="B44121" s="1" t="s">
        <v>39686</v>
      </c>
      <c r="C44121" s="1" t="s">
        <v>17743</v>
      </c>
      <c r="D44121" s="1" t="s">
        <v>1730</v>
      </c>
      <c r="E44121" s="1" t="s">
        <v>11821</v>
      </c>
      <c r="F44121">
        <v>38.880000000000003</v>
      </c>
      <c r="G44121">
        <v>3</v>
      </c>
      <c r="H44121">
        <v>0</v>
      </c>
      <c r="I44121">
        <v>8.1</v>
      </c>
      <c r="J44121">
        <v>1.39</v>
      </c>
      <c r="K44121" s="1" t="s">
        <v>17737</v>
      </c>
      <c r="L44121" s="2">
        <v>41947</v>
      </c>
      <c r="M44121" s="2">
        <v>41942</v>
      </c>
    </row>
    <row r="44122" spans="1:13" x14ac:dyDescent="0.3">
      <c r="A44122">
        <v>24753</v>
      </c>
      <c r="B44122" s="1" t="s">
        <v>23751</v>
      </c>
      <c r="C44122" s="1" t="s">
        <v>17743</v>
      </c>
      <c r="D44122" s="1" t="s">
        <v>1642</v>
      </c>
      <c r="E44122" s="1" t="s">
        <v>15667</v>
      </c>
      <c r="F44122">
        <v>17.28</v>
      </c>
      <c r="G44122">
        <v>2</v>
      </c>
      <c r="H44122">
        <v>0</v>
      </c>
      <c r="I44122">
        <v>3.6</v>
      </c>
      <c r="J44122">
        <v>1.39</v>
      </c>
      <c r="K44122" s="1" t="s">
        <v>17737</v>
      </c>
      <c r="L44122" s="2">
        <v>41636</v>
      </c>
      <c r="M44122" s="2">
        <v>41631</v>
      </c>
    </row>
    <row r="44123" spans="1:13" x14ac:dyDescent="0.3">
      <c r="A44123">
        <v>27846</v>
      </c>
      <c r="B44123" s="1" t="s">
        <v>25148</v>
      </c>
      <c r="C44123" s="1" t="s">
        <v>17731</v>
      </c>
      <c r="D44123" s="1" t="s">
        <v>1438</v>
      </c>
      <c r="E44123" s="1" t="s">
        <v>15816</v>
      </c>
      <c r="F44123">
        <v>8.8394999999999992</v>
      </c>
      <c r="G44123">
        <v>1</v>
      </c>
      <c r="H44123">
        <v>0.17</v>
      </c>
      <c r="I44123">
        <v>0.82950000000000002</v>
      </c>
      <c r="J44123">
        <v>1.39</v>
      </c>
      <c r="K44123" s="1" t="s">
        <v>17744</v>
      </c>
      <c r="L44123" s="2">
        <v>41085</v>
      </c>
      <c r="M44123" s="2">
        <v>41085</v>
      </c>
    </row>
    <row r="44124" spans="1:13" x14ac:dyDescent="0.3">
      <c r="A44124">
        <v>29061</v>
      </c>
      <c r="B44124" s="1" t="s">
        <v>40837</v>
      </c>
      <c r="C44124" s="1" t="s">
        <v>17736</v>
      </c>
      <c r="D44124" s="1" t="s">
        <v>1757</v>
      </c>
      <c r="E44124" s="1" t="s">
        <v>7070</v>
      </c>
      <c r="F44124">
        <v>125.6841</v>
      </c>
      <c r="G44124">
        <v>3</v>
      </c>
      <c r="H44124">
        <v>0.27</v>
      </c>
      <c r="I44124">
        <v>-17.235900000000001</v>
      </c>
      <c r="J44124">
        <v>1.39</v>
      </c>
      <c r="K44124" s="1" t="s">
        <v>17744</v>
      </c>
      <c r="L44124" s="2">
        <v>41417</v>
      </c>
      <c r="M44124" s="2">
        <v>41414</v>
      </c>
    </row>
    <row r="44125" spans="1:13" x14ac:dyDescent="0.3">
      <c r="A44125">
        <v>29636</v>
      </c>
      <c r="B44125" s="1" t="s">
        <v>40838</v>
      </c>
      <c r="C44125" s="1" t="s">
        <v>17743</v>
      </c>
      <c r="D44125" s="1" t="s">
        <v>1336</v>
      </c>
      <c r="E44125" s="1" t="s">
        <v>14663</v>
      </c>
      <c r="F44125">
        <v>36.576000000000001</v>
      </c>
      <c r="G44125">
        <v>8</v>
      </c>
      <c r="H44125">
        <v>0.4</v>
      </c>
      <c r="I44125">
        <v>-4.4640000000000004</v>
      </c>
      <c r="J44125">
        <v>1.39</v>
      </c>
      <c r="K44125" s="1" t="s">
        <v>17737</v>
      </c>
      <c r="L44125" s="2">
        <v>41701</v>
      </c>
      <c r="M44125" s="2">
        <v>41697</v>
      </c>
    </row>
    <row r="44126" spans="1:13" x14ac:dyDescent="0.3">
      <c r="A44126">
        <v>31509</v>
      </c>
      <c r="B44126" s="1" t="s">
        <v>22295</v>
      </c>
      <c r="C44126" s="1" t="s">
        <v>17743</v>
      </c>
      <c r="D44126" s="1" t="s">
        <v>2094</v>
      </c>
      <c r="E44126" s="1" t="s">
        <v>12620</v>
      </c>
      <c r="F44126">
        <v>23.68</v>
      </c>
      <c r="G44126">
        <v>2</v>
      </c>
      <c r="H44126">
        <v>0.2</v>
      </c>
      <c r="I44126">
        <v>8.8800000000000008</v>
      </c>
      <c r="J44126">
        <v>1.39</v>
      </c>
      <c r="K44126" s="1" t="s">
        <v>17737</v>
      </c>
      <c r="L44126" s="2">
        <v>40917</v>
      </c>
      <c r="M44126" s="2">
        <v>40910</v>
      </c>
    </row>
    <row r="44127" spans="1:13" x14ac:dyDescent="0.3">
      <c r="A44127">
        <v>31822</v>
      </c>
      <c r="B44127" s="1" t="s">
        <v>40839</v>
      </c>
      <c r="C44127" s="1" t="s">
        <v>17743</v>
      </c>
      <c r="D44127" s="1" t="s">
        <v>1841</v>
      </c>
      <c r="E44127" s="1" t="s">
        <v>17185</v>
      </c>
      <c r="F44127">
        <v>22.2</v>
      </c>
      <c r="G44127">
        <v>5</v>
      </c>
      <c r="H44127">
        <v>0</v>
      </c>
      <c r="I44127">
        <v>10.433999999999999</v>
      </c>
      <c r="J44127">
        <v>1.39</v>
      </c>
      <c r="K44127" s="1" t="s">
        <v>17746</v>
      </c>
      <c r="L44127" s="2">
        <v>41276</v>
      </c>
      <c r="M44127" s="2">
        <v>41269</v>
      </c>
    </row>
    <row r="44128" spans="1:13" x14ac:dyDescent="0.3">
      <c r="A44128">
        <v>32154</v>
      </c>
      <c r="B44128" s="1" t="s">
        <v>34111</v>
      </c>
      <c r="C44128" s="1" t="s">
        <v>17743</v>
      </c>
      <c r="D44128" s="1" t="s">
        <v>359</v>
      </c>
      <c r="E44128" s="1" t="s">
        <v>16904</v>
      </c>
      <c r="F44128">
        <v>21.36</v>
      </c>
      <c r="G44128">
        <v>2</v>
      </c>
      <c r="H44128">
        <v>0</v>
      </c>
      <c r="I44128">
        <v>5.7671999999999999</v>
      </c>
      <c r="J44128">
        <v>1.39</v>
      </c>
      <c r="K44128" s="1" t="s">
        <v>17737</v>
      </c>
      <c r="L44128" s="2">
        <v>40763</v>
      </c>
      <c r="M44128" s="2">
        <v>40758</v>
      </c>
    </row>
    <row r="44129" spans="1:13" x14ac:dyDescent="0.3">
      <c r="A44129">
        <v>33246</v>
      </c>
      <c r="B44129" s="1" t="s">
        <v>18656</v>
      </c>
      <c r="C44129" s="1" t="s">
        <v>17743</v>
      </c>
      <c r="D44129" s="1" t="s">
        <v>1906</v>
      </c>
      <c r="E44129" s="1" t="s">
        <v>13493</v>
      </c>
      <c r="F44129">
        <v>12.98</v>
      </c>
      <c r="G44129">
        <v>1</v>
      </c>
      <c r="H44129">
        <v>0</v>
      </c>
      <c r="I44129">
        <v>3.7642000000000002</v>
      </c>
      <c r="J44129">
        <v>1.39</v>
      </c>
      <c r="K44129" s="1" t="s">
        <v>17744</v>
      </c>
      <c r="L44129" s="2">
        <v>41889</v>
      </c>
      <c r="M44129" s="2">
        <v>41885</v>
      </c>
    </row>
    <row r="44130" spans="1:13" x14ac:dyDescent="0.3">
      <c r="A44130">
        <v>33351</v>
      </c>
      <c r="B44130" s="1" t="s">
        <v>40840</v>
      </c>
      <c r="C44130" s="1" t="s">
        <v>17743</v>
      </c>
      <c r="D44130" s="1" t="s">
        <v>2169</v>
      </c>
      <c r="E44130" s="1" t="s">
        <v>16406</v>
      </c>
      <c r="F44130">
        <v>17.309999999999999</v>
      </c>
      <c r="G44130">
        <v>3</v>
      </c>
      <c r="H44130">
        <v>0</v>
      </c>
      <c r="I44130">
        <v>5.1929999999999996</v>
      </c>
      <c r="J44130">
        <v>1.39</v>
      </c>
      <c r="K44130" s="1" t="s">
        <v>17746</v>
      </c>
      <c r="L44130" s="2">
        <v>41616</v>
      </c>
      <c r="M44130" s="2">
        <v>41610</v>
      </c>
    </row>
    <row r="44131" spans="1:13" x14ac:dyDescent="0.3">
      <c r="A44131">
        <v>33387</v>
      </c>
      <c r="B44131" s="1" t="s">
        <v>26223</v>
      </c>
      <c r="C44131" s="1" t="s">
        <v>17743</v>
      </c>
      <c r="D44131" s="1" t="s">
        <v>1516</v>
      </c>
      <c r="E44131" s="1" t="s">
        <v>17244</v>
      </c>
      <c r="F44131">
        <v>26.55</v>
      </c>
      <c r="G44131">
        <v>3</v>
      </c>
      <c r="H44131">
        <v>0</v>
      </c>
      <c r="I44131">
        <v>13.009499999999999</v>
      </c>
      <c r="J44131">
        <v>1.39</v>
      </c>
      <c r="K44131" s="1" t="s">
        <v>17737</v>
      </c>
      <c r="L44131" s="2">
        <v>41840</v>
      </c>
      <c r="M44131" s="2">
        <v>41836</v>
      </c>
    </row>
    <row r="44132" spans="1:13" x14ac:dyDescent="0.3">
      <c r="A44132">
        <v>33437</v>
      </c>
      <c r="B44132" s="1" t="s">
        <v>23292</v>
      </c>
      <c r="C44132" s="1" t="s">
        <v>17743</v>
      </c>
      <c r="D44132" s="1" t="s">
        <v>181</v>
      </c>
      <c r="E44132" s="1" t="s">
        <v>16409</v>
      </c>
      <c r="F44132">
        <v>17.14</v>
      </c>
      <c r="G44132">
        <v>2</v>
      </c>
      <c r="H44132">
        <v>0</v>
      </c>
      <c r="I44132">
        <v>4.4564000000000004</v>
      </c>
      <c r="J44132">
        <v>1.39</v>
      </c>
      <c r="K44132" s="1" t="s">
        <v>17737</v>
      </c>
      <c r="L44132" s="2">
        <v>40705</v>
      </c>
      <c r="M44132" s="2">
        <v>40700</v>
      </c>
    </row>
    <row r="44133" spans="1:13" x14ac:dyDescent="0.3">
      <c r="A44133">
        <v>35631</v>
      </c>
      <c r="B44133" s="1" t="s">
        <v>36753</v>
      </c>
      <c r="C44133" s="1" t="s">
        <v>17743</v>
      </c>
      <c r="D44133" s="1" t="s">
        <v>2506</v>
      </c>
      <c r="E44133" s="1" t="s">
        <v>16208</v>
      </c>
      <c r="F44133">
        <v>27.312000000000001</v>
      </c>
      <c r="G44133">
        <v>2</v>
      </c>
      <c r="H44133">
        <v>0.2</v>
      </c>
      <c r="I44133">
        <v>9.2178000000000004</v>
      </c>
      <c r="J44133">
        <v>1.39</v>
      </c>
      <c r="K44133" s="1" t="s">
        <v>17737</v>
      </c>
      <c r="L44133" s="2">
        <v>41270</v>
      </c>
      <c r="M44133" s="2">
        <v>41264</v>
      </c>
    </row>
    <row r="44134" spans="1:13" x14ac:dyDescent="0.3">
      <c r="A44134">
        <v>36494</v>
      </c>
      <c r="B44134" s="1" t="s">
        <v>32441</v>
      </c>
      <c r="C44134" s="1" t="s">
        <v>17743</v>
      </c>
      <c r="D44134" s="1" t="s">
        <v>2133</v>
      </c>
      <c r="E44134" s="1" t="s">
        <v>14229</v>
      </c>
      <c r="F44134">
        <v>43.6</v>
      </c>
      <c r="G44134">
        <v>5</v>
      </c>
      <c r="H44134">
        <v>0.2</v>
      </c>
      <c r="I44134">
        <v>4.3600000000000003</v>
      </c>
      <c r="J44134">
        <v>1.39</v>
      </c>
      <c r="K44134" s="1" t="s">
        <v>17737</v>
      </c>
      <c r="L44134" s="2">
        <v>40678</v>
      </c>
      <c r="M44134" s="2">
        <v>40673</v>
      </c>
    </row>
    <row r="44135" spans="1:13" x14ac:dyDescent="0.3">
      <c r="A44135">
        <v>37322</v>
      </c>
      <c r="B44135" s="1" t="s">
        <v>20660</v>
      </c>
      <c r="C44135" s="1" t="s">
        <v>17734</v>
      </c>
      <c r="D44135" s="1" t="s">
        <v>179</v>
      </c>
      <c r="E44135" s="1" t="s">
        <v>16201</v>
      </c>
      <c r="F44135">
        <v>10.368</v>
      </c>
      <c r="G44135">
        <v>2</v>
      </c>
      <c r="H44135">
        <v>0.2</v>
      </c>
      <c r="I44135">
        <v>3.7584</v>
      </c>
      <c r="J44135">
        <v>1.39</v>
      </c>
      <c r="K44135" s="1" t="s">
        <v>17744</v>
      </c>
      <c r="L44135" s="2">
        <v>41878</v>
      </c>
      <c r="M44135" s="2">
        <v>41876</v>
      </c>
    </row>
    <row r="44136" spans="1:13" x14ac:dyDescent="0.3">
      <c r="A44136">
        <v>37378</v>
      </c>
      <c r="B44136" s="1" t="s">
        <v>40841</v>
      </c>
      <c r="C44136" s="1" t="s">
        <v>17731</v>
      </c>
      <c r="D44136" s="1" t="s">
        <v>2787</v>
      </c>
      <c r="E44136" s="1" t="s">
        <v>15878</v>
      </c>
      <c r="F44136">
        <v>25.16</v>
      </c>
      <c r="G44136">
        <v>5</v>
      </c>
      <c r="H44136">
        <v>0.6</v>
      </c>
      <c r="I44136">
        <v>-11.321999999999999</v>
      </c>
      <c r="J44136">
        <v>1.39</v>
      </c>
      <c r="K44136" s="1" t="s">
        <v>17744</v>
      </c>
      <c r="L44136" s="2">
        <v>40593</v>
      </c>
      <c r="M44136" s="2">
        <v>40593</v>
      </c>
    </row>
    <row r="44137" spans="1:13" x14ac:dyDescent="0.3">
      <c r="A44137">
        <v>37466</v>
      </c>
      <c r="B44137" s="1" t="s">
        <v>40842</v>
      </c>
      <c r="C44137" s="1" t="s">
        <v>17734</v>
      </c>
      <c r="D44137" s="1" t="s">
        <v>470</v>
      </c>
      <c r="E44137" s="1" t="s">
        <v>12568</v>
      </c>
      <c r="F44137">
        <v>13.36</v>
      </c>
      <c r="G44137">
        <v>2</v>
      </c>
      <c r="H44137">
        <v>0</v>
      </c>
      <c r="I44137">
        <v>6.4127999999999998</v>
      </c>
      <c r="J44137">
        <v>1.39</v>
      </c>
      <c r="K44137" s="1" t="s">
        <v>17737</v>
      </c>
      <c r="L44137" s="2">
        <v>40785</v>
      </c>
      <c r="M44137" s="2">
        <v>40782</v>
      </c>
    </row>
    <row r="44138" spans="1:13" x14ac:dyDescent="0.3">
      <c r="A44138">
        <v>37690</v>
      </c>
      <c r="B44138" s="1" t="s">
        <v>26116</v>
      </c>
      <c r="C44138" s="1" t="s">
        <v>17743</v>
      </c>
      <c r="D44138" s="1" t="s">
        <v>744</v>
      </c>
      <c r="E44138" s="1" t="s">
        <v>15474</v>
      </c>
      <c r="F44138">
        <v>21.48</v>
      </c>
      <c r="G44138">
        <v>6</v>
      </c>
      <c r="H44138">
        <v>0</v>
      </c>
      <c r="I44138">
        <v>10.5252</v>
      </c>
      <c r="J44138">
        <v>1.39</v>
      </c>
      <c r="K44138" s="1" t="s">
        <v>17737</v>
      </c>
      <c r="L44138" s="2">
        <v>41628</v>
      </c>
      <c r="M44138" s="2">
        <v>41623</v>
      </c>
    </row>
    <row r="44139" spans="1:13" x14ac:dyDescent="0.3">
      <c r="A44139">
        <v>39446</v>
      </c>
      <c r="B44139" s="1" t="s">
        <v>27513</v>
      </c>
      <c r="C44139" s="1" t="s">
        <v>17736</v>
      </c>
      <c r="D44139" s="1" t="s">
        <v>689</v>
      </c>
      <c r="E44139" s="1" t="s">
        <v>16018</v>
      </c>
      <c r="F44139">
        <v>10.68</v>
      </c>
      <c r="G44139">
        <v>2</v>
      </c>
      <c r="H44139">
        <v>0</v>
      </c>
      <c r="I44139">
        <v>5.0195999999999996</v>
      </c>
      <c r="J44139">
        <v>1.39</v>
      </c>
      <c r="K44139" s="1" t="s">
        <v>17744</v>
      </c>
      <c r="L44139" s="2">
        <v>40573</v>
      </c>
      <c r="M44139" s="2">
        <v>40570</v>
      </c>
    </row>
    <row r="44140" spans="1:13" x14ac:dyDescent="0.3">
      <c r="A44140">
        <v>43784</v>
      </c>
      <c r="B44140" s="1" t="s">
        <v>23089</v>
      </c>
      <c r="C44140" s="1" t="s">
        <v>17734</v>
      </c>
      <c r="D44140" s="1" t="s">
        <v>3217</v>
      </c>
      <c r="E44140" s="1" t="s">
        <v>13693</v>
      </c>
      <c r="F44140">
        <v>14.52</v>
      </c>
      <c r="G44140">
        <v>1</v>
      </c>
      <c r="H44140">
        <v>0</v>
      </c>
      <c r="I44140">
        <v>0.56999999999999995</v>
      </c>
      <c r="J44140">
        <v>1.39</v>
      </c>
      <c r="K44140" s="1" t="s">
        <v>17737</v>
      </c>
      <c r="L44140" s="2">
        <v>41229</v>
      </c>
      <c r="M44140" s="2">
        <v>41226</v>
      </c>
    </row>
    <row r="44141" spans="1:13" x14ac:dyDescent="0.3">
      <c r="A44141">
        <v>44451</v>
      </c>
      <c r="B44141" s="1" t="s">
        <v>29897</v>
      </c>
      <c r="C44141" s="1" t="s">
        <v>17743</v>
      </c>
      <c r="D44141" s="1" t="s">
        <v>3479</v>
      </c>
      <c r="E44141" s="1" t="s">
        <v>14431</v>
      </c>
      <c r="F44141">
        <v>36.51</v>
      </c>
      <c r="G44141">
        <v>1</v>
      </c>
      <c r="H44141">
        <v>0</v>
      </c>
      <c r="I44141">
        <v>5.46</v>
      </c>
      <c r="J44141">
        <v>1.39</v>
      </c>
      <c r="K44141" s="1" t="s">
        <v>17737</v>
      </c>
      <c r="L44141" s="2">
        <v>40811</v>
      </c>
      <c r="M44141" s="2">
        <v>40807</v>
      </c>
    </row>
    <row r="44142" spans="1:13" x14ac:dyDescent="0.3">
      <c r="A44142">
        <v>44608</v>
      </c>
      <c r="B44142" s="1" t="s">
        <v>18763</v>
      </c>
      <c r="C44142" s="1" t="s">
        <v>17736</v>
      </c>
      <c r="D44142" s="1" t="s">
        <v>1423</v>
      </c>
      <c r="E44142" s="1" t="s">
        <v>16339</v>
      </c>
      <c r="F44142">
        <v>10.35</v>
      </c>
      <c r="G44142">
        <v>1</v>
      </c>
      <c r="H44142">
        <v>0</v>
      </c>
      <c r="I44142">
        <v>3.72</v>
      </c>
      <c r="J44142">
        <v>1.39</v>
      </c>
      <c r="K44142" s="1" t="s">
        <v>17744</v>
      </c>
      <c r="L44142" s="2">
        <v>41252</v>
      </c>
      <c r="M44142" s="2">
        <v>41250</v>
      </c>
    </row>
    <row r="44143" spans="1:13" x14ac:dyDescent="0.3">
      <c r="A44143">
        <v>45174</v>
      </c>
      <c r="B44143" s="1" t="s">
        <v>29881</v>
      </c>
      <c r="C44143" s="1" t="s">
        <v>17743</v>
      </c>
      <c r="D44143" s="1" t="s">
        <v>3299</v>
      </c>
      <c r="E44143" s="1" t="s">
        <v>14714</v>
      </c>
      <c r="F44143">
        <v>12.077999999999999</v>
      </c>
      <c r="G44143">
        <v>2</v>
      </c>
      <c r="H44143">
        <v>0.7</v>
      </c>
      <c r="I44143">
        <v>-20.141999999999999</v>
      </c>
      <c r="J44143">
        <v>1.39</v>
      </c>
      <c r="K44143" s="1" t="s">
        <v>17744</v>
      </c>
      <c r="L44143" s="2">
        <v>40589</v>
      </c>
      <c r="M44143" s="2">
        <v>40585</v>
      </c>
    </row>
    <row r="44144" spans="1:13" x14ac:dyDescent="0.3">
      <c r="A44144">
        <v>46908</v>
      </c>
      <c r="B44144" s="1" t="s">
        <v>40843</v>
      </c>
      <c r="C44144" s="1" t="s">
        <v>17743</v>
      </c>
      <c r="D44144" s="1" t="s">
        <v>2840</v>
      </c>
      <c r="E44144" s="1" t="s">
        <v>8299</v>
      </c>
      <c r="F44144">
        <v>21.978000000000002</v>
      </c>
      <c r="G44144">
        <v>1</v>
      </c>
      <c r="H44144">
        <v>0.7</v>
      </c>
      <c r="I44144">
        <v>-40.302</v>
      </c>
      <c r="J44144">
        <v>1.39</v>
      </c>
      <c r="K44144" s="1" t="s">
        <v>17737</v>
      </c>
      <c r="L44144" s="2">
        <v>41819</v>
      </c>
      <c r="M44144" s="2">
        <v>41815</v>
      </c>
    </row>
    <row r="44145" spans="1:13" x14ac:dyDescent="0.3">
      <c r="A44145">
        <v>47301</v>
      </c>
      <c r="B44145" s="1" t="s">
        <v>27315</v>
      </c>
      <c r="C44145" s="1" t="s">
        <v>17743</v>
      </c>
      <c r="D44145" s="1" t="s">
        <v>2848</v>
      </c>
      <c r="E44145" s="1" t="s">
        <v>14634</v>
      </c>
      <c r="F44145">
        <v>15.9</v>
      </c>
      <c r="G44145">
        <v>1</v>
      </c>
      <c r="H44145">
        <v>0.6</v>
      </c>
      <c r="I44145">
        <v>-22.26</v>
      </c>
      <c r="J44145">
        <v>1.39</v>
      </c>
      <c r="K44145" s="1" t="s">
        <v>17746</v>
      </c>
      <c r="L44145" s="2">
        <v>41267</v>
      </c>
      <c r="M44145" s="2">
        <v>41261</v>
      </c>
    </row>
    <row r="44146" spans="1:13" x14ac:dyDescent="0.3">
      <c r="A44146">
        <v>47912</v>
      </c>
      <c r="B44146" s="1" t="s">
        <v>38319</v>
      </c>
      <c r="C44146" s="1" t="s">
        <v>17743</v>
      </c>
      <c r="D44146" s="1" t="s">
        <v>1275</v>
      </c>
      <c r="E44146" s="1" t="s">
        <v>14728</v>
      </c>
      <c r="F44146">
        <v>26.22</v>
      </c>
      <c r="G44146">
        <v>2</v>
      </c>
      <c r="H44146">
        <v>0</v>
      </c>
      <c r="I44146">
        <v>1.8</v>
      </c>
      <c r="J44146">
        <v>1.39</v>
      </c>
      <c r="K44146" s="1" t="s">
        <v>17737</v>
      </c>
      <c r="L44146" s="2">
        <v>41720</v>
      </c>
      <c r="M44146" s="2">
        <v>41716</v>
      </c>
    </row>
    <row r="44147" spans="1:13" x14ac:dyDescent="0.3">
      <c r="A44147">
        <v>48765</v>
      </c>
      <c r="B44147" s="1" t="s">
        <v>38235</v>
      </c>
      <c r="C44147" s="1" t="s">
        <v>17743</v>
      </c>
      <c r="D44147" s="1" t="s">
        <v>3155</v>
      </c>
      <c r="E44147" s="1" t="s">
        <v>11145</v>
      </c>
      <c r="F44147">
        <v>30.42</v>
      </c>
      <c r="G44147">
        <v>1</v>
      </c>
      <c r="H44147">
        <v>0.6</v>
      </c>
      <c r="I44147">
        <v>-9.9</v>
      </c>
      <c r="J44147">
        <v>1.39</v>
      </c>
      <c r="K44147" s="1" t="s">
        <v>17737</v>
      </c>
      <c r="L44147" s="2">
        <v>41433</v>
      </c>
      <c r="M44147" s="2">
        <v>41429</v>
      </c>
    </row>
    <row r="44148" spans="1:13" x14ac:dyDescent="0.3">
      <c r="A44148">
        <v>48797</v>
      </c>
      <c r="B44148" s="1" t="s">
        <v>23917</v>
      </c>
      <c r="C44148" s="1" t="s">
        <v>17743</v>
      </c>
      <c r="D44148" s="1" t="s">
        <v>1630</v>
      </c>
      <c r="E44148" s="1" t="s">
        <v>15515</v>
      </c>
      <c r="F44148">
        <v>16.5</v>
      </c>
      <c r="G44148">
        <v>2</v>
      </c>
      <c r="H44148">
        <v>0</v>
      </c>
      <c r="I44148">
        <v>7.08</v>
      </c>
      <c r="J44148">
        <v>1.39</v>
      </c>
      <c r="K44148" s="1" t="s">
        <v>17737</v>
      </c>
      <c r="L44148" s="2">
        <v>41052</v>
      </c>
      <c r="M44148" s="2">
        <v>41047</v>
      </c>
    </row>
    <row r="44149" spans="1:13" x14ac:dyDescent="0.3">
      <c r="A44149">
        <v>49382</v>
      </c>
      <c r="B44149" s="1" t="s">
        <v>40844</v>
      </c>
      <c r="C44149" s="1" t="s">
        <v>17736</v>
      </c>
      <c r="D44149" s="1" t="s">
        <v>2696</v>
      </c>
      <c r="E44149" s="1" t="s">
        <v>12732</v>
      </c>
      <c r="F44149">
        <v>29.01</v>
      </c>
      <c r="G44149">
        <v>1</v>
      </c>
      <c r="H44149">
        <v>0</v>
      </c>
      <c r="I44149">
        <v>3.18</v>
      </c>
      <c r="J44149">
        <v>1.39</v>
      </c>
      <c r="K44149" s="1" t="s">
        <v>17737</v>
      </c>
      <c r="L44149" s="2">
        <v>41275</v>
      </c>
      <c r="M44149" s="2">
        <v>41272</v>
      </c>
    </row>
    <row r="44150" spans="1:13" x14ac:dyDescent="0.3">
      <c r="A44150">
        <v>49547</v>
      </c>
      <c r="B44150" s="1" t="s">
        <v>39888</v>
      </c>
      <c r="C44150" s="1" t="s">
        <v>17734</v>
      </c>
      <c r="D44150" s="1" t="s">
        <v>2160</v>
      </c>
      <c r="E44150" s="1" t="s">
        <v>8467</v>
      </c>
      <c r="F44150">
        <v>5.6790000000000003</v>
      </c>
      <c r="G44150">
        <v>1</v>
      </c>
      <c r="H44150">
        <v>0.7</v>
      </c>
      <c r="I44150">
        <v>-5.6909999999999998</v>
      </c>
      <c r="J44150">
        <v>1.39</v>
      </c>
      <c r="K44150" s="1" t="s">
        <v>17732</v>
      </c>
      <c r="L44150" s="2">
        <v>40977</v>
      </c>
      <c r="M44150" s="2">
        <v>40974</v>
      </c>
    </row>
    <row r="44151" spans="1:13" x14ac:dyDescent="0.3">
      <c r="A44151">
        <v>50026</v>
      </c>
      <c r="B44151" s="1" t="s">
        <v>27685</v>
      </c>
      <c r="C44151" s="1" t="s">
        <v>17736</v>
      </c>
      <c r="D44151" s="1" t="s">
        <v>2963</v>
      </c>
      <c r="E44151" s="1" t="s">
        <v>14001</v>
      </c>
      <c r="F44151">
        <v>10.584</v>
      </c>
      <c r="G44151">
        <v>1</v>
      </c>
      <c r="H44151">
        <v>0.6</v>
      </c>
      <c r="I44151">
        <v>-4.5060000000000002</v>
      </c>
      <c r="J44151">
        <v>1.39</v>
      </c>
      <c r="K44151" s="1" t="s">
        <v>17737</v>
      </c>
      <c r="L44151" s="2">
        <v>40862</v>
      </c>
      <c r="M44151" s="2">
        <v>40861</v>
      </c>
    </row>
    <row r="44152" spans="1:13" x14ac:dyDescent="0.3">
      <c r="A44152">
        <v>50964</v>
      </c>
      <c r="B44152" s="1" t="s">
        <v>18533</v>
      </c>
      <c r="C44152" s="1" t="s">
        <v>17731</v>
      </c>
      <c r="D44152" s="1" t="s">
        <v>1780</v>
      </c>
      <c r="E44152" s="1" t="s">
        <v>17303</v>
      </c>
      <c r="F44152">
        <v>13.2</v>
      </c>
      <c r="G44152">
        <v>1</v>
      </c>
      <c r="H44152">
        <v>0</v>
      </c>
      <c r="I44152">
        <v>0</v>
      </c>
      <c r="J44152">
        <v>1.39</v>
      </c>
      <c r="K44152" s="1" t="s">
        <v>17744</v>
      </c>
      <c r="L44152" s="2">
        <v>41813</v>
      </c>
      <c r="M44152" s="2">
        <v>41813</v>
      </c>
    </row>
    <row r="44153" spans="1:13" x14ac:dyDescent="0.3">
      <c r="A44153">
        <v>51143</v>
      </c>
      <c r="B44153" s="1" t="s">
        <v>31176</v>
      </c>
      <c r="C44153" s="1" t="s">
        <v>17736</v>
      </c>
      <c r="D44153" s="1" t="s">
        <v>1807</v>
      </c>
      <c r="E44153" s="1" t="s">
        <v>11991</v>
      </c>
      <c r="F44153">
        <v>11.52</v>
      </c>
      <c r="G44153">
        <v>1</v>
      </c>
      <c r="H44153">
        <v>0.6</v>
      </c>
      <c r="I44153">
        <v>-4.32</v>
      </c>
      <c r="J44153">
        <v>1.39</v>
      </c>
      <c r="K44153" s="1" t="s">
        <v>17737</v>
      </c>
      <c r="L44153" s="2">
        <v>41156</v>
      </c>
      <c r="M44153" s="2">
        <v>41155</v>
      </c>
    </row>
    <row r="44154" spans="1:13" x14ac:dyDescent="0.3">
      <c r="A44154">
        <v>51194</v>
      </c>
      <c r="B44154" s="1" t="s">
        <v>38696</v>
      </c>
      <c r="C44154" s="1" t="s">
        <v>17734</v>
      </c>
      <c r="D44154" s="1" t="s">
        <v>2858</v>
      </c>
      <c r="E44154" s="1" t="s">
        <v>15923</v>
      </c>
      <c r="F44154">
        <v>8.58</v>
      </c>
      <c r="G44154">
        <v>1</v>
      </c>
      <c r="H44154">
        <v>0</v>
      </c>
      <c r="I44154">
        <v>1.35</v>
      </c>
      <c r="J44154">
        <v>1.39</v>
      </c>
      <c r="K44154" s="1" t="s">
        <v>17744</v>
      </c>
      <c r="L44154" s="2">
        <v>41806</v>
      </c>
      <c r="M44154" s="2">
        <v>41803</v>
      </c>
    </row>
    <row r="44155" spans="1:13" x14ac:dyDescent="0.3">
      <c r="A44155">
        <v>6559</v>
      </c>
      <c r="B44155" s="1" t="s">
        <v>40845</v>
      </c>
      <c r="C44155" s="1" t="s">
        <v>17743</v>
      </c>
      <c r="D44155" s="1" t="s">
        <v>1007</v>
      </c>
      <c r="E44155" s="1" t="s">
        <v>14062</v>
      </c>
      <c r="F44155">
        <v>16.128</v>
      </c>
      <c r="G44155">
        <v>3</v>
      </c>
      <c r="H44155">
        <v>0.4</v>
      </c>
      <c r="I44155">
        <v>2.6880000000000002</v>
      </c>
      <c r="J44155">
        <v>1.39</v>
      </c>
      <c r="K44155" s="1" t="s">
        <v>17744</v>
      </c>
      <c r="L44155" s="2">
        <v>40634</v>
      </c>
      <c r="M44155" s="2">
        <v>40630</v>
      </c>
    </row>
    <row r="44156" spans="1:13" x14ac:dyDescent="0.3">
      <c r="A44156">
        <v>4897</v>
      </c>
      <c r="B44156" s="1" t="s">
        <v>34811</v>
      </c>
      <c r="C44156" s="1" t="s">
        <v>17734</v>
      </c>
      <c r="D44156" s="1" t="s">
        <v>1089</v>
      </c>
      <c r="E44156" s="1" t="s">
        <v>13406</v>
      </c>
      <c r="F44156">
        <v>8.6159999999999997</v>
      </c>
      <c r="G44156">
        <v>3</v>
      </c>
      <c r="H44156">
        <v>0.6</v>
      </c>
      <c r="I44156">
        <v>-4.3440000000000003</v>
      </c>
      <c r="J44156">
        <v>1.39</v>
      </c>
      <c r="K44156" s="1" t="s">
        <v>17744</v>
      </c>
      <c r="L44156" s="2">
        <v>41598</v>
      </c>
      <c r="M44156" s="2">
        <v>41596</v>
      </c>
    </row>
    <row r="44157" spans="1:13" x14ac:dyDescent="0.3">
      <c r="A44157">
        <v>4733</v>
      </c>
      <c r="B44157" s="1" t="s">
        <v>36034</v>
      </c>
      <c r="C44157" s="1" t="s">
        <v>17743</v>
      </c>
      <c r="D44157" s="1" t="s">
        <v>1695</v>
      </c>
      <c r="E44157" s="1" t="s">
        <v>16496</v>
      </c>
      <c r="F44157">
        <v>15</v>
      </c>
      <c r="G44157">
        <v>2</v>
      </c>
      <c r="H44157">
        <v>0</v>
      </c>
      <c r="I44157">
        <v>4.4800000000000004</v>
      </c>
      <c r="J44157">
        <v>1.39</v>
      </c>
      <c r="K44157" s="1" t="s">
        <v>17746</v>
      </c>
      <c r="L44157" s="2">
        <v>41014</v>
      </c>
      <c r="M44157" s="2">
        <v>41008</v>
      </c>
    </row>
    <row r="44158" spans="1:13" x14ac:dyDescent="0.3">
      <c r="A44158">
        <v>7663</v>
      </c>
      <c r="B44158" s="1" t="s">
        <v>25517</v>
      </c>
      <c r="C44158" s="1" t="s">
        <v>17743</v>
      </c>
      <c r="D44158" s="1" t="s">
        <v>2002</v>
      </c>
      <c r="E44158" s="1" t="s">
        <v>14963</v>
      </c>
      <c r="F44158">
        <v>11</v>
      </c>
      <c r="G44158">
        <v>2</v>
      </c>
      <c r="H44158">
        <v>0</v>
      </c>
      <c r="I44158">
        <v>4.4000000000000004</v>
      </c>
      <c r="J44158">
        <v>1.39</v>
      </c>
      <c r="K44158" s="1" t="s">
        <v>17746</v>
      </c>
      <c r="L44158" s="2">
        <v>41718</v>
      </c>
      <c r="M44158" s="2">
        <v>41711</v>
      </c>
    </row>
    <row r="44159" spans="1:13" x14ac:dyDescent="0.3">
      <c r="A44159">
        <v>4428</v>
      </c>
      <c r="B44159" s="1" t="s">
        <v>39057</v>
      </c>
      <c r="C44159" s="1" t="s">
        <v>17743</v>
      </c>
      <c r="D44159" s="1" t="s">
        <v>314</v>
      </c>
      <c r="E44159" s="1" t="s">
        <v>17304</v>
      </c>
      <c r="F44159">
        <v>19.02</v>
      </c>
      <c r="G44159">
        <v>5</v>
      </c>
      <c r="H44159">
        <v>0.4</v>
      </c>
      <c r="I44159">
        <v>-1.68</v>
      </c>
      <c r="J44159">
        <v>1.38</v>
      </c>
      <c r="K44159" s="1" t="s">
        <v>17737</v>
      </c>
      <c r="L44159" s="2">
        <v>41941</v>
      </c>
      <c r="M44159" s="2">
        <v>41935</v>
      </c>
    </row>
    <row r="44160" spans="1:13" x14ac:dyDescent="0.3">
      <c r="A44160">
        <v>5534</v>
      </c>
      <c r="B44160" s="1" t="s">
        <v>32886</v>
      </c>
      <c r="C44160" s="1" t="s">
        <v>17743</v>
      </c>
      <c r="D44160" s="1" t="s">
        <v>357</v>
      </c>
      <c r="E44160" s="1" t="s">
        <v>15758</v>
      </c>
      <c r="F44160">
        <v>17.064</v>
      </c>
      <c r="G44160">
        <v>3</v>
      </c>
      <c r="H44160">
        <v>0.4</v>
      </c>
      <c r="I44160">
        <v>-2.3159999999999998</v>
      </c>
      <c r="J44160">
        <v>1.38</v>
      </c>
      <c r="K44160" s="1" t="s">
        <v>17744</v>
      </c>
      <c r="L44160" s="2">
        <v>41492</v>
      </c>
      <c r="M44160" s="2">
        <v>41488</v>
      </c>
    </row>
    <row r="44161" spans="1:13" x14ac:dyDescent="0.3">
      <c r="A44161">
        <v>9772</v>
      </c>
      <c r="B44161" s="1" t="s">
        <v>40846</v>
      </c>
      <c r="C44161" s="1" t="s">
        <v>17734</v>
      </c>
      <c r="D44161" s="1" t="s">
        <v>2171</v>
      </c>
      <c r="E44161" s="1" t="s">
        <v>12846</v>
      </c>
      <c r="F44161">
        <v>25.2</v>
      </c>
      <c r="G44161">
        <v>1</v>
      </c>
      <c r="H44161">
        <v>0</v>
      </c>
      <c r="I44161">
        <v>12.6</v>
      </c>
      <c r="J44161">
        <v>1.38</v>
      </c>
      <c r="K44161" s="1" t="s">
        <v>17737</v>
      </c>
      <c r="L44161" s="2">
        <v>41817</v>
      </c>
      <c r="M44161" s="2">
        <v>41814</v>
      </c>
    </row>
    <row r="44162" spans="1:13" x14ac:dyDescent="0.3">
      <c r="A44162">
        <v>10907</v>
      </c>
      <c r="B44162" s="1" t="s">
        <v>28552</v>
      </c>
      <c r="C44162" s="1" t="s">
        <v>17743</v>
      </c>
      <c r="D44162" s="1" t="s">
        <v>138</v>
      </c>
      <c r="E44162" s="1" t="s">
        <v>13391</v>
      </c>
      <c r="F44162">
        <v>40.634999999999998</v>
      </c>
      <c r="G44162">
        <v>9</v>
      </c>
      <c r="H44162">
        <v>0.5</v>
      </c>
      <c r="I44162">
        <v>-0.13500000000000001</v>
      </c>
      <c r="J44162">
        <v>1.38</v>
      </c>
      <c r="K44162" s="1" t="s">
        <v>17737</v>
      </c>
      <c r="L44162" s="2">
        <v>41985</v>
      </c>
      <c r="M44162" s="2">
        <v>41979</v>
      </c>
    </row>
    <row r="44163" spans="1:13" x14ac:dyDescent="0.3">
      <c r="A44163">
        <v>13876</v>
      </c>
      <c r="B44163" s="1" t="s">
        <v>34349</v>
      </c>
      <c r="C44163" s="1" t="s">
        <v>17743</v>
      </c>
      <c r="D44163" s="1" t="s">
        <v>1701</v>
      </c>
      <c r="E44163" s="1" t="s">
        <v>15133</v>
      </c>
      <c r="F44163">
        <v>14.43</v>
      </c>
      <c r="G44163">
        <v>2</v>
      </c>
      <c r="H44163">
        <v>0.5</v>
      </c>
      <c r="I44163">
        <v>-11.85</v>
      </c>
      <c r="J44163">
        <v>1.38</v>
      </c>
      <c r="K44163" s="1" t="s">
        <v>17737</v>
      </c>
      <c r="L44163" s="2">
        <v>41278</v>
      </c>
      <c r="M44163" s="2">
        <v>41274</v>
      </c>
    </row>
    <row r="44164" spans="1:13" x14ac:dyDescent="0.3">
      <c r="A44164">
        <v>15995</v>
      </c>
      <c r="B44164" s="1" t="s">
        <v>23285</v>
      </c>
      <c r="C44164" s="1" t="s">
        <v>17743</v>
      </c>
      <c r="D44164" s="1" t="s">
        <v>821</v>
      </c>
      <c r="E44164" s="1" t="s">
        <v>15585</v>
      </c>
      <c r="F44164">
        <v>12.24</v>
      </c>
      <c r="G44164">
        <v>2</v>
      </c>
      <c r="H44164">
        <v>0</v>
      </c>
      <c r="I44164">
        <v>0.48</v>
      </c>
      <c r="J44164">
        <v>1.38</v>
      </c>
      <c r="K44164" s="1" t="s">
        <v>17744</v>
      </c>
      <c r="L44164" s="2">
        <v>41350</v>
      </c>
      <c r="M44164" s="2">
        <v>41346</v>
      </c>
    </row>
    <row r="44165" spans="1:13" x14ac:dyDescent="0.3">
      <c r="A44165">
        <v>16008</v>
      </c>
      <c r="B44165" s="1" t="s">
        <v>40847</v>
      </c>
      <c r="C44165" s="1" t="s">
        <v>17743</v>
      </c>
      <c r="D44165" s="1" t="s">
        <v>2373</v>
      </c>
      <c r="E44165" s="1" t="s">
        <v>14720</v>
      </c>
      <c r="F44165">
        <v>14.97</v>
      </c>
      <c r="G44165">
        <v>1</v>
      </c>
      <c r="H44165">
        <v>0</v>
      </c>
      <c r="I44165">
        <v>5.37</v>
      </c>
      <c r="J44165">
        <v>1.38</v>
      </c>
      <c r="K44165" s="1" t="s">
        <v>17737</v>
      </c>
      <c r="L44165" s="2">
        <v>41232</v>
      </c>
      <c r="M44165" s="2">
        <v>41228</v>
      </c>
    </row>
    <row r="44166" spans="1:13" x14ac:dyDescent="0.3">
      <c r="A44166">
        <v>16441</v>
      </c>
      <c r="B44166" s="1" t="s">
        <v>23297</v>
      </c>
      <c r="C44166" s="1" t="s">
        <v>17734</v>
      </c>
      <c r="D44166" s="1" t="s">
        <v>2549</v>
      </c>
      <c r="E44166" s="1" t="s">
        <v>5939</v>
      </c>
      <c r="F44166">
        <v>590.94000000000005</v>
      </c>
      <c r="G44166">
        <v>3</v>
      </c>
      <c r="H44166">
        <v>0</v>
      </c>
      <c r="I44166">
        <v>118.17</v>
      </c>
      <c r="J44166">
        <v>1.38</v>
      </c>
      <c r="K44166" s="1" t="s">
        <v>17737</v>
      </c>
      <c r="L44166" s="2">
        <v>41580</v>
      </c>
      <c r="M44166" s="2">
        <v>41575</v>
      </c>
    </row>
    <row r="44167" spans="1:13" x14ac:dyDescent="0.3">
      <c r="A44167">
        <v>16557</v>
      </c>
      <c r="B44167" s="1" t="s">
        <v>37943</v>
      </c>
      <c r="C44167" s="1" t="s">
        <v>17736</v>
      </c>
      <c r="D44167" s="1" t="s">
        <v>1286</v>
      </c>
      <c r="E44167" s="1" t="s">
        <v>10201</v>
      </c>
      <c r="F44167">
        <v>62.34</v>
      </c>
      <c r="G44167">
        <v>2</v>
      </c>
      <c r="H44167">
        <v>0</v>
      </c>
      <c r="I44167">
        <v>14.28</v>
      </c>
      <c r="J44167">
        <v>1.38</v>
      </c>
      <c r="K44167" s="1" t="s">
        <v>17737</v>
      </c>
      <c r="L44167" s="2">
        <v>41275</v>
      </c>
      <c r="M44167" s="2">
        <v>41272</v>
      </c>
    </row>
    <row r="44168" spans="1:13" x14ac:dyDescent="0.3">
      <c r="A44168">
        <v>17464</v>
      </c>
      <c r="B44168" s="1" t="s">
        <v>40848</v>
      </c>
      <c r="C44168" s="1" t="s">
        <v>17743</v>
      </c>
      <c r="D44168" s="1" t="s">
        <v>1931</v>
      </c>
      <c r="E44168" s="1" t="s">
        <v>15356</v>
      </c>
      <c r="F44168">
        <v>13.26</v>
      </c>
      <c r="G44168">
        <v>1</v>
      </c>
      <c r="H44168">
        <v>0</v>
      </c>
      <c r="I44168">
        <v>4.5</v>
      </c>
      <c r="J44168">
        <v>1.38</v>
      </c>
      <c r="K44168" s="1" t="s">
        <v>17737</v>
      </c>
      <c r="L44168" s="2">
        <v>41352</v>
      </c>
      <c r="M44168" s="2">
        <v>41345</v>
      </c>
    </row>
    <row r="44169" spans="1:13" x14ac:dyDescent="0.3">
      <c r="A44169">
        <v>19571</v>
      </c>
      <c r="B44169" s="1" t="s">
        <v>33702</v>
      </c>
      <c r="C44169" s="1" t="s">
        <v>17743</v>
      </c>
      <c r="D44169" s="1" t="s">
        <v>42</v>
      </c>
      <c r="E44169" s="1" t="s">
        <v>15574</v>
      </c>
      <c r="F44169">
        <v>9.6750000000000007</v>
      </c>
      <c r="G44169">
        <v>1</v>
      </c>
      <c r="H44169">
        <v>0.5</v>
      </c>
      <c r="I44169">
        <v>-7.5750000000000002</v>
      </c>
      <c r="J44169">
        <v>1.38</v>
      </c>
      <c r="K44169" s="1" t="s">
        <v>17744</v>
      </c>
      <c r="L44169" s="2">
        <v>41926</v>
      </c>
      <c r="M44169" s="2">
        <v>41922</v>
      </c>
    </row>
    <row r="44170" spans="1:13" x14ac:dyDescent="0.3">
      <c r="A44170">
        <v>20481</v>
      </c>
      <c r="B44170" s="1" t="s">
        <v>40849</v>
      </c>
      <c r="C44170" s="1" t="s">
        <v>17743</v>
      </c>
      <c r="D44170" s="1" t="s">
        <v>1186</v>
      </c>
      <c r="E44170" s="1" t="s">
        <v>11244</v>
      </c>
      <c r="F44170">
        <v>28.17</v>
      </c>
      <c r="G44170">
        <v>1</v>
      </c>
      <c r="H44170">
        <v>0</v>
      </c>
      <c r="I44170">
        <v>3.36</v>
      </c>
      <c r="J44170">
        <v>1.38</v>
      </c>
      <c r="K44170" s="1" t="s">
        <v>17737</v>
      </c>
      <c r="L44170" s="2">
        <v>41332</v>
      </c>
      <c r="M44170" s="2">
        <v>41328</v>
      </c>
    </row>
    <row r="44171" spans="1:13" x14ac:dyDescent="0.3">
      <c r="A44171">
        <v>22522</v>
      </c>
      <c r="B44171" s="1" t="s">
        <v>40850</v>
      </c>
      <c r="C44171" s="1" t="s">
        <v>17743</v>
      </c>
      <c r="D44171" s="1" t="s">
        <v>2489</v>
      </c>
      <c r="E44171" s="1" t="s">
        <v>10908</v>
      </c>
      <c r="F44171">
        <v>17.399999999999999</v>
      </c>
      <c r="G44171">
        <v>2</v>
      </c>
      <c r="H44171">
        <v>0</v>
      </c>
      <c r="I44171">
        <v>1.38</v>
      </c>
      <c r="J44171">
        <v>1.38</v>
      </c>
      <c r="K44171" s="1" t="s">
        <v>17744</v>
      </c>
      <c r="L44171" s="2">
        <v>41929</v>
      </c>
      <c r="M44171" s="2">
        <v>41925</v>
      </c>
    </row>
    <row r="44172" spans="1:13" x14ac:dyDescent="0.3">
      <c r="A44172">
        <v>24574</v>
      </c>
      <c r="B44172" s="1" t="s">
        <v>26852</v>
      </c>
      <c r="C44172" s="1" t="s">
        <v>17743</v>
      </c>
      <c r="D44172" s="1" t="s">
        <v>1843</v>
      </c>
      <c r="E44172" s="1" t="s">
        <v>15086</v>
      </c>
      <c r="F44172">
        <v>17.495999999999999</v>
      </c>
      <c r="G44172">
        <v>3</v>
      </c>
      <c r="H44172">
        <v>0.1</v>
      </c>
      <c r="I44172">
        <v>7.5060000000000002</v>
      </c>
      <c r="J44172">
        <v>1.38</v>
      </c>
      <c r="K44172" s="1" t="s">
        <v>17744</v>
      </c>
      <c r="L44172" s="2">
        <v>41663</v>
      </c>
      <c r="M44172" s="2">
        <v>41659</v>
      </c>
    </row>
    <row r="44173" spans="1:13" x14ac:dyDescent="0.3">
      <c r="A44173">
        <v>24759</v>
      </c>
      <c r="B44173" s="1" t="s">
        <v>23168</v>
      </c>
      <c r="C44173" s="1" t="s">
        <v>17736</v>
      </c>
      <c r="D44173" s="1" t="s">
        <v>932</v>
      </c>
      <c r="E44173" s="1" t="s">
        <v>15653</v>
      </c>
      <c r="F44173">
        <v>9.6671999999999993</v>
      </c>
      <c r="G44173">
        <v>4</v>
      </c>
      <c r="H44173">
        <v>0.47</v>
      </c>
      <c r="I44173">
        <v>-2.4527999999999999</v>
      </c>
      <c r="J44173">
        <v>1.38</v>
      </c>
      <c r="K44173" s="1" t="s">
        <v>17744</v>
      </c>
      <c r="L44173" s="2">
        <v>41108</v>
      </c>
      <c r="M44173" s="2">
        <v>41107</v>
      </c>
    </row>
    <row r="44174" spans="1:13" x14ac:dyDescent="0.3">
      <c r="A44174">
        <v>26145</v>
      </c>
      <c r="B44174" s="1" t="s">
        <v>30134</v>
      </c>
      <c r="C44174" s="1" t="s">
        <v>17743</v>
      </c>
      <c r="D44174" s="1" t="s">
        <v>2606</v>
      </c>
      <c r="E44174" s="1" t="s">
        <v>15288</v>
      </c>
      <c r="F44174">
        <v>21</v>
      </c>
      <c r="G44174">
        <v>2</v>
      </c>
      <c r="H44174">
        <v>0</v>
      </c>
      <c r="I44174">
        <v>9</v>
      </c>
      <c r="J44174">
        <v>1.38</v>
      </c>
      <c r="K44174" s="1" t="s">
        <v>17737</v>
      </c>
      <c r="L44174" s="2">
        <v>41057</v>
      </c>
      <c r="M44174" s="2">
        <v>41053</v>
      </c>
    </row>
    <row r="44175" spans="1:13" x14ac:dyDescent="0.3">
      <c r="A44175">
        <v>26606</v>
      </c>
      <c r="B44175" s="1" t="s">
        <v>21448</v>
      </c>
      <c r="C44175" s="1" t="s">
        <v>17743</v>
      </c>
      <c r="D44175" s="1" t="s">
        <v>2485</v>
      </c>
      <c r="E44175" s="1" t="s">
        <v>13277</v>
      </c>
      <c r="F44175">
        <v>11.628</v>
      </c>
      <c r="G44175">
        <v>1</v>
      </c>
      <c r="H44175">
        <v>0.15</v>
      </c>
      <c r="I44175">
        <v>2.298</v>
      </c>
      <c r="J44175">
        <v>1.38</v>
      </c>
      <c r="K44175" s="1" t="s">
        <v>17737</v>
      </c>
      <c r="L44175" s="2">
        <v>41794</v>
      </c>
      <c r="M44175" s="2">
        <v>41789</v>
      </c>
    </row>
    <row r="44176" spans="1:13" x14ac:dyDescent="0.3">
      <c r="A44176">
        <v>27761</v>
      </c>
      <c r="B44176" s="1" t="s">
        <v>21746</v>
      </c>
      <c r="C44176" s="1" t="s">
        <v>17743</v>
      </c>
      <c r="D44176" s="1" t="s">
        <v>491</v>
      </c>
      <c r="E44176" s="1" t="s">
        <v>12557</v>
      </c>
      <c r="F44176">
        <v>15.12</v>
      </c>
      <c r="G44176">
        <v>1</v>
      </c>
      <c r="H44176">
        <v>0.1</v>
      </c>
      <c r="I44176">
        <v>3.69</v>
      </c>
      <c r="J44176">
        <v>1.38</v>
      </c>
      <c r="K44176" s="1" t="s">
        <v>17737</v>
      </c>
      <c r="L44176" s="2">
        <v>41589</v>
      </c>
      <c r="M44176" s="2">
        <v>41583</v>
      </c>
    </row>
    <row r="44177" spans="1:13" x14ac:dyDescent="0.3">
      <c r="A44177">
        <v>27843</v>
      </c>
      <c r="B44177" s="1" t="s">
        <v>25148</v>
      </c>
      <c r="C44177" s="1" t="s">
        <v>17731</v>
      </c>
      <c r="D44177" s="1" t="s">
        <v>1438</v>
      </c>
      <c r="E44177" s="1" t="s">
        <v>10840</v>
      </c>
      <c r="F44177">
        <v>87.337199999999996</v>
      </c>
      <c r="G44177">
        <v>2</v>
      </c>
      <c r="H44177">
        <v>0.27</v>
      </c>
      <c r="I44177">
        <v>14.3172</v>
      </c>
      <c r="J44177">
        <v>1.38</v>
      </c>
      <c r="K44177" s="1" t="s">
        <v>17744</v>
      </c>
      <c r="L44177" s="2">
        <v>41085</v>
      </c>
      <c r="M44177" s="2">
        <v>41085</v>
      </c>
    </row>
    <row r="44178" spans="1:13" x14ac:dyDescent="0.3">
      <c r="A44178">
        <v>28681</v>
      </c>
      <c r="B44178" s="1" t="s">
        <v>40851</v>
      </c>
      <c r="C44178" s="1" t="s">
        <v>17743</v>
      </c>
      <c r="D44178" s="1" t="s">
        <v>2814</v>
      </c>
      <c r="E44178" s="1" t="s">
        <v>11320</v>
      </c>
      <c r="F44178">
        <v>30.564</v>
      </c>
      <c r="G44178">
        <v>2</v>
      </c>
      <c r="H44178">
        <v>0.1</v>
      </c>
      <c r="I44178">
        <v>1.6439999999999999</v>
      </c>
      <c r="J44178">
        <v>1.38</v>
      </c>
      <c r="K44178" s="1" t="s">
        <v>17737</v>
      </c>
      <c r="L44178" s="2">
        <v>41420</v>
      </c>
      <c r="M44178" s="2">
        <v>41414</v>
      </c>
    </row>
    <row r="44179" spans="1:13" x14ac:dyDescent="0.3">
      <c r="A44179">
        <v>29324</v>
      </c>
      <c r="B44179" s="1" t="s">
        <v>24838</v>
      </c>
      <c r="C44179" s="1" t="s">
        <v>17743</v>
      </c>
      <c r="D44179" s="1" t="s">
        <v>2533</v>
      </c>
      <c r="E44179" s="1" t="s">
        <v>16434</v>
      </c>
      <c r="F44179">
        <v>21.6</v>
      </c>
      <c r="G44179">
        <v>2</v>
      </c>
      <c r="H44179">
        <v>0</v>
      </c>
      <c r="I44179">
        <v>1.26</v>
      </c>
      <c r="J44179">
        <v>1.38</v>
      </c>
      <c r="K44179" s="1" t="s">
        <v>17737</v>
      </c>
      <c r="L44179" s="2">
        <v>41143</v>
      </c>
      <c r="M44179" s="2">
        <v>41138</v>
      </c>
    </row>
    <row r="44180" spans="1:13" x14ac:dyDescent="0.3">
      <c r="A44180">
        <v>30258</v>
      </c>
      <c r="B44180" s="1" t="s">
        <v>34377</v>
      </c>
      <c r="C44180" s="1" t="s">
        <v>17743</v>
      </c>
      <c r="D44180" s="1" t="s">
        <v>325</v>
      </c>
      <c r="E44180" s="1" t="s">
        <v>11679</v>
      </c>
      <c r="F44180">
        <v>16.335000000000001</v>
      </c>
      <c r="G44180">
        <v>1</v>
      </c>
      <c r="H44180">
        <v>0.45</v>
      </c>
      <c r="I44180">
        <v>-6.5549999999999997</v>
      </c>
      <c r="J44180">
        <v>1.38</v>
      </c>
      <c r="K44180" s="1" t="s">
        <v>17737</v>
      </c>
      <c r="L44180" s="2">
        <v>41050</v>
      </c>
      <c r="M44180" s="2">
        <v>41045</v>
      </c>
    </row>
    <row r="44181" spans="1:13" x14ac:dyDescent="0.3">
      <c r="A44181">
        <v>30512</v>
      </c>
      <c r="B44181" s="1" t="s">
        <v>27925</v>
      </c>
      <c r="C44181" s="1" t="s">
        <v>17743</v>
      </c>
      <c r="D44181" s="1" t="s">
        <v>2477</v>
      </c>
      <c r="E44181" s="1" t="s">
        <v>16486</v>
      </c>
      <c r="F44181">
        <v>21.815999999999999</v>
      </c>
      <c r="G44181">
        <v>2</v>
      </c>
      <c r="H44181">
        <v>0.4</v>
      </c>
      <c r="I44181">
        <v>0.69599999999999995</v>
      </c>
      <c r="J44181">
        <v>1.38</v>
      </c>
      <c r="K44181" s="1" t="s">
        <v>17737</v>
      </c>
      <c r="L44181" s="2">
        <v>41084</v>
      </c>
      <c r="M44181" s="2">
        <v>41078</v>
      </c>
    </row>
    <row r="44182" spans="1:13" x14ac:dyDescent="0.3">
      <c r="A44182">
        <v>32141</v>
      </c>
      <c r="B44182" s="1" t="s">
        <v>35156</v>
      </c>
      <c r="C44182" s="1" t="s">
        <v>17736</v>
      </c>
      <c r="D44182" s="1" t="s">
        <v>2714</v>
      </c>
      <c r="E44182" s="1" t="s">
        <v>16181</v>
      </c>
      <c r="F44182">
        <v>11.36</v>
      </c>
      <c r="G44182">
        <v>2</v>
      </c>
      <c r="H44182">
        <v>0</v>
      </c>
      <c r="I44182">
        <v>3.2944</v>
      </c>
      <c r="J44182">
        <v>1.38</v>
      </c>
      <c r="K44182" s="1" t="s">
        <v>17744</v>
      </c>
      <c r="L44182" s="2">
        <v>41588</v>
      </c>
      <c r="M44182" s="2">
        <v>41586</v>
      </c>
    </row>
    <row r="44183" spans="1:13" x14ac:dyDescent="0.3">
      <c r="A44183">
        <v>32229</v>
      </c>
      <c r="B44183" s="1" t="s">
        <v>40852</v>
      </c>
      <c r="C44183" s="1" t="s">
        <v>17743</v>
      </c>
      <c r="D44183" s="1" t="s">
        <v>1785</v>
      </c>
      <c r="E44183" s="1" t="s">
        <v>16201</v>
      </c>
      <c r="F44183">
        <v>12.192</v>
      </c>
      <c r="G44183">
        <v>3</v>
      </c>
      <c r="H44183">
        <v>0.2</v>
      </c>
      <c r="I44183">
        <v>4.1147999999999998</v>
      </c>
      <c r="J44183">
        <v>1.38</v>
      </c>
      <c r="K44183" s="1" t="s">
        <v>17744</v>
      </c>
      <c r="L44183" s="2">
        <v>41889</v>
      </c>
      <c r="M44183" s="2">
        <v>41885</v>
      </c>
    </row>
    <row r="44184" spans="1:13" x14ac:dyDescent="0.3">
      <c r="A44184">
        <v>32650</v>
      </c>
      <c r="B44184" s="1" t="s">
        <v>29002</v>
      </c>
      <c r="C44184" s="1" t="s">
        <v>17743</v>
      </c>
      <c r="D44184" s="1" t="s">
        <v>364</v>
      </c>
      <c r="E44184" s="1" t="s">
        <v>16102</v>
      </c>
      <c r="F44184">
        <v>17.61</v>
      </c>
      <c r="G44184">
        <v>3</v>
      </c>
      <c r="H44184">
        <v>0</v>
      </c>
      <c r="I44184">
        <v>8.4527999999999999</v>
      </c>
      <c r="J44184">
        <v>1.38</v>
      </c>
      <c r="K44184" s="1" t="s">
        <v>17737</v>
      </c>
      <c r="L44184" s="2">
        <v>41769</v>
      </c>
      <c r="M44184" s="2">
        <v>41764</v>
      </c>
    </row>
    <row r="44185" spans="1:13" x14ac:dyDescent="0.3">
      <c r="A44185">
        <v>32932</v>
      </c>
      <c r="B44185" s="1" t="s">
        <v>24076</v>
      </c>
      <c r="C44185" s="1" t="s">
        <v>17743</v>
      </c>
      <c r="D44185" s="1" t="s">
        <v>1812</v>
      </c>
      <c r="E44185" s="1" t="s">
        <v>15468</v>
      </c>
      <c r="F44185">
        <v>15.552</v>
      </c>
      <c r="G44185">
        <v>3</v>
      </c>
      <c r="H44185">
        <v>0.2</v>
      </c>
      <c r="I44185">
        <v>5.4432</v>
      </c>
      <c r="J44185">
        <v>1.38</v>
      </c>
      <c r="K44185" s="1" t="s">
        <v>17737</v>
      </c>
      <c r="L44185" s="2">
        <v>40879</v>
      </c>
      <c r="M44185" s="2">
        <v>40873</v>
      </c>
    </row>
    <row r="44186" spans="1:13" x14ac:dyDescent="0.3">
      <c r="A44186">
        <v>35316</v>
      </c>
      <c r="B44186" s="1" t="s">
        <v>29416</v>
      </c>
      <c r="C44186" s="1" t="s">
        <v>17743</v>
      </c>
      <c r="D44186" s="1" t="s">
        <v>2295</v>
      </c>
      <c r="E44186" s="1" t="s">
        <v>11368</v>
      </c>
      <c r="F44186">
        <v>25.86</v>
      </c>
      <c r="G44186">
        <v>3</v>
      </c>
      <c r="H44186">
        <v>0</v>
      </c>
      <c r="I44186">
        <v>6.7236000000000002</v>
      </c>
      <c r="J44186">
        <v>1.38</v>
      </c>
      <c r="K44186" s="1" t="s">
        <v>17737</v>
      </c>
      <c r="L44186" s="2">
        <v>41149</v>
      </c>
      <c r="M44186" s="2">
        <v>41144</v>
      </c>
    </row>
    <row r="44187" spans="1:13" x14ac:dyDescent="0.3">
      <c r="A44187">
        <v>35639</v>
      </c>
      <c r="B44187" s="1" t="s">
        <v>27583</v>
      </c>
      <c r="C44187" s="1" t="s">
        <v>17736</v>
      </c>
      <c r="D44187" s="1" t="s">
        <v>515</v>
      </c>
      <c r="E44187" s="1" t="s">
        <v>16698</v>
      </c>
      <c r="F44187">
        <v>19.824000000000002</v>
      </c>
      <c r="G44187">
        <v>6</v>
      </c>
      <c r="H44187">
        <v>0.2</v>
      </c>
      <c r="I44187">
        <v>6.6905999999999999</v>
      </c>
      <c r="J44187">
        <v>1.38</v>
      </c>
      <c r="K44187" s="1" t="s">
        <v>17744</v>
      </c>
      <c r="L44187" s="2">
        <v>41721</v>
      </c>
      <c r="M44187" s="2">
        <v>41718</v>
      </c>
    </row>
    <row r="44188" spans="1:13" x14ac:dyDescent="0.3">
      <c r="A44188">
        <v>37221</v>
      </c>
      <c r="B44188" s="1" t="s">
        <v>40853</v>
      </c>
      <c r="C44188" s="1" t="s">
        <v>17734</v>
      </c>
      <c r="D44188" s="1" t="s">
        <v>2128</v>
      </c>
      <c r="E44188" s="1" t="s">
        <v>17305</v>
      </c>
      <c r="F44188">
        <v>22.96</v>
      </c>
      <c r="G44188">
        <v>7</v>
      </c>
      <c r="H44188">
        <v>0</v>
      </c>
      <c r="I44188">
        <v>6.6584000000000003</v>
      </c>
      <c r="J44188">
        <v>1.38</v>
      </c>
      <c r="K44188" s="1" t="s">
        <v>17737</v>
      </c>
      <c r="L44188" s="2">
        <v>41966</v>
      </c>
      <c r="M44188" s="2">
        <v>41963</v>
      </c>
    </row>
    <row r="44189" spans="1:13" x14ac:dyDescent="0.3">
      <c r="A44189">
        <v>38205</v>
      </c>
      <c r="B44189" s="1" t="s">
        <v>20153</v>
      </c>
      <c r="C44189" s="1" t="s">
        <v>17743</v>
      </c>
      <c r="D44189" s="1" t="s">
        <v>1168</v>
      </c>
      <c r="E44189" s="1" t="s">
        <v>16651</v>
      </c>
      <c r="F44189">
        <v>14.76</v>
      </c>
      <c r="G44189">
        <v>2</v>
      </c>
      <c r="H44189">
        <v>0</v>
      </c>
      <c r="I44189">
        <v>4.2804000000000002</v>
      </c>
      <c r="J44189">
        <v>1.38</v>
      </c>
      <c r="K44189" s="1" t="s">
        <v>17737</v>
      </c>
      <c r="L44189" s="2">
        <v>41989</v>
      </c>
      <c r="M44189" s="2">
        <v>41984</v>
      </c>
    </row>
    <row r="44190" spans="1:13" x14ac:dyDescent="0.3">
      <c r="A44190">
        <v>40905</v>
      </c>
      <c r="B44190" s="1" t="s">
        <v>38760</v>
      </c>
      <c r="C44190" s="1" t="s">
        <v>17734</v>
      </c>
      <c r="D44190" s="1" t="s">
        <v>717</v>
      </c>
      <c r="E44190" s="1" t="s">
        <v>16619</v>
      </c>
      <c r="F44190">
        <v>11.07</v>
      </c>
      <c r="G44190">
        <v>3</v>
      </c>
      <c r="H44190">
        <v>0</v>
      </c>
      <c r="I44190">
        <v>5.2028999999999996</v>
      </c>
      <c r="J44190">
        <v>1.38</v>
      </c>
      <c r="K44190" s="1" t="s">
        <v>17744</v>
      </c>
      <c r="L44190" s="2">
        <v>41982</v>
      </c>
      <c r="M44190" s="2">
        <v>41979</v>
      </c>
    </row>
    <row r="44191" spans="1:13" x14ac:dyDescent="0.3">
      <c r="A44191">
        <v>42978</v>
      </c>
      <c r="B44191" s="1" t="s">
        <v>23598</v>
      </c>
      <c r="C44191" s="1" t="s">
        <v>17734</v>
      </c>
      <c r="D44191" s="1" t="s">
        <v>3294</v>
      </c>
      <c r="E44191" s="1" t="s">
        <v>17131</v>
      </c>
      <c r="F44191">
        <v>11.43</v>
      </c>
      <c r="G44191">
        <v>1</v>
      </c>
      <c r="H44191">
        <v>0</v>
      </c>
      <c r="I44191">
        <v>2.73</v>
      </c>
      <c r="J44191">
        <v>1.38</v>
      </c>
      <c r="K44191" s="1" t="s">
        <v>17737</v>
      </c>
      <c r="L44191" s="2">
        <v>41965</v>
      </c>
      <c r="M44191" s="2">
        <v>41961</v>
      </c>
    </row>
    <row r="44192" spans="1:13" x14ac:dyDescent="0.3">
      <c r="A44192">
        <v>43635</v>
      </c>
      <c r="B44192" s="1" t="s">
        <v>40854</v>
      </c>
      <c r="C44192" s="1" t="s">
        <v>17743</v>
      </c>
      <c r="D44192" s="1" t="s">
        <v>3301</v>
      </c>
      <c r="E44192" s="1" t="s">
        <v>12045</v>
      </c>
      <c r="F44192">
        <v>24.36</v>
      </c>
      <c r="G44192">
        <v>1</v>
      </c>
      <c r="H44192">
        <v>0</v>
      </c>
      <c r="I44192">
        <v>9.7200000000000006</v>
      </c>
      <c r="J44192">
        <v>1.38</v>
      </c>
      <c r="K44192" s="1" t="s">
        <v>17737</v>
      </c>
      <c r="L44192" s="2">
        <v>41632</v>
      </c>
      <c r="M44192" s="2">
        <v>41627</v>
      </c>
    </row>
    <row r="44193" spans="1:13" x14ac:dyDescent="0.3">
      <c r="A44193">
        <v>44070</v>
      </c>
      <c r="B44193" s="1" t="s">
        <v>31562</v>
      </c>
      <c r="C44193" s="1" t="s">
        <v>17734</v>
      </c>
      <c r="D44193" s="1" t="s">
        <v>2339</v>
      </c>
      <c r="E44193" s="1" t="s">
        <v>13679</v>
      </c>
      <c r="F44193">
        <v>11.375999999999999</v>
      </c>
      <c r="G44193">
        <v>2</v>
      </c>
      <c r="H44193">
        <v>0.6</v>
      </c>
      <c r="I44193">
        <v>-16.524000000000001</v>
      </c>
      <c r="J44193">
        <v>1.38</v>
      </c>
      <c r="K44193" s="1" t="s">
        <v>17737</v>
      </c>
      <c r="L44193" s="2">
        <v>41168</v>
      </c>
      <c r="M44193" s="2">
        <v>41165</v>
      </c>
    </row>
    <row r="44194" spans="1:13" x14ac:dyDescent="0.3">
      <c r="A44194">
        <v>44244</v>
      </c>
      <c r="B44194" s="1" t="s">
        <v>32521</v>
      </c>
      <c r="C44194" s="1" t="s">
        <v>17734</v>
      </c>
      <c r="D44194" s="1" t="s">
        <v>3217</v>
      </c>
      <c r="E44194" s="1" t="s">
        <v>14722</v>
      </c>
      <c r="F44194">
        <v>20.28</v>
      </c>
      <c r="G44194">
        <v>1</v>
      </c>
      <c r="H44194">
        <v>0</v>
      </c>
      <c r="I44194">
        <v>6.27</v>
      </c>
      <c r="J44194">
        <v>1.38</v>
      </c>
      <c r="K44194" s="1" t="s">
        <v>17744</v>
      </c>
      <c r="L44194" s="2">
        <v>41790</v>
      </c>
      <c r="M44194" s="2">
        <v>41788</v>
      </c>
    </row>
    <row r="44195" spans="1:13" x14ac:dyDescent="0.3">
      <c r="A44195">
        <v>44565</v>
      </c>
      <c r="B44195" s="1" t="s">
        <v>24525</v>
      </c>
      <c r="C44195" s="1" t="s">
        <v>17743</v>
      </c>
      <c r="D44195" s="1" t="s">
        <v>1740</v>
      </c>
      <c r="E44195" s="1" t="s">
        <v>10329</v>
      </c>
      <c r="F44195">
        <v>66</v>
      </c>
      <c r="G44195">
        <v>4</v>
      </c>
      <c r="H44195">
        <v>0</v>
      </c>
      <c r="I44195">
        <v>27</v>
      </c>
      <c r="J44195">
        <v>1.38</v>
      </c>
      <c r="K44195" s="1" t="s">
        <v>17737</v>
      </c>
      <c r="L44195" s="2">
        <v>41510</v>
      </c>
      <c r="M44195" s="2">
        <v>41506</v>
      </c>
    </row>
    <row r="44196" spans="1:13" x14ac:dyDescent="0.3">
      <c r="A44196">
        <v>45607</v>
      </c>
      <c r="B44196" s="1" t="s">
        <v>40243</v>
      </c>
      <c r="C44196" s="1" t="s">
        <v>17743</v>
      </c>
      <c r="D44196" s="1" t="s">
        <v>3603</v>
      </c>
      <c r="E44196" s="1" t="s">
        <v>11065</v>
      </c>
      <c r="F44196">
        <v>11.826000000000001</v>
      </c>
      <c r="G44196">
        <v>2</v>
      </c>
      <c r="H44196">
        <v>0.7</v>
      </c>
      <c r="I44196">
        <v>-25.254000000000001</v>
      </c>
      <c r="J44196">
        <v>1.38</v>
      </c>
      <c r="K44196" s="1" t="s">
        <v>17744</v>
      </c>
      <c r="L44196" s="2">
        <v>41371</v>
      </c>
      <c r="M44196" s="2">
        <v>41367</v>
      </c>
    </row>
    <row r="44197" spans="1:13" x14ac:dyDescent="0.3">
      <c r="A44197">
        <v>45850</v>
      </c>
      <c r="B44197" s="1" t="s">
        <v>19337</v>
      </c>
      <c r="C44197" s="1" t="s">
        <v>17736</v>
      </c>
      <c r="D44197" s="1" t="s">
        <v>2438</v>
      </c>
      <c r="E44197" s="1" t="s">
        <v>16859</v>
      </c>
      <c r="F44197">
        <v>11.43</v>
      </c>
      <c r="G44197">
        <v>1</v>
      </c>
      <c r="H44197">
        <v>0</v>
      </c>
      <c r="I44197">
        <v>4.8899999999999997</v>
      </c>
      <c r="J44197">
        <v>1.38</v>
      </c>
      <c r="K44197" s="1" t="s">
        <v>17744</v>
      </c>
      <c r="L44197" s="2">
        <v>41508</v>
      </c>
      <c r="M44197" s="2">
        <v>41506</v>
      </c>
    </row>
    <row r="44198" spans="1:13" x14ac:dyDescent="0.3">
      <c r="A44198">
        <v>45941</v>
      </c>
      <c r="B44198" s="1" t="s">
        <v>40855</v>
      </c>
      <c r="C44198" s="1" t="s">
        <v>17743</v>
      </c>
      <c r="D44198" s="1" t="s">
        <v>1626</v>
      </c>
      <c r="E44198" s="1" t="s">
        <v>15193</v>
      </c>
      <c r="F44198">
        <v>22.5</v>
      </c>
      <c r="G44198">
        <v>2</v>
      </c>
      <c r="H44198">
        <v>0</v>
      </c>
      <c r="I44198">
        <v>1.8</v>
      </c>
      <c r="J44198">
        <v>1.38</v>
      </c>
      <c r="K44198" s="1" t="s">
        <v>17737</v>
      </c>
      <c r="L44198" s="2">
        <v>41288</v>
      </c>
      <c r="M44198" s="2">
        <v>41282</v>
      </c>
    </row>
    <row r="44199" spans="1:13" x14ac:dyDescent="0.3">
      <c r="A44199">
        <v>46282</v>
      </c>
      <c r="B44199" s="1" t="s">
        <v>39731</v>
      </c>
      <c r="C44199" s="1" t="s">
        <v>17736</v>
      </c>
      <c r="D44199" s="1" t="s">
        <v>3048</v>
      </c>
      <c r="E44199" s="1" t="s">
        <v>9190</v>
      </c>
      <c r="F44199">
        <v>16.47</v>
      </c>
      <c r="G44199">
        <v>1</v>
      </c>
      <c r="H44199">
        <v>0.7</v>
      </c>
      <c r="I44199">
        <v>-28.56</v>
      </c>
      <c r="J44199">
        <v>1.38</v>
      </c>
      <c r="K44199" s="1" t="s">
        <v>17737</v>
      </c>
      <c r="L44199" s="2">
        <v>41262</v>
      </c>
      <c r="M44199" s="2">
        <v>41261</v>
      </c>
    </row>
    <row r="44200" spans="1:13" x14ac:dyDescent="0.3">
      <c r="A44200">
        <v>46514</v>
      </c>
      <c r="B44200" s="1" t="s">
        <v>40623</v>
      </c>
      <c r="C44200" s="1" t="s">
        <v>17743</v>
      </c>
      <c r="D44200" s="1" t="s">
        <v>3418</v>
      </c>
      <c r="E44200" s="1" t="s">
        <v>17120</v>
      </c>
      <c r="F44200">
        <v>21.84</v>
      </c>
      <c r="G44200">
        <v>2</v>
      </c>
      <c r="H44200">
        <v>0</v>
      </c>
      <c r="I44200">
        <v>2.4</v>
      </c>
      <c r="J44200">
        <v>1.38</v>
      </c>
      <c r="K44200" s="1" t="s">
        <v>17737</v>
      </c>
      <c r="L44200" s="2">
        <v>41093</v>
      </c>
      <c r="M44200" s="2">
        <v>41087</v>
      </c>
    </row>
    <row r="44201" spans="1:13" x14ac:dyDescent="0.3">
      <c r="A44201">
        <v>47107</v>
      </c>
      <c r="B44201" s="1" t="s">
        <v>21938</v>
      </c>
      <c r="C44201" s="1" t="s">
        <v>17743</v>
      </c>
      <c r="D44201" s="1" t="s">
        <v>2739</v>
      </c>
      <c r="E44201" s="1" t="s">
        <v>12250</v>
      </c>
      <c r="F44201">
        <v>17.61</v>
      </c>
      <c r="G44201">
        <v>1</v>
      </c>
      <c r="H44201">
        <v>0</v>
      </c>
      <c r="I44201">
        <v>8.7899999999999991</v>
      </c>
      <c r="J44201">
        <v>1.38</v>
      </c>
      <c r="K44201" s="1" t="s">
        <v>17737</v>
      </c>
      <c r="L44201" s="2">
        <v>41813</v>
      </c>
      <c r="M44201" s="2">
        <v>41808</v>
      </c>
    </row>
    <row r="44202" spans="1:13" x14ac:dyDescent="0.3">
      <c r="A44202">
        <v>48283</v>
      </c>
      <c r="B44202" s="1" t="s">
        <v>24352</v>
      </c>
      <c r="C44202" s="1" t="s">
        <v>17731</v>
      </c>
      <c r="D44202" s="1" t="s">
        <v>2848</v>
      </c>
      <c r="E44202" s="1" t="s">
        <v>12348</v>
      </c>
      <c r="F44202">
        <v>12.69</v>
      </c>
      <c r="G44202">
        <v>1</v>
      </c>
      <c r="H44202">
        <v>0</v>
      </c>
      <c r="I44202">
        <v>5.82</v>
      </c>
      <c r="J44202">
        <v>1.38</v>
      </c>
      <c r="K44202" s="1" t="s">
        <v>17737</v>
      </c>
      <c r="L44202" s="2">
        <v>41984</v>
      </c>
      <c r="M44202" s="2">
        <v>41984</v>
      </c>
    </row>
    <row r="44203" spans="1:13" x14ac:dyDescent="0.3">
      <c r="A44203">
        <v>48407</v>
      </c>
      <c r="B44203" s="1" t="s">
        <v>36758</v>
      </c>
      <c r="C44203" s="1" t="s">
        <v>17743</v>
      </c>
      <c r="D44203" s="1" t="s">
        <v>705</v>
      </c>
      <c r="E44203" s="1" t="s">
        <v>13362</v>
      </c>
      <c r="F44203">
        <v>20.16</v>
      </c>
      <c r="G44203">
        <v>2</v>
      </c>
      <c r="H44203">
        <v>0</v>
      </c>
      <c r="I44203">
        <v>6.42</v>
      </c>
      <c r="J44203">
        <v>1.38</v>
      </c>
      <c r="K44203" s="1" t="s">
        <v>17737</v>
      </c>
      <c r="L44203" s="2">
        <v>41703</v>
      </c>
      <c r="M44203" s="2">
        <v>41698</v>
      </c>
    </row>
    <row r="44204" spans="1:13" x14ac:dyDescent="0.3">
      <c r="A44204">
        <v>49989</v>
      </c>
      <c r="B44204" s="1" t="s">
        <v>34237</v>
      </c>
      <c r="C44204" s="1" t="s">
        <v>17743</v>
      </c>
      <c r="D44204" s="1" t="s">
        <v>1315</v>
      </c>
      <c r="E44204" s="1" t="s">
        <v>16338</v>
      </c>
      <c r="F44204">
        <v>13.14</v>
      </c>
      <c r="G44204">
        <v>4</v>
      </c>
      <c r="H44204">
        <v>0.7</v>
      </c>
      <c r="I44204">
        <v>-21.06</v>
      </c>
      <c r="J44204">
        <v>1.38</v>
      </c>
      <c r="K44204" s="1" t="s">
        <v>17737</v>
      </c>
      <c r="L44204" s="2">
        <v>41928</v>
      </c>
      <c r="M44204" s="2">
        <v>41924</v>
      </c>
    </row>
    <row r="44205" spans="1:13" x14ac:dyDescent="0.3">
      <c r="A44205">
        <v>50339</v>
      </c>
      <c r="B44205" s="1" t="s">
        <v>26047</v>
      </c>
      <c r="C44205" s="1" t="s">
        <v>17743</v>
      </c>
      <c r="D44205" s="1" t="s">
        <v>295</v>
      </c>
      <c r="E44205" s="1" t="s">
        <v>15213</v>
      </c>
      <c r="F44205">
        <v>11.46</v>
      </c>
      <c r="G44205">
        <v>1</v>
      </c>
      <c r="H44205">
        <v>0</v>
      </c>
      <c r="I44205">
        <v>2.97</v>
      </c>
      <c r="J44205">
        <v>1.38</v>
      </c>
      <c r="K44205" s="1" t="s">
        <v>17744</v>
      </c>
      <c r="L44205" s="2">
        <v>41873</v>
      </c>
      <c r="M44205" s="2">
        <v>41869</v>
      </c>
    </row>
    <row r="44206" spans="1:13" x14ac:dyDescent="0.3">
      <c r="A44206">
        <v>4589</v>
      </c>
      <c r="B44206" s="1" t="s">
        <v>29710</v>
      </c>
      <c r="C44206" s="1" t="s">
        <v>17743</v>
      </c>
      <c r="D44206" s="1" t="s">
        <v>2737</v>
      </c>
      <c r="E44206" s="1" t="s">
        <v>13660</v>
      </c>
      <c r="F44206">
        <v>32.04</v>
      </c>
      <c r="G44206">
        <v>2</v>
      </c>
      <c r="H44206">
        <v>0</v>
      </c>
      <c r="I44206">
        <v>10.88</v>
      </c>
      <c r="J44206">
        <v>1.38</v>
      </c>
      <c r="K44206" s="1" t="s">
        <v>17737</v>
      </c>
      <c r="L44206" s="2">
        <v>40746</v>
      </c>
      <c r="M44206" s="2">
        <v>40742</v>
      </c>
    </row>
    <row r="44207" spans="1:13" x14ac:dyDescent="0.3">
      <c r="A44207">
        <v>863</v>
      </c>
      <c r="B44207" s="1" t="s">
        <v>28346</v>
      </c>
      <c r="C44207" s="1" t="s">
        <v>17743</v>
      </c>
      <c r="D44207" s="1" t="s">
        <v>24</v>
      </c>
      <c r="E44207" s="1" t="s">
        <v>11175</v>
      </c>
      <c r="F44207">
        <v>33.72</v>
      </c>
      <c r="G44207">
        <v>2</v>
      </c>
      <c r="H44207">
        <v>0</v>
      </c>
      <c r="I44207">
        <v>0.32</v>
      </c>
      <c r="J44207">
        <v>1.38</v>
      </c>
      <c r="K44207" s="1" t="s">
        <v>17737</v>
      </c>
      <c r="L44207" s="2">
        <v>41162</v>
      </c>
      <c r="M44207" s="2">
        <v>41157</v>
      </c>
    </row>
    <row r="44208" spans="1:13" x14ac:dyDescent="0.3">
      <c r="A44208">
        <v>2197</v>
      </c>
      <c r="B44208" s="1" t="s">
        <v>26309</v>
      </c>
      <c r="C44208" s="1" t="s">
        <v>17743</v>
      </c>
      <c r="D44208" s="1" t="s">
        <v>2200</v>
      </c>
      <c r="E44208" s="1" t="s">
        <v>13544</v>
      </c>
      <c r="F44208">
        <v>16.48</v>
      </c>
      <c r="G44208">
        <v>2</v>
      </c>
      <c r="H44208">
        <v>0</v>
      </c>
      <c r="I44208">
        <v>0.8</v>
      </c>
      <c r="J44208">
        <v>1.37</v>
      </c>
      <c r="K44208" s="1" t="s">
        <v>17744</v>
      </c>
      <c r="L44208" s="2">
        <v>40985</v>
      </c>
      <c r="M44208" s="2">
        <v>40981</v>
      </c>
    </row>
    <row r="44209" spans="1:13" x14ac:dyDescent="0.3">
      <c r="A44209">
        <v>8625</v>
      </c>
      <c r="B44209" s="1" t="s">
        <v>31869</v>
      </c>
      <c r="C44209" s="1" t="s">
        <v>17743</v>
      </c>
      <c r="D44209" s="1" t="s">
        <v>2135</v>
      </c>
      <c r="E44209" s="1" t="s">
        <v>16059</v>
      </c>
      <c r="F44209">
        <v>14.6</v>
      </c>
      <c r="G44209">
        <v>2</v>
      </c>
      <c r="H44209">
        <v>0</v>
      </c>
      <c r="I44209">
        <v>5.68</v>
      </c>
      <c r="J44209">
        <v>1.37</v>
      </c>
      <c r="K44209" s="1" t="s">
        <v>17744</v>
      </c>
      <c r="L44209" s="2">
        <v>41684</v>
      </c>
      <c r="M44209" s="2">
        <v>41680</v>
      </c>
    </row>
    <row r="44210" spans="1:13" x14ac:dyDescent="0.3">
      <c r="A44210">
        <v>9758</v>
      </c>
      <c r="B44210" s="1" t="s">
        <v>36365</v>
      </c>
      <c r="C44210" s="1" t="s">
        <v>17734</v>
      </c>
      <c r="D44210" s="1" t="s">
        <v>1571</v>
      </c>
      <c r="E44210" s="1" t="s">
        <v>13880</v>
      </c>
      <c r="F44210">
        <v>20.288</v>
      </c>
      <c r="G44210">
        <v>2</v>
      </c>
      <c r="H44210">
        <v>0.6</v>
      </c>
      <c r="I44210">
        <v>-23.352</v>
      </c>
      <c r="J44210">
        <v>1.37</v>
      </c>
      <c r="K44210" s="1" t="s">
        <v>17737</v>
      </c>
      <c r="L44210" s="2">
        <v>41944</v>
      </c>
      <c r="M44210" s="2">
        <v>41939</v>
      </c>
    </row>
    <row r="44211" spans="1:13" x14ac:dyDescent="0.3">
      <c r="A44211">
        <v>7743</v>
      </c>
      <c r="B44211" s="1" t="s">
        <v>31664</v>
      </c>
      <c r="C44211" s="1" t="s">
        <v>17743</v>
      </c>
      <c r="D44211" s="1" t="s">
        <v>2481</v>
      </c>
      <c r="E44211" s="1" t="s">
        <v>16458</v>
      </c>
      <c r="F44211">
        <v>15.24</v>
      </c>
      <c r="G44211">
        <v>2</v>
      </c>
      <c r="H44211">
        <v>0</v>
      </c>
      <c r="I44211">
        <v>4.5599999999999996</v>
      </c>
      <c r="J44211">
        <v>1.37</v>
      </c>
      <c r="K44211" s="1" t="s">
        <v>17737</v>
      </c>
      <c r="L44211" s="2">
        <v>41888</v>
      </c>
      <c r="M44211" s="2">
        <v>41883</v>
      </c>
    </row>
    <row r="44212" spans="1:13" x14ac:dyDescent="0.3">
      <c r="A44212">
        <v>4</v>
      </c>
      <c r="B44212" s="1" t="s">
        <v>31094</v>
      </c>
      <c r="C44212" s="1" t="s">
        <v>17743</v>
      </c>
      <c r="D44212" s="1" t="s">
        <v>2659</v>
      </c>
      <c r="E44212" s="1" t="s">
        <v>16137</v>
      </c>
      <c r="F44212">
        <v>35.44</v>
      </c>
      <c r="G44212">
        <v>4</v>
      </c>
      <c r="H44212">
        <v>0</v>
      </c>
      <c r="I44212">
        <v>4.96</v>
      </c>
      <c r="J44212">
        <v>1.37</v>
      </c>
      <c r="K44212" s="1" t="s">
        <v>17737</v>
      </c>
      <c r="L44212" s="2">
        <v>41202</v>
      </c>
      <c r="M44212" s="2">
        <v>41197</v>
      </c>
    </row>
    <row r="44213" spans="1:13" x14ac:dyDescent="0.3">
      <c r="A44213">
        <v>3096</v>
      </c>
      <c r="B44213" s="1" t="s">
        <v>24230</v>
      </c>
      <c r="C44213" s="1" t="s">
        <v>17743</v>
      </c>
      <c r="D44213" s="1" t="s">
        <v>1976</v>
      </c>
      <c r="E44213" s="1" t="s">
        <v>15916</v>
      </c>
      <c r="F44213">
        <v>15.28</v>
      </c>
      <c r="G44213">
        <v>2</v>
      </c>
      <c r="H44213">
        <v>0</v>
      </c>
      <c r="I44213">
        <v>1.96</v>
      </c>
      <c r="J44213">
        <v>1.37</v>
      </c>
      <c r="K44213" s="1" t="s">
        <v>17744</v>
      </c>
      <c r="L44213" s="2">
        <v>41239</v>
      </c>
      <c r="M44213" s="2">
        <v>41235</v>
      </c>
    </row>
    <row r="44214" spans="1:13" x14ac:dyDescent="0.3">
      <c r="A44214">
        <v>12864</v>
      </c>
      <c r="B44214" s="1" t="s">
        <v>22934</v>
      </c>
      <c r="C44214" s="1" t="s">
        <v>17743</v>
      </c>
      <c r="D44214" s="1" t="s">
        <v>1252</v>
      </c>
      <c r="E44214" s="1" t="s">
        <v>11939</v>
      </c>
      <c r="F44214">
        <v>26.28</v>
      </c>
      <c r="G44214">
        <v>2</v>
      </c>
      <c r="H44214">
        <v>0</v>
      </c>
      <c r="I44214">
        <v>6.54</v>
      </c>
      <c r="J44214">
        <v>1.37</v>
      </c>
      <c r="K44214" s="1" t="s">
        <v>17737</v>
      </c>
      <c r="L44214" s="2">
        <v>41918</v>
      </c>
      <c r="M44214" s="2">
        <v>41914</v>
      </c>
    </row>
    <row r="44215" spans="1:13" x14ac:dyDescent="0.3">
      <c r="A44215">
        <v>13368</v>
      </c>
      <c r="B44215" s="1" t="s">
        <v>40856</v>
      </c>
      <c r="C44215" s="1" t="s">
        <v>17743</v>
      </c>
      <c r="D44215" s="1" t="s">
        <v>188</v>
      </c>
      <c r="E44215" s="1" t="s">
        <v>14194</v>
      </c>
      <c r="F44215">
        <v>17.73</v>
      </c>
      <c r="G44215">
        <v>3</v>
      </c>
      <c r="H44215">
        <v>0</v>
      </c>
      <c r="I44215">
        <v>1.53</v>
      </c>
      <c r="J44215">
        <v>1.37</v>
      </c>
      <c r="K44215" s="1" t="s">
        <v>17737</v>
      </c>
      <c r="L44215" s="2">
        <v>41879</v>
      </c>
      <c r="M44215" s="2">
        <v>41873</v>
      </c>
    </row>
    <row r="44216" spans="1:13" x14ac:dyDescent="0.3">
      <c r="A44216">
        <v>13613</v>
      </c>
      <c r="B44216" s="1" t="s">
        <v>21084</v>
      </c>
      <c r="C44216" s="1" t="s">
        <v>17731</v>
      </c>
      <c r="D44216" s="1" t="s">
        <v>2659</v>
      </c>
      <c r="E44216" s="1" t="s">
        <v>14157</v>
      </c>
      <c r="F44216">
        <v>19.385999999999999</v>
      </c>
      <c r="G44216">
        <v>2</v>
      </c>
      <c r="H44216">
        <v>0.1</v>
      </c>
      <c r="I44216">
        <v>-2.1539999999999999</v>
      </c>
      <c r="J44216">
        <v>1.37</v>
      </c>
      <c r="K44216" s="1" t="s">
        <v>17744</v>
      </c>
      <c r="L44216" s="2">
        <v>41871</v>
      </c>
      <c r="M44216" s="2">
        <v>41871</v>
      </c>
    </row>
    <row r="44217" spans="1:13" x14ac:dyDescent="0.3">
      <c r="A44217">
        <v>14591</v>
      </c>
      <c r="B44217" s="1" t="s">
        <v>20685</v>
      </c>
      <c r="C44217" s="1" t="s">
        <v>17743</v>
      </c>
      <c r="D44217" s="1" t="s">
        <v>746</v>
      </c>
      <c r="E44217" s="1" t="s">
        <v>13125</v>
      </c>
      <c r="F44217">
        <v>27.975000000000001</v>
      </c>
      <c r="G44217">
        <v>5</v>
      </c>
      <c r="H44217">
        <v>0.5</v>
      </c>
      <c r="I44217">
        <v>-13.574999999999999</v>
      </c>
      <c r="J44217">
        <v>1.37</v>
      </c>
      <c r="K44217" s="1" t="s">
        <v>17737</v>
      </c>
      <c r="L44217" s="2">
        <v>41895</v>
      </c>
      <c r="M44217" s="2">
        <v>41890</v>
      </c>
    </row>
    <row r="44218" spans="1:13" x14ac:dyDescent="0.3">
      <c r="A44218">
        <v>15181</v>
      </c>
      <c r="B44218" s="1" t="s">
        <v>18892</v>
      </c>
      <c r="C44218" s="1" t="s">
        <v>17736</v>
      </c>
      <c r="D44218" s="1" t="s">
        <v>1072</v>
      </c>
      <c r="E44218" s="1" t="s">
        <v>14836</v>
      </c>
      <c r="F44218">
        <v>8.82</v>
      </c>
      <c r="G44218">
        <v>2</v>
      </c>
      <c r="H44218">
        <v>0</v>
      </c>
      <c r="I44218">
        <v>0</v>
      </c>
      <c r="J44218">
        <v>1.37</v>
      </c>
      <c r="K44218" s="1" t="s">
        <v>17744</v>
      </c>
      <c r="L44218" s="2">
        <v>41836</v>
      </c>
      <c r="M44218" s="2">
        <v>41834</v>
      </c>
    </row>
    <row r="44219" spans="1:13" x14ac:dyDescent="0.3">
      <c r="A44219">
        <v>19705</v>
      </c>
      <c r="B44219" s="1" t="s">
        <v>23220</v>
      </c>
      <c r="C44219" s="1" t="s">
        <v>17743</v>
      </c>
      <c r="D44219" s="1" t="s">
        <v>1076</v>
      </c>
      <c r="E44219" s="1" t="s">
        <v>14340</v>
      </c>
      <c r="F44219">
        <v>13.38</v>
      </c>
      <c r="G44219">
        <v>2</v>
      </c>
      <c r="H44219">
        <v>0</v>
      </c>
      <c r="I44219">
        <v>3.42</v>
      </c>
      <c r="J44219">
        <v>1.37</v>
      </c>
      <c r="K44219" s="1" t="s">
        <v>17737</v>
      </c>
      <c r="L44219" s="2">
        <v>41322</v>
      </c>
      <c r="M44219" s="2">
        <v>41316</v>
      </c>
    </row>
    <row r="44220" spans="1:13" x14ac:dyDescent="0.3">
      <c r="A44220">
        <v>21565</v>
      </c>
      <c r="B44220" s="1" t="s">
        <v>19156</v>
      </c>
      <c r="C44220" s="1" t="s">
        <v>17734</v>
      </c>
      <c r="D44220" s="1" t="s">
        <v>2310</v>
      </c>
      <c r="E44220" s="1" t="s">
        <v>14666</v>
      </c>
      <c r="F44220">
        <v>13.986000000000001</v>
      </c>
      <c r="G44220">
        <v>2</v>
      </c>
      <c r="H44220">
        <v>0.1</v>
      </c>
      <c r="I44220">
        <v>1.6859999999999999</v>
      </c>
      <c r="J44220">
        <v>1.37</v>
      </c>
      <c r="K44220" s="1" t="s">
        <v>17744</v>
      </c>
      <c r="L44220" s="2">
        <v>40595</v>
      </c>
      <c r="M44220" s="2">
        <v>40592</v>
      </c>
    </row>
    <row r="44221" spans="1:13" x14ac:dyDescent="0.3">
      <c r="A44221">
        <v>22963</v>
      </c>
      <c r="B44221" s="1" t="s">
        <v>40857</v>
      </c>
      <c r="C44221" s="1" t="s">
        <v>17743</v>
      </c>
      <c r="D44221" s="1" t="s">
        <v>746</v>
      </c>
      <c r="E44221" s="1" t="s">
        <v>14820</v>
      </c>
      <c r="F44221">
        <v>78.12</v>
      </c>
      <c r="G44221">
        <v>3</v>
      </c>
      <c r="H44221">
        <v>0</v>
      </c>
      <c r="I44221">
        <v>37.44</v>
      </c>
      <c r="J44221">
        <v>1.37</v>
      </c>
      <c r="K44221" s="1" t="s">
        <v>17737</v>
      </c>
      <c r="L44221" s="2">
        <v>40994</v>
      </c>
      <c r="M44221" s="2">
        <v>40988</v>
      </c>
    </row>
    <row r="44222" spans="1:13" x14ac:dyDescent="0.3">
      <c r="A44222">
        <v>23566</v>
      </c>
      <c r="B44222" s="1" t="s">
        <v>25477</v>
      </c>
      <c r="C44222" s="1" t="s">
        <v>17743</v>
      </c>
      <c r="D44222" s="1" t="s">
        <v>792</v>
      </c>
      <c r="E44222" s="1" t="s">
        <v>4759</v>
      </c>
      <c r="F44222">
        <v>1585.71</v>
      </c>
      <c r="G44222">
        <v>9</v>
      </c>
      <c r="H44222">
        <v>0</v>
      </c>
      <c r="I44222">
        <v>0</v>
      </c>
      <c r="J44222">
        <v>1.37</v>
      </c>
      <c r="K44222" s="1" t="s">
        <v>17737</v>
      </c>
      <c r="L44222" s="2">
        <v>40941</v>
      </c>
      <c r="M44222" s="2">
        <v>40935</v>
      </c>
    </row>
    <row r="44223" spans="1:13" x14ac:dyDescent="0.3">
      <c r="A44223">
        <v>24209</v>
      </c>
      <c r="B44223" s="1" t="s">
        <v>40858</v>
      </c>
      <c r="C44223" s="1" t="s">
        <v>17743</v>
      </c>
      <c r="D44223" s="1" t="s">
        <v>2220</v>
      </c>
      <c r="E44223" s="1" t="s">
        <v>14850</v>
      </c>
      <c r="F44223">
        <v>23.058</v>
      </c>
      <c r="G44223">
        <v>2</v>
      </c>
      <c r="H44223">
        <v>0.1</v>
      </c>
      <c r="I44223">
        <v>5.8380000000000001</v>
      </c>
      <c r="J44223">
        <v>1.37</v>
      </c>
      <c r="K44223" s="1" t="s">
        <v>17737</v>
      </c>
      <c r="L44223" s="2">
        <v>41266</v>
      </c>
      <c r="M44223" s="2">
        <v>41261</v>
      </c>
    </row>
    <row r="44224" spans="1:13" x14ac:dyDescent="0.3">
      <c r="A44224">
        <v>25119</v>
      </c>
      <c r="B44224" s="1" t="s">
        <v>27174</v>
      </c>
      <c r="C44224" s="1" t="s">
        <v>17743</v>
      </c>
      <c r="D44224" s="1" t="s">
        <v>287</v>
      </c>
      <c r="E44224" s="1" t="s">
        <v>9901</v>
      </c>
      <c r="F44224">
        <v>26.954999999999998</v>
      </c>
      <c r="G44224">
        <v>1</v>
      </c>
      <c r="H44224">
        <v>0.5</v>
      </c>
      <c r="I44224">
        <v>-16.725000000000001</v>
      </c>
      <c r="J44224">
        <v>1.37</v>
      </c>
      <c r="K44224" s="1" t="s">
        <v>17737</v>
      </c>
      <c r="L44224" s="2">
        <v>41807</v>
      </c>
      <c r="M44224" s="2">
        <v>41803</v>
      </c>
    </row>
    <row r="44225" spans="1:13" x14ac:dyDescent="0.3">
      <c r="A44225">
        <v>27574</v>
      </c>
      <c r="B44225" s="1" t="s">
        <v>34450</v>
      </c>
      <c r="C44225" s="1" t="s">
        <v>17743</v>
      </c>
      <c r="D44225" s="1" t="s">
        <v>1595</v>
      </c>
      <c r="E44225" s="1" t="s">
        <v>11930</v>
      </c>
      <c r="F44225">
        <v>24.69</v>
      </c>
      <c r="G44225">
        <v>1</v>
      </c>
      <c r="H44225">
        <v>0</v>
      </c>
      <c r="I44225">
        <v>3.45</v>
      </c>
      <c r="J44225">
        <v>1.37</v>
      </c>
      <c r="K44225" s="1" t="s">
        <v>17737</v>
      </c>
      <c r="L44225" s="2">
        <v>41239</v>
      </c>
      <c r="M44225" s="2">
        <v>41234</v>
      </c>
    </row>
    <row r="44226" spans="1:13" x14ac:dyDescent="0.3">
      <c r="A44226">
        <v>27650</v>
      </c>
      <c r="B44226" s="1" t="s">
        <v>40859</v>
      </c>
      <c r="C44226" s="1" t="s">
        <v>17743</v>
      </c>
      <c r="D44226" s="1" t="s">
        <v>1653</v>
      </c>
      <c r="E44226" s="1" t="s">
        <v>7176</v>
      </c>
      <c r="F44226">
        <v>83.912999999999997</v>
      </c>
      <c r="G44226">
        <v>2</v>
      </c>
      <c r="H44226">
        <v>0.17</v>
      </c>
      <c r="I44226">
        <v>18.152999999999999</v>
      </c>
      <c r="J44226">
        <v>1.37</v>
      </c>
      <c r="K44226" s="1" t="s">
        <v>17737</v>
      </c>
      <c r="L44226" s="2">
        <v>41994</v>
      </c>
      <c r="M44226" s="2">
        <v>41990</v>
      </c>
    </row>
    <row r="44227" spans="1:13" x14ac:dyDescent="0.3">
      <c r="A44227">
        <v>29208</v>
      </c>
      <c r="B44227" s="1" t="s">
        <v>36616</v>
      </c>
      <c r="C44227" s="1" t="s">
        <v>17743</v>
      </c>
      <c r="D44227" s="1" t="s">
        <v>2094</v>
      </c>
      <c r="E44227" s="1" t="s">
        <v>15907</v>
      </c>
      <c r="F44227">
        <v>18.954000000000001</v>
      </c>
      <c r="G44227">
        <v>3</v>
      </c>
      <c r="H44227">
        <v>0.4</v>
      </c>
      <c r="I44227">
        <v>-11.736000000000001</v>
      </c>
      <c r="J44227">
        <v>1.37</v>
      </c>
      <c r="K44227" s="1" t="s">
        <v>17737</v>
      </c>
      <c r="L44227" s="2">
        <v>41547</v>
      </c>
      <c r="M44227" s="2">
        <v>41543</v>
      </c>
    </row>
    <row r="44228" spans="1:13" x14ac:dyDescent="0.3">
      <c r="A44228">
        <v>31505</v>
      </c>
      <c r="B44228" s="1" t="s">
        <v>31935</v>
      </c>
      <c r="C44228" s="1" t="s">
        <v>17743</v>
      </c>
      <c r="D44228" s="1" t="s">
        <v>56</v>
      </c>
      <c r="E44228" s="1" t="s">
        <v>16361</v>
      </c>
      <c r="F44228">
        <v>15.92</v>
      </c>
      <c r="G44228">
        <v>4</v>
      </c>
      <c r="H44228">
        <v>0</v>
      </c>
      <c r="I44228">
        <v>7.4824000000000002</v>
      </c>
      <c r="J44228">
        <v>1.37</v>
      </c>
      <c r="K44228" s="1" t="s">
        <v>17737</v>
      </c>
      <c r="L44228" s="2">
        <v>41981</v>
      </c>
      <c r="M44228" s="2">
        <v>41975</v>
      </c>
    </row>
    <row r="44229" spans="1:13" x14ac:dyDescent="0.3">
      <c r="A44229">
        <v>31939</v>
      </c>
      <c r="B44229" s="1" t="s">
        <v>24051</v>
      </c>
      <c r="C44229" s="1" t="s">
        <v>17734</v>
      </c>
      <c r="D44229" s="1" t="s">
        <v>600</v>
      </c>
      <c r="E44229" s="1" t="s">
        <v>16802</v>
      </c>
      <c r="F44229">
        <v>26.25</v>
      </c>
      <c r="G44229">
        <v>7</v>
      </c>
      <c r="H44229">
        <v>0</v>
      </c>
      <c r="I44229">
        <v>12.6</v>
      </c>
      <c r="J44229">
        <v>1.37</v>
      </c>
      <c r="K44229" s="1" t="s">
        <v>17744</v>
      </c>
      <c r="L44229" s="2">
        <v>41855</v>
      </c>
      <c r="M44229" s="2">
        <v>41851</v>
      </c>
    </row>
    <row r="44230" spans="1:13" x14ac:dyDescent="0.3">
      <c r="A44230">
        <v>32755</v>
      </c>
      <c r="B44230" s="1" t="s">
        <v>40860</v>
      </c>
      <c r="C44230" s="1" t="s">
        <v>17743</v>
      </c>
      <c r="D44230" s="1" t="s">
        <v>782</v>
      </c>
      <c r="E44230" s="1" t="s">
        <v>16508</v>
      </c>
      <c r="F44230">
        <v>15.936</v>
      </c>
      <c r="G44230">
        <v>4</v>
      </c>
      <c r="H44230">
        <v>0.2</v>
      </c>
      <c r="I44230">
        <v>5.1791999999999998</v>
      </c>
      <c r="J44230">
        <v>1.37</v>
      </c>
      <c r="K44230" s="1" t="s">
        <v>17737</v>
      </c>
      <c r="L44230" s="2">
        <v>41549</v>
      </c>
      <c r="M44230" s="2">
        <v>41543</v>
      </c>
    </row>
    <row r="44231" spans="1:13" x14ac:dyDescent="0.3">
      <c r="A44231">
        <v>32776</v>
      </c>
      <c r="B44231" s="1" t="s">
        <v>37920</v>
      </c>
      <c r="C44231" s="1" t="s">
        <v>17743</v>
      </c>
      <c r="D44231" s="1" t="s">
        <v>3008</v>
      </c>
      <c r="E44231" s="1" t="s">
        <v>16610</v>
      </c>
      <c r="F44231">
        <v>25.92</v>
      </c>
      <c r="G44231">
        <v>4</v>
      </c>
      <c r="H44231">
        <v>0</v>
      </c>
      <c r="I44231">
        <v>12.441599999999999</v>
      </c>
      <c r="J44231">
        <v>1.37</v>
      </c>
      <c r="K44231" s="1" t="s">
        <v>17737</v>
      </c>
      <c r="L44231" s="2">
        <v>41617</v>
      </c>
      <c r="M44231" s="2">
        <v>41611</v>
      </c>
    </row>
    <row r="44232" spans="1:13" x14ac:dyDescent="0.3">
      <c r="A44232">
        <v>34547</v>
      </c>
      <c r="B44232" s="1" t="s">
        <v>40861</v>
      </c>
      <c r="C44232" s="1" t="s">
        <v>17743</v>
      </c>
      <c r="D44232" s="1" t="s">
        <v>2277</v>
      </c>
      <c r="E44232" s="1" t="s">
        <v>17055</v>
      </c>
      <c r="F44232">
        <v>24.85</v>
      </c>
      <c r="G44232">
        <v>7</v>
      </c>
      <c r="H44232">
        <v>0</v>
      </c>
      <c r="I44232">
        <v>11.679500000000001</v>
      </c>
      <c r="J44232">
        <v>1.37</v>
      </c>
      <c r="K44232" s="1" t="s">
        <v>17737</v>
      </c>
      <c r="L44232" s="2">
        <v>41638</v>
      </c>
      <c r="M44232" s="2">
        <v>41632</v>
      </c>
    </row>
    <row r="44233" spans="1:13" x14ac:dyDescent="0.3">
      <c r="A44233">
        <v>34664</v>
      </c>
      <c r="B44233" s="1" t="s">
        <v>40862</v>
      </c>
      <c r="C44233" s="1" t="s">
        <v>17743</v>
      </c>
      <c r="D44233" s="1" t="s">
        <v>1716</v>
      </c>
      <c r="E44233" s="1" t="s">
        <v>14694</v>
      </c>
      <c r="F44233">
        <v>14.352</v>
      </c>
      <c r="G44233">
        <v>3</v>
      </c>
      <c r="H44233">
        <v>0.2</v>
      </c>
      <c r="I44233">
        <v>4.4850000000000003</v>
      </c>
      <c r="J44233">
        <v>1.37</v>
      </c>
      <c r="K44233" s="1" t="s">
        <v>17737</v>
      </c>
      <c r="L44233" s="2">
        <v>40739</v>
      </c>
      <c r="M44233" s="2">
        <v>40733</v>
      </c>
    </row>
    <row r="44234" spans="1:13" x14ac:dyDescent="0.3">
      <c r="A44234">
        <v>34998</v>
      </c>
      <c r="B44234" s="1" t="s">
        <v>40863</v>
      </c>
      <c r="C44234" s="1" t="s">
        <v>17734</v>
      </c>
      <c r="D44234" s="1" t="s">
        <v>1566</v>
      </c>
      <c r="E44234" s="1" t="s">
        <v>14474</v>
      </c>
      <c r="F44234">
        <v>15.167999999999999</v>
      </c>
      <c r="G44234">
        <v>2</v>
      </c>
      <c r="H44234">
        <v>0.2</v>
      </c>
      <c r="I44234">
        <v>3.7919999999999998</v>
      </c>
      <c r="J44234">
        <v>1.37</v>
      </c>
      <c r="K44234" s="1" t="s">
        <v>17737</v>
      </c>
      <c r="L44234" s="2">
        <v>41287</v>
      </c>
      <c r="M44234" s="2">
        <v>41283</v>
      </c>
    </row>
    <row r="44235" spans="1:13" x14ac:dyDescent="0.3">
      <c r="A44235">
        <v>35503</v>
      </c>
      <c r="B44235" s="1" t="s">
        <v>18225</v>
      </c>
      <c r="C44235" s="1" t="s">
        <v>17734</v>
      </c>
      <c r="D44235" s="1" t="s">
        <v>349</v>
      </c>
      <c r="E44235" s="1" t="s">
        <v>10658</v>
      </c>
      <c r="F44235">
        <v>34.08</v>
      </c>
      <c r="G44235">
        <v>2</v>
      </c>
      <c r="H44235">
        <v>0</v>
      </c>
      <c r="I44235">
        <v>15.6768</v>
      </c>
      <c r="J44235">
        <v>1.37</v>
      </c>
      <c r="K44235" s="1" t="s">
        <v>17737</v>
      </c>
      <c r="L44235" s="2">
        <v>40849</v>
      </c>
      <c r="M44235" s="2">
        <v>40847</v>
      </c>
    </row>
    <row r="44236" spans="1:13" x14ac:dyDescent="0.3">
      <c r="A44236">
        <v>35815</v>
      </c>
      <c r="B44236" s="1" t="s">
        <v>40864</v>
      </c>
      <c r="C44236" s="1" t="s">
        <v>17743</v>
      </c>
      <c r="D44236" s="1" t="s">
        <v>1961</v>
      </c>
      <c r="E44236" s="1" t="s">
        <v>16499</v>
      </c>
      <c r="F44236">
        <v>16.559999999999999</v>
      </c>
      <c r="G44236">
        <v>4</v>
      </c>
      <c r="H44236">
        <v>0</v>
      </c>
      <c r="I44236">
        <v>6.9551999999999996</v>
      </c>
      <c r="J44236">
        <v>1.37</v>
      </c>
      <c r="K44236" s="1" t="s">
        <v>17737</v>
      </c>
      <c r="L44236" s="2">
        <v>41549</v>
      </c>
      <c r="M44236" s="2">
        <v>41543</v>
      </c>
    </row>
    <row r="44237" spans="1:13" x14ac:dyDescent="0.3">
      <c r="A44237">
        <v>35949</v>
      </c>
      <c r="B44237" s="1" t="s">
        <v>33187</v>
      </c>
      <c r="C44237" s="1" t="s">
        <v>17743</v>
      </c>
      <c r="D44237" s="1" t="s">
        <v>1522</v>
      </c>
      <c r="E44237" s="1" t="s">
        <v>15185</v>
      </c>
      <c r="F44237">
        <v>11.76</v>
      </c>
      <c r="G44237">
        <v>2</v>
      </c>
      <c r="H44237">
        <v>0</v>
      </c>
      <c r="I44237">
        <v>5.7624000000000004</v>
      </c>
      <c r="J44237">
        <v>1.37</v>
      </c>
      <c r="K44237" s="1" t="s">
        <v>17737</v>
      </c>
      <c r="L44237" s="2">
        <v>41694</v>
      </c>
      <c r="M44237" s="2">
        <v>41688</v>
      </c>
    </row>
    <row r="44238" spans="1:13" x14ac:dyDescent="0.3">
      <c r="A44238">
        <v>36050</v>
      </c>
      <c r="B44238" s="1" t="s">
        <v>40865</v>
      </c>
      <c r="C44238" s="1" t="s">
        <v>17743</v>
      </c>
      <c r="D44238" s="1" t="s">
        <v>1927</v>
      </c>
      <c r="E44238" s="1" t="s">
        <v>16849</v>
      </c>
      <c r="F44238">
        <v>22.367999999999999</v>
      </c>
      <c r="G44238">
        <v>4</v>
      </c>
      <c r="H44238">
        <v>0.2</v>
      </c>
      <c r="I44238">
        <v>6.4307999999999996</v>
      </c>
      <c r="J44238">
        <v>1.37</v>
      </c>
      <c r="K44238" s="1" t="s">
        <v>17737</v>
      </c>
      <c r="L44238" s="2">
        <v>41259</v>
      </c>
      <c r="M44238" s="2">
        <v>41255</v>
      </c>
    </row>
    <row r="44239" spans="1:13" x14ac:dyDescent="0.3">
      <c r="A44239">
        <v>36673</v>
      </c>
      <c r="B44239" s="1" t="s">
        <v>36682</v>
      </c>
      <c r="C44239" s="1" t="s">
        <v>17743</v>
      </c>
      <c r="D44239" s="1" t="s">
        <v>1944</v>
      </c>
      <c r="E44239" s="1" t="s">
        <v>14322</v>
      </c>
      <c r="F44239">
        <v>31.44</v>
      </c>
      <c r="G44239">
        <v>3</v>
      </c>
      <c r="H44239">
        <v>0</v>
      </c>
      <c r="I44239">
        <v>7.86</v>
      </c>
      <c r="J44239">
        <v>1.37</v>
      </c>
      <c r="K44239" s="1" t="s">
        <v>17737</v>
      </c>
      <c r="L44239" s="2">
        <v>41791</v>
      </c>
      <c r="M44239" s="2">
        <v>41787</v>
      </c>
    </row>
    <row r="44240" spans="1:13" x14ac:dyDescent="0.3">
      <c r="A44240">
        <v>37475</v>
      </c>
      <c r="B44240" s="1" t="s">
        <v>19770</v>
      </c>
      <c r="C44240" s="1" t="s">
        <v>17743</v>
      </c>
      <c r="D44240" s="1" t="s">
        <v>2663</v>
      </c>
      <c r="E44240" s="1" t="s">
        <v>15297</v>
      </c>
      <c r="F44240">
        <v>23.92</v>
      </c>
      <c r="G44240">
        <v>4</v>
      </c>
      <c r="H44240">
        <v>0</v>
      </c>
      <c r="I44240">
        <v>11.720800000000001</v>
      </c>
      <c r="J44240">
        <v>1.37</v>
      </c>
      <c r="K44240" s="1" t="s">
        <v>17737</v>
      </c>
      <c r="L44240" s="2">
        <v>41178</v>
      </c>
      <c r="M44240" s="2">
        <v>41173</v>
      </c>
    </row>
    <row r="44241" spans="1:13" x14ac:dyDescent="0.3">
      <c r="A44241">
        <v>38382</v>
      </c>
      <c r="B44241" s="1" t="s">
        <v>33566</v>
      </c>
      <c r="C44241" s="1" t="s">
        <v>17736</v>
      </c>
      <c r="D44241" s="1" t="s">
        <v>1259</v>
      </c>
      <c r="E44241" s="1" t="s">
        <v>15974</v>
      </c>
      <c r="F44241">
        <v>8.5950000000000006</v>
      </c>
      <c r="G44241">
        <v>5</v>
      </c>
      <c r="H44241">
        <v>0.7</v>
      </c>
      <c r="I44241">
        <v>-6.3029999999999999</v>
      </c>
      <c r="J44241">
        <v>1.37</v>
      </c>
      <c r="K44241" s="1" t="s">
        <v>17737</v>
      </c>
      <c r="L44241" s="2">
        <v>41911</v>
      </c>
      <c r="M44241" s="2">
        <v>41908</v>
      </c>
    </row>
    <row r="44242" spans="1:13" x14ac:dyDescent="0.3">
      <c r="A44242">
        <v>38543</v>
      </c>
      <c r="B44242" s="1" t="s">
        <v>25473</v>
      </c>
      <c r="C44242" s="1" t="s">
        <v>17743</v>
      </c>
      <c r="D44242" s="1" t="s">
        <v>1271</v>
      </c>
      <c r="E44242" s="1" t="s">
        <v>15074</v>
      </c>
      <c r="F44242">
        <v>15.12</v>
      </c>
      <c r="G44242">
        <v>3</v>
      </c>
      <c r="H44242">
        <v>0.2</v>
      </c>
      <c r="I44242">
        <v>4.9139999999999997</v>
      </c>
      <c r="J44242">
        <v>1.37</v>
      </c>
      <c r="K44242" s="1" t="s">
        <v>17737</v>
      </c>
      <c r="L44242" s="2">
        <v>40610</v>
      </c>
      <c r="M44242" s="2">
        <v>40605</v>
      </c>
    </row>
    <row r="44243" spans="1:13" x14ac:dyDescent="0.3">
      <c r="A44243">
        <v>38877</v>
      </c>
      <c r="B44243" s="1" t="s">
        <v>18011</v>
      </c>
      <c r="C44243" s="1" t="s">
        <v>17734</v>
      </c>
      <c r="D44243" s="1" t="s">
        <v>854</v>
      </c>
      <c r="E44243" s="1" t="s">
        <v>16290</v>
      </c>
      <c r="F44243">
        <v>17.940000000000001</v>
      </c>
      <c r="G44243">
        <v>3</v>
      </c>
      <c r="H44243">
        <v>0</v>
      </c>
      <c r="I44243">
        <v>4.4850000000000003</v>
      </c>
      <c r="J44243">
        <v>1.37</v>
      </c>
      <c r="K44243" s="1" t="s">
        <v>17737</v>
      </c>
      <c r="L44243" s="2">
        <v>41240</v>
      </c>
      <c r="M44243" s="2">
        <v>41236</v>
      </c>
    </row>
    <row r="44244" spans="1:13" x14ac:dyDescent="0.3">
      <c r="A44244">
        <v>40362</v>
      </c>
      <c r="B44244" s="1" t="s">
        <v>27090</v>
      </c>
      <c r="C44244" s="1" t="s">
        <v>17743</v>
      </c>
      <c r="D44244" s="1" t="s">
        <v>997</v>
      </c>
      <c r="E44244" s="1" t="s">
        <v>14886</v>
      </c>
      <c r="F44244">
        <v>19.135999999999999</v>
      </c>
      <c r="G44244">
        <v>4</v>
      </c>
      <c r="H44244">
        <v>0.2</v>
      </c>
      <c r="I44244">
        <v>6.9367999999999999</v>
      </c>
      <c r="J44244">
        <v>1.37</v>
      </c>
      <c r="K44244" s="1" t="s">
        <v>17737</v>
      </c>
      <c r="L44244" s="2">
        <v>40836</v>
      </c>
      <c r="M44244" s="2">
        <v>40830</v>
      </c>
    </row>
    <row r="44245" spans="1:13" x14ac:dyDescent="0.3">
      <c r="A44245">
        <v>40780</v>
      </c>
      <c r="B44245" s="1" t="s">
        <v>40866</v>
      </c>
      <c r="C44245" s="1" t="s">
        <v>17743</v>
      </c>
      <c r="D44245" s="1" t="s">
        <v>2707</v>
      </c>
      <c r="E44245" s="1" t="s">
        <v>15914</v>
      </c>
      <c r="F44245">
        <v>19.68</v>
      </c>
      <c r="G44245">
        <v>6</v>
      </c>
      <c r="H44245">
        <v>0</v>
      </c>
      <c r="I44245">
        <v>6.4943999999999997</v>
      </c>
      <c r="J44245">
        <v>1.37</v>
      </c>
      <c r="K44245" s="1" t="s">
        <v>17737</v>
      </c>
      <c r="L44245" s="2">
        <v>40752</v>
      </c>
      <c r="M44245" s="2">
        <v>40746</v>
      </c>
    </row>
    <row r="44246" spans="1:13" x14ac:dyDescent="0.3">
      <c r="A44246">
        <v>41855</v>
      </c>
      <c r="B44246" s="1" t="s">
        <v>27936</v>
      </c>
      <c r="C44246" s="1" t="s">
        <v>17743</v>
      </c>
      <c r="D44246" s="1" t="s">
        <v>3480</v>
      </c>
      <c r="E44246" s="1" t="s">
        <v>16294</v>
      </c>
      <c r="F44246">
        <v>16.68</v>
      </c>
      <c r="G44246">
        <v>1</v>
      </c>
      <c r="H44246">
        <v>0</v>
      </c>
      <c r="I44246">
        <v>6.33</v>
      </c>
      <c r="J44246">
        <v>1.37</v>
      </c>
      <c r="K44246" s="1" t="s">
        <v>17737</v>
      </c>
      <c r="L44246" s="2">
        <v>40972</v>
      </c>
      <c r="M44246" s="2">
        <v>40968</v>
      </c>
    </row>
    <row r="44247" spans="1:13" x14ac:dyDescent="0.3">
      <c r="A44247">
        <v>42110</v>
      </c>
      <c r="B44247" s="1" t="s">
        <v>25667</v>
      </c>
      <c r="C44247" s="1" t="s">
        <v>17743</v>
      </c>
      <c r="D44247" s="1" t="s">
        <v>2654</v>
      </c>
      <c r="E44247" s="1" t="s">
        <v>13345</v>
      </c>
      <c r="F44247">
        <v>10.404</v>
      </c>
      <c r="G44247">
        <v>2</v>
      </c>
      <c r="H44247">
        <v>0.7</v>
      </c>
      <c r="I44247">
        <v>-14.916</v>
      </c>
      <c r="J44247">
        <v>1.37</v>
      </c>
      <c r="K44247" s="1" t="s">
        <v>17744</v>
      </c>
      <c r="L44247" s="2">
        <v>41646</v>
      </c>
      <c r="M44247" s="2">
        <v>41642</v>
      </c>
    </row>
    <row r="44248" spans="1:13" x14ac:dyDescent="0.3">
      <c r="A44248">
        <v>42198</v>
      </c>
      <c r="B44248" s="1" t="s">
        <v>40867</v>
      </c>
      <c r="C44248" s="1" t="s">
        <v>17743</v>
      </c>
      <c r="D44248" s="1" t="s">
        <v>2864</v>
      </c>
      <c r="E44248" s="1" t="s">
        <v>11270</v>
      </c>
      <c r="F44248">
        <v>22.29</v>
      </c>
      <c r="G44248">
        <v>1</v>
      </c>
      <c r="H44248">
        <v>0</v>
      </c>
      <c r="I44248">
        <v>10.68</v>
      </c>
      <c r="J44248">
        <v>1.37</v>
      </c>
      <c r="K44248" s="1" t="s">
        <v>17737</v>
      </c>
      <c r="L44248" s="2">
        <v>41783</v>
      </c>
      <c r="M44248" s="2">
        <v>41779</v>
      </c>
    </row>
    <row r="44249" spans="1:13" x14ac:dyDescent="0.3">
      <c r="A44249">
        <v>43691</v>
      </c>
      <c r="B44249" s="1" t="s">
        <v>35325</v>
      </c>
      <c r="C44249" s="1" t="s">
        <v>17743</v>
      </c>
      <c r="D44249" s="1" t="s">
        <v>939</v>
      </c>
      <c r="E44249" s="1" t="s">
        <v>17307</v>
      </c>
      <c r="F44249">
        <v>17.28</v>
      </c>
      <c r="G44249">
        <v>2</v>
      </c>
      <c r="H44249">
        <v>0</v>
      </c>
      <c r="I44249">
        <v>7.92</v>
      </c>
      <c r="J44249">
        <v>1.37</v>
      </c>
      <c r="K44249" s="1" t="s">
        <v>17744</v>
      </c>
      <c r="L44249" s="2">
        <v>41883</v>
      </c>
      <c r="M44249" s="2">
        <v>41879</v>
      </c>
    </row>
    <row r="44250" spans="1:13" x14ac:dyDescent="0.3">
      <c r="A44250">
        <v>44216</v>
      </c>
      <c r="B44250" s="1" t="s">
        <v>40868</v>
      </c>
      <c r="C44250" s="1" t="s">
        <v>17743</v>
      </c>
      <c r="D44250" s="1" t="s">
        <v>3684</v>
      </c>
      <c r="E44250" s="1" t="s">
        <v>15595</v>
      </c>
      <c r="F44250">
        <v>22.53</v>
      </c>
      <c r="G44250">
        <v>1</v>
      </c>
      <c r="H44250">
        <v>0</v>
      </c>
      <c r="I44250">
        <v>10.8</v>
      </c>
      <c r="J44250">
        <v>1.37</v>
      </c>
      <c r="K44250" s="1" t="s">
        <v>17737</v>
      </c>
      <c r="L44250" s="2">
        <v>41855</v>
      </c>
      <c r="M44250" s="2">
        <v>41849</v>
      </c>
    </row>
    <row r="44251" spans="1:13" x14ac:dyDescent="0.3">
      <c r="A44251">
        <v>44390</v>
      </c>
      <c r="B44251" s="1" t="s">
        <v>40869</v>
      </c>
      <c r="C44251" s="1" t="s">
        <v>17743</v>
      </c>
      <c r="D44251" s="1" t="s">
        <v>2124</v>
      </c>
      <c r="E44251" s="1" t="s">
        <v>16185</v>
      </c>
      <c r="F44251">
        <v>21.42</v>
      </c>
      <c r="G44251">
        <v>2</v>
      </c>
      <c r="H44251">
        <v>0</v>
      </c>
      <c r="I44251">
        <v>3.42</v>
      </c>
      <c r="J44251">
        <v>1.37</v>
      </c>
      <c r="K44251" s="1" t="s">
        <v>17737</v>
      </c>
      <c r="L44251" s="2">
        <v>41184</v>
      </c>
      <c r="M44251" s="2">
        <v>41178</v>
      </c>
    </row>
    <row r="44252" spans="1:13" x14ac:dyDescent="0.3">
      <c r="A44252">
        <v>47035</v>
      </c>
      <c r="B44252" s="1" t="s">
        <v>24985</v>
      </c>
      <c r="C44252" s="1" t="s">
        <v>17734</v>
      </c>
      <c r="D44252" s="1" t="s">
        <v>682</v>
      </c>
      <c r="E44252" s="1" t="s">
        <v>7524</v>
      </c>
      <c r="F44252">
        <v>19.971</v>
      </c>
      <c r="G44252">
        <v>1</v>
      </c>
      <c r="H44252">
        <v>0.7</v>
      </c>
      <c r="I44252">
        <v>-17.318999999999999</v>
      </c>
      <c r="J44252">
        <v>1.37</v>
      </c>
      <c r="K44252" s="1" t="s">
        <v>17744</v>
      </c>
      <c r="L44252" s="2">
        <v>40993</v>
      </c>
      <c r="M44252" s="2">
        <v>40991</v>
      </c>
    </row>
    <row r="44253" spans="1:13" x14ac:dyDescent="0.3">
      <c r="A44253">
        <v>48009</v>
      </c>
      <c r="B44253" s="1" t="s">
        <v>40870</v>
      </c>
      <c r="C44253" s="1" t="s">
        <v>17734</v>
      </c>
      <c r="D44253" s="1" t="s">
        <v>1897</v>
      </c>
      <c r="E44253" s="1" t="s">
        <v>15533</v>
      </c>
      <c r="F44253">
        <v>10.08</v>
      </c>
      <c r="G44253">
        <v>1</v>
      </c>
      <c r="H44253">
        <v>0</v>
      </c>
      <c r="I44253">
        <v>4.62</v>
      </c>
      <c r="J44253">
        <v>1.37</v>
      </c>
      <c r="K44253" s="1" t="s">
        <v>17744</v>
      </c>
      <c r="L44253" s="2">
        <v>41286</v>
      </c>
      <c r="M44253" s="2">
        <v>41284</v>
      </c>
    </row>
    <row r="44254" spans="1:13" x14ac:dyDescent="0.3">
      <c r="A44254">
        <v>48183</v>
      </c>
      <c r="B44254" s="1" t="s">
        <v>40871</v>
      </c>
      <c r="C44254" s="1" t="s">
        <v>17743</v>
      </c>
      <c r="D44254" s="1" t="s">
        <v>2554</v>
      </c>
      <c r="E44254" s="1" t="s">
        <v>14071</v>
      </c>
      <c r="F44254">
        <v>30.3</v>
      </c>
      <c r="G44254">
        <v>2</v>
      </c>
      <c r="H44254">
        <v>0</v>
      </c>
      <c r="I44254">
        <v>4.2</v>
      </c>
      <c r="J44254">
        <v>1.37</v>
      </c>
      <c r="K44254" s="1" t="s">
        <v>17737</v>
      </c>
      <c r="L44254" s="2">
        <v>40588</v>
      </c>
      <c r="M44254" s="2">
        <v>40582</v>
      </c>
    </row>
    <row r="44255" spans="1:13" x14ac:dyDescent="0.3">
      <c r="A44255">
        <v>49944</v>
      </c>
      <c r="B44255" s="1" t="s">
        <v>29615</v>
      </c>
      <c r="C44255" s="1" t="s">
        <v>17743</v>
      </c>
      <c r="D44255" s="1" t="s">
        <v>2297</v>
      </c>
      <c r="E44255" s="1" t="s">
        <v>17122</v>
      </c>
      <c r="F44255">
        <v>18.239999999999998</v>
      </c>
      <c r="G44255">
        <v>4</v>
      </c>
      <c r="H44255">
        <v>0</v>
      </c>
      <c r="I44255">
        <v>6.48</v>
      </c>
      <c r="J44255">
        <v>1.37</v>
      </c>
      <c r="K44255" s="1" t="s">
        <v>17737</v>
      </c>
      <c r="L44255" s="2">
        <v>41539</v>
      </c>
      <c r="M44255" s="2">
        <v>41534</v>
      </c>
    </row>
    <row r="44256" spans="1:13" x14ac:dyDescent="0.3">
      <c r="A44256">
        <v>3213</v>
      </c>
      <c r="B44256" s="1" t="s">
        <v>40872</v>
      </c>
      <c r="C44256" s="1" t="s">
        <v>17743</v>
      </c>
      <c r="D44256" s="1" t="s">
        <v>428</v>
      </c>
      <c r="E44256" s="1" t="s">
        <v>15346</v>
      </c>
      <c r="F44256">
        <v>7.4880000000000004</v>
      </c>
      <c r="G44256">
        <v>2</v>
      </c>
      <c r="H44256">
        <v>0.2</v>
      </c>
      <c r="I44256">
        <v>2.4079999999999999</v>
      </c>
      <c r="J44256">
        <v>1.37</v>
      </c>
      <c r="K44256" s="1" t="s">
        <v>17744</v>
      </c>
      <c r="L44256" s="2">
        <v>41231</v>
      </c>
      <c r="M44256" s="2">
        <v>41227</v>
      </c>
    </row>
    <row r="44257" spans="1:13" x14ac:dyDescent="0.3">
      <c r="A44257">
        <v>5719</v>
      </c>
      <c r="B44257" s="1" t="s">
        <v>24779</v>
      </c>
      <c r="C44257" s="1" t="s">
        <v>17743</v>
      </c>
      <c r="D44257" s="1" t="s">
        <v>92</v>
      </c>
      <c r="E44257" s="1" t="s">
        <v>14705</v>
      </c>
      <c r="F44257">
        <v>25.4</v>
      </c>
      <c r="G44257">
        <v>2</v>
      </c>
      <c r="H44257">
        <v>0</v>
      </c>
      <c r="I44257">
        <v>0.48</v>
      </c>
      <c r="J44257">
        <v>1.37</v>
      </c>
      <c r="K44257" s="1" t="s">
        <v>17737</v>
      </c>
      <c r="L44257" s="2">
        <v>41972</v>
      </c>
      <c r="M44257" s="2">
        <v>41965</v>
      </c>
    </row>
    <row r="44258" spans="1:13" x14ac:dyDescent="0.3">
      <c r="A44258">
        <v>3002</v>
      </c>
      <c r="B44258" s="1" t="s">
        <v>40873</v>
      </c>
      <c r="C44258" s="1" t="s">
        <v>17743</v>
      </c>
      <c r="D44258" s="1" t="s">
        <v>719</v>
      </c>
      <c r="E44258" s="1" t="s">
        <v>12653</v>
      </c>
      <c r="F44258">
        <v>35.088000000000001</v>
      </c>
      <c r="G44258">
        <v>2</v>
      </c>
      <c r="H44258">
        <v>0.4</v>
      </c>
      <c r="I44258">
        <v>4.0880000000000001</v>
      </c>
      <c r="J44258">
        <v>1.37</v>
      </c>
      <c r="K44258" s="1" t="s">
        <v>17737</v>
      </c>
      <c r="L44258" s="2">
        <v>41829</v>
      </c>
      <c r="M44258" s="2">
        <v>41822</v>
      </c>
    </row>
    <row r="44259" spans="1:13" x14ac:dyDescent="0.3">
      <c r="A44259">
        <v>3684</v>
      </c>
      <c r="B44259" s="1" t="s">
        <v>31953</v>
      </c>
      <c r="C44259" s="1" t="s">
        <v>17734</v>
      </c>
      <c r="D44259" s="1" t="s">
        <v>1774</v>
      </c>
      <c r="E44259" s="1" t="s">
        <v>17248</v>
      </c>
      <c r="F44259">
        <v>10.944000000000001</v>
      </c>
      <c r="G44259">
        <v>4</v>
      </c>
      <c r="H44259">
        <v>0.4</v>
      </c>
      <c r="I44259">
        <v>-3.1360000000000001</v>
      </c>
      <c r="J44259">
        <v>1.37</v>
      </c>
      <c r="K44259" s="1" t="s">
        <v>17744</v>
      </c>
      <c r="L44259" s="2">
        <v>40637</v>
      </c>
      <c r="M44259" s="2">
        <v>40634</v>
      </c>
    </row>
    <row r="44260" spans="1:13" x14ac:dyDescent="0.3">
      <c r="A44260">
        <v>6513</v>
      </c>
      <c r="B44260" s="1" t="s">
        <v>29247</v>
      </c>
      <c r="C44260" s="1" t="s">
        <v>17743</v>
      </c>
      <c r="D44260" s="1" t="s">
        <v>61</v>
      </c>
      <c r="E44260" s="1" t="s">
        <v>16448</v>
      </c>
      <c r="F44260">
        <v>67.34</v>
      </c>
      <c r="G44260">
        <v>7</v>
      </c>
      <c r="H44260">
        <v>0</v>
      </c>
      <c r="I44260">
        <v>18.059999999999999</v>
      </c>
      <c r="J44260">
        <v>1.37</v>
      </c>
      <c r="K44260" s="1" t="s">
        <v>17737</v>
      </c>
      <c r="L44260" s="2">
        <v>41771</v>
      </c>
      <c r="M44260" s="2">
        <v>41766</v>
      </c>
    </row>
    <row r="44261" spans="1:13" x14ac:dyDescent="0.3">
      <c r="A44261">
        <v>7751</v>
      </c>
      <c r="B44261" s="1" t="s">
        <v>21361</v>
      </c>
      <c r="C44261" s="1" t="s">
        <v>17743</v>
      </c>
      <c r="D44261" s="1" t="s">
        <v>224</v>
      </c>
      <c r="E44261" s="1" t="s">
        <v>12067</v>
      </c>
      <c r="F44261">
        <v>19.32</v>
      </c>
      <c r="G44261">
        <v>1</v>
      </c>
      <c r="H44261">
        <v>0.4</v>
      </c>
      <c r="I44261">
        <v>-6.78</v>
      </c>
      <c r="J44261">
        <v>1.37</v>
      </c>
      <c r="K44261" s="1" t="s">
        <v>17737</v>
      </c>
      <c r="L44261" s="2">
        <v>41761</v>
      </c>
      <c r="M44261" s="2">
        <v>41757</v>
      </c>
    </row>
    <row r="44262" spans="1:13" x14ac:dyDescent="0.3">
      <c r="A44262">
        <v>4044</v>
      </c>
      <c r="B44262" s="1" t="s">
        <v>29570</v>
      </c>
      <c r="C44262" s="1" t="s">
        <v>17743</v>
      </c>
      <c r="D44262" s="1" t="s">
        <v>1441</v>
      </c>
      <c r="E44262" s="1" t="s">
        <v>16448</v>
      </c>
      <c r="F44262">
        <v>23.088000000000001</v>
      </c>
      <c r="G44262">
        <v>4</v>
      </c>
      <c r="H44262">
        <v>0.4</v>
      </c>
      <c r="I44262">
        <v>-5.0720000000000001</v>
      </c>
      <c r="J44262">
        <v>1.37</v>
      </c>
      <c r="K44262" s="1" t="s">
        <v>17737</v>
      </c>
      <c r="L44262" s="2">
        <v>41889</v>
      </c>
      <c r="M44262" s="2">
        <v>41885</v>
      </c>
    </row>
    <row r="44263" spans="1:13" x14ac:dyDescent="0.3">
      <c r="A44263">
        <v>6349</v>
      </c>
      <c r="B44263" s="1" t="s">
        <v>40874</v>
      </c>
      <c r="C44263" s="1" t="s">
        <v>17743</v>
      </c>
      <c r="D44263" s="1" t="s">
        <v>906</v>
      </c>
      <c r="E44263" s="1" t="s">
        <v>13444</v>
      </c>
      <c r="F44263">
        <v>56.76</v>
      </c>
      <c r="G44263">
        <v>3</v>
      </c>
      <c r="H44263">
        <v>0</v>
      </c>
      <c r="I44263">
        <v>24.96</v>
      </c>
      <c r="J44263">
        <v>1.36</v>
      </c>
      <c r="K44263" s="1" t="s">
        <v>17737</v>
      </c>
      <c r="L44263" s="2">
        <v>40826</v>
      </c>
      <c r="M44263" s="2">
        <v>40820</v>
      </c>
    </row>
    <row r="44264" spans="1:13" x14ac:dyDescent="0.3">
      <c r="A44264">
        <v>7482</v>
      </c>
      <c r="B44264" s="1" t="s">
        <v>36779</v>
      </c>
      <c r="C44264" s="1" t="s">
        <v>17734</v>
      </c>
      <c r="D44264" s="1" t="s">
        <v>2954</v>
      </c>
      <c r="E44264" s="1" t="s">
        <v>14805</v>
      </c>
      <c r="F44264">
        <v>17.52</v>
      </c>
      <c r="G44264">
        <v>3</v>
      </c>
      <c r="H44264">
        <v>0</v>
      </c>
      <c r="I44264">
        <v>5.58</v>
      </c>
      <c r="J44264">
        <v>1.36</v>
      </c>
      <c r="K44264" s="1" t="s">
        <v>17737</v>
      </c>
      <c r="L44264" s="2">
        <v>41636</v>
      </c>
      <c r="M44264" s="2">
        <v>41631</v>
      </c>
    </row>
    <row r="44265" spans="1:13" x14ac:dyDescent="0.3">
      <c r="A44265">
        <v>6376</v>
      </c>
      <c r="B44265" s="1" t="s">
        <v>37792</v>
      </c>
      <c r="C44265" s="1" t="s">
        <v>17743</v>
      </c>
      <c r="D44265" s="1" t="s">
        <v>299</v>
      </c>
      <c r="E44265" s="1" t="s">
        <v>11254</v>
      </c>
      <c r="F44265">
        <v>24.24</v>
      </c>
      <c r="G44265">
        <v>2</v>
      </c>
      <c r="H44265">
        <v>0.4</v>
      </c>
      <c r="I44265">
        <v>-6.88</v>
      </c>
      <c r="J44265">
        <v>1.36</v>
      </c>
      <c r="K44265" s="1" t="s">
        <v>17737</v>
      </c>
      <c r="L44265" s="2">
        <v>41906</v>
      </c>
      <c r="M44265" s="2">
        <v>41899</v>
      </c>
    </row>
    <row r="44266" spans="1:13" x14ac:dyDescent="0.3">
      <c r="A44266">
        <v>5146</v>
      </c>
      <c r="B44266" s="1" t="s">
        <v>31370</v>
      </c>
      <c r="C44266" s="1" t="s">
        <v>17734</v>
      </c>
      <c r="D44266" s="1" t="s">
        <v>2589</v>
      </c>
      <c r="E44266" s="1" t="s">
        <v>12958</v>
      </c>
      <c r="F44266">
        <v>22.68</v>
      </c>
      <c r="G44266">
        <v>3</v>
      </c>
      <c r="H44266">
        <v>0</v>
      </c>
      <c r="I44266">
        <v>5.64</v>
      </c>
      <c r="J44266">
        <v>1.36</v>
      </c>
      <c r="K44266" s="1" t="s">
        <v>17744</v>
      </c>
      <c r="L44266" s="2">
        <v>41206</v>
      </c>
      <c r="M44266" s="2">
        <v>41204</v>
      </c>
    </row>
    <row r="44267" spans="1:13" x14ac:dyDescent="0.3">
      <c r="A44267">
        <v>10838</v>
      </c>
      <c r="B44267" s="1" t="s">
        <v>25322</v>
      </c>
      <c r="C44267" s="1" t="s">
        <v>17736</v>
      </c>
      <c r="D44267" s="1" t="s">
        <v>2543</v>
      </c>
      <c r="E44267" s="1" t="s">
        <v>6945</v>
      </c>
      <c r="F44267">
        <v>48.356999999999999</v>
      </c>
      <c r="G44267">
        <v>1</v>
      </c>
      <c r="H44267">
        <v>0.1</v>
      </c>
      <c r="I44267">
        <v>1.0469999999999999</v>
      </c>
      <c r="J44267">
        <v>1.36</v>
      </c>
      <c r="K44267" s="1" t="s">
        <v>17737</v>
      </c>
      <c r="L44267" s="2">
        <v>41819</v>
      </c>
      <c r="M44267" s="2">
        <v>41817</v>
      </c>
    </row>
    <row r="44268" spans="1:13" x14ac:dyDescent="0.3">
      <c r="A44268">
        <v>17384</v>
      </c>
      <c r="B44268" s="1" t="s">
        <v>27923</v>
      </c>
      <c r="C44268" s="1" t="s">
        <v>17743</v>
      </c>
      <c r="D44268" s="1" t="s">
        <v>1132</v>
      </c>
      <c r="E44268" s="1" t="s">
        <v>15585</v>
      </c>
      <c r="F44268">
        <v>18.36</v>
      </c>
      <c r="G44268">
        <v>3</v>
      </c>
      <c r="H44268">
        <v>0</v>
      </c>
      <c r="I44268">
        <v>0.72</v>
      </c>
      <c r="J44268">
        <v>1.36</v>
      </c>
      <c r="K44268" s="1" t="s">
        <v>17737</v>
      </c>
      <c r="L44268" s="2">
        <v>41972</v>
      </c>
      <c r="M44268" s="2">
        <v>41967</v>
      </c>
    </row>
    <row r="44269" spans="1:13" x14ac:dyDescent="0.3">
      <c r="A44269">
        <v>17912</v>
      </c>
      <c r="B44269" s="1" t="s">
        <v>27810</v>
      </c>
      <c r="C44269" s="1" t="s">
        <v>17743</v>
      </c>
      <c r="D44269" s="1" t="s">
        <v>1791</v>
      </c>
      <c r="E44269" s="1" t="s">
        <v>16162</v>
      </c>
      <c r="F44269">
        <v>17.091000000000001</v>
      </c>
      <c r="G44269">
        <v>3</v>
      </c>
      <c r="H44269">
        <v>0.1</v>
      </c>
      <c r="I44269">
        <v>-1.179</v>
      </c>
      <c r="J44269">
        <v>1.36</v>
      </c>
      <c r="K44269" s="1" t="s">
        <v>17737</v>
      </c>
      <c r="L44269" s="2">
        <v>41702</v>
      </c>
      <c r="M44269" s="2">
        <v>41698</v>
      </c>
    </row>
    <row r="44270" spans="1:13" x14ac:dyDescent="0.3">
      <c r="A44270">
        <v>20021</v>
      </c>
      <c r="B44270" s="1" t="s">
        <v>33434</v>
      </c>
      <c r="C44270" s="1" t="s">
        <v>17734</v>
      </c>
      <c r="D44270" s="1" t="s">
        <v>2726</v>
      </c>
      <c r="E44270" s="1" t="s">
        <v>9130</v>
      </c>
      <c r="F44270">
        <v>25.56</v>
      </c>
      <c r="G44270">
        <v>2</v>
      </c>
      <c r="H44270">
        <v>0</v>
      </c>
      <c r="I44270">
        <v>10.98</v>
      </c>
      <c r="J44270">
        <v>1.36</v>
      </c>
      <c r="K44270" s="1" t="s">
        <v>17744</v>
      </c>
      <c r="L44270" s="2">
        <v>41883</v>
      </c>
      <c r="M44270" s="2">
        <v>41880</v>
      </c>
    </row>
    <row r="44271" spans="1:13" x14ac:dyDescent="0.3">
      <c r="A44271">
        <v>20941</v>
      </c>
      <c r="B44271" s="1" t="s">
        <v>34798</v>
      </c>
      <c r="C44271" s="1" t="s">
        <v>17743</v>
      </c>
      <c r="D44271" s="1" t="s">
        <v>1162</v>
      </c>
      <c r="E44271" s="1" t="s">
        <v>14088</v>
      </c>
      <c r="F44271">
        <v>26.37</v>
      </c>
      <c r="G44271">
        <v>3</v>
      </c>
      <c r="H44271">
        <v>0</v>
      </c>
      <c r="I44271">
        <v>0.45</v>
      </c>
      <c r="J44271">
        <v>1.36</v>
      </c>
      <c r="K44271" s="1" t="s">
        <v>17737</v>
      </c>
      <c r="L44271" s="2">
        <v>41601</v>
      </c>
      <c r="M44271" s="2">
        <v>41596</v>
      </c>
    </row>
    <row r="44272" spans="1:13" x14ac:dyDescent="0.3">
      <c r="A44272">
        <v>21456</v>
      </c>
      <c r="B44272" s="1" t="s">
        <v>33466</v>
      </c>
      <c r="C44272" s="1" t="s">
        <v>17743</v>
      </c>
      <c r="D44272" s="1" t="s">
        <v>617</v>
      </c>
      <c r="E44272" s="1" t="s">
        <v>14616</v>
      </c>
      <c r="F44272">
        <v>100.65</v>
      </c>
      <c r="G44272">
        <v>5</v>
      </c>
      <c r="H44272">
        <v>0</v>
      </c>
      <c r="I44272">
        <v>10.050000000000001</v>
      </c>
      <c r="J44272">
        <v>1.36</v>
      </c>
      <c r="K44272" s="1" t="s">
        <v>17737</v>
      </c>
      <c r="L44272" s="2">
        <v>41274</v>
      </c>
      <c r="M44272" s="2">
        <v>41269</v>
      </c>
    </row>
    <row r="44273" spans="1:13" x14ac:dyDescent="0.3">
      <c r="A44273">
        <v>22583</v>
      </c>
      <c r="B44273" s="1" t="s">
        <v>40875</v>
      </c>
      <c r="C44273" s="1" t="s">
        <v>17743</v>
      </c>
      <c r="D44273" s="1" t="s">
        <v>42</v>
      </c>
      <c r="E44273" s="1" t="s">
        <v>12610</v>
      </c>
      <c r="F44273">
        <v>24.750599999999999</v>
      </c>
      <c r="G44273">
        <v>1</v>
      </c>
      <c r="H44273">
        <v>0.17</v>
      </c>
      <c r="I44273">
        <v>9.8406000000000002</v>
      </c>
      <c r="J44273">
        <v>1.36</v>
      </c>
      <c r="K44273" s="1" t="s">
        <v>17737</v>
      </c>
      <c r="L44273" s="2">
        <v>40804</v>
      </c>
      <c r="M44273" s="2">
        <v>40800</v>
      </c>
    </row>
    <row r="44274" spans="1:13" x14ac:dyDescent="0.3">
      <c r="A44274">
        <v>23276</v>
      </c>
      <c r="B44274" s="1" t="s">
        <v>33312</v>
      </c>
      <c r="C44274" s="1" t="s">
        <v>17743</v>
      </c>
      <c r="D44274" s="1" t="s">
        <v>2557</v>
      </c>
      <c r="E44274" s="1" t="s">
        <v>14502</v>
      </c>
      <c r="F44274">
        <v>12.147600000000001</v>
      </c>
      <c r="G44274">
        <v>2</v>
      </c>
      <c r="H44274">
        <v>0.47</v>
      </c>
      <c r="I44274">
        <v>-2.0724</v>
      </c>
      <c r="J44274">
        <v>1.36</v>
      </c>
      <c r="K44274" s="1" t="s">
        <v>17744</v>
      </c>
      <c r="L44274" s="2">
        <v>41070</v>
      </c>
      <c r="M44274" s="2">
        <v>41066</v>
      </c>
    </row>
    <row r="44275" spans="1:13" x14ac:dyDescent="0.3">
      <c r="A44275">
        <v>23481</v>
      </c>
      <c r="B44275" s="1" t="s">
        <v>25260</v>
      </c>
      <c r="C44275" s="1" t="s">
        <v>17734</v>
      </c>
      <c r="D44275" s="1" t="s">
        <v>995</v>
      </c>
      <c r="E44275" s="1" t="s">
        <v>17308</v>
      </c>
      <c r="F44275">
        <v>6.96</v>
      </c>
      <c r="G44275">
        <v>2</v>
      </c>
      <c r="H44275">
        <v>0.5</v>
      </c>
      <c r="I44275">
        <v>-1.02</v>
      </c>
      <c r="J44275">
        <v>1.36</v>
      </c>
      <c r="K44275" s="1" t="s">
        <v>17744</v>
      </c>
      <c r="L44275" s="2">
        <v>40803</v>
      </c>
      <c r="M44275" s="2">
        <v>40799</v>
      </c>
    </row>
    <row r="44276" spans="1:13" x14ac:dyDescent="0.3">
      <c r="A44276">
        <v>24833</v>
      </c>
      <c r="B44276" s="1" t="s">
        <v>39968</v>
      </c>
      <c r="C44276" s="1" t="s">
        <v>17743</v>
      </c>
      <c r="D44276" s="1" t="s">
        <v>1617</v>
      </c>
      <c r="E44276" s="1" t="s">
        <v>15402</v>
      </c>
      <c r="F44276">
        <v>17.1435</v>
      </c>
      <c r="G44276">
        <v>1</v>
      </c>
      <c r="H44276">
        <v>0.45</v>
      </c>
      <c r="I44276">
        <v>-7.1864999999999997</v>
      </c>
      <c r="J44276">
        <v>1.36</v>
      </c>
      <c r="K44276" s="1" t="s">
        <v>17737</v>
      </c>
      <c r="L44276" s="2">
        <v>41728</v>
      </c>
      <c r="M44276" s="2">
        <v>41722</v>
      </c>
    </row>
    <row r="44277" spans="1:13" x14ac:dyDescent="0.3">
      <c r="A44277">
        <v>24851</v>
      </c>
      <c r="B44277" s="1" t="s">
        <v>40876</v>
      </c>
      <c r="C44277" s="1" t="s">
        <v>17743</v>
      </c>
      <c r="D44277" s="1" t="s">
        <v>1520</v>
      </c>
      <c r="E44277" s="1" t="s">
        <v>6453</v>
      </c>
      <c r="F44277">
        <v>76.41</v>
      </c>
      <c r="G44277">
        <v>3</v>
      </c>
      <c r="H44277">
        <v>0</v>
      </c>
      <c r="I44277">
        <v>2.97</v>
      </c>
      <c r="J44277">
        <v>1.36</v>
      </c>
      <c r="K44277" s="1" t="s">
        <v>17737</v>
      </c>
      <c r="L44277" s="2">
        <v>41276</v>
      </c>
      <c r="M44277" s="2">
        <v>41271</v>
      </c>
    </row>
    <row r="44278" spans="1:13" x14ac:dyDescent="0.3">
      <c r="A44278">
        <v>25529</v>
      </c>
      <c r="B44278" s="1" t="s">
        <v>40877</v>
      </c>
      <c r="C44278" s="1" t="s">
        <v>17743</v>
      </c>
      <c r="D44278" s="1" t="s">
        <v>1032</v>
      </c>
      <c r="E44278" s="1" t="s">
        <v>13669</v>
      </c>
      <c r="F44278">
        <v>21.78</v>
      </c>
      <c r="G44278">
        <v>4</v>
      </c>
      <c r="H44278">
        <v>0.5</v>
      </c>
      <c r="I44278">
        <v>-0.06</v>
      </c>
      <c r="J44278">
        <v>1.36</v>
      </c>
      <c r="K44278" s="1" t="s">
        <v>17737</v>
      </c>
      <c r="L44278" s="2">
        <v>41927</v>
      </c>
      <c r="M44278" s="2">
        <v>41921</v>
      </c>
    </row>
    <row r="44279" spans="1:13" x14ac:dyDescent="0.3">
      <c r="A44279">
        <v>25610</v>
      </c>
      <c r="B44279" s="1" t="s">
        <v>22668</v>
      </c>
      <c r="C44279" s="1" t="s">
        <v>17743</v>
      </c>
      <c r="D44279" s="1" t="s">
        <v>635</v>
      </c>
      <c r="E44279" s="1" t="s">
        <v>14754</v>
      </c>
      <c r="F44279">
        <v>21.648</v>
      </c>
      <c r="G44279">
        <v>4</v>
      </c>
      <c r="H44279">
        <v>0.45</v>
      </c>
      <c r="I44279">
        <v>-14.592000000000001</v>
      </c>
      <c r="J44279">
        <v>1.36</v>
      </c>
      <c r="K44279" s="1" t="s">
        <v>17737</v>
      </c>
      <c r="L44279" s="2">
        <v>40880</v>
      </c>
      <c r="M44279" s="2">
        <v>40875</v>
      </c>
    </row>
    <row r="44280" spans="1:13" x14ac:dyDescent="0.3">
      <c r="A44280">
        <v>26125</v>
      </c>
      <c r="B44280" s="1" t="s">
        <v>38991</v>
      </c>
      <c r="C44280" s="1" t="s">
        <v>17734</v>
      </c>
      <c r="D44280" s="1" t="s">
        <v>56</v>
      </c>
      <c r="E44280" s="1" t="s">
        <v>13061</v>
      </c>
      <c r="F44280">
        <v>12.9903</v>
      </c>
      <c r="G44280">
        <v>1</v>
      </c>
      <c r="H44280">
        <v>0.47</v>
      </c>
      <c r="I44280">
        <v>-10.7997</v>
      </c>
      <c r="J44280">
        <v>1.36</v>
      </c>
      <c r="K44280" s="1" t="s">
        <v>17737</v>
      </c>
      <c r="L44280" s="2">
        <v>41235</v>
      </c>
      <c r="M44280" s="2">
        <v>41233</v>
      </c>
    </row>
    <row r="44281" spans="1:13" x14ac:dyDescent="0.3">
      <c r="A44281">
        <v>26907</v>
      </c>
      <c r="B44281" s="1" t="s">
        <v>22354</v>
      </c>
      <c r="C44281" s="1" t="s">
        <v>17743</v>
      </c>
      <c r="D44281" s="1" t="s">
        <v>1014</v>
      </c>
      <c r="E44281" s="1" t="s">
        <v>8799</v>
      </c>
      <c r="F44281">
        <v>240</v>
      </c>
      <c r="G44281">
        <v>5</v>
      </c>
      <c r="H44281">
        <v>0</v>
      </c>
      <c r="I44281">
        <v>2.4</v>
      </c>
      <c r="J44281">
        <v>1.36</v>
      </c>
      <c r="K44281" s="1" t="s">
        <v>17737</v>
      </c>
      <c r="L44281" s="2">
        <v>40819</v>
      </c>
      <c r="M44281" s="2">
        <v>40813</v>
      </c>
    </row>
    <row r="44282" spans="1:13" x14ac:dyDescent="0.3">
      <c r="A44282">
        <v>27785</v>
      </c>
      <c r="B44282" s="1" t="s">
        <v>33564</v>
      </c>
      <c r="C44282" s="1" t="s">
        <v>17743</v>
      </c>
      <c r="D44282" s="1" t="s">
        <v>2128</v>
      </c>
      <c r="E44282" s="1" t="s">
        <v>14752</v>
      </c>
      <c r="F44282">
        <v>20.52</v>
      </c>
      <c r="G44282">
        <v>3</v>
      </c>
      <c r="H44282">
        <v>0</v>
      </c>
      <c r="I44282">
        <v>6.75</v>
      </c>
      <c r="J44282">
        <v>1.36</v>
      </c>
      <c r="K44282" s="1" t="s">
        <v>17737</v>
      </c>
      <c r="L44282" s="2">
        <v>40793</v>
      </c>
      <c r="M44282" s="2">
        <v>40788</v>
      </c>
    </row>
    <row r="44283" spans="1:13" x14ac:dyDescent="0.3">
      <c r="A44283">
        <v>27881</v>
      </c>
      <c r="B44283" s="1" t="s">
        <v>26465</v>
      </c>
      <c r="C44283" s="1" t="s">
        <v>17743</v>
      </c>
      <c r="D44283" s="1" t="s">
        <v>1628</v>
      </c>
      <c r="E44283" s="1" t="s">
        <v>10908</v>
      </c>
      <c r="F44283">
        <v>17.399999999999999</v>
      </c>
      <c r="G44283">
        <v>2</v>
      </c>
      <c r="H44283">
        <v>0</v>
      </c>
      <c r="I44283">
        <v>1.38</v>
      </c>
      <c r="J44283">
        <v>1.36</v>
      </c>
      <c r="K44283" s="1" t="s">
        <v>17737</v>
      </c>
      <c r="L44283" s="2">
        <v>40625</v>
      </c>
      <c r="M44283" s="2">
        <v>40620</v>
      </c>
    </row>
    <row r="44284" spans="1:13" x14ac:dyDescent="0.3">
      <c r="A44284">
        <v>29140</v>
      </c>
      <c r="B44284" s="1" t="s">
        <v>28561</v>
      </c>
      <c r="C44284" s="1" t="s">
        <v>17743</v>
      </c>
      <c r="D44284" s="1" t="s">
        <v>2537</v>
      </c>
      <c r="E44284" s="1" t="s">
        <v>13080</v>
      </c>
      <c r="F44284">
        <v>17.739000000000001</v>
      </c>
      <c r="G44284">
        <v>1</v>
      </c>
      <c r="H44284">
        <v>0.1</v>
      </c>
      <c r="I44284">
        <v>-0.41099999999999998</v>
      </c>
      <c r="J44284">
        <v>1.36</v>
      </c>
      <c r="K44284" s="1" t="s">
        <v>17737</v>
      </c>
      <c r="L44284" s="2">
        <v>41764</v>
      </c>
      <c r="M44284" s="2">
        <v>41759</v>
      </c>
    </row>
    <row r="44285" spans="1:13" x14ac:dyDescent="0.3">
      <c r="A44285">
        <v>29167</v>
      </c>
      <c r="B44285" s="1" t="s">
        <v>40878</v>
      </c>
      <c r="C44285" s="1" t="s">
        <v>17743</v>
      </c>
      <c r="D44285" s="1" t="s">
        <v>1968</v>
      </c>
      <c r="E44285" s="1" t="s">
        <v>12351</v>
      </c>
      <c r="F44285">
        <v>22.815000000000001</v>
      </c>
      <c r="G44285">
        <v>1</v>
      </c>
      <c r="H44285">
        <v>0.1</v>
      </c>
      <c r="I44285">
        <v>2.5350000000000001</v>
      </c>
      <c r="J44285">
        <v>1.36</v>
      </c>
      <c r="K44285" s="1" t="s">
        <v>17737</v>
      </c>
      <c r="L44285" s="2">
        <v>40881</v>
      </c>
      <c r="M44285" s="2">
        <v>40876</v>
      </c>
    </row>
    <row r="44286" spans="1:13" x14ac:dyDescent="0.3">
      <c r="A44286">
        <v>30424</v>
      </c>
      <c r="B44286" s="1" t="s">
        <v>40879</v>
      </c>
      <c r="C44286" s="1" t="s">
        <v>17743</v>
      </c>
      <c r="D44286" s="1" t="s">
        <v>2659</v>
      </c>
      <c r="E44286" s="1" t="s">
        <v>17309</v>
      </c>
      <c r="F44286">
        <v>12.78</v>
      </c>
      <c r="G44286">
        <v>2</v>
      </c>
      <c r="H44286">
        <v>0.4</v>
      </c>
      <c r="I44286">
        <v>-3.42</v>
      </c>
      <c r="J44286">
        <v>1.36</v>
      </c>
      <c r="K44286" s="1" t="s">
        <v>17737</v>
      </c>
      <c r="L44286" s="2">
        <v>40725</v>
      </c>
      <c r="M44286" s="2">
        <v>40721</v>
      </c>
    </row>
    <row r="44287" spans="1:13" x14ac:dyDescent="0.3">
      <c r="A44287">
        <v>30682</v>
      </c>
      <c r="B44287" s="1" t="s">
        <v>38952</v>
      </c>
      <c r="C44287" s="1" t="s">
        <v>17743</v>
      </c>
      <c r="D44287" s="1" t="s">
        <v>8</v>
      </c>
      <c r="E44287" s="1" t="s">
        <v>17310</v>
      </c>
      <c r="F44287">
        <v>40.86</v>
      </c>
      <c r="G44287">
        <v>2</v>
      </c>
      <c r="H44287">
        <v>0.4</v>
      </c>
      <c r="I44287">
        <v>-15.72</v>
      </c>
      <c r="J44287">
        <v>1.36</v>
      </c>
      <c r="K44287" s="1" t="s">
        <v>17737</v>
      </c>
      <c r="L44287" s="2">
        <v>41657</v>
      </c>
      <c r="M44287" s="2">
        <v>41651</v>
      </c>
    </row>
    <row r="44288" spans="1:13" x14ac:dyDescent="0.3">
      <c r="A44288">
        <v>31309</v>
      </c>
      <c r="B44288" s="1" t="s">
        <v>40880</v>
      </c>
      <c r="C44288" s="1" t="s">
        <v>17743</v>
      </c>
      <c r="D44288" s="1" t="s">
        <v>571</v>
      </c>
      <c r="E44288" s="1" t="s">
        <v>16582</v>
      </c>
      <c r="F44288">
        <v>15.552</v>
      </c>
      <c r="G44288">
        <v>3</v>
      </c>
      <c r="H44288">
        <v>0.2</v>
      </c>
      <c r="I44288">
        <v>5.4432</v>
      </c>
      <c r="J44288">
        <v>1.36</v>
      </c>
      <c r="K44288" s="1" t="s">
        <v>17744</v>
      </c>
      <c r="L44288" s="2">
        <v>41750</v>
      </c>
      <c r="M44288" s="2">
        <v>41745</v>
      </c>
    </row>
    <row r="44289" spans="1:13" x14ac:dyDescent="0.3">
      <c r="A44289">
        <v>31605</v>
      </c>
      <c r="B44289" s="1" t="s">
        <v>40881</v>
      </c>
      <c r="C44289" s="1" t="s">
        <v>17736</v>
      </c>
      <c r="D44289" s="1" t="s">
        <v>2956</v>
      </c>
      <c r="E44289" s="1" t="s">
        <v>17311</v>
      </c>
      <c r="F44289">
        <v>4.8899999999999997</v>
      </c>
      <c r="G44289">
        <v>1</v>
      </c>
      <c r="H44289">
        <v>0</v>
      </c>
      <c r="I44289">
        <v>2.0049000000000001</v>
      </c>
      <c r="J44289">
        <v>1.36</v>
      </c>
      <c r="K44289" s="1" t="s">
        <v>17732</v>
      </c>
      <c r="L44289" s="2">
        <v>41747</v>
      </c>
      <c r="M44289" s="2">
        <v>41745</v>
      </c>
    </row>
    <row r="44290" spans="1:13" x14ac:dyDescent="0.3">
      <c r="A44290">
        <v>31859</v>
      </c>
      <c r="B44290" s="1" t="s">
        <v>39178</v>
      </c>
      <c r="C44290" s="1" t="s">
        <v>17734</v>
      </c>
      <c r="D44290" s="1" t="s">
        <v>926</v>
      </c>
      <c r="E44290" s="1" t="s">
        <v>15425</v>
      </c>
      <c r="F44290">
        <v>13.128</v>
      </c>
      <c r="G44290">
        <v>3</v>
      </c>
      <c r="H44290">
        <v>0.2</v>
      </c>
      <c r="I44290">
        <v>3.7743000000000002</v>
      </c>
      <c r="J44290">
        <v>1.36</v>
      </c>
      <c r="K44290" s="1" t="s">
        <v>17744</v>
      </c>
      <c r="L44290" s="2">
        <v>40804</v>
      </c>
      <c r="M44290" s="2">
        <v>40800</v>
      </c>
    </row>
    <row r="44291" spans="1:13" x14ac:dyDescent="0.3">
      <c r="A44291">
        <v>32967</v>
      </c>
      <c r="B44291" s="1" t="s">
        <v>40882</v>
      </c>
      <c r="C44291" s="1" t="s">
        <v>17743</v>
      </c>
      <c r="D44291" s="1" t="s">
        <v>2169</v>
      </c>
      <c r="E44291" s="1" t="s">
        <v>15837</v>
      </c>
      <c r="F44291">
        <v>16.68</v>
      </c>
      <c r="G44291">
        <v>3</v>
      </c>
      <c r="H44291">
        <v>0.2</v>
      </c>
      <c r="I44291">
        <v>5.2125000000000004</v>
      </c>
      <c r="J44291">
        <v>1.36</v>
      </c>
      <c r="K44291" s="1" t="s">
        <v>17737</v>
      </c>
      <c r="L44291" s="2">
        <v>41939</v>
      </c>
      <c r="M44291" s="2">
        <v>41932</v>
      </c>
    </row>
    <row r="44292" spans="1:13" x14ac:dyDescent="0.3">
      <c r="A44292">
        <v>33004</v>
      </c>
      <c r="B44292" s="1" t="s">
        <v>20203</v>
      </c>
      <c r="C44292" s="1" t="s">
        <v>17743</v>
      </c>
      <c r="D44292" s="1" t="s">
        <v>2733</v>
      </c>
      <c r="E44292" s="1" t="s">
        <v>5948</v>
      </c>
      <c r="F44292">
        <v>148.47999999999999</v>
      </c>
      <c r="G44292">
        <v>2</v>
      </c>
      <c r="H44292">
        <v>0.2</v>
      </c>
      <c r="I44292">
        <v>16.704000000000001</v>
      </c>
      <c r="J44292">
        <v>1.36</v>
      </c>
      <c r="K44292" s="1" t="s">
        <v>17737</v>
      </c>
      <c r="L44292" s="2">
        <v>41949</v>
      </c>
      <c r="M44292" s="2">
        <v>41943</v>
      </c>
    </row>
    <row r="44293" spans="1:13" x14ac:dyDescent="0.3">
      <c r="A44293">
        <v>33058</v>
      </c>
      <c r="B44293" s="1" t="s">
        <v>26312</v>
      </c>
      <c r="C44293" s="1" t="s">
        <v>17743</v>
      </c>
      <c r="D44293" s="1" t="s">
        <v>1385</v>
      </c>
      <c r="E44293" s="1" t="s">
        <v>12809</v>
      </c>
      <c r="F44293">
        <v>28.751999999999999</v>
      </c>
      <c r="G44293">
        <v>6</v>
      </c>
      <c r="H44293">
        <v>0.2</v>
      </c>
      <c r="I44293">
        <v>9.7037999999999993</v>
      </c>
      <c r="J44293">
        <v>1.36</v>
      </c>
      <c r="K44293" s="1" t="s">
        <v>17737</v>
      </c>
      <c r="L44293" s="2">
        <v>41161</v>
      </c>
      <c r="M44293" s="2">
        <v>41157</v>
      </c>
    </row>
    <row r="44294" spans="1:13" x14ac:dyDescent="0.3">
      <c r="A44294">
        <v>33259</v>
      </c>
      <c r="B44294" s="1" t="s">
        <v>31574</v>
      </c>
      <c r="C44294" s="1" t="s">
        <v>17734</v>
      </c>
      <c r="D44294" s="1" t="s">
        <v>1138</v>
      </c>
      <c r="E44294" s="1" t="s">
        <v>17313</v>
      </c>
      <c r="F44294">
        <v>13.71</v>
      </c>
      <c r="G44294">
        <v>3</v>
      </c>
      <c r="H44294">
        <v>0</v>
      </c>
      <c r="I44294">
        <v>6.5808</v>
      </c>
      <c r="J44294">
        <v>1.36</v>
      </c>
      <c r="K44294" s="1" t="s">
        <v>17737</v>
      </c>
      <c r="L44294" s="2">
        <v>41898</v>
      </c>
      <c r="M44294" s="2">
        <v>41893</v>
      </c>
    </row>
    <row r="44295" spans="1:13" x14ac:dyDescent="0.3">
      <c r="A44295">
        <v>33815</v>
      </c>
      <c r="B44295" s="1" t="s">
        <v>21401</v>
      </c>
      <c r="C44295" s="1" t="s">
        <v>17743</v>
      </c>
      <c r="D44295" s="1" t="s">
        <v>930</v>
      </c>
      <c r="E44295" s="1" t="s">
        <v>17315</v>
      </c>
      <c r="F44295">
        <v>20.16</v>
      </c>
      <c r="G44295">
        <v>7</v>
      </c>
      <c r="H44295">
        <v>0</v>
      </c>
      <c r="I44295">
        <v>9.8783999999999992</v>
      </c>
      <c r="J44295">
        <v>1.36</v>
      </c>
      <c r="K44295" s="1" t="s">
        <v>17737</v>
      </c>
      <c r="L44295" s="2">
        <v>41569</v>
      </c>
      <c r="M44295" s="2">
        <v>41563</v>
      </c>
    </row>
    <row r="44296" spans="1:13" x14ac:dyDescent="0.3">
      <c r="A44296">
        <v>34449</v>
      </c>
      <c r="B44296" s="1" t="s">
        <v>18039</v>
      </c>
      <c r="C44296" s="1" t="s">
        <v>17736</v>
      </c>
      <c r="D44296" s="1" t="s">
        <v>382</v>
      </c>
      <c r="E44296" s="1" t="s">
        <v>5869</v>
      </c>
      <c r="F44296">
        <v>101.988</v>
      </c>
      <c r="G44296">
        <v>2</v>
      </c>
      <c r="H44296">
        <v>0.4</v>
      </c>
      <c r="I44296">
        <v>-16.998000000000001</v>
      </c>
      <c r="J44296">
        <v>1.36</v>
      </c>
      <c r="K44296" s="1" t="s">
        <v>17744</v>
      </c>
      <c r="L44296" s="2">
        <v>41261</v>
      </c>
      <c r="M44296" s="2">
        <v>41258</v>
      </c>
    </row>
    <row r="44297" spans="1:13" x14ac:dyDescent="0.3">
      <c r="A44297">
        <v>34629</v>
      </c>
      <c r="B44297" s="1" t="s">
        <v>31750</v>
      </c>
      <c r="C44297" s="1" t="s">
        <v>17743</v>
      </c>
      <c r="D44297" s="1" t="s">
        <v>2096</v>
      </c>
      <c r="E44297" s="1" t="s">
        <v>12771</v>
      </c>
      <c r="F44297">
        <v>52.68</v>
      </c>
      <c r="G44297">
        <v>3</v>
      </c>
      <c r="H44297">
        <v>0.2</v>
      </c>
      <c r="I44297">
        <v>19.754999999999999</v>
      </c>
      <c r="J44297">
        <v>1.36</v>
      </c>
      <c r="K44297" s="1" t="s">
        <v>17737</v>
      </c>
      <c r="L44297" s="2">
        <v>41994</v>
      </c>
      <c r="M44297" s="2">
        <v>41988</v>
      </c>
    </row>
    <row r="44298" spans="1:13" x14ac:dyDescent="0.3">
      <c r="A44298">
        <v>35404</v>
      </c>
      <c r="B44298" s="1" t="s">
        <v>39166</v>
      </c>
      <c r="C44298" s="1" t="s">
        <v>17731</v>
      </c>
      <c r="D44298" s="1" t="s">
        <v>1968</v>
      </c>
      <c r="E44298" s="1" t="s">
        <v>14691</v>
      </c>
      <c r="F44298">
        <v>13.96</v>
      </c>
      <c r="G44298">
        <v>2</v>
      </c>
      <c r="H44298">
        <v>0</v>
      </c>
      <c r="I44298">
        <v>0.2792</v>
      </c>
      <c r="J44298">
        <v>1.36</v>
      </c>
      <c r="K44298" s="1" t="s">
        <v>17737</v>
      </c>
      <c r="L44298" s="2">
        <v>41159</v>
      </c>
      <c r="M44298" s="2">
        <v>41159</v>
      </c>
    </row>
    <row r="44299" spans="1:13" x14ac:dyDescent="0.3">
      <c r="A44299">
        <v>35440</v>
      </c>
      <c r="B44299" s="1" t="s">
        <v>30808</v>
      </c>
      <c r="C44299" s="1" t="s">
        <v>17743</v>
      </c>
      <c r="D44299" s="1" t="s">
        <v>614</v>
      </c>
      <c r="E44299" s="1" t="s">
        <v>16724</v>
      </c>
      <c r="F44299">
        <v>12.74</v>
      </c>
      <c r="G44299">
        <v>7</v>
      </c>
      <c r="H44299">
        <v>0</v>
      </c>
      <c r="I44299">
        <v>5.7329999999999997</v>
      </c>
      <c r="J44299">
        <v>1.36</v>
      </c>
      <c r="K44299" s="1" t="s">
        <v>17746</v>
      </c>
      <c r="L44299" s="2">
        <v>41677</v>
      </c>
      <c r="M44299" s="2">
        <v>41670</v>
      </c>
    </row>
    <row r="44300" spans="1:13" x14ac:dyDescent="0.3">
      <c r="A44300">
        <v>36671</v>
      </c>
      <c r="B44300" s="1" t="s">
        <v>26536</v>
      </c>
      <c r="C44300" s="1" t="s">
        <v>17743</v>
      </c>
      <c r="D44300" s="1" t="s">
        <v>1374</v>
      </c>
      <c r="E44300" s="1" t="s">
        <v>15468</v>
      </c>
      <c r="F44300">
        <v>10.368</v>
      </c>
      <c r="G44300">
        <v>2</v>
      </c>
      <c r="H44300">
        <v>0.2</v>
      </c>
      <c r="I44300">
        <v>3.6288</v>
      </c>
      <c r="J44300">
        <v>1.36</v>
      </c>
      <c r="K44300" s="1" t="s">
        <v>17746</v>
      </c>
      <c r="L44300" s="2">
        <v>41212</v>
      </c>
      <c r="M44300" s="2">
        <v>41206</v>
      </c>
    </row>
    <row r="44301" spans="1:13" x14ac:dyDescent="0.3">
      <c r="A44301">
        <v>36755</v>
      </c>
      <c r="B44301" s="1" t="s">
        <v>18513</v>
      </c>
      <c r="C44301" s="1" t="s">
        <v>17734</v>
      </c>
      <c r="D44301" s="1" t="s">
        <v>744</v>
      </c>
      <c r="E44301" s="1" t="s">
        <v>17317</v>
      </c>
      <c r="F44301">
        <v>13.343999999999999</v>
      </c>
      <c r="G44301">
        <v>6</v>
      </c>
      <c r="H44301">
        <v>0.2</v>
      </c>
      <c r="I44301">
        <v>4.3368000000000002</v>
      </c>
      <c r="J44301">
        <v>1.36</v>
      </c>
      <c r="K44301" s="1" t="s">
        <v>17744</v>
      </c>
      <c r="L44301" s="2">
        <v>41889</v>
      </c>
      <c r="M44301" s="2">
        <v>41887</v>
      </c>
    </row>
    <row r="44302" spans="1:13" x14ac:dyDescent="0.3">
      <c r="A44302">
        <v>36789</v>
      </c>
      <c r="B44302" s="1" t="s">
        <v>33409</v>
      </c>
      <c r="C44302" s="1" t="s">
        <v>17731</v>
      </c>
      <c r="D44302" s="1" t="s">
        <v>1397</v>
      </c>
      <c r="E44302" s="1" t="s">
        <v>15584</v>
      </c>
      <c r="F44302">
        <v>7.36</v>
      </c>
      <c r="G44302">
        <v>2</v>
      </c>
      <c r="H44302">
        <v>0</v>
      </c>
      <c r="I44302">
        <v>0.1472</v>
      </c>
      <c r="J44302">
        <v>1.36</v>
      </c>
      <c r="K44302" s="1" t="s">
        <v>17737</v>
      </c>
      <c r="L44302" s="2">
        <v>40875</v>
      </c>
      <c r="M44302" s="2">
        <v>40875</v>
      </c>
    </row>
    <row r="44303" spans="1:13" x14ac:dyDescent="0.3">
      <c r="A44303">
        <v>36995</v>
      </c>
      <c r="B44303" s="1" t="s">
        <v>40883</v>
      </c>
      <c r="C44303" s="1" t="s">
        <v>17731</v>
      </c>
      <c r="D44303" s="1" t="s">
        <v>3067</v>
      </c>
      <c r="E44303" s="1" t="s">
        <v>14968</v>
      </c>
      <c r="F44303">
        <v>11.84</v>
      </c>
      <c r="G44303">
        <v>1</v>
      </c>
      <c r="H44303">
        <v>0.2</v>
      </c>
      <c r="I44303">
        <v>4.4400000000000004</v>
      </c>
      <c r="J44303">
        <v>1.36</v>
      </c>
      <c r="K44303" s="1" t="s">
        <v>17744</v>
      </c>
      <c r="L44303" s="2">
        <v>41584</v>
      </c>
      <c r="M44303" s="2">
        <v>41584</v>
      </c>
    </row>
    <row r="44304" spans="1:13" x14ac:dyDescent="0.3">
      <c r="A44304">
        <v>37045</v>
      </c>
      <c r="B44304" s="1" t="s">
        <v>31038</v>
      </c>
      <c r="C44304" s="1" t="s">
        <v>17743</v>
      </c>
      <c r="D44304" s="1" t="s">
        <v>1109</v>
      </c>
      <c r="E44304" s="1" t="s">
        <v>15741</v>
      </c>
      <c r="F44304">
        <v>16.559999999999999</v>
      </c>
      <c r="G44304">
        <v>3</v>
      </c>
      <c r="H44304">
        <v>0.2</v>
      </c>
      <c r="I44304">
        <v>-2.484</v>
      </c>
      <c r="J44304">
        <v>1.36</v>
      </c>
      <c r="K44304" s="1" t="s">
        <v>17744</v>
      </c>
      <c r="L44304" s="2">
        <v>41621</v>
      </c>
      <c r="M44304" s="2">
        <v>41617</v>
      </c>
    </row>
    <row r="44305" spans="1:13" x14ac:dyDescent="0.3">
      <c r="A44305">
        <v>37792</v>
      </c>
      <c r="B44305" s="1" t="s">
        <v>39278</v>
      </c>
      <c r="C44305" s="1" t="s">
        <v>17734</v>
      </c>
      <c r="D44305" s="1" t="s">
        <v>1323</v>
      </c>
      <c r="E44305" s="1" t="s">
        <v>15549</v>
      </c>
      <c r="F44305">
        <v>15.552</v>
      </c>
      <c r="G44305">
        <v>3</v>
      </c>
      <c r="H44305">
        <v>0.2</v>
      </c>
      <c r="I44305">
        <v>5.4432</v>
      </c>
      <c r="J44305">
        <v>1.36</v>
      </c>
      <c r="K44305" s="1" t="s">
        <v>17744</v>
      </c>
      <c r="L44305" s="2">
        <v>41945</v>
      </c>
      <c r="M44305" s="2">
        <v>41941</v>
      </c>
    </row>
    <row r="44306" spans="1:13" x14ac:dyDescent="0.3">
      <c r="A44306">
        <v>38138</v>
      </c>
      <c r="B44306" s="1" t="s">
        <v>21581</v>
      </c>
      <c r="C44306" s="1" t="s">
        <v>17743</v>
      </c>
      <c r="D44306" s="1" t="s">
        <v>2543</v>
      </c>
      <c r="E44306" s="1" t="s">
        <v>15741</v>
      </c>
      <c r="F44306">
        <v>20.7</v>
      </c>
      <c r="G44306">
        <v>3</v>
      </c>
      <c r="H44306">
        <v>0</v>
      </c>
      <c r="I44306">
        <v>1.6559999999999999</v>
      </c>
      <c r="J44306">
        <v>1.36</v>
      </c>
      <c r="K44306" s="1" t="s">
        <v>17737</v>
      </c>
      <c r="L44306" s="2">
        <v>41535</v>
      </c>
      <c r="M44306" s="2">
        <v>41530</v>
      </c>
    </row>
    <row r="44307" spans="1:13" x14ac:dyDescent="0.3">
      <c r="A44307">
        <v>38399</v>
      </c>
      <c r="B44307" s="1" t="s">
        <v>40884</v>
      </c>
      <c r="C44307" s="1" t="s">
        <v>17736</v>
      </c>
      <c r="D44307" s="1" t="s">
        <v>674</v>
      </c>
      <c r="E44307" s="1" t="s">
        <v>14815</v>
      </c>
      <c r="F44307">
        <v>6.57</v>
      </c>
      <c r="G44307">
        <v>3</v>
      </c>
      <c r="H44307">
        <v>0.7</v>
      </c>
      <c r="I44307">
        <v>-5.0369999999999999</v>
      </c>
      <c r="J44307">
        <v>1.36</v>
      </c>
      <c r="K44307" s="1" t="s">
        <v>17744</v>
      </c>
      <c r="L44307" s="2">
        <v>40810</v>
      </c>
      <c r="M44307" s="2">
        <v>40807</v>
      </c>
    </row>
    <row r="44308" spans="1:13" x14ac:dyDescent="0.3">
      <c r="A44308">
        <v>38651</v>
      </c>
      <c r="B44308" s="1" t="s">
        <v>40885</v>
      </c>
      <c r="C44308" s="1" t="s">
        <v>17743</v>
      </c>
      <c r="D44308" s="1" t="s">
        <v>1032</v>
      </c>
      <c r="E44308" s="1" t="s">
        <v>16112</v>
      </c>
      <c r="F44308">
        <v>29.9</v>
      </c>
      <c r="G44308">
        <v>5</v>
      </c>
      <c r="H44308">
        <v>0</v>
      </c>
      <c r="I44308">
        <v>13.455</v>
      </c>
      <c r="J44308">
        <v>1.36</v>
      </c>
      <c r="K44308" s="1" t="s">
        <v>17737</v>
      </c>
      <c r="L44308" s="2">
        <v>41684</v>
      </c>
      <c r="M44308" s="2">
        <v>41677</v>
      </c>
    </row>
    <row r="44309" spans="1:13" x14ac:dyDescent="0.3">
      <c r="A44309">
        <v>39328</v>
      </c>
      <c r="B44309" s="1" t="s">
        <v>39725</v>
      </c>
      <c r="C44309" s="1" t="s">
        <v>17743</v>
      </c>
      <c r="D44309" s="1" t="s">
        <v>419</v>
      </c>
      <c r="E44309" s="1" t="s">
        <v>14605</v>
      </c>
      <c r="F44309">
        <v>25.92</v>
      </c>
      <c r="G44309">
        <v>5</v>
      </c>
      <c r="H44309">
        <v>0.2</v>
      </c>
      <c r="I44309">
        <v>9.0719999999999992</v>
      </c>
      <c r="J44309">
        <v>1.36</v>
      </c>
      <c r="K44309" s="1" t="s">
        <v>17737</v>
      </c>
      <c r="L44309" s="2">
        <v>41285</v>
      </c>
      <c r="M44309" s="2">
        <v>41281</v>
      </c>
    </row>
    <row r="44310" spans="1:13" x14ac:dyDescent="0.3">
      <c r="A44310">
        <v>40324</v>
      </c>
      <c r="B44310" s="1" t="s">
        <v>31108</v>
      </c>
      <c r="C44310" s="1" t="s">
        <v>17743</v>
      </c>
      <c r="D44310" s="1" t="s">
        <v>184</v>
      </c>
      <c r="E44310" s="1" t="s">
        <v>15576</v>
      </c>
      <c r="F44310">
        <v>14.82</v>
      </c>
      <c r="G44310">
        <v>3</v>
      </c>
      <c r="H44310">
        <v>0</v>
      </c>
      <c r="I44310">
        <v>6.2244000000000002</v>
      </c>
      <c r="J44310">
        <v>1.36</v>
      </c>
      <c r="K44310" s="1" t="s">
        <v>17737</v>
      </c>
      <c r="L44310" s="2">
        <v>41540</v>
      </c>
      <c r="M44310" s="2">
        <v>41535</v>
      </c>
    </row>
    <row r="44311" spans="1:13" x14ac:dyDescent="0.3">
      <c r="A44311">
        <v>40706</v>
      </c>
      <c r="B44311" s="1" t="s">
        <v>27229</v>
      </c>
      <c r="C44311" s="1" t="s">
        <v>17736</v>
      </c>
      <c r="D44311" s="1" t="s">
        <v>1014</v>
      </c>
      <c r="E44311" s="1" t="s">
        <v>10875</v>
      </c>
      <c r="F44311">
        <v>3.2730000000000001</v>
      </c>
      <c r="G44311">
        <v>1</v>
      </c>
      <c r="H44311">
        <v>0.7</v>
      </c>
      <c r="I44311">
        <v>-2.5093000000000001</v>
      </c>
      <c r="J44311">
        <v>1.36</v>
      </c>
      <c r="K44311" s="1" t="s">
        <v>17732</v>
      </c>
      <c r="L44311" s="2">
        <v>41987</v>
      </c>
      <c r="M44311" s="2">
        <v>41984</v>
      </c>
    </row>
    <row r="44312" spans="1:13" x14ac:dyDescent="0.3">
      <c r="A44312">
        <v>41152</v>
      </c>
      <c r="B44312" s="1" t="s">
        <v>39728</v>
      </c>
      <c r="C44312" s="1" t="s">
        <v>17743</v>
      </c>
      <c r="D44312" s="1" t="s">
        <v>1990</v>
      </c>
      <c r="E44312" s="1" t="s">
        <v>14602</v>
      </c>
      <c r="F44312">
        <v>24.56</v>
      </c>
      <c r="G44312">
        <v>2</v>
      </c>
      <c r="H44312">
        <v>0</v>
      </c>
      <c r="I44312">
        <v>11.543200000000001</v>
      </c>
      <c r="J44312">
        <v>1.36</v>
      </c>
      <c r="K44312" s="1" t="s">
        <v>17737</v>
      </c>
      <c r="L44312" s="2">
        <v>41814</v>
      </c>
      <c r="M44312" s="2">
        <v>41810</v>
      </c>
    </row>
    <row r="44313" spans="1:13" x14ac:dyDescent="0.3">
      <c r="A44313">
        <v>41864</v>
      </c>
      <c r="B44313" s="1" t="s">
        <v>31606</v>
      </c>
      <c r="C44313" s="1" t="s">
        <v>17743</v>
      </c>
      <c r="D44313" s="1" t="s">
        <v>2944</v>
      </c>
      <c r="E44313" s="1" t="s">
        <v>10837</v>
      </c>
      <c r="F44313">
        <v>42.51</v>
      </c>
      <c r="G44313">
        <v>1</v>
      </c>
      <c r="H44313">
        <v>0</v>
      </c>
      <c r="I44313">
        <v>6.78</v>
      </c>
      <c r="J44313">
        <v>1.36</v>
      </c>
      <c r="K44313" s="1" t="s">
        <v>17737</v>
      </c>
      <c r="L44313" s="2">
        <v>41892</v>
      </c>
      <c r="M44313" s="2">
        <v>41887</v>
      </c>
    </row>
    <row r="44314" spans="1:13" x14ac:dyDescent="0.3">
      <c r="A44314">
        <v>42068</v>
      </c>
      <c r="B44314" s="1" t="s">
        <v>28936</v>
      </c>
      <c r="C44314" s="1" t="s">
        <v>17743</v>
      </c>
      <c r="D44314" s="1" t="s">
        <v>369</v>
      </c>
      <c r="E44314" s="1" t="s">
        <v>12295</v>
      </c>
      <c r="F44314">
        <v>24.84</v>
      </c>
      <c r="G44314">
        <v>1</v>
      </c>
      <c r="H44314">
        <v>0</v>
      </c>
      <c r="I44314">
        <v>11.67</v>
      </c>
      <c r="J44314">
        <v>1.36</v>
      </c>
      <c r="K44314" s="1" t="s">
        <v>17737</v>
      </c>
      <c r="L44314" s="2">
        <v>41138</v>
      </c>
      <c r="M44314" s="2">
        <v>41134</v>
      </c>
    </row>
    <row r="44315" spans="1:13" x14ac:dyDescent="0.3">
      <c r="A44315">
        <v>42103</v>
      </c>
      <c r="B44315" s="1" t="s">
        <v>38329</v>
      </c>
      <c r="C44315" s="1" t="s">
        <v>17734</v>
      </c>
      <c r="D44315" s="1" t="s">
        <v>2342</v>
      </c>
      <c r="E44315" s="1" t="s">
        <v>10948</v>
      </c>
      <c r="F44315">
        <v>20.88</v>
      </c>
      <c r="G44315">
        <v>2</v>
      </c>
      <c r="H44315">
        <v>0.6</v>
      </c>
      <c r="I44315">
        <v>-17.760000000000002</v>
      </c>
      <c r="J44315">
        <v>1.36</v>
      </c>
      <c r="K44315" s="1" t="s">
        <v>17737</v>
      </c>
      <c r="L44315" s="2">
        <v>40954</v>
      </c>
      <c r="M44315" s="2">
        <v>40952</v>
      </c>
    </row>
    <row r="44316" spans="1:13" x14ac:dyDescent="0.3">
      <c r="A44316">
        <v>42741</v>
      </c>
      <c r="B44316" s="1" t="s">
        <v>31835</v>
      </c>
      <c r="C44316" s="1" t="s">
        <v>17743</v>
      </c>
      <c r="D44316" s="1" t="s">
        <v>3635</v>
      </c>
      <c r="E44316" s="1" t="s">
        <v>14759</v>
      </c>
      <c r="F44316">
        <v>15.96</v>
      </c>
      <c r="G44316">
        <v>1</v>
      </c>
      <c r="H44316">
        <v>0</v>
      </c>
      <c r="I44316">
        <v>1.89</v>
      </c>
      <c r="J44316">
        <v>1.36</v>
      </c>
      <c r="K44316" s="1" t="s">
        <v>17737</v>
      </c>
      <c r="L44316" s="2">
        <v>41133</v>
      </c>
      <c r="M44316" s="2">
        <v>41127</v>
      </c>
    </row>
    <row r="44317" spans="1:13" x14ac:dyDescent="0.3">
      <c r="A44317">
        <v>43320</v>
      </c>
      <c r="B44317" s="1" t="s">
        <v>40886</v>
      </c>
      <c r="C44317" s="1" t="s">
        <v>17743</v>
      </c>
      <c r="D44317" s="1" t="s">
        <v>2914</v>
      </c>
      <c r="E44317" s="1" t="s">
        <v>17319</v>
      </c>
      <c r="F44317">
        <v>26.01</v>
      </c>
      <c r="G44317">
        <v>1</v>
      </c>
      <c r="H44317">
        <v>0</v>
      </c>
      <c r="I44317">
        <v>10.38</v>
      </c>
      <c r="J44317">
        <v>1.36</v>
      </c>
      <c r="K44317" s="1" t="s">
        <v>17737</v>
      </c>
      <c r="L44317" s="2">
        <v>41699</v>
      </c>
      <c r="M44317" s="2">
        <v>41692</v>
      </c>
    </row>
    <row r="44318" spans="1:13" x14ac:dyDescent="0.3">
      <c r="A44318">
        <v>45691</v>
      </c>
      <c r="B44318" s="1" t="s">
        <v>25093</v>
      </c>
      <c r="C44318" s="1" t="s">
        <v>17734</v>
      </c>
      <c r="D44318" s="1" t="s">
        <v>2931</v>
      </c>
      <c r="E44318" s="1" t="s">
        <v>14741</v>
      </c>
      <c r="F44318">
        <v>22.08</v>
      </c>
      <c r="G44318">
        <v>2</v>
      </c>
      <c r="H44318">
        <v>0</v>
      </c>
      <c r="I44318">
        <v>3.3</v>
      </c>
      <c r="J44318">
        <v>1.36</v>
      </c>
      <c r="K44318" s="1" t="s">
        <v>17744</v>
      </c>
      <c r="L44318" s="2">
        <v>41719</v>
      </c>
      <c r="M44318" s="2">
        <v>41716</v>
      </c>
    </row>
    <row r="44319" spans="1:13" x14ac:dyDescent="0.3">
      <c r="A44319">
        <v>46217</v>
      </c>
      <c r="B44319" s="1" t="s">
        <v>20807</v>
      </c>
      <c r="C44319" s="1" t="s">
        <v>17734</v>
      </c>
      <c r="D44319" s="1" t="s">
        <v>2529</v>
      </c>
      <c r="E44319" s="1" t="s">
        <v>14027</v>
      </c>
      <c r="F44319">
        <v>17.88</v>
      </c>
      <c r="G44319">
        <v>1</v>
      </c>
      <c r="H44319">
        <v>0</v>
      </c>
      <c r="I44319">
        <v>6.06</v>
      </c>
      <c r="J44319">
        <v>1.36</v>
      </c>
      <c r="K44319" s="1" t="s">
        <v>17737</v>
      </c>
      <c r="L44319" s="2">
        <v>41059</v>
      </c>
      <c r="M44319" s="2">
        <v>41057</v>
      </c>
    </row>
    <row r="44320" spans="1:13" x14ac:dyDescent="0.3">
      <c r="A44320">
        <v>46720</v>
      </c>
      <c r="B44320" s="1" t="s">
        <v>28739</v>
      </c>
      <c r="C44320" s="1" t="s">
        <v>17743</v>
      </c>
      <c r="D44320" s="1" t="s">
        <v>3245</v>
      </c>
      <c r="E44320" s="1" t="s">
        <v>11721</v>
      </c>
      <c r="F44320">
        <v>17.64</v>
      </c>
      <c r="G44320">
        <v>4</v>
      </c>
      <c r="H44320">
        <v>0</v>
      </c>
      <c r="I44320">
        <v>0</v>
      </c>
      <c r="J44320">
        <v>1.36</v>
      </c>
      <c r="K44320" s="1" t="s">
        <v>17737</v>
      </c>
      <c r="L44320" s="2">
        <v>41342</v>
      </c>
      <c r="M44320" s="2">
        <v>41338</v>
      </c>
    </row>
    <row r="44321" spans="1:13" x14ac:dyDescent="0.3">
      <c r="A44321">
        <v>46838</v>
      </c>
      <c r="B44321" s="1" t="s">
        <v>37745</v>
      </c>
      <c r="C44321" s="1" t="s">
        <v>17743</v>
      </c>
      <c r="D44321" s="1" t="s">
        <v>2755</v>
      </c>
      <c r="E44321" s="1" t="s">
        <v>11065</v>
      </c>
      <c r="F44321">
        <v>19.71</v>
      </c>
      <c r="G44321">
        <v>1</v>
      </c>
      <c r="H44321">
        <v>0</v>
      </c>
      <c r="I44321">
        <v>1.17</v>
      </c>
      <c r="J44321">
        <v>1.36</v>
      </c>
      <c r="K44321" s="1" t="s">
        <v>17737</v>
      </c>
      <c r="L44321" s="2">
        <v>41425</v>
      </c>
      <c r="M44321" s="2">
        <v>41421</v>
      </c>
    </row>
    <row r="44322" spans="1:13" x14ac:dyDescent="0.3">
      <c r="A44322">
        <v>46907</v>
      </c>
      <c r="B44322" s="1" t="s">
        <v>40843</v>
      </c>
      <c r="C44322" s="1" t="s">
        <v>17743</v>
      </c>
      <c r="D44322" s="1" t="s">
        <v>2840</v>
      </c>
      <c r="E44322" s="1" t="s">
        <v>14947</v>
      </c>
      <c r="F44322">
        <v>12.348000000000001</v>
      </c>
      <c r="G44322">
        <v>4</v>
      </c>
      <c r="H44322">
        <v>0.7</v>
      </c>
      <c r="I44322">
        <v>-16.931999999999999</v>
      </c>
      <c r="J44322">
        <v>1.36</v>
      </c>
      <c r="K44322" s="1" t="s">
        <v>17737</v>
      </c>
      <c r="L44322" s="2">
        <v>41819</v>
      </c>
      <c r="M44322" s="2">
        <v>41815</v>
      </c>
    </row>
    <row r="44323" spans="1:13" x14ac:dyDescent="0.3">
      <c r="A44323">
        <v>47634</v>
      </c>
      <c r="B44323" s="1" t="s">
        <v>40643</v>
      </c>
      <c r="C44323" s="1" t="s">
        <v>17743</v>
      </c>
      <c r="D44323" s="1" t="s">
        <v>3490</v>
      </c>
      <c r="E44323" s="1" t="s">
        <v>10377</v>
      </c>
      <c r="F44323">
        <v>22.103999999999999</v>
      </c>
      <c r="G44323">
        <v>2</v>
      </c>
      <c r="H44323">
        <v>0.6</v>
      </c>
      <c r="I44323">
        <v>-24.876000000000001</v>
      </c>
      <c r="J44323">
        <v>1.36</v>
      </c>
      <c r="K44323" s="1" t="s">
        <v>17737</v>
      </c>
      <c r="L44323" s="2">
        <v>41272</v>
      </c>
      <c r="M44323" s="2">
        <v>41268</v>
      </c>
    </row>
    <row r="44324" spans="1:13" x14ac:dyDescent="0.3">
      <c r="A44324">
        <v>47875</v>
      </c>
      <c r="B44324" s="1" t="s">
        <v>31348</v>
      </c>
      <c r="C44324" s="1" t="s">
        <v>17736</v>
      </c>
      <c r="D44324" s="1" t="s">
        <v>3165</v>
      </c>
      <c r="E44324" s="1" t="s">
        <v>13220</v>
      </c>
      <c r="F44324">
        <v>4.8150000000000004</v>
      </c>
      <c r="G44324">
        <v>1</v>
      </c>
      <c r="H44324">
        <v>0.7</v>
      </c>
      <c r="I44324">
        <v>-9.6449999999999996</v>
      </c>
      <c r="J44324">
        <v>1.36</v>
      </c>
      <c r="K44324" s="1" t="s">
        <v>17732</v>
      </c>
      <c r="L44324" s="2">
        <v>41845</v>
      </c>
      <c r="M44324" s="2">
        <v>41842</v>
      </c>
    </row>
    <row r="44325" spans="1:13" x14ac:dyDescent="0.3">
      <c r="A44325">
        <v>48383</v>
      </c>
      <c r="B44325" s="1" t="s">
        <v>36435</v>
      </c>
      <c r="C44325" s="1" t="s">
        <v>17743</v>
      </c>
      <c r="D44325" s="1" t="s">
        <v>3730</v>
      </c>
      <c r="E44325" s="1" t="s">
        <v>13124</v>
      </c>
      <c r="F44325">
        <v>19.512</v>
      </c>
      <c r="G44325">
        <v>1</v>
      </c>
      <c r="H44325">
        <v>0.6</v>
      </c>
      <c r="I44325">
        <v>-10.247999999999999</v>
      </c>
      <c r="J44325">
        <v>1.36</v>
      </c>
      <c r="K44325" s="1" t="s">
        <v>17737</v>
      </c>
      <c r="L44325" s="2">
        <v>40618</v>
      </c>
      <c r="M44325" s="2">
        <v>40612</v>
      </c>
    </row>
    <row r="44326" spans="1:13" x14ac:dyDescent="0.3">
      <c r="A44326">
        <v>49492</v>
      </c>
      <c r="B44326" s="1" t="s">
        <v>37986</v>
      </c>
      <c r="C44326" s="1" t="s">
        <v>17743</v>
      </c>
      <c r="D44326" s="1" t="s">
        <v>2685</v>
      </c>
      <c r="E44326" s="1" t="s">
        <v>15330</v>
      </c>
      <c r="F44326">
        <v>21.09</v>
      </c>
      <c r="G44326">
        <v>1</v>
      </c>
      <c r="H44326">
        <v>0</v>
      </c>
      <c r="I44326">
        <v>10.32</v>
      </c>
      <c r="J44326">
        <v>1.36</v>
      </c>
      <c r="K44326" s="1" t="s">
        <v>17737</v>
      </c>
      <c r="L44326" s="2">
        <v>41459</v>
      </c>
      <c r="M44326" s="2">
        <v>41455</v>
      </c>
    </row>
    <row r="44327" spans="1:13" x14ac:dyDescent="0.3">
      <c r="A44327">
        <v>50092</v>
      </c>
      <c r="B44327" s="1" t="s">
        <v>39123</v>
      </c>
      <c r="C44327" s="1" t="s">
        <v>17734</v>
      </c>
      <c r="D44327" s="1" t="s">
        <v>2967</v>
      </c>
      <c r="E44327" s="1" t="s">
        <v>14748</v>
      </c>
      <c r="F44327">
        <v>20.184000000000001</v>
      </c>
      <c r="G44327">
        <v>1</v>
      </c>
      <c r="H44327">
        <v>0.6</v>
      </c>
      <c r="I44327">
        <v>-10.625999999999999</v>
      </c>
      <c r="J44327">
        <v>1.36</v>
      </c>
      <c r="K44327" s="1" t="s">
        <v>17737</v>
      </c>
      <c r="L44327" s="2">
        <v>41798</v>
      </c>
      <c r="M44327" s="2">
        <v>41794</v>
      </c>
    </row>
    <row r="44328" spans="1:13" x14ac:dyDescent="0.3">
      <c r="A44328">
        <v>50232</v>
      </c>
      <c r="B44328" s="1" t="s">
        <v>40887</v>
      </c>
      <c r="C44328" s="1" t="s">
        <v>17743</v>
      </c>
      <c r="D44328" s="1" t="s">
        <v>3242</v>
      </c>
      <c r="E44328" s="1" t="s">
        <v>12384</v>
      </c>
      <c r="F44328">
        <v>15.9</v>
      </c>
      <c r="G44328">
        <v>2</v>
      </c>
      <c r="H44328">
        <v>0</v>
      </c>
      <c r="I44328">
        <v>0.3</v>
      </c>
      <c r="J44328">
        <v>1.36</v>
      </c>
      <c r="K44328" s="1" t="s">
        <v>17744</v>
      </c>
      <c r="L44328" s="2">
        <v>41835</v>
      </c>
      <c r="M44328" s="2">
        <v>41831</v>
      </c>
    </row>
    <row r="44329" spans="1:13" x14ac:dyDescent="0.3">
      <c r="A44329">
        <v>50505</v>
      </c>
      <c r="B44329" s="1" t="s">
        <v>28766</v>
      </c>
      <c r="C44329" s="1" t="s">
        <v>17743</v>
      </c>
      <c r="D44329" s="1" t="s">
        <v>1366</v>
      </c>
      <c r="E44329" s="1" t="s">
        <v>9120</v>
      </c>
      <c r="F44329">
        <v>22.92</v>
      </c>
      <c r="G44329">
        <v>2</v>
      </c>
      <c r="H44329">
        <v>0</v>
      </c>
      <c r="I44329">
        <v>9.36</v>
      </c>
      <c r="J44329">
        <v>1.36</v>
      </c>
      <c r="K44329" s="1" t="s">
        <v>17737</v>
      </c>
      <c r="L44329" s="2">
        <v>41045</v>
      </c>
      <c r="M44329" s="2">
        <v>41040</v>
      </c>
    </row>
    <row r="44330" spans="1:13" x14ac:dyDescent="0.3">
      <c r="A44330">
        <v>1338</v>
      </c>
      <c r="B44330" s="1" t="s">
        <v>25135</v>
      </c>
      <c r="C44330" s="1" t="s">
        <v>17743</v>
      </c>
      <c r="D44330" s="1" t="s">
        <v>2591</v>
      </c>
      <c r="E44330" s="1" t="s">
        <v>13931</v>
      </c>
      <c r="F44330">
        <v>18.16</v>
      </c>
      <c r="G44330">
        <v>2</v>
      </c>
      <c r="H44330">
        <v>0</v>
      </c>
      <c r="I44330">
        <v>3.44</v>
      </c>
      <c r="J44330">
        <v>1.36</v>
      </c>
      <c r="K44330" s="1" t="s">
        <v>17737</v>
      </c>
      <c r="L44330" s="2">
        <v>40904</v>
      </c>
      <c r="M44330" s="2">
        <v>40898</v>
      </c>
    </row>
    <row r="44331" spans="1:13" x14ac:dyDescent="0.3">
      <c r="A44331">
        <v>2640</v>
      </c>
      <c r="B44331" s="1" t="s">
        <v>40888</v>
      </c>
      <c r="C44331" s="1" t="s">
        <v>17734</v>
      </c>
      <c r="D44331" s="1" t="s">
        <v>42</v>
      </c>
      <c r="E44331" s="1" t="s">
        <v>14275</v>
      </c>
      <c r="F44331">
        <v>21.48</v>
      </c>
      <c r="G44331">
        <v>2</v>
      </c>
      <c r="H44331">
        <v>0</v>
      </c>
      <c r="I44331">
        <v>5.76</v>
      </c>
      <c r="J44331">
        <v>1.36</v>
      </c>
      <c r="K44331" s="1" t="s">
        <v>17744</v>
      </c>
      <c r="L44331" s="2">
        <v>41080</v>
      </c>
      <c r="M44331" s="2">
        <v>41078</v>
      </c>
    </row>
    <row r="44332" spans="1:13" x14ac:dyDescent="0.3">
      <c r="A44332">
        <v>8117</v>
      </c>
      <c r="B44332" s="1" t="s">
        <v>19993</v>
      </c>
      <c r="C44332" s="1" t="s">
        <v>17734</v>
      </c>
      <c r="D44332" s="1" t="s">
        <v>2128</v>
      </c>
      <c r="E44332" s="1" t="s">
        <v>17096</v>
      </c>
      <c r="F44332">
        <v>13.76</v>
      </c>
      <c r="G44332">
        <v>2</v>
      </c>
      <c r="H44332">
        <v>0</v>
      </c>
      <c r="I44332">
        <v>6.16</v>
      </c>
      <c r="J44332">
        <v>1.36</v>
      </c>
      <c r="K44332" s="1" t="s">
        <v>17744</v>
      </c>
      <c r="L44332" s="2">
        <v>41680</v>
      </c>
      <c r="M44332" s="2">
        <v>41676</v>
      </c>
    </row>
    <row r="44333" spans="1:13" x14ac:dyDescent="0.3">
      <c r="A44333">
        <v>9605</v>
      </c>
      <c r="B44333" s="1" t="s">
        <v>25686</v>
      </c>
      <c r="C44333" s="1" t="s">
        <v>17743</v>
      </c>
      <c r="D44333" s="1" t="s">
        <v>610</v>
      </c>
      <c r="E44333" s="1" t="s">
        <v>16679</v>
      </c>
      <c r="F44333">
        <v>22.2</v>
      </c>
      <c r="G44333">
        <v>2</v>
      </c>
      <c r="H44333">
        <v>0</v>
      </c>
      <c r="I44333">
        <v>5.32</v>
      </c>
      <c r="J44333">
        <v>1.36</v>
      </c>
      <c r="K44333" s="1" t="s">
        <v>17737</v>
      </c>
      <c r="L44333" s="2">
        <v>41444</v>
      </c>
      <c r="M44333" s="2">
        <v>41439</v>
      </c>
    </row>
    <row r="44334" spans="1:13" x14ac:dyDescent="0.3">
      <c r="A44334">
        <v>998</v>
      </c>
      <c r="B44334" s="1" t="s">
        <v>40889</v>
      </c>
      <c r="C44334" s="1" t="s">
        <v>17743</v>
      </c>
      <c r="D44334" s="1" t="s">
        <v>2358</v>
      </c>
      <c r="E44334" s="1" t="s">
        <v>12230</v>
      </c>
      <c r="F44334">
        <v>22.76</v>
      </c>
      <c r="G44334">
        <v>2</v>
      </c>
      <c r="H44334">
        <v>0</v>
      </c>
      <c r="I44334">
        <v>8.64</v>
      </c>
      <c r="J44334">
        <v>1.36</v>
      </c>
      <c r="K44334" s="1" t="s">
        <v>17737</v>
      </c>
      <c r="L44334" s="2">
        <v>41842</v>
      </c>
      <c r="M44334" s="2">
        <v>41838</v>
      </c>
    </row>
    <row r="44335" spans="1:13" x14ac:dyDescent="0.3">
      <c r="A44335">
        <v>7373</v>
      </c>
      <c r="B44335" s="1" t="s">
        <v>39080</v>
      </c>
      <c r="C44335" s="1" t="s">
        <v>17743</v>
      </c>
      <c r="D44335" s="1" t="s">
        <v>1954</v>
      </c>
      <c r="E44335" s="1" t="s">
        <v>14698</v>
      </c>
      <c r="F44335">
        <v>19.835999999999999</v>
      </c>
      <c r="G44335">
        <v>3</v>
      </c>
      <c r="H44335">
        <v>0.4</v>
      </c>
      <c r="I44335">
        <v>-1.3440000000000001</v>
      </c>
      <c r="J44335">
        <v>1.36</v>
      </c>
      <c r="K44335" s="1" t="s">
        <v>17737</v>
      </c>
      <c r="L44335" s="2">
        <v>40701</v>
      </c>
      <c r="M44335" s="2">
        <v>40697</v>
      </c>
    </row>
    <row r="44336" spans="1:13" x14ac:dyDescent="0.3">
      <c r="A44336">
        <v>80</v>
      </c>
      <c r="B44336" s="1" t="s">
        <v>34968</v>
      </c>
      <c r="C44336" s="1" t="s">
        <v>17743</v>
      </c>
      <c r="D44336" s="1" t="s">
        <v>2252</v>
      </c>
      <c r="E44336" s="1" t="s">
        <v>10618</v>
      </c>
      <c r="F44336">
        <v>22.788</v>
      </c>
      <c r="G44336">
        <v>3</v>
      </c>
      <c r="H44336">
        <v>0.4</v>
      </c>
      <c r="I44336">
        <v>-0.79200000000000004</v>
      </c>
      <c r="J44336">
        <v>1.36</v>
      </c>
      <c r="K44336" s="1" t="s">
        <v>17737</v>
      </c>
      <c r="L44336" s="2">
        <v>40711</v>
      </c>
      <c r="M44336" s="2">
        <v>40707</v>
      </c>
    </row>
    <row r="44337" spans="1:13" x14ac:dyDescent="0.3">
      <c r="A44337">
        <v>2528</v>
      </c>
      <c r="B44337" s="1" t="s">
        <v>35937</v>
      </c>
      <c r="C44337" s="1" t="s">
        <v>17743</v>
      </c>
      <c r="D44337" s="1" t="s">
        <v>1039</v>
      </c>
      <c r="E44337" s="1" t="s">
        <v>15026</v>
      </c>
      <c r="F44337">
        <v>13.68</v>
      </c>
      <c r="G44337">
        <v>2</v>
      </c>
      <c r="H44337">
        <v>0</v>
      </c>
      <c r="I44337">
        <v>3.96</v>
      </c>
      <c r="J44337">
        <v>1.35</v>
      </c>
      <c r="K44337" s="1" t="s">
        <v>17744</v>
      </c>
      <c r="L44337" s="2">
        <v>41119</v>
      </c>
      <c r="M44337" s="2">
        <v>41115</v>
      </c>
    </row>
    <row r="44338" spans="1:13" x14ac:dyDescent="0.3">
      <c r="A44338">
        <v>9710</v>
      </c>
      <c r="B44338" s="1" t="s">
        <v>40890</v>
      </c>
      <c r="C44338" s="1" t="s">
        <v>17743</v>
      </c>
      <c r="D44338" s="1" t="s">
        <v>1152</v>
      </c>
      <c r="E44338" s="1" t="s">
        <v>11059</v>
      </c>
      <c r="F44338">
        <v>23.4</v>
      </c>
      <c r="G44338">
        <v>3</v>
      </c>
      <c r="H44338">
        <v>0.4</v>
      </c>
      <c r="I44338">
        <v>3.12</v>
      </c>
      <c r="J44338">
        <v>1.35</v>
      </c>
      <c r="K44338" s="1" t="s">
        <v>17737</v>
      </c>
      <c r="L44338" s="2">
        <v>41913</v>
      </c>
      <c r="M44338" s="2">
        <v>41909</v>
      </c>
    </row>
    <row r="44339" spans="1:13" x14ac:dyDescent="0.3">
      <c r="A44339">
        <v>8886</v>
      </c>
      <c r="B44339" s="1" t="s">
        <v>23322</v>
      </c>
      <c r="C44339" s="1" t="s">
        <v>17736</v>
      </c>
      <c r="D44339" s="1" t="s">
        <v>3275</v>
      </c>
      <c r="E44339" s="1" t="s">
        <v>14902</v>
      </c>
      <c r="F44339">
        <v>8.8800000000000008</v>
      </c>
      <c r="G44339">
        <v>2</v>
      </c>
      <c r="H44339">
        <v>0.4</v>
      </c>
      <c r="I44339">
        <v>-0.48</v>
      </c>
      <c r="J44339">
        <v>1.35</v>
      </c>
      <c r="K44339" s="1" t="s">
        <v>17744</v>
      </c>
      <c r="L44339" s="2">
        <v>41738</v>
      </c>
      <c r="M44339" s="2">
        <v>41736</v>
      </c>
    </row>
    <row r="44340" spans="1:13" x14ac:dyDescent="0.3">
      <c r="A44340">
        <v>2061</v>
      </c>
      <c r="B44340" s="1" t="s">
        <v>21148</v>
      </c>
      <c r="C44340" s="1" t="s">
        <v>17743</v>
      </c>
      <c r="D44340" s="1" t="s">
        <v>2477</v>
      </c>
      <c r="E44340" s="1" t="s">
        <v>15021</v>
      </c>
      <c r="F44340">
        <v>22.463999999999999</v>
      </c>
      <c r="G44340">
        <v>4</v>
      </c>
      <c r="H44340">
        <v>0.4</v>
      </c>
      <c r="I44340">
        <v>-0.41599999999999998</v>
      </c>
      <c r="J44340">
        <v>1.35</v>
      </c>
      <c r="K44340" s="1" t="s">
        <v>17737</v>
      </c>
      <c r="L44340" s="2">
        <v>41216</v>
      </c>
      <c r="M44340" s="2">
        <v>41209</v>
      </c>
    </row>
    <row r="44341" spans="1:13" x14ac:dyDescent="0.3">
      <c r="A44341">
        <v>11319</v>
      </c>
      <c r="B44341" s="1" t="s">
        <v>20116</v>
      </c>
      <c r="C44341" s="1" t="s">
        <v>17743</v>
      </c>
      <c r="D44341" s="1" t="s">
        <v>2418</v>
      </c>
      <c r="E44341" s="1" t="s">
        <v>13490</v>
      </c>
      <c r="F44341">
        <v>12.06</v>
      </c>
      <c r="G44341">
        <v>2</v>
      </c>
      <c r="H44341">
        <v>0</v>
      </c>
      <c r="I44341">
        <v>3.72</v>
      </c>
      <c r="J44341">
        <v>1.35</v>
      </c>
      <c r="K44341" s="1" t="s">
        <v>17746</v>
      </c>
      <c r="L44341" s="2">
        <v>41169</v>
      </c>
      <c r="M44341" s="2">
        <v>41162</v>
      </c>
    </row>
    <row r="44342" spans="1:13" x14ac:dyDescent="0.3">
      <c r="A44342">
        <v>12997</v>
      </c>
      <c r="B44342" s="1" t="s">
        <v>34226</v>
      </c>
      <c r="C44342" s="1" t="s">
        <v>17743</v>
      </c>
      <c r="D44342" s="1" t="s">
        <v>881</v>
      </c>
      <c r="E44342" s="1" t="s">
        <v>13408</v>
      </c>
      <c r="F44342">
        <v>22.2</v>
      </c>
      <c r="G44342">
        <v>2</v>
      </c>
      <c r="H44342">
        <v>0</v>
      </c>
      <c r="I44342">
        <v>5.28</v>
      </c>
      <c r="J44342">
        <v>1.35</v>
      </c>
      <c r="K44342" s="1" t="s">
        <v>17737</v>
      </c>
      <c r="L44342" s="2">
        <v>40863</v>
      </c>
      <c r="M44342" s="2">
        <v>40857</v>
      </c>
    </row>
    <row r="44343" spans="1:13" x14ac:dyDescent="0.3">
      <c r="A44343">
        <v>15459</v>
      </c>
      <c r="B44343" s="1" t="s">
        <v>40235</v>
      </c>
      <c r="C44343" s="1" t="s">
        <v>17743</v>
      </c>
      <c r="D44343" s="1" t="s">
        <v>2227</v>
      </c>
      <c r="E44343" s="1" t="s">
        <v>14415</v>
      </c>
      <c r="F44343">
        <v>86.94</v>
      </c>
      <c r="G44343">
        <v>6</v>
      </c>
      <c r="H44343">
        <v>0</v>
      </c>
      <c r="I44343">
        <v>28.62</v>
      </c>
      <c r="J44343">
        <v>1.35</v>
      </c>
      <c r="K44343" s="1" t="s">
        <v>17737</v>
      </c>
      <c r="L44343" s="2">
        <v>41227</v>
      </c>
      <c r="M44343" s="2">
        <v>41222</v>
      </c>
    </row>
    <row r="44344" spans="1:13" x14ac:dyDescent="0.3">
      <c r="A44344">
        <v>17120</v>
      </c>
      <c r="B44344" s="1" t="s">
        <v>30386</v>
      </c>
      <c r="C44344" s="1" t="s">
        <v>17743</v>
      </c>
      <c r="D44344" s="1" t="s">
        <v>1374</v>
      </c>
      <c r="E44344" s="1" t="s">
        <v>10162</v>
      </c>
      <c r="F44344">
        <v>23.88</v>
      </c>
      <c r="G44344">
        <v>2</v>
      </c>
      <c r="H44344">
        <v>0</v>
      </c>
      <c r="I44344">
        <v>10.02</v>
      </c>
      <c r="J44344">
        <v>1.35</v>
      </c>
      <c r="K44344" s="1" t="s">
        <v>17737</v>
      </c>
      <c r="L44344" s="2">
        <v>41641</v>
      </c>
      <c r="M44344" s="2">
        <v>41635</v>
      </c>
    </row>
    <row r="44345" spans="1:13" x14ac:dyDescent="0.3">
      <c r="A44345">
        <v>18835</v>
      </c>
      <c r="B44345" s="1" t="s">
        <v>33742</v>
      </c>
      <c r="C44345" s="1" t="s">
        <v>17743</v>
      </c>
      <c r="D44345" s="1" t="s">
        <v>2310</v>
      </c>
      <c r="E44345" s="1" t="s">
        <v>17320</v>
      </c>
      <c r="F44345">
        <v>15.9</v>
      </c>
      <c r="G44345">
        <v>2</v>
      </c>
      <c r="H44345">
        <v>0</v>
      </c>
      <c r="I44345">
        <v>0.3</v>
      </c>
      <c r="J44345">
        <v>1.35</v>
      </c>
      <c r="K44345" s="1" t="s">
        <v>17737</v>
      </c>
      <c r="L44345" s="2">
        <v>41214</v>
      </c>
      <c r="M44345" s="2">
        <v>41209</v>
      </c>
    </row>
    <row r="44346" spans="1:13" x14ac:dyDescent="0.3">
      <c r="A44346">
        <v>20315</v>
      </c>
      <c r="B44346" s="1" t="s">
        <v>20272</v>
      </c>
      <c r="C44346" s="1" t="s">
        <v>17743</v>
      </c>
      <c r="D44346" s="1" t="s">
        <v>2726</v>
      </c>
      <c r="E44346" s="1" t="s">
        <v>16295</v>
      </c>
      <c r="F44346">
        <v>22.705200000000001</v>
      </c>
      <c r="G44346">
        <v>6</v>
      </c>
      <c r="H44346">
        <v>0.47</v>
      </c>
      <c r="I44346">
        <v>-4.2948000000000004</v>
      </c>
      <c r="J44346">
        <v>1.35</v>
      </c>
      <c r="K44346" s="1" t="s">
        <v>17737</v>
      </c>
      <c r="L44346" s="2">
        <v>41212</v>
      </c>
      <c r="M44346" s="2">
        <v>41206</v>
      </c>
    </row>
    <row r="44347" spans="1:13" x14ac:dyDescent="0.3">
      <c r="A44347">
        <v>20519</v>
      </c>
      <c r="B44347" s="1" t="s">
        <v>40891</v>
      </c>
      <c r="C44347" s="1" t="s">
        <v>17743</v>
      </c>
      <c r="D44347" s="1" t="s">
        <v>1992</v>
      </c>
      <c r="E44347" s="1" t="s">
        <v>13199</v>
      </c>
      <c r="F44347">
        <v>11.606999999999999</v>
      </c>
      <c r="G44347">
        <v>2</v>
      </c>
      <c r="H44347">
        <v>0.47</v>
      </c>
      <c r="I44347">
        <v>-3.9929999999999999</v>
      </c>
      <c r="J44347">
        <v>1.35</v>
      </c>
      <c r="K44347" s="1" t="s">
        <v>17744</v>
      </c>
      <c r="L44347" s="2">
        <v>41975</v>
      </c>
      <c r="M44347" s="2">
        <v>41970</v>
      </c>
    </row>
    <row r="44348" spans="1:13" x14ac:dyDescent="0.3">
      <c r="A44348">
        <v>20623</v>
      </c>
      <c r="B44348" s="1" t="s">
        <v>40757</v>
      </c>
      <c r="C44348" s="1" t="s">
        <v>17743</v>
      </c>
      <c r="D44348" s="1" t="s">
        <v>228</v>
      </c>
      <c r="E44348" s="1" t="s">
        <v>13253</v>
      </c>
      <c r="F44348">
        <v>47.25</v>
      </c>
      <c r="G44348">
        <v>3</v>
      </c>
      <c r="H44348">
        <v>0</v>
      </c>
      <c r="I44348">
        <v>14.13</v>
      </c>
      <c r="J44348">
        <v>1.35</v>
      </c>
      <c r="K44348" s="1" t="s">
        <v>17737</v>
      </c>
      <c r="L44348" s="2">
        <v>41241</v>
      </c>
      <c r="M44348" s="2">
        <v>41236</v>
      </c>
    </row>
    <row r="44349" spans="1:13" x14ac:dyDescent="0.3">
      <c r="A44349">
        <v>21451</v>
      </c>
      <c r="B44349" s="1" t="s">
        <v>28947</v>
      </c>
      <c r="C44349" s="1" t="s">
        <v>17743</v>
      </c>
      <c r="D44349" s="1" t="s">
        <v>61</v>
      </c>
      <c r="E44349" s="1" t="s">
        <v>9958</v>
      </c>
      <c r="F44349">
        <v>28.432500000000001</v>
      </c>
      <c r="G44349">
        <v>5</v>
      </c>
      <c r="H44349">
        <v>0.15</v>
      </c>
      <c r="I44349">
        <v>1.2825</v>
      </c>
      <c r="J44349">
        <v>1.35</v>
      </c>
      <c r="K44349" s="1" t="s">
        <v>17737</v>
      </c>
      <c r="L44349" s="2">
        <v>41226</v>
      </c>
      <c r="M44349" s="2">
        <v>41221</v>
      </c>
    </row>
    <row r="44350" spans="1:13" x14ac:dyDescent="0.3">
      <c r="A44350">
        <v>26056</v>
      </c>
      <c r="B44350" s="1" t="s">
        <v>40892</v>
      </c>
      <c r="C44350" s="1" t="s">
        <v>17743</v>
      </c>
      <c r="D44350" s="1" t="s">
        <v>2942</v>
      </c>
      <c r="E44350" s="1" t="s">
        <v>14990</v>
      </c>
      <c r="F44350">
        <v>13.4832</v>
      </c>
      <c r="G44350">
        <v>2</v>
      </c>
      <c r="H44350">
        <v>0.47</v>
      </c>
      <c r="I44350">
        <v>-9.6768000000000001</v>
      </c>
      <c r="J44350">
        <v>1.35</v>
      </c>
      <c r="K44350" s="1" t="s">
        <v>17744</v>
      </c>
      <c r="L44350" s="2">
        <v>41518</v>
      </c>
      <c r="M44350" s="2">
        <v>41514</v>
      </c>
    </row>
    <row r="44351" spans="1:13" x14ac:dyDescent="0.3">
      <c r="A44351">
        <v>26355</v>
      </c>
      <c r="B44351" s="1" t="s">
        <v>35844</v>
      </c>
      <c r="C44351" s="1" t="s">
        <v>17743</v>
      </c>
      <c r="D44351" s="1" t="s">
        <v>299</v>
      </c>
      <c r="E44351" s="1" t="s">
        <v>12967</v>
      </c>
      <c r="F44351">
        <v>49.932000000000002</v>
      </c>
      <c r="G44351">
        <v>4</v>
      </c>
      <c r="H44351">
        <v>0.27</v>
      </c>
      <c r="I44351">
        <v>-0.70799999999999996</v>
      </c>
      <c r="J44351">
        <v>1.35</v>
      </c>
      <c r="K44351" s="1" t="s">
        <v>17737</v>
      </c>
      <c r="L44351" s="2">
        <v>41938</v>
      </c>
      <c r="M44351" s="2">
        <v>41933</v>
      </c>
    </row>
    <row r="44352" spans="1:13" x14ac:dyDescent="0.3">
      <c r="A44352">
        <v>28172</v>
      </c>
      <c r="B44352" s="1" t="s">
        <v>38856</v>
      </c>
      <c r="C44352" s="1" t="s">
        <v>17743</v>
      </c>
      <c r="D44352" s="1" t="s">
        <v>128</v>
      </c>
      <c r="E44352" s="1" t="s">
        <v>15642</v>
      </c>
      <c r="F44352">
        <v>27.42</v>
      </c>
      <c r="G44352">
        <v>2</v>
      </c>
      <c r="H44352">
        <v>0</v>
      </c>
      <c r="I44352">
        <v>3.54</v>
      </c>
      <c r="J44352">
        <v>1.35</v>
      </c>
      <c r="K44352" s="1" t="s">
        <v>17737</v>
      </c>
      <c r="L44352" s="2">
        <v>41978</v>
      </c>
      <c r="M44352" s="2">
        <v>41973</v>
      </c>
    </row>
    <row r="44353" spans="1:13" x14ac:dyDescent="0.3">
      <c r="A44353">
        <v>29016</v>
      </c>
      <c r="B44353" s="1" t="s">
        <v>40893</v>
      </c>
      <c r="C44353" s="1" t="s">
        <v>17743</v>
      </c>
      <c r="D44353" s="1" t="s">
        <v>632</v>
      </c>
      <c r="E44353" s="1" t="s">
        <v>15602</v>
      </c>
      <c r="F44353">
        <v>14.093999999999999</v>
      </c>
      <c r="G44353">
        <v>2</v>
      </c>
      <c r="H44353">
        <v>0.1</v>
      </c>
      <c r="I44353">
        <v>1.8540000000000001</v>
      </c>
      <c r="J44353">
        <v>1.35</v>
      </c>
      <c r="K44353" s="1" t="s">
        <v>17737</v>
      </c>
      <c r="L44353" s="2">
        <v>40845</v>
      </c>
      <c r="M44353" s="2">
        <v>40841</v>
      </c>
    </row>
    <row r="44354" spans="1:13" x14ac:dyDescent="0.3">
      <c r="A44354">
        <v>31375</v>
      </c>
      <c r="B44354" s="1" t="s">
        <v>40894</v>
      </c>
      <c r="C44354" s="1" t="s">
        <v>17734</v>
      </c>
      <c r="D44354" s="1" t="s">
        <v>164</v>
      </c>
      <c r="E44354" s="1" t="s">
        <v>16662</v>
      </c>
      <c r="F44354">
        <v>19.3</v>
      </c>
      <c r="G44354">
        <v>5</v>
      </c>
      <c r="H44354">
        <v>0.6</v>
      </c>
      <c r="I44354">
        <v>-14.475</v>
      </c>
      <c r="J44354">
        <v>1.35</v>
      </c>
      <c r="K44354" s="1" t="s">
        <v>17737</v>
      </c>
      <c r="L44354" s="2">
        <v>40878</v>
      </c>
      <c r="M44354" s="2">
        <v>40873</v>
      </c>
    </row>
    <row r="44355" spans="1:13" x14ac:dyDescent="0.3">
      <c r="A44355">
        <v>31603</v>
      </c>
      <c r="B44355" s="1" t="s">
        <v>30729</v>
      </c>
      <c r="C44355" s="1" t="s">
        <v>17743</v>
      </c>
      <c r="D44355" s="1" t="s">
        <v>517</v>
      </c>
      <c r="E44355" s="1" t="s">
        <v>13066</v>
      </c>
      <c r="F44355">
        <v>45.48</v>
      </c>
      <c r="G44355">
        <v>3</v>
      </c>
      <c r="H44355">
        <v>0</v>
      </c>
      <c r="I44355">
        <v>20.9208</v>
      </c>
      <c r="J44355">
        <v>1.35</v>
      </c>
      <c r="K44355" s="1" t="s">
        <v>17737</v>
      </c>
      <c r="L44355" s="2">
        <v>40700</v>
      </c>
      <c r="M44355" s="2">
        <v>40695</v>
      </c>
    </row>
    <row r="44356" spans="1:13" x14ac:dyDescent="0.3">
      <c r="A44356">
        <v>31644</v>
      </c>
      <c r="B44356" s="1" t="s">
        <v>40895</v>
      </c>
      <c r="C44356" s="1" t="s">
        <v>17743</v>
      </c>
      <c r="D44356" s="1" t="s">
        <v>2639</v>
      </c>
      <c r="E44356" s="1" t="s">
        <v>11884</v>
      </c>
      <c r="F44356">
        <v>24.56</v>
      </c>
      <c r="G44356">
        <v>2</v>
      </c>
      <c r="H44356">
        <v>0</v>
      </c>
      <c r="I44356">
        <v>11.543200000000001</v>
      </c>
      <c r="J44356">
        <v>1.35</v>
      </c>
      <c r="K44356" s="1" t="s">
        <v>17737</v>
      </c>
      <c r="L44356" s="2">
        <v>41833</v>
      </c>
      <c r="M44356" s="2">
        <v>41829</v>
      </c>
    </row>
    <row r="44357" spans="1:13" x14ac:dyDescent="0.3">
      <c r="A44357">
        <v>33016</v>
      </c>
      <c r="B44357" s="1" t="s">
        <v>28507</v>
      </c>
      <c r="C44357" s="1" t="s">
        <v>17743</v>
      </c>
      <c r="D44357" s="1" t="s">
        <v>2300</v>
      </c>
      <c r="E44357" s="1" t="s">
        <v>13832</v>
      </c>
      <c r="F44357">
        <v>39.76</v>
      </c>
      <c r="G44357">
        <v>8</v>
      </c>
      <c r="H44357">
        <v>0</v>
      </c>
      <c r="I44357">
        <v>12.3256</v>
      </c>
      <c r="J44357">
        <v>1.35</v>
      </c>
      <c r="K44357" s="1" t="s">
        <v>17737</v>
      </c>
      <c r="L44357" s="2">
        <v>41419</v>
      </c>
      <c r="M44357" s="2">
        <v>41414</v>
      </c>
    </row>
    <row r="44358" spans="1:13" x14ac:dyDescent="0.3">
      <c r="A44358">
        <v>33935</v>
      </c>
      <c r="B44358" s="1" t="s">
        <v>23940</v>
      </c>
      <c r="C44358" s="1" t="s">
        <v>17743</v>
      </c>
      <c r="D44358" s="1" t="s">
        <v>1403</v>
      </c>
      <c r="E44358" s="1" t="s">
        <v>17321</v>
      </c>
      <c r="F44358">
        <v>13.128</v>
      </c>
      <c r="G44358">
        <v>3</v>
      </c>
      <c r="H44358">
        <v>0.2</v>
      </c>
      <c r="I44358">
        <v>4.2666000000000004</v>
      </c>
      <c r="J44358">
        <v>1.35</v>
      </c>
      <c r="K44358" s="1" t="s">
        <v>17737</v>
      </c>
      <c r="L44358" s="2">
        <v>41809</v>
      </c>
      <c r="M44358" s="2">
        <v>41803</v>
      </c>
    </row>
    <row r="44359" spans="1:13" x14ac:dyDescent="0.3">
      <c r="A44359">
        <v>34893</v>
      </c>
      <c r="B44359" s="1" t="s">
        <v>34571</v>
      </c>
      <c r="C44359" s="1" t="s">
        <v>17734</v>
      </c>
      <c r="D44359" s="1" t="s">
        <v>2368</v>
      </c>
      <c r="E44359" s="1" t="s">
        <v>16268</v>
      </c>
      <c r="F44359">
        <v>15.552</v>
      </c>
      <c r="G44359">
        <v>3</v>
      </c>
      <c r="H44359">
        <v>0.2</v>
      </c>
      <c r="I44359">
        <v>5.4432</v>
      </c>
      <c r="J44359">
        <v>1.35</v>
      </c>
      <c r="K44359" s="1" t="s">
        <v>17737</v>
      </c>
      <c r="L44359" s="2">
        <v>40800</v>
      </c>
      <c r="M44359" s="2">
        <v>40795</v>
      </c>
    </row>
    <row r="44360" spans="1:13" x14ac:dyDescent="0.3">
      <c r="A44360">
        <v>35603</v>
      </c>
      <c r="B44360" s="1" t="s">
        <v>34503</v>
      </c>
      <c r="C44360" s="1" t="s">
        <v>17731</v>
      </c>
      <c r="D44360" s="1" t="s">
        <v>2463</v>
      </c>
      <c r="E44360" s="1" t="s">
        <v>17016</v>
      </c>
      <c r="F44360">
        <v>7.7519999999999998</v>
      </c>
      <c r="G44360">
        <v>3</v>
      </c>
      <c r="H44360">
        <v>0.2</v>
      </c>
      <c r="I44360">
        <v>2.8100999999999998</v>
      </c>
      <c r="J44360">
        <v>1.35</v>
      </c>
      <c r="K44360" s="1" t="s">
        <v>17744</v>
      </c>
      <c r="L44360" s="2">
        <v>41454</v>
      </c>
      <c r="M44360" s="2">
        <v>41454</v>
      </c>
    </row>
    <row r="44361" spans="1:13" x14ac:dyDescent="0.3">
      <c r="A44361">
        <v>36848</v>
      </c>
      <c r="B44361" s="1" t="s">
        <v>35218</v>
      </c>
      <c r="C44361" s="1" t="s">
        <v>17743</v>
      </c>
      <c r="D44361" s="1" t="s">
        <v>1559</v>
      </c>
      <c r="E44361" s="1" t="s">
        <v>17323</v>
      </c>
      <c r="F44361">
        <v>16.655999999999999</v>
      </c>
      <c r="G44361">
        <v>6</v>
      </c>
      <c r="H44361">
        <v>0.2</v>
      </c>
      <c r="I44361">
        <v>-3.1230000000000002</v>
      </c>
      <c r="J44361">
        <v>1.35</v>
      </c>
      <c r="K44361" s="1" t="s">
        <v>17737</v>
      </c>
      <c r="L44361" s="2">
        <v>40863</v>
      </c>
      <c r="M44361" s="2">
        <v>40859</v>
      </c>
    </row>
    <row r="44362" spans="1:13" x14ac:dyDescent="0.3">
      <c r="A44362">
        <v>37392</v>
      </c>
      <c r="B44362" s="1" t="s">
        <v>18943</v>
      </c>
      <c r="C44362" s="1" t="s">
        <v>17743</v>
      </c>
      <c r="D44362" s="1" t="s">
        <v>2171</v>
      </c>
      <c r="E44362" s="1" t="s">
        <v>14449</v>
      </c>
      <c r="F44362">
        <v>13.76</v>
      </c>
      <c r="G44362">
        <v>2</v>
      </c>
      <c r="H44362">
        <v>0</v>
      </c>
      <c r="I44362">
        <v>6.3296000000000001</v>
      </c>
      <c r="J44362">
        <v>1.35</v>
      </c>
      <c r="K44362" s="1" t="s">
        <v>17737</v>
      </c>
      <c r="L44362" s="2">
        <v>41909</v>
      </c>
      <c r="M44362" s="2">
        <v>41903</v>
      </c>
    </row>
    <row r="44363" spans="1:13" x14ac:dyDescent="0.3">
      <c r="A44363">
        <v>37565</v>
      </c>
      <c r="B44363" s="1" t="s">
        <v>29491</v>
      </c>
      <c r="C44363" s="1" t="s">
        <v>17734</v>
      </c>
      <c r="D44363" s="1" t="s">
        <v>1030</v>
      </c>
      <c r="E44363" s="1" t="s">
        <v>15226</v>
      </c>
      <c r="F44363">
        <v>22.45</v>
      </c>
      <c r="G44363">
        <v>5</v>
      </c>
      <c r="H44363">
        <v>0</v>
      </c>
      <c r="I44363">
        <v>10.327</v>
      </c>
      <c r="J44363">
        <v>1.35</v>
      </c>
      <c r="K44363" s="1" t="s">
        <v>17737</v>
      </c>
      <c r="L44363" s="2">
        <v>41186</v>
      </c>
      <c r="M44363" s="2">
        <v>41183</v>
      </c>
    </row>
    <row r="44364" spans="1:13" x14ac:dyDescent="0.3">
      <c r="A44364">
        <v>38563</v>
      </c>
      <c r="B44364" s="1" t="s">
        <v>31833</v>
      </c>
      <c r="C44364" s="1" t="s">
        <v>17731</v>
      </c>
      <c r="D44364" s="1" t="s">
        <v>1134</v>
      </c>
      <c r="E44364" s="1" t="s">
        <v>13949</v>
      </c>
      <c r="F44364">
        <v>13.428000000000001</v>
      </c>
      <c r="G44364">
        <v>3</v>
      </c>
      <c r="H44364">
        <v>0.7</v>
      </c>
      <c r="I44364">
        <v>-11.19</v>
      </c>
      <c r="J44364">
        <v>1.35</v>
      </c>
      <c r="K44364" s="1" t="s">
        <v>17737</v>
      </c>
      <c r="L44364" s="2">
        <v>41868</v>
      </c>
      <c r="M44364" s="2">
        <v>41868</v>
      </c>
    </row>
    <row r="44365" spans="1:13" x14ac:dyDescent="0.3">
      <c r="A44365">
        <v>38778</v>
      </c>
      <c r="B44365" s="1" t="s">
        <v>40896</v>
      </c>
      <c r="C44365" s="1" t="s">
        <v>17734</v>
      </c>
      <c r="D44365" s="1" t="s">
        <v>122</v>
      </c>
      <c r="E44365" s="1" t="s">
        <v>9594</v>
      </c>
      <c r="F44365">
        <v>12.78</v>
      </c>
      <c r="G44365">
        <v>1</v>
      </c>
      <c r="H44365">
        <v>0</v>
      </c>
      <c r="I44365">
        <v>5.7510000000000003</v>
      </c>
      <c r="J44365">
        <v>1.35</v>
      </c>
      <c r="K44365" s="1" t="s">
        <v>17744</v>
      </c>
      <c r="L44365" s="2">
        <v>41521</v>
      </c>
      <c r="M44365" s="2">
        <v>41519</v>
      </c>
    </row>
    <row r="44366" spans="1:13" x14ac:dyDescent="0.3">
      <c r="A44366">
        <v>38881</v>
      </c>
      <c r="B44366" s="1" t="s">
        <v>18169</v>
      </c>
      <c r="C44366" s="1" t="s">
        <v>17743</v>
      </c>
      <c r="D44366" s="1" t="s">
        <v>1212</v>
      </c>
      <c r="E44366" s="1" t="s">
        <v>17325</v>
      </c>
      <c r="F44366">
        <v>14.4</v>
      </c>
      <c r="G44366">
        <v>5</v>
      </c>
      <c r="H44366">
        <v>0</v>
      </c>
      <c r="I44366">
        <v>6.6239999999999997</v>
      </c>
      <c r="J44366">
        <v>1.35</v>
      </c>
      <c r="K44366" s="1" t="s">
        <v>17737</v>
      </c>
      <c r="L44366" s="2">
        <v>40627</v>
      </c>
      <c r="M44366" s="2">
        <v>40623</v>
      </c>
    </row>
    <row r="44367" spans="1:13" x14ac:dyDescent="0.3">
      <c r="A44367">
        <v>39380</v>
      </c>
      <c r="B44367" s="1" t="s">
        <v>24782</v>
      </c>
      <c r="C44367" s="1" t="s">
        <v>17743</v>
      </c>
      <c r="D44367" s="1" t="s">
        <v>1212</v>
      </c>
      <c r="E44367" s="1" t="s">
        <v>14619</v>
      </c>
      <c r="F44367">
        <v>14.301</v>
      </c>
      <c r="G44367">
        <v>7</v>
      </c>
      <c r="H44367">
        <v>0.7</v>
      </c>
      <c r="I44367">
        <v>-10.487399999999999</v>
      </c>
      <c r="J44367">
        <v>1.35</v>
      </c>
      <c r="K44367" s="1" t="s">
        <v>17737</v>
      </c>
      <c r="L44367" s="2">
        <v>41214</v>
      </c>
      <c r="M44367" s="2">
        <v>41208</v>
      </c>
    </row>
    <row r="44368" spans="1:13" x14ac:dyDescent="0.3">
      <c r="A44368">
        <v>40604</v>
      </c>
      <c r="B44368" s="1" t="s">
        <v>39875</v>
      </c>
      <c r="C44368" s="1" t="s">
        <v>17743</v>
      </c>
      <c r="D44368" s="1" t="s">
        <v>1553</v>
      </c>
      <c r="E44368" s="1" t="s">
        <v>14765</v>
      </c>
      <c r="F44368">
        <v>14.88</v>
      </c>
      <c r="G44368">
        <v>2</v>
      </c>
      <c r="H44368">
        <v>0</v>
      </c>
      <c r="I44368">
        <v>3.72</v>
      </c>
      <c r="J44368">
        <v>1.35</v>
      </c>
      <c r="K44368" s="1" t="s">
        <v>17737</v>
      </c>
      <c r="L44368" s="2">
        <v>40632</v>
      </c>
      <c r="M44368" s="2">
        <v>40627</v>
      </c>
    </row>
    <row r="44369" spans="1:13" x14ac:dyDescent="0.3">
      <c r="A44369">
        <v>41213</v>
      </c>
      <c r="B44369" s="1" t="s">
        <v>30679</v>
      </c>
      <c r="C44369" s="1" t="s">
        <v>17734</v>
      </c>
      <c r="D44369" s="1" t="s">
        <v>2204</v>
      </c>
      <c r="E44369" s="1" t="s">
        <v>12395</v>
      </c>
      <c r="F44369">
        <v>13.48</v>
      </c>
      <c r="G44369">
        <v>1</v>
      </c>
      <c r="H44369">
        <v>0</v>
      </c>
      <c r="I44369">
        <v>3.5047999999999999</v>
      </c>
      <c r="J44369">
        <v>1.35</v>
      </c>
      <c r="K44369" s="1" t="s">
        <v>17744</v>
      </c>
      <c r="L44369" s="2">
        <v>41671</v>
      </c>
      <c r="M44369" s="2">
        <v>41669</v>
      </c>
    </row>
    <row r="44370" spans="1:13" x14ac:dyDescent="0.3">
      <c r="A44370">
        <v>41320</v>
      </c>
      <c r="B44370" s="1" t="s">
        <v>29860</v>
      </c>
      <c r="C44370" s="1" t="s">
        <v>17743</v>
      </c>
      <c r="D44370" s="1" t="s">
        <v>2986</v>
      </c>
      <c r="E44370" s="1" t="s">
        <v>15003</v>
      </c>
      <c r="F44370">
        <v>23.04</v>
      </c>
      <c r="G44370">
        <v>1</v>
      </c>
      <c r="H44370">
        <v>0</v>
      </c>
      <c r="I44370">
        <v>2.76</v>
      </c>
      <c r="J44370">
        <v>1.35</v>
      </c>
      <c r="K44370" s="1" t="s">
        <v>17737</v>
      </c>
      <c r="L44370" s="2">
        <v>41573</v>
      </c>
      <c r="M44370" s="2">
        <v>41568</v>
      </c>
    </row>
    <row r="44371" spans="1:13" x14ac:dyDescent="0.3">
      <c r="A44371">
        <v>41441</v>
      </c>
      <c r="B44371" s="1" t="s">
        <v>40897</v>
      </c>
      <c r="C44371" s="1" t="s">
        <v>17734</v>
      </c>
      <c r="D44371" s="1" t="s">
        <v>3470</v>
      </c>
      <c r="E44371" s="1" t="s">
        <v>17327</v>
      </c>
      <c r="F44371">
        <v>18.143999999999998</v>
      </c>
      <c r="G44371">
        <v>4</v>
      </c>
      <c r="H44371">
        <v>0.6</v>
      </c>
      <c r="I44371">
        <v>-22.776</v>
      </c>
      <c r="J44371">
        <v>1.35</v>
      </c>
      <c r="K44371" s="1" t="s">
        <v>17737</v>
      </c>
      <c r="L44371" s="2">
        <v>40870</v>
      </c>
      <c r="M44371" s="2">
        <v>40865</v>
      </c>
    </row>
    <row r="44372" spans="1:13" x14ac:dyDescent="0.3">
      <c r="A44372">
        <v>41663</v>
      </c>
      <c r="B44372" s="1" t="s">
        <v>40898</v>
      </c>
      <c r="C44372" s="1" t="s">
        <v>17743</v>
      </c>
      <c r="D44372" s="1" t="s">
        <v>3580</v>
      </c>
      <c r="E44372" s="1" t="s">
        <v>14380</v>
      </c>
      <c r="F44372">
        <v>19.98</v>
      </c>
      <c r="G44372">
        <v>1</v>
      </c>
      <c r="H44372">
        <v>0</v>
      </c>
      <c r="I44372">
        <v>9.57</v>
      </c>
      <c r="J44372">
        <v>1.35</v>
      </c>
      <c r="K44372" s="1" t="s">
        <v>17737</v>
      </c>
      <c r="L44372" s="2">
        <v>41322</v>
      </c>
      <c r="M44372" s="2">
        <v>41318</v>
      </c>
    </row>
    <row r="44373" spans="1:13" x14ac:dyDescent="0.3">
      <c r="A44373">
        <v>42302</v>
      </c>
      <c r="B44373" s="1" t="s">
        <v>40899</v>
      </c>
      <c r="C44373" s="1" t="s">
        <v>17734</v>
      </c>
      <c r="D44373" s="1" t="s">
        <v>3161</v>
      </c>
      <c r="E44373" s="1" t="s">
        <v>11440</v>
      </c>
      <c r="F44373">
        <v>7.92</v>
      </c>
      <c r="G44373">
        <v>1</v>
      </c>
      <c r="H44373">
        <v>0.7</v>
      </c>
      <c r="I44373">
        <v>-5.28</v>
      </c>
      <c r="J44373">
        <v>1.35</v>
      </c>
      <c r="K44373" s="1" t="s">
        <v>17744</v>
      </c>
      <c r="L44373" s="2">
        <v>40782</v>
      </c>
      <c r="M44373" s="2">
        <v>40779</v>
      </c>
    </row>
    <row r="44374" spans="1:13" x14ac:dyDescent="0.3">
      <c r="A44374">
        <v>42424</v>
      </c>
      <c r="B44374" s="1" t="s">
        <v>35348</v>
      </c>
      <c r="C44374" s="1" t="s">
        <v>17734</v>
      </c>
      <c r="D44374" s="1" t="s">
        <v>2610</v>
      </c>
      <c r="E44374" s="1" t="s">
        <v>12358</v>
      </c>
      <c r="F44374">
        <v>11.172000000000001</v>
      </c>
      <c r="G44374">
        <v>1</v>
      </c>
      <c r="H44374">
        <v>0.6</v>
      </c>
      <c r="I44374">
        <v>-13.698</v>
      </c>
      <c r="J44374">
        <v>1.35</v>
      </c>
      <c r="K44374" s="1" t="s">
        <v>17737</v>
      </c>
      <c r="L44374" s="2">
        <v>41832</v>
      </c>
      <c r="M44374" s="2">
        <v>41829</v>
      </c>
    </row>
    <row r="44375" spans="1:13" x14ac:dyDescent="0.3">
      <c r="A44375">
        <v>42476</v>
      </c>
      <c r="B44375" s="1" t="s">
        <v>40312</v>
      </c>
      <c r="C44375" s="1" t="s">
        <v>17743</v>
      </c>
      <c r="D44375" s="1" t="s">
        <v>3528</v>
      </c>
      <c r="E44375" s="1" t="s">
        <v>13436</v>
      </c>
      <c r="F44375">
        <v>24.03</v>
      </c>
      <c r="G44375">
        <v>1</v>
      </c>
      <c r="H44375">
        <v>0</v>
      </c>
      <c r="I44375">
        <v>6.48</v>
      </c>
      <c r="J44375">
        <v>1.35</v>
      </c>
      <c r="K44375" s="1" t="s">
        <v>17737</v>
      </c>
      <c r="L44375" s="2">
        <v>41820</v>
      </c>
      <c r="M44375" s="2">
        <v>41814</v>
      </c>
    </row>
    <row r="44376" spans="1:13" x14ac:dyDescent="0.3">
      <c r="A44376">
        <v>42827</v>
      </c>
      <c r="B44376" s="1" t="s">
        <v>40900</v>
      </c>
      <c r="C44376" s="1" t="s">
        <v>17743</v>
      </c>
      <c r="D44376" s="1" t="s">
        <v>3706</v>
      </c>
      <c r="E44376" s="1" t="s">
        <v>13270</v>
      </c>
      <c r="F44376">
        <v>17.489999999999998</v>
      </c>
      <c r="G44376">
        <v>1</v>
      </c>
      <c r="H44376">
        <v>0</v>
      </c>
      <c r="I44376">
        <v>2.0699999999999998</v>
      </c>
      <c r="J44376">
        <v>1.35</v>
      </c>
      <c r="K44376" s="1" t="s">
        <v>17737</v>
      </c>
      <c r="L44376" s="2">
        <v>41976</v>
      </c>
      <c r="M44376" s="2">
        <v>41971</v>
      </c>
    </row>
    <row r="44377" spans="1:13" x14ac:dyDescent="0.3">
      <c r="A44377">
        <v>43993</v>
      </c>
      <c r="B44377" s="1" t="s">
        <v>36459</v>
      </c>
      <c r="C44377" s="1" t="s">
        <v>17743</v>
      </c>
      <c r="D44377" s="1" t="s">
        <v>3032</v>
      </c>
      <c r="E44377" s="1" t="s">
        <v>7524</v>
      </c>
      <c r="F44377">
        <v>26.628</v>
      </c>
      <c r="G44377">
        <v>1</v>
      </c>
      <c r="H44377">
        <v>0.6</v>
      </c>
      <c r="I44377">
        <v>-10.662000000000001</v>
      </c>
      <c r="J44377">
        <v>1.35</v>
      </c>
      <c r="K44377" s="1" t="s">
        <v>17737</v>
      </c>
      <c r="L44377" s="2">
        <v>40642</v>
      </c>
      <c r="M44377" s="2">
        <v>40637</v>
      </c>
    </row>
    <row r="44378" spans="1:13" x14ac:dyDescent="0.3">
      <c r="A44378">
        <v>44234</v>
      </c>
      <c r="B44378" s="1" t="s">
        <v>40901</v>
      </c>
      <c r="C44378" s="1" t="s">
        <v>17743</v>
      </c>
      <c r="D44378" s="1" t="s">
        <v>1979</v>
      </c>
      <c r="E44378" s="1" t="s">
        <v>11580</v>
      </c>
      <c r="F44378">
        <v>14.28</v>
      </c>
      <c r="G44378">
        <v>1</v>
      </c>
      <c r="H44378">
        <v>0</v>
      </c>
      <c r="I44378">
        <v>1.56</v>
      </c>
      <c r="J44378">
        <v>1.35</v>
      </c>
      <c r="K44378" s="1" t="s">
        <v>17737</v>
      </c>
      <c r="L44378" s="2">
        <v>41928</v>
      </c>
      <c r="M44378" s="2">
        <v>41924</v>
      </c>
    </row>
    <row r="44379" spans="1:13" x14ac:dyDescent="0.3">
      <c r="A44379">
        <v>45246</v>
      </c>
      <c r="B44379" s="1" t="s">
        <v>35507</v>
      </c>
      <c r="C44379" s="1" t="s">
        <v>17734</v>
      </c>
      <c r="D44379" s="1" t="s">
        <v>3224</v>
      </c>
      <c r="E44379" s="1" t="s">
        <v>15745</v>
      </c>
      <c r="F44379">
        <v>11.34</v>
      </c>
      <c r="G44379">
        <v>1</v>
      </c>
      <c r="H44379">
        <v>0</v>
      </c>
      <c r="I44379">
        <v>5.43</v>
      </c>
      <c r="J44379">
        <v>1.35</v>
      </c>
      <c r="K44379" s="1" t="s">
        <v>17737</v>
      </c>
      <c r="L44379" s="2">
        <v>41456</v>
      </c>
      <c r="M44379" s="2">
        <v>41452</v>
      </c>
    </row>
    <row r="44380" spans="1:13" x14ac:dyDescent="0.3">
      <c r="A44380">
        <v>45887</v>
      </c>
      <c r="B44380" s="1" t="s">
        <v>19765</v>
      </c>
      <c r="C44380" s="1" t="s">
        <v>17743</v>
      </c>
      <c r="D44380" s="1" t="s">
        <v>2554</v>
      </c>
      <c r="E44380" s="1" t="s">
        <v>15801</v>
      </c>
      <c r="F44380">
        <v>11.43</v>
      </c>
      <c r="G44380">
        <v>1</v>
      </c>
      <c r="H44380">
        <v>0</v>
      </c>
      <c r="I44380">
        <v>4.1100000000000003</v>
      </c>
      <c r="J44380">
        <v>1.35</v>
      </c>
      <c r="K44380" s="1" t="s">
        <v>17744</v>
      </c>
      <c r="L44380" s="2">
        <v>41219</v>
      </c>
      <c r="M44380" s="2">
        <v>41215</v>
      </c>
    </row>
    <row r="44381" spans="1:13" x14ac:dyDescent="0.3">
      <c r="A44381">
        <v>46075</v>
      </c>
      <c r="B44381" s="1" t="s">
        <v>27851</v>
      </c>
      <c r="C44381" s="1" t="s">
        <v>17743</v>
      </c>
      <c r="D44381" s="1" t="s">
        <v>2837</v>
      </c>
      <c r="E44381" s="1" t="s">
        <v>8330</v>
      </c>
      <c r="F44381">
        <v>21.48</v>
      </c>
      <c r="G44381">
        <v>1</v>
      </c>
      <c r="H44381">
        <v>0.6</v>
      </c>
      <c r="I44381">
        <v>-27.93</v>
      </c>
      <c r="J44381">
        <v>1.35</v>
      </c>
      <c r="K44381" s="1" t="s">
        <v>17737</v>
      </c>
      <c r="L44381" s="2">
        <v>41469</v>
      </c>
      <c r="M44381" s="2">
        <v>41463</v>
      </c>
    </row>
    <row r="44382" spans="1:13" x14ac:dyDescent="0.3">
      <c r="A44382">
        <v>47053</v>
      </c>
      <c r="B44382" s="1" t="s">
        <v>33739</v>
      </c>
      <c r="C44382" s="1" t="s">
        <v>17743</v>
      </c>
      <c r="D44382" s="1" t="s">
        <v>3676</v>
      </c>
      <c r="E44382" s="1" t="s">
        <v>12075</v>
      </c>
      <c r="F44382">
        <v>12.276</v>
      </c>
      <c r="G44382">
        <v>1</v>
      </c>
      <c r="H44382">
        <v>0.6</v>
      </c>
      <c r="I44382">
        <v>-4.3140000000000001</v>
      </c>
      <c r="J44382">
        <v>1.35</v>
      </c>
      <c r="K44382" s="1" t="s">
        <v>17744</v>
      </c>
      <c r="L44382" s="2">
        <v>41264</v>
      </c>
      <c r="M44382" s="2">
        <v>41260</v>
      </c>
    </row>
    <row r="44383" spans="1:13" x14ac:dyDescent="0.3">
      <c r="A44383">
        <v>47092</v>
      </c>
      <c r="B44383" s="1" t="s">
        <v>40902</v>
      </c>
      <c r="C44383" s="1" t="s">
        <v>17743</v>
      </c>
      <c r="D44383" s="1" t="s">
        <v>3121</v>
      </c>
      <c r="E44383" s="1" t="s">
        <v>12255</v>
      </c>
      <c r="F44383">
        <v>13.584</v>
      </c>
      <c r="G44383">
        <v>2</v>
      </c>
      <c r="H44383">
        <v>0.6</v>
      </c>
      <c r="I44383">
        <v>-4.4160000000000004</v>
      </c>
      <c r="J44383">
        <v>1.35</v>
      </c>
      <c r="K44383" s="1" t="s">
        <v>17746</v>
      </c>
      <c r="L44383" s="2">
        <v>41470</v>
      </c>
      <c r="M44383" s="2">
        <v>41464</v>
      </c>
    </row>
    <row r="44384" spans="1:13" x14ac:dyDescent="0.3">
      <c r="A44384">
        <v>48724</v>
      </c>
      <c r="B44384" s="1" t="s">
        <v>32618</v>
      </c>
      <c r="C44384" s="1" t="s">
        <v>17743</v>
      </c>
      <c r="D44384" s="1" t="s">
        <v>2409</v>
      </c>
      <c r="E44384" s="1" t="s">
        <v>14027</v>
      </c>
      <c r="F44384">
        <v>17.88</v>
      </c>
      <c r="G44384">
        <v>1</v>
      </c>
      <c r="H44384">
        <v>0</v>
      </c>
      <c r="I44384">
        <v>6.06</v>
      </c>
      <c r="J44384">
        <v>1.35</v>
      </c>
      <c r="K44384" s="1" t="s">
        <v>17746</v>
      </c>
      <c r="L44384" s="2">
        <v>41645</v>
      </c>
      <c r="M44384" s="2">
        <v>41639</v>
      </c>
    </row>
    <row r="44385" spans="1:13" x14ac:dyDescent="0.3">
      <c r="A44385">
        <v>49177</v>
      </c>
      <c r="B44385" s="1" t="s">
        <v>40903</v>
      </c>
      <c r="C44385" s="1" t="s">
        <v>17743</v>
      </c>
      <c r="D44385" s="1" t="s">
        <v>3352</v>
      </c>
      <c r="E44385" s="1" t="s">
        <v>16276</v>
      </c>
      <c r="F44385">
        <v>12.54</v>
      </c>
      <c r="G44385">
        <v>2</v>
      </c>
      <c r="H44385">
        <v>0</v>
      </c>
      <c r="I44385">
        <v>5.88</v>
      </c>
      <c r="J44385">
        <v>1.35</v>
      </c>
      <c r="K44385" s="1" t="s">
        <v>17737</v>
      </c>
      <c r="L44385" s="2">
        <v>40851</v>
      </c>
      <c r="M44385" s="2">
        <v>40847</v>
      </c>
    </row>
    <row r="44386" spans="1:13" x14ac:dyDescent="0.3">
      <c r="A44386">
        <v>50125</v>
      </c>
      <c r="B44386" s="1" t="s">
        <v>40904</v>
      </c>
      <c r="C44386" s="1" t="s">
        <v>17743</v>
      </c>
      <c r="D44386" s="1" t="s">
        <v>3722</v>
      </c>
      <c r="E44386" s="1" t="s">
        <v>15437</v>
      </c>
      <c r="F44386">
        <v>30.78</v>
      </c>
      <c r="G44386">
        <v>2</v>
      </c>
      <c r="H44386">
        <v>0</v>
      </c>
      <c r="I44386">
        <v>0</v>
      </c>
      <c r="J44386">
        <v>1.35</v>
      </c>
      <c r="K44386" s="1" t="s">
        <v>17737</v>
      </c>
      <c r="L44386" s="2">
        <v>40987</v>
      </c>
      <c r="M44386" s="2">
        <v>40982</v>
      </c>
    </row>
    <row r="44387" spans="1:13" x14ac:dyDescent="0.3">
      <c r="A44387">
        <v>50684</v>
      </c>
      <c r="B44387" s="1" t="s">
        <v>34710</v>
      </c>
      <c r="C44387" s="1" t="s">
        <v>17743</v>
      </c>
      <c r="D44387" s="1" t="s">
        <v>2440</v>
      </c>
      <c r="E44387" s="1" t="s">
        <v>10562</v>
      </c>
      <c r="F44387">
        <v>21.143999999999998</v>
      </c>
      <c r="G44387">
        <v>2</v>
      </c>
      <c r="H44387">
        <v>0.6</v>
      </c>
      <c r="I44387">
        <v>-10.055999999999999</v>
      </c>
      <c r="J44387">
        <v>1.35</v>
      </c>
      <c r="K44387" s="1" t="s">
        <v>17737</v>
      </c>
      <c r="L44387" s="2">
        <v>41481</v>
      </c>
      <c r="M44387" s="2">
        <v>41477</v>
      </c>
    </row>
    <row r="44388" spans="1:13" x14ac:dyDescent="0.3">
      <c r="A44388">
        <v>3733</v>
      </c>
      <c r="B44388" s="1" t="s">
        <v>40905</v>
      </c>
      <c r="C44388" s="1" t="s">
        <v>17743</v>
      </c>
      <c r="D44388" s="1" t="s">
        <v>2063</v>
      </c>
      <c r="E44388" s="1" t="s">
        <v>11381</v>
      </c>
      <c r="F44388">
        <v>11.183999999999999</v>
      </c>
      <c r="G44388">
        <v>2</v>
      </c>
      <c r="H44388">
        <v>0.4</v>
      </c>
      <c r="I44388">
        <v>0.74399999999999999</v>
      </c>
      <c r="J44388">
        <v>1.35</v>
      </c>
      <c r="K44388" s="1" t="s">
        <v>17746</v>
      </c>
      <c r="L44388" s="2">
        <v>40908</v>
      </c>
      <c r="M44388" s="2">
        <v>40901</v>
      </c>
    </row>
    <row r="44389" spans="1:13" x14ac:dyDescent="0.3">
      <c r="A44389">
        <v>2488</v>
      </c>
      <c r="B44389" s="1" t="s">
        <v>22884</v>
      </c>
      <c r="C44389" s="1" t="s">
        <v>17743</v>
      </c>
      <c r="D44389" s="1" t="s">
        <v>1582</v>
      </c>
      <c r="E44389" s="1" t="s">
        <v>15313</v>
      </c>
      <c r="F44389">
        <v>24.72</v>
      </c>
      <c r="G44389">
        <v>3</v>
      </c>
      <c r="H44389">
        <v>0</v>
      </c>
      <c r="I44389">
        <v>3.42</v>
      </c>
      <c r="J44389">
        <v>1.35</v>
      </c>
      <c r="K44389" s="1" t="s">
        <v>17737</v>
      </c>
      <c r="L44389" s="2">
        <v>40960</v>
      </c>
      <c r="M44389" s="2">
        <v>40953</v>
      </c>
    </row>
    <row r="44390" spans="1:13" x14ac:dyDescent="0.3">
      <c r="A44390">
        <v>3192</v>
      </c>
      <c r="B44390" s="1" t="s">
        <v>29301</v>
      </c>
      <c r="C44390" s="1" t="s">
        <v>17743</v>
      </c>
      <c r="D44390" s="1" t="s">
        <v>2031</v>
      </c>
      <c r="E44390" s="1" t="s">
        <v>12995</v>
      </c>
      <c r="F44390">
        <v>20.94</v>
      </c>
      <c r="G44390">
        <v>3</v>
      </c>
      <c r="H44390">
        <v>0</v>
      </c>
      <c r="I44390">
        <v>4.8</v>
      </c>
      <c r="J44390">
        <v>1.35</v>
      </c>
      <c r="K44390" s="1" t="s">
        <v>17737</v>
      </c>
      <c r="L44390" s="2">
        <v>41483</v>
      </c>
      <c r="M44390" s="2">
        <v>41479</v>
      </c>
    </row>
    <row r="44391" spans="1:13" x14ac:dyDescent="0.3">
      <c r="A44391">
        <v>3722</v>
      </c>
      <c r="B44391" s="1" t="s">
        <v>40906</v>
      </c>
      <c r="C44391" s="1" t="s">
        <v>17743</v>
      </c>
      <c r="D44391" s="1" t="s">
        <v>446</v>
      </c>
      <c r="E44391" s="1" t="s">
        <v>16016</v>
      </c>
      <c r="F44391">
        <v>13.644</v>
      </c>
      <c r="G44391">
        <v>3</v>
      </c>
      <c r="H44391">
        <v>0.4</v>
      </c>
      <c r="I44391">
        <v>-5.7359999999999998</v>
      </c>
      <c r="J44391">
        <v>1.35</v>
      </c>
      <c r="K44391" s="1" t="s">
        <v>17737</v>
      </c>
      <c r="L44391" s="2">
        <v>41974</v>
      </c>
      <c r="M44391" s="2">
        <v>41967</v>
      </c>
    </row>
    <row r="44392" spans="1:13" x14ac:dyDescent="0.3">
      <c r="A44392">
        <v>2729</v>
      </c>
      <c r="B44392" s="1" t="s">
        <v>29477</v>
      </c>
      <c r="C44392" s="1" t="s">
        <v>17743</v>
      </c>
      <c r="D44392" s="1" t="s">
        <v>2068</v>
      </c>
      <c r="E44392" s="1" t="s">
        <v>13085</v>
      </c>
      <c r="F44392">
        <v>18.420000000000002</v>
      </c>
      <c r="G44392">
        <v>1</v>
      </c>
      <c r="H44392">
        <v>0</v>
      </c>
      <c r="I44392">
        <v>6.44</v>
      </c>
      <c r="J44392">
        <v>1.34</v>
      </c>
      <c r="K44392" s="1" t="s">
        <v>17737</v>
      </c>
      <c r="L44392" s="2">
        <v>41952</v>
      </c>
      <c r="M44392" s="2">
        <v>41947</v>
      </c>
    </row>
    <row r="44393" spans="1:13" x14ac:dyDescent="0.3">
      <c r="A44393">
        <v>5393</v>
      </c>
      <c r="B44393" s="1" t="s">
        <v>25973</v>
      </c>
      <c r="C44393" s="1" t="s">
        <v>17743</v>
      </c>
      <c r="D44393" s="1" t="s">
        <v>133</v>
      </c>
      <c r="E44393" s="1" t="s">
        <v>11855</v>
      </c>
      <c r="F44393">
        <v>8.952</v>
      </c>
      <c r="G44393">
        <v>2</v>
      </c>
      <c r="H44393">
        <v>0.4</v>
      </c>
      <c r="I44393">
        <v>-4.3280000000000003</v>
      </c>
      <c r="J44393">
        <v>1.34</v>
      </c>
      <c r="K44393" s="1" t="s">
        <v>17744</v>
      </c>
      <c r="L44393" s="2">
        <v>41950</v>
      </c>
      <c r="M44393" s="2">
        <v>41946</v>
      </c>
    </row>
    <row r="44394" spans="1:13" x14ac:dyDescent="0.3">
      <c r="A44394">
        <v>6815</v>
      </c>
      <c r="B44394" s="1" t="s">
        <v>21163</v>
      </c>
      <c r="C44394" s="1" t="s">
        <v>17736</v>
      </c>
      <c r="D44394" s="1" t="s">
        <v>1238</v>
      </c>
      <c r="E44394" s="1" t="s">
        <v>15143</v>
      </c>
      <c r="F44394">
        <v>21.96</v>
      </c>
      <c r="G44394">
        <v>3</v>
      </c>
      <c r="H44394">
        <v>0</v>
      </c>
      <c r="I44394">
        <v>2.58</v>
      </c>
      <c r="J44394">
        <v>1.34</v>
      </c>
      <c r="K44394" s="1" t="s">
        <v>17737</v>
      </c>
      <c r="L44394" s="2">
        <v>41236</v>
      </c>
      <c r="M44394" s="2">
        <v>41234</v>
      </c>
    </row>
    <row r="44395" spans="1:13" x14ac:dyDescent="0.3">
      <c r="A44395">
        <v>7238</v>
      </c>
      <c r="B44395" s="1" t="s">
        <v>35169</v>
      </c>
      <c r="C44395" s="1" t="s">
        <v>17743</v>
      </c>
      <c r="D44395" s="1" t="s">
        <v>511</v>
      </c>
      <c r="E44395" s="1" t="s">
        <v>14319</v>
      </c>
      <c r="F44395">
        <v>20.100000000000001</v>
      </c>
      <c r="G44395">
        <v>3</v>
      </c>
      <c r="H44395">
        <v>0</v>
      </c>
      <c r="I44395">
        <v>4.0199999999999996</v>
      </c>
      <c r="J44395">
        <v>1.34</v>
      </c>
      <c r="K44395" s="1" t="s">
        <v>17737</v>
      </c>
      <c r="L44395" s="2">
        <v>41272</v>
      </c>
      <c r="M44395" s="2">
        <v>41268</v>
      </c>
    </row>
    <row r="44396" spans="1:13" x14ac:dyDescent="0.3">
      <c r="A44396">
        <v>1957</v>
      </c>
      <c r="B44396" s="1" t="s">
        <v>21219</v>
      </c>
      <c r="C44396" s="1" t="s">
        <v>17743</v>
      </c>
      <c r="D44396" s="1" t="s">
        <v>1456</v>
      </c>
      <c r="E44396" s="1" t="s">
        <v>11218</v>
      </c>
      <c r="F44396">
        <v>25.16</v>
      </c>
      <c r="G44396">
        <v>2</v>
      </c>
      <c r="H44396">
        <v>0</v>
      </c>
      <c r="I44396">
        <v>3.52</v>
      </c>
      <c r="J44396">
        <v>1.34</v>
      </c>
      <c r="K44396" s="1" t="s">
        <v>17737</v>
      </c>
      <c r="L44396" s="2">
        <v>41357</v>
      </c>
      <c r="M44396" s="2">
        <v>41353</v>
      </c>
    </row>
    <row r="44397" spans="1:13" x14ac:dyDescent="0.3">
      <c r="A44397">
        <v>2325</v>
      </c>
      <c r="B44397" s="1" t="s">
        <v>37518</v>
      </c>
      <c r="C44397" s="1" t="s">
        <v>17743</v>
      </c>
      <c r="D44397" s="1" t="s">
        <v>2796</v>
      </c>
      <c r="E44397" s="1" t="s">
        <v>14795</v>
      </c>
      <c r="F44397">
        <v>27.18</v>
      </c>
      <c r="G44397">
        <v>5</v>
      </c>
      <c r="H44397">
        <v>0.4</v>
      </c>
      <c r="I44397">
        <v>1.28</v>
      </c>
      <c r="J44397">
        <v>1.34</v>
      </c>
      <c r="K44397" s="1" t="s">
        <v>17737</v>
      </c>
      <c r="L44397" s="2">
        <v>41458</v>
      </c>
      <c r="M44397" s="2">
        <v>41453</v>
      </c>
    </row>
    <row r="44398" spans="1:13" x14ac:dyDescent="0.3">
      <c r="A44398">
        <v>6528</v>
      </c>
      <c r="B44398" s="1" t="s">
        <v>32933</v>
      </c>
      <c r="C44398" s="1" t="s">
        <v>17743</v>
      </c>
      <c r="D44398" s="1" t="s">
        <v>676</v>
      </c>
      <c r="E44398" s="1" t="s">
        <v>13291</v>
      </c>
      <c r="F44398">
        <v>15.731999999999999</v>
      </c>
      <c r="G44398">
        <v>3</v>
      </c>
      <c r="H44398">
        <v>0.4</v>
      </c>
      <c r="I44398">
        <v>-10.488</v>
      </c>
      <c r="J44398">
        <v>1.34</v>
      </c>
      <c r="K44398" s="1" t="s">
        <v>17737</v>
      </c>
      <c r="L44398" s="2">
        <v>41430</v>
      </c>
      <c r="M44398" s="2">
        <v>41426</v>
      </c>
    </row>
    <row r="44399" spans="1:13" x14ac:dyDescent="0.3">
      <c r="A44399">
        <v>7220</v>
      </c>
      <c r="B44399" s="1" t="s">
        <v>40907</v>
      </c>
      <c r="C44399" s="1" t="s">
        <v>17734</v>
      </c>
      <c r="D44399" s="1" t="s">
        <v>1399</v>
      </c>
      <c r="E44399" s="1" t="s">
        <v>16197</v>
      </c>
      <c r="F44399">
        <v>20.64</v>
      </c>
      <c r="G44399">
        <v>3</v>
      </c>
      <c r="H44399">
        <v>0</v>
      </c>
      <c r="I44399">
        <v>4.74</v>
      </c>
      <c r="J44399">
        <v>1.34</v>
      </c>
      <c r="K44399" s="1" t="s">
        <v>17744</v>
      </c>
      <c r="L44399" s="2">
        <v>41548</v>
      </c>
      <c r="M44399" s="2">
        <v>41543</v>
      </c>
    </row>
    <row r="44400" spans="1:13" x14ac:dyDescent="0.3">
      <c r="A44400">
        <v>5415</v>
      </c>
      <c r="B44400" s="1" t="s">
        <v>23691</v>
      </c>
      <c r="C44400" s="1" t="s">
        <v>17743</v>
      </c>
      <c r="D44400" s="1" t="s">
        <v>433</v>
      </c>
      <c r="E44400" s="1" t="s">
        <v>11528</v>
      </c>
      <c r="F44400">
        <v>21.12</v>
      </c>
      <c r="G44400">
        <v>2</v>
      </c>
      <c r="H44400">
        <v>0</v>
      </c>
      <c r="I44400">
        <v>8.1999999999999993</v>
      </c>
      <c r="J44400">
        <v>1.34</v>
      </c>
      <c r="K44400" s="1" t="s">
        <v>17737</v>
      </c>
      <c r="L44400" s="2">
        <v>41178</v>
      </c>
      <c r="M44400" s="2">
        <v>41173</v>
      </c>
    </row>
    <row r="44401" spans="1:13" x14ac:dyDescent="0.3">
      <c r="A44401">
        <v>16106</v>
      </c>
      <c r="B44401" s="1" t="s">
        <v>24835</v>
      </c>
      <c r="C44401" s="1" t="s">
        <v>17743</v>
      </c>
      <c r="D44401" s="1" t="s">
        <v>235</v>
      </c>
      <c r="E44401" s="1" t="s">
        <v>14401</v>
      </c>
      <c r="F44401">
        <v>15.96</v>
      </c>
      <c r="G44401">
        <v>1</v>
      </c>
      <c r="H44401">
        <v>0</v>
      </c>
      <c r="I44401">
        <v>5.88</v>
      </c>
      <c r="J44401">
        <v>1.34</v>
      </c>
      <c r="K44401" s="1" t="s">
        <v>17737</v>
      </c>
      <c r="L44401" s="2">
        <v>41653</v>
      </c>
      <c r="M44401" s="2">
        <v>41648</v>
      </c>
    </row>
    <row r="44402" spans="1:13" x14ac:dyDescent="0.3">
      <c r="A44402">
        <v>16943</v>
      </c>
      <c r="B44402" s="1" t="s">
        <v>34593</v>
      </c>
      <c r="C44402" s="1" t="s">
        <v>17743</v>
      </c>
      <c r="D44402" s="1" t="s">
        <v>204</v>
      </c>
      <c r="E44402" s="1" t="s">
        <v>12054</v>
      </c>
      <c r="F44402">
        <v>15.66</v>
      </c>
      <c r="G44402">
        <v>1</v>
      </c>
      <c r="H44402">
        <v>0.1</v>
      </c>
      <c r="I44402">
        <v>-0.18</v>
      </c>
      <c r="J44402">
        <v>1.34</v>
      </c>
      <c r="K44402" s="1" t="s">
        <v>17737</v>
      </c>
      <c r="L44402" s="2">
        <v>41254</v>
      </c>
      <c r="M44402" s="2">
        <v>41249</v>
      </c>
    </row>
    <row r="44403" spans="1:13" x14ac:dyDescent="0.3">
      <c r="A44403">
        <v>20544</v>
      </c>
      <c r="B44403" s="1" t="s">
        <v>25325</v>
      </c>
      <c r="C44403" s="1" t="s">
        <v>17743</v>
      </c>
      <c r="D44403" s="1" t="s">
        <v>643</v>
      </c>
      <c r="E44403" s="1" t="s">
        <v>11094</v>
      </c>
      <c r="F44403">
        <v>11.1045</v>
      </c>
      <c r="G44403">
        <v>1</v>
      </c>
      <c r="H44403">
        <v>0.45</v>
      </c>
      <c r="I44403">
        <v>-6.4755000000000003</v>
      </c>
      <c r="J44403">
        <v>1.34</v>
      </c>
      <c r="K44403" s="1" t="s">
        <v>17744</v>
      </c>
      <c r="L44403" s="2">
        <v>41084</v>
      </c>
      <c r="M44403" s="2">
        <v>41079</v>
      </c>
    </row>
    <row r="44404" spans="1:13" x14ac:dyDescent="0.3">
      <c r="A44404">
        <v>21158</v>
      </c>
      <c r="B44404" s="1" t="s">
        <v>40908</v>
      </c>
      <c r="C44404" s="1" t="s">
        <v>17743</v>
      </c>
      <c r="D44404" s="1" t="s">
        <v>506</v>
      </c>
      <c r="E44404" s="1" t="s">
        <v>12978</v>
      </c>
      <c r="F44404">
        <v>15.423</v>
      </c>
      <c r="G44404">
        <v>2</v>
      </c>
      <c r="H44404">
        <v>0.47</v>
      </c>
      <c r="I44404">
        <v>-11.397</v>
      </c>
      <c r="J44404">
        <v>1.34</v>
      </c>
      <c r="K44404" s="1" t="s">
        <v>17744</v>
      </c>
      <c r="L44404" s="2">
        <v>41587</v>
      </c>
      <c r="M44404" s="2">
        <v>41582</v>
      </c>
    </row>
    <row r="44405" spans="1:13" x14ac:dyDescent="0.3">
      <c r="A44405">
        <v>21659</v>
      </c>
      <c r="B44405" s="1" t="s">
        <v>40909</v>
      </c>
      <c r="C44405" s="1" t="s">
        <v>17736</v>
      </c>
      <c r="D44405" s="1" t="s">
        <v>2358</v>
      </c>
      <c r="E44405" s="1" t="s">
        <v>14346</v>
      </c>
      <c r="F44405">
        <v>33.048000000000002</v>
      </c>
      <c r="G44405">
        <v>3</v>
      </c>
      <c r="H44405">
        <v>0.1</v>
      </c>
      <c r="I44405">
        <v>2.8980000000000001</v>
      </c>
      <c r="J44405">
        <v>1.34</v>
      </c>
      <c r="K44405" s="1" t="s">
        <v>17737</v>
      </c>
      <c r="L44405" s="2">
        <v>40657</v>
      </c>
      <c r="M44405" s="2">
        <v>40654</v>
      </c>
    </row>
    <row r="44406" spans="1:13" x14ac:dyDescent="0.3">
      <c r="A44406">
        <v>23214</v>
      </c>
      <c r="B44406" s="1" t="s">
        <v>20921</v>
      </c>
      <c r="C44406" s="1" t="s">
        <v>17734</v>
      </c>
      <c r="D44406" s="1" t="s">
        <v>517</v>
      </c>
      <c r="E44406" s="1" t="s">
        <v>15905</v>
      </c>
      <c r="F44406">
        <v>18.54</v>
      </c>
      <c r="G44406">
        <v>3</v>
      </c>
      <c r="H44406">
        <v>0.5</v>
      </c>
      <c r="I44406">
        <v>-1.17</v>
      </c>
      <c r="J44406">
        <v>1.34</v>
      </c>
      <c r="K44406" s="1" t="s">
        <v>17744</v>
      </c>
      <c r="L44406" s="2">
        <v>40757</v>
      </c>
      <c r="M44406" s="2">
        <v>40754</v>
      </c>
    </row>
    <row r="44407" spans="1:13" x14ac:dyDescent="0.3">
      <c r="A44407">
        <v>24936</v>
      </c>
      <c r="B44407" s="1" t="s">
        <v>20052</v>
      </c>
      <c r="C44407" s="1" t="s">
        <v>17743</v>
      </c>
      <c r="D44407" s="1" t="s">
        <v>1636</v>
      </c>
      <c r="E44407" s="1" t="s">
        <v>7163</v>
      </c>
      <c r="F44407">
        <v>123.45</v>
      </c>
      <c r="G44407">
        <v>1</v>
      </c>
      <c r="H44407">
        <v>0</v>
      </c>
      <c r="I44407">
        <v>50.61</v>
      </c>
      <c r="J44407">
        <v>1.34</v>
      </c>
      <c r="K44407" s="1" t="s">
        <v>17737</v>
      </c>
      <c r="L44407" s="2">
        <v>40595</v>
      </c>
      <c r="M44407" s="2">
        <v>40590</v>
      </c>
    </row>
    <row r="44408" spans="1:13" x14ac:dyDescent="0.3">
      <c r="A44408">
        <v>25399</v>
      </c>
      <c r="B44408" s="1" t="s">
        <v>31599</v>
      </c>
      <c r="C44408" s="1" t="s">
        <v>17743</v>
      </c>
      <c r="D44408" s="1" t="s">
        <v>1657</v>
      </c>
      <c r="E44408" s="1" t="s">
        <v>15414</v>
      </c>
      <c r="F44408">
        <v>20.58</v>
      </c>
      <c r="G44408">
        <v>2</v>
      </c>
      <c r="H44408">
        <v>0</v>
      </c>
      <c r="I44408">
        <v>8.2200000000000006</v>
      </c>
      <c r="J44408">
        <v>1.34</v>
      </c>
      <c r="K44408" s="1" t="s">
        <v>17737</v>
      </c>
      <c r="L44408" s="2">
        <v>41667</v>
      </c>
      <c r="M44408" s="2">
        <v>41662</v>
      </c>
    </row>
    <row r="44409" spans="1:13" x14ac:dyDescent="0.3">
      <c r="A44409">
        <v>25607</v>
      </c>
      <c r="B44409" s="1" t="s">
        <v>22668</v>
      </c>
      <c r="C44409" s="1" t="s">
        <v>17743</v>
      </c>
      <c r="D44409" s="1" t="s">
        <v>635</v>
      </c>
      <c r="E44409" s="1" t="s">
        <v>10521</v>
      </c>
      <c r="F44409">
        <v>20.427</v>
      </c>
      <c r="G44409">
        <v>1</v>
      </c>
      <c r="H44409">
        <v>0.45</v>
      </c>
      <c r="I44409">
        <v>-8.5530000000000008</v>
      </c>
      <c r="J44409">
        <v>1.34</v>
      </c>
      <c r="K44409" s="1" t="s">
        <v>17737</v>
      </c>
      <c r="L44409" s="2">
        <v>40880</v>
      </c>
      <c r="M44409" s="2">
        <v>40875</v>
      </c>
    </row>
    <row r="44410" spans="1:13" x14ac:dyDescent="0.3">
      <c r="A44410">
        <v>25780</v>
      </c>
      <c r="B44410" s="1" t="s">
        <v>35832</v>
      </c>
      <c r="C44410" s="1" t="s">
        <v>17743</v>
      </c>
      <c r="D44410" s="1" t="s">
        <v>258</v>
      </c>
      <c r="E44410" s="1" t="s">
        <v>6285</v>
      </c>
      <c r="F44410">
        <v>23.745000000000001</v>
      </c>
      <c r="G44410">
        <v>1</v>
      </c>
      <c r="H44410">
        <v>0.5</v>
      </c>
      <c r="I44410">
        <v>-19.004999999999999</v>
      </c>
      <c r="J44410">
        <v>1.34</v>
      </c>
      <c r="K44410" s="1" t="s">
        <v>17737</v>
      </c>
      <c r="L44410" s="2">
        <v>40898</v>
      </c>
      <c r="M44410" s="2">
        <v>40893</v>
      </c>
    </row>
    <row r="44411" spans="1:13" x14ac:dyDescent="0.3">
      <c r="A44411">
        <v>26499</v>
      </c>
      <c r="B44411" s="1" t="s">
        <v>38433</v>
      </c>
      <c r="C44411" s="1" t="s">
        <v>17743</v>
      </c>
      <c r="D44411" s="1" t="s">
        <v>1939</v>
      </c>
      <c r="E44411" s="1" t="s">
        <v>14162</v>
      </c>
      <c r="F44411">
        <v>22.5</v>
      </c>
      <c r="G44411">
        <v>2</v>
      </c>
      <c r="H44411">
        <v>0</v>
      </c>
      <c r="I44411">
        <v>10.98</v>
      </c>
      <c r="J44411">
        <v>1.34</v>
      </c>
      <c r="K44411" s="1" t="s">
        <v>17746</v>
      </c>
      <c r="L44411" s="2">
        <v>41777</v>
      </c>
      <c r="M44411" s="2">
        <v>41771</v>
      </c>
    </row>
    <row r="44412" spans="1:13" x14ac:dyDescent="0.3">
      <c r="A44412">
        <v>27331</v>
      </c>
      <c r="B44412" s="1" t="s">
        <v>30309</v>
      </c>
      <c r="C44412" s="1" t="s">
        <v>17734</v>
      </c>
      <c r="D44412" s="1" t="s">
        <v>1016</v>
      </c>
      <c r="E44412" s="1" t="s">
        <v>11000</v>
      </c>
      <c r="F44412">
        <v>25.407</v>
      </c>
      <c r="G44412">
        <v>1</v>
      </c>
      <c r="H44412">
        <v>0.1</v>
      </c>
      <c r="I44412">
        <v>10.707000000000001</v>
      </c>
      <c r="J44412">
        <v>1.34</v>
      </c>
      <c r="K44412" s="1" t="s">
        <v>17737</v>
      </c>
      <c r="L44412" s="2">
        <v>41775</v>
      </c>
      <c r="M44412" s="2">
        <v>41772</v>
      </c>
    </row>
    <row r="44413" spans="1:13" x14ac:dyDescent="0.3">
      <c r="A44413">
        <v>27854</v>
      </c>
      <c r="B44413" s="1" t="s">
        <v>20603</v>
      </c>
      <c r="C44413" s="1" t="s">
        <v>17736</v>
      </c>
      <c r="D44413" s="1" t="s">
        <v>2220</v>
      </c>
      <c r="E44413" s="1" t="s">
        <v>16513</v>
      </c>
      <c r="F44413">
        <v>11.6325</v>
      </c>
      <c r="G44413">
        <v>3</v>
      </c>
      <c r="H44413">
        <v>0.45</v>
      </c>
      <c r="I44413">
        <v>-9.5175000000000001</v>
      </c>
      <c r="J44413">
        <v>1.34</v>
      </c>
      <c r="K44413" s="1" t="s">
        <v>17737</v>
      </c>
      <c r="L44413" s="2">
        <v>41286</v>
      </c>
      <c r="M44413" s="2">
        <v>41283</v>
      </c>
    </row>
    <row r="44414" spans="1:13" x14ac:dyDescent="0.3">
      <c r="A44414">
        <v>27859</v>
      </c>
      <c r="B44414" s="1" t="s">
        <v>34729</v>
      </c>
      <c r="C44414" s="1" t="s">
        <v>17743</v>
      </c>
      <c r="D44414" s="1" t="s">
        <v>1385</v>
      </c>
      <c r="E44414" s="1" t="s">
        <v>14851</v>
      </c>
      <c r="F44414">
        <v>16.305</v>
      </c>
      <c r="G44414">
        <v>1</v>
      </c>
      <c r="H44414">
        <v>0.5</v>
      </c>
      <c r="I44414">
        <v>-8.8049999999999997</v>
      </c>
      <c r="J44414">
        <v>1.34</v>
      </c>
      <c r="K44414" s="1" t="s">
        <v>17737</v>
      </c>
      <c r="L44414" s="2">
        <v>40817</v>
      </c>
      <c r="M44414" s="2">
        <v>40813</v>
      </c>
    </row>
    <row r="44415" spans="1:13" x14ac:dyDescent="0.3">
      <c r="A44415">
        <v>29941</v>
      </c>
      <c r="B44415" s="1" t="s">
        <v>40910</v>
      </c>
      <c r="C44415" s="1" t="s">
        <v>17734</v>
      </c>
      <c r="D44415" s="1" t="s">
        <v>416</v>
      </c>
      <c r="E44415" s="1" t="s">
        <v>12071</v>
      </c>
      <c r="F44415">
        <v>26.4</v>
      </c>
      <c r="G44415">
        <v>2</v>
      </c>
      <c r="H44415">
        <v>0</v>
      </c>
      <c r="I44415">
        <v>8.6999999999999993</v>
      </c>
      <c r="J44415">
        <v>1.34</v>
      </c>
      <c r="K44415" s="1" t="s">
        <v>17737</v>
      </c>
      <c r="L44415" s="2">
        <v>41588</v>
      </c>
      <c r="M44415" s="2">
        <v>41583</v>
      </c>
    </row>
    <row r="44416" spans="1:13" x14ac:dyDescent="0.3">
      <c r="A44416">
        <v>31268</v>
      </c>
      <c r="B44416" s="1" t="s">
        <v>32298</v>
      </c>
      <c r="C44416" s="1" t="s">
        <v>17743</v>
      </c>
      <c r="D44416" s="1" t="s">
        <v>1860</v>
      </c>
      <c r="E44416" s="1" t="s">
        <v>17205</v>
      </c>
      <c r="F44416">
        <v>13.932</v>
      </c>
      <c r="G44416">
        <v>1</v>
      </c>
      <c r="H44416">
        <v>0.4</v>
      </c>
      <c r="I44416">
        <v>1.3919999999999999</v>
      </c>
      <c r="J44416">
        <v>1.34</v>
      </c>
      <c r="K44416" s="1" t="s">
        <v>17737</v>
      </c>
      <c r="L44416" s="2">
        <v>41861</v>
      </c>
      <c r="M44416" s="2">
        <v>41857</v>
      </c>
    </row>
    <row r="44417" spans="1:13" x14ac:dyDescent="0.3">
      <c r="A44417">
        <v>31430</v>
      </c>
      <c r="B44417" s="1" t="s">
        <v>36701</v>
      </c>
      <c r="C44417" s="1" t="s">
        <v>17743</v>
      </c>
      <c r="D44417" s="1" t="s">
        <v>228</v>
      </c>
      <c r="E44417" s="1" t="s">
        <v>15850</v>
      </c>
      <c r="F44417">
        <v>20.04</v>
      </c>
      <c r="G44417">
        <v>3</v>
      </c>
      <c r="H44417">
        <v>0</v>
      </c>
      <c r="I44417">
        <v>9.6191999999999993</v>
      </c>
      <c r="J44417">
        <v>1.34</v>
      </c>
      <c r="K44417" s="1" t="s">
        <v>17737</v>
      </c>
      <c r="L44417" s="2">
        <v>41567</v>
      </c>
      <c r="M44417" s="2">
        <v>41561</v>
      </c>
    </row>
    <row r="44418" spans="1:13" x14ac:dyDescent="0.3">
      <c r="A44418">
        <v>31563</v>
      </c>
      <c r="B44418" s="1" t="s">
        <v>40911</v>
      </c>
      <c r="C44418" s="1" t="s">
        <v>17743</v>
      </c>
      <c r="D44418" s="1" t="s">
        <v>2819</v>
      </c>
      <c r="E44418" s="1" t="s">
        <v>17328</v>
      </c>
      <c r="F44418">
        <v>14.016</v>
      </c>
      <c r="G44418">
        <v>3</v>
      </c>
      <c r="H44418">
        <v>0.2</v>
      </c>
      <c r="I44418">
        <v>4.7304000000000004</v>
      </c>
      <c r="J44418">
        <v>1.34</v>
      </c>
      <c r="K44418" s="1" t="s">
        <v>17737</v>
      </c>
      <c r="L44418" s="2">
        <v>41811</v>
      </c>
      <c r="M44418" s="2">
        <v>41807</v>
      </c>
    </row>
    <row r="44419" spans="1:13" x14ac:dyDescent="0.3">
      <c r="A44419">
        <v>32401</v>
      </c>
      <c r="B44419" s="1" t="s">
        <v>40912</v>
      </c>
      <c r="C44419" s="1" t="s">
        <v>17743</v>
      </c>
      <c r="D44419" s="1" t="s">
        <v>419</v>
      </c>
      <c r="E44419" s="1" t="s">
        <v>13822</v>
      </c>
      <c r="F44419">
        <v>22.92</v>
      </c>
      <c r="G44419">
        <v>3</v>
      </c>
      <c r="H44419">
        <v>0</v>
      </c>
      <c r="I44419">
        <v>11.2308</v>
      </c>
      <c r="J44419">
        <v>1.34</v>
      </c>
      <c r="K44419" s="1" t="s">
        <v>17737</v>
      </c>
      <c r="L44419" s="2">
        <v>41575</v>
      </c>
      <c r="M44419" s="2">
        <v>41569</v>
      </c>
    </row>
    <row r="44420" spans="1:13" x14ac:dyDescent="0.3">
      <c r="A44420">
        <v>33580</v>
      </c>
      <c r="B44420" s="1" t="s">
        <v>35275</v>
      </c>
      <c r="C44420" s="1" t="s">
        <v>17743</v>
      </c>
      <c r="D44420" s="1" t="s">
        <v>1305</v>
      </c>
      <c r="E44420" s="1" t="s">
        <v>11783</v>
      </c>
      <c r="F44420">
        <v>23.92</v>
      </c>
      <c r="G44420">
        <v>2</v>
      </c>
      <c r="H44420">
        <v>0</v>
      </c>
      <c r="I44420">
        <v>6.6976000000000004</v>
      </c>
      <c r="J44420">
        <v>1.34</v>
      </c>
      <c r="K44420" s="1" t="s">
        <v>17737</v>
      </c>
      <c r="L44420" s="2">
        <v>40977</v>
      </c>
      <c r="M44420" s="2">
        <v>40973</v>
      </c>
    </row>
    <row r="44421" spans="1:13" x14ac:dyDescent="0.3">
      <c r="A44421">
        <v>33898</v>
      </c>
      <c r="B44421" s="1" t="s">
        <v>18429</v>
      </c>
      <c r="C44421" s="1" t="s">
        <v>17731</v>
      </c>
      <c r="D44421" s="1" t="s">
        <v>1653</v>
      </c>
      <c r="E44421" s="1" t="s">
        <v>15920</v>
      </c>
      <c r="F44421">
        <v>14.94</v>
      </c>
      <c r="G44421">
        <v>3</v>
      </c>
      <c r="H44421">
        <v>0</v>
      </c>
      <c r="I44421">
        <v>7.0217999999999998</v>
      </c>
      <c r="J44421">
        <v>1.34</v>
      </c>
      <c r="K44421" s="1" t="s">
        <v>17744</v>
      </c>
      <c r="L44421" s="2">
        <v>41430</v>
      </c>
      <c r="M44421" s="2">
        <v>41430</v>
      </c>
    </row>
    <row r="44422" spans="1:13" x14ac:dyDescent="0.3">
      <c r="A44422">
        <v>33954</v>
      </c>
      <c r="B44422" s="1" t="s">
        <v>21476</v>
      </c>
      <c r="C44422" s="1" t="s">
        <v>17734</v>
      </c>
      <c r="D44422" s="1" t="s">
        <v>299</v>
      </c>
      <c r="E44422" s="1" t="s">
        <v>15379</v>
      </c>
      <c r="F44422">
        <v>14.4</v>
      </c>
      <c r="G44422">
        <v>5</v>
      </c>
      <c r="H44422">
        <v>0</v>
      </c>
      <c r="I44422">
        <v>7.056</v>
      </c>
      <c r="J44422">
        <v>1.34</v>
      </c>
      <c r="K44422" s="1" t="s">
        <v>17737</v>
      </c>
      <c r="L44422" s="2">
        <v>41904</v>
      </c>
      <c r="M44422" s="2">
        <v>41900</v>
      </c>
    </row>
    <row r="44423" spans="1:13" x14ac:dyDescent="0.3">
      <c r="A44423">
        <v>34053</v>
      </c>
      <c r="B44423" s="1" t="s">
        <v>20016</v>
      </c>
      <c r="C44423" s="1" t="s">
        <v>17743</v>
      </c>
      <c r="D44423" s="1" t="s">
        <v>1990</v>
      </c>
      <c r="E44423" s="1" t="s">
        <v>14886</v>
      </c>
      <c r="F44423">
        <v>11.96</v>
      </c>
      <c r="G44423">
        <v>2</v>
      </c>
      <c r="H44423">
        <v>0</v>
      </c>
      <c r="I44423">
        <v>5.8604000000000003</v>
      </c>
      <c r="J44423">
        <v>1.34</v>
      </c>
      <c r="K44423" s="1" t="s">
        <v>17744</v>
      </c>
      <c r="L44423" s="2">
        <v>41020</v>
      </c>
      <c r="M44423" s="2">
        <v>41016</v>
      </c>
    </row>
    <row r="44424" spans="1:13" x14ac:dyDescent="0.3">
      <c r="A44424">
        <v>35777</v>
      </c>
      <c r="B44424" s="1" t="s">
        <v>28137</v>
      </c>
      <c r="C44424" s="1" t="s">
        <v>17743</v>
      </c>
      <c r="D44424" s="1" t="s">
        <v>1450</v>
      </c>
      <c r="E44424" s="1" t="s">
        <v>16631</v>
      </c>
      <c r="F44424">
        <v>15.26</v>
      </c>
      <c r="G44424">
        <v>7</v>
      </c>
      <c r="H44424">
        <v>0</v>
      </c>
      <c r="I44424">
        <v>5.0358000000000001</v>
      </c>
      <c r="J44424">
        <v>1.34</v>
      </c>
      <c r="K44424" s="1" t="s">
        <v>17737</v>
      </c>
      <c r="L44424" s="2">
        <v>41587</v>
      </c>
      <c r="M44424" s="2">
        <v>41582</v>
      </c>
    </row>
    <row r="44425" spans="1:13" x14ac:dyDescent="0.3">
      <c r="A44425">
        <v>39455</v>
      </c>
      <c r="B44425" s="1" t="s">
        <v>40913</v>
      </c>
      <c r="C44425" s="1" t="s">
        <v>17743</v>
      </c>
      <c r="D44425" s="1" t="s">
        <v>1948</v>
      </c>
      <c r="E44425" s="1" t="s">
        <v>15578</v>
      </c>
      <c r="F44425">
        <v>16.032</v>
      </c>
      <c r="G44425">
        <v>3</v>
      </c>
      <c r="H44425">
        <v>0.2</v>
      </c>
      <c r="I44425">
        <v>5.6112000000000002</v>
      </c>
      <c r="J44425">
        <v>1.34</v>
      </c>
      <c r="K44425" s="1" t="s">
        <v>17737</v>
      </c>
      <c r="L44425" s="2">
        <v>42006</v>
      </c>
      <c r="M44425" s="2">
        <v>42000</v>
      </c>
    </row>
    <row r="44426" spans="1:13" x14ac:dyDescent="0.3">
      <c r="A44426">
        <v>40530</v>
      </c>
      <c r="B44426" s="1" t="s">
        <v>23125</v>
      </c>
      <c r="C44426" s="1" t="s">
        <v>17743</v>
      </c>
      <c r="D44426" s="1" t="s">
        <v>1776</v>
      </c>
      <c r="E44426" s="1" t="s">
        <v>17005</v>
      </c>
      <c r="F44426">
        <v>23.67</v>
      </c>
      <c r="G44426">
        <v>3</v>
      </c>
      <c r="H44426">
        <v>0</v>
      </c>
      <c r="I44426">
        <v>0.94679999999999997</v>
      </c>
      <c r="J44426">
        <v>1.34</v>
      </c>
      <c r="K44426" s="1" t="s">
        <v>17737</v>
      </c>
      <c r="L44426" s="2">
        <v>41524</v>
      </c>
      <c r="M44426" s="2">
        <v>41520</v>
      </c>
    </row>
    <row r="44427" spans="1:13" x14ac:dyDescent="0.3">
      <c r="A44427">
        <v>40705</v>
      </c>
      <c r="B44427" s="1" t="s">
        <v>19230</v>
      </c>
      <c r="C44427" s="1" t="s">
        <v>17734</v>
      </c>
      <c r="D44427" s="1" t="s">
        <v>2368</v>
      </c>
      <c r="E44427" s="1" t="s">
        <v>8888</v>
      </c>
      <c r="F44427">
        <v>12.07</v>
      </c>
      <c r="G44427">
        <v>1</v>
      </c>
      <c r="H44427">
        <v>0</v>
      </c>
      <c r="I44427">
        <v>3.9830999999999999</v>
      </c>
      <c r="J44427">
        <v>1.34</v>
      </c>
      <c r="K44427" s="1" t="s">
        <v>17744</v>
      </c>
      <c r="L44427" s="2">
        <v>41907</v>
      </c>
      <c r="M44427" s="2">
        <v>41905</v>
      </c>
    </row>
    <row r="44428" spans="1:13" x14ac:dyDescent="0.3">
      <c r="A44428">
        <v>44109</v>
      </c>
      <c r="B44428" s="1" t="s">
        <v>40914</v>
      </c>
      <c r="C44428" s="1" t="s">
        <v>17731</v>
      </c>
      <c r="D44428" s="1" t="s">
        <v>1289</v>
      </c>
      <c r="E44428" s="1" t="s">
        <v>15561</v>
      </c>
      <c r="F44428">
        <v>14.01</v>
      </c>
      <c r="G44428">
        <v>1</v>
      </c>
      <c r="H44428">
        <v>0</v>
      </c>
      <c r="I44428">
        <v>5.16</v>
      </c>
      <c r="J44428">
        <v>1.34</v>
      </c>
      <c r="K44428" s="1" t="s">
        <v>17744</v>
      </c>
      <c r="L44428" s="2">
        <v>41849</v>
      </c>
      <c r="M44428" s="2">
        <v>41848</v>
      </c>
    </row>
    <row r="44429" spans="1:13" x14ac:dyDescent="0.3">
      <c r="A44429">
        <v>44357</v>
      </c>
      <c r="B44429" s="1" t="s">
        <v>29554</v>
      </c>
      <c r="C44429" s="1" t="s">
        <v>17743</v>
      </c>
      <c r="D44429" s="1" t="s">
        <v>3553</v>
      </c>
      <c r="E44429" s="1" t="s">
        <v>15213</v>
      </c>
      <c r="F44429">
        <v>27.504000000000001</v>
      </c>
      <c r="G44429">
        <v>6</v>
      </c>
      <c r="H44429">
        <v>0.6</v>
      </c>
      <c r="I44429">
        <v>-23.436</v>
      </c>
      <c r="J44429">
        <v>1.34</v>
      </c>
      <c r="K44429" s="1" t="s">
        <v>17737</v>
      </c>
      <c r="L44429" s="2">
        <v>40921</v>
      </c>
      <c r="M44429" s="2">
        <v>40917</v>
      </c>
    </row>
    <row r="44430" spans="1:13" x14ac:dyDescent="0.3">
      <c r="A44430">
        <v>45729</v>
      </c>
      <c r="B44430" s="1" t="s">
        <v>27956</v>
      </c>
      <c r="C44430" s="1" t="s">
        <v>17743</v>
      </c>
      <c r="D44430" s="1" t="s">
        <v>2854</v>
      </c>
      <c r="E44430" s="1" t="s">
        <v>12549</v>
      </c>
      <c r="F44430">
        <v>21.69</v>
      </c>
      <c r="G44430">
        <v>1</v>
      </c>
      <c r="H44430">
        <v>0</v>
      </c>
      <c r="I44430">
        <v>1.29</v>
      </c>
      <c r="J44430">
        <v>1.34</v>
      </c>
      <c r="K44430" s="1" t="s">
        <v>17737</v>
      </c>
      <c r="L44430" s="2">
        <v>41654</v>
      </c>
      <c r="M44430" s="2">
        <v>41649</v>
      </c>
    </row>
    <row r="44431" spans="1:13" x14ac:dyDescent="0.3">
      <c r="A44431">
        <v>46911</v>
      </c>
      <c r="B44431" s="1" t="s">
        <v>40915</v>
      </c>
      <c r="C44431" s="1" t="s">
        <v>17743</v>
      </c>
      <c r="D44431" s="1" t="s">
        <v>3458</v>
      </c>
      <c r="E44431" s="1" t="s">
        <v>14397</v>
      </c>
      <c r="F44431">
        <v>28.56</v>
      </c>
      <c r="G44431">
        <v>2</v>
      </c>
      <c r="H44431">
        <v>0</v>
      </c>
      <c r="I44431">
        <v>13.08</v>
      </c>
      <c r="J44431">
        <v>1.34</v>
      </c>
      <c r="K44431" s="1" t="s">
        <v>17737</v>
      </c>
      <c r="L44431" s="2">
        <v>41007</v>
      </c>
      <c r="M44431" s="2">
        <v>41002</v>
      </c>
    </row>
    <row r="44432" spans="1:13" x14ac:dyDescent="0.3">
      <c r="A44432">
        <v>47730</v>
      </c>
      <c r="B44432" s="1" t="s">
        <v>40765</v>
      </c>
      <c r="C44432" s="1" t="s">
        <v>17734</v>
      </c>
      <c r="D44432" s="1" t="s">
        <v>3242</v>
      </c>
      <c r="E44432" s="1" t="s">
        <v>15556</v>
      </c>
      <c r="F44432">
        <v>83.28</v>
      </c>
      <c r="G44432">
        <v>4</v>
      </c>
      <c r="H44432">
        <v>0</v>
      </c>
      <c r="I44432">
        <v>34.08</v>
      </c>
      <c r="J44432">
        <v>1.34</v>
      </c>
      <c r="K44432" s="1" t="s">
        <v>17737</v>
      </c>
      <c r="L44432" s="2">
        <v>41854</v>
      </c>
      <c r="M44432" s="2">
        <v>41850</v>
      </c>
    </row>
    <row r="44433" spans="1:13" x14ac:dyDescent="0.3">
      <c r="A44433">
        <v>48748</v>
      </c>
      <c r="B44433" s="1" t="s">
        <v>40916</v>
      </c>
      <c r="C44433" s="1" t="s">
        <v>17734</v>
      </c>
      <c r="D44433" s="1" t="s">
        <v>2852</v>
      </c>
      <c r="E44433" s="1" t="s">
        <v>10000</v>
      </c>
      <c r="F44433">
        <v>15.102</v>
      </c>
      <c r="G44433">
        <v>1</v>
      </c>
      <c r="H44433">
        <v>0.7</v>
      </c>
      <c r="I44433">
        <v>-32.238</v>
      </c>
      <c r="J44433">
        <v>1.34</v>
      </c>
      <c r="K44433" s="1" t="s">
        <v>17737</v>
      </c>
      <c r="L44433" s="2">
        <v>41978</v>
      </c>
      <c r="M44433" s="2">
        <v>41974</v>
      </c>
    </row>
    <row r="44434" spans="1:13" x14ac:dyDescent="0.3">
      <c r="A44434">
        <v>49014</v>
      </c>
      <c r="B44434" s="1" t="s">
        <v>31715</v>
      </c>
      <c r="C44434" s="1" t="s">
        <v>17743</v>
      </c>
      <c r="D44434" s="1" t="s">
        <v>2755</v>
      </c>
      <c r="E44434" s="1" t="s">
        <v>14947</v>
      </c>
      <c r="F44434">
        <v>20.58</v>
      </c>
      <c r="G44434">
        <v>2</v>
      </c>
      <c r="H44434">
        <v>0</v>
      </c>
      <c r="I44434">
        <v>5.94</v>
      </c>
      <c r="J44434">
        <v>1.34</v>
      </c>
      <c r="K44434" s="1" t="s">
        <v>17744</v>
      </c>
      <c r="L44434" s="2">
        <v>41123</v>
      </c>
      <c r="M44434" s="2">
        <v>41118</v>
      </c>
    </row>
    <row r="44435" spans="1:13" x14ac:dyDescent="0.3">
      <c r="A44435">
        <v>49245</v>
      </c>
      <c r="B44435" s="1" t="s">
        <v>36866</v>
      </c>
      <c r="C44435" s="1" t="s">
        <v>17731</v>
      </c>
      <c r="D44435" s="1" t="s">
        <v>3670</v>
      </c>
      <c r="E44435" s="1" t="s">
        <v>17229</v>
      </c>
      <c r="F44435">
        <v>11.28</v>
      </c>
      <c r="G44435">
        <v>4</v>
      </c>
      <c r="H44435">
        <v>0.6</v>
      </c>
      <c r="I44435">
        <v>-7.92</v>
      </c>
      <c r="J44435">
        <v>1.34</v>
      </c>
      <c r="K44435" s="1" t="s">
        <v>17737</v>
      </c>
      <c r="L44435" s="2">
        <v>41282</v>
      </c>
      <c r="M44435" s="2">
        <v>41282</v>
      </c>
    </row>
    <row r="44436" spans="1:13" x14ac:dyDescent="0.3">
      <c r="A44436">
        <v>50441</v>
      </c>
      <c r="B44436" s="1" t="s">
        <v>23738</v>
      </c>
      <c r="C44436" s="1" t="s">
        <v>17743</v>
      </c>
      <c r="D44436" s="1" t="s">
        <v>3306</v>
      </c>
      <c r="E44436" s="1" t="s">
        <v>8383</v>
      </c>
      <c r="F44436">
        <v>26.46</v>
      </c>
      <c r="G44436">
        <v>2</v>
      </c>
      <c r="H44436">
        <v>0</v>
      </c>
      <c r="I44436">
        <v>8.4600000000000009</v>
      </c>
      <c r="J44436">
        <v>1.34</v>
      </c>
      <c r="K44436" s="1" t="s">
        <v>17737</v>
      </c>
      <c r="L44436" s="2">
        <v>40875</v>
      </c>
      <c r="M44436" s="2">
        <v>40869</v>
      </c>
    </row>
    <row r="44437" spans="1:13" x14ac:dyDescent="0.3">
      <c r="A44437">
        <v>50967</v>
      </c>
      <c r="B44437" s="1" t="s">
        <v>18923</v>
      </c>
      <c r="C44437" s="1" t="s">
        <v>17743</v>
      </c>
      <c r="D44437" s="1" t="s">
        <v>2157</v>
      </c>
      <c r="E44437" s="1" t="s">
        <v>14721</v>
      </c>
      <c r="F44437">
        <v>14.4</v>
      </c>
      <c r="G44437">
        <v>1</v>
      </c>
      <c r="H44437">
        <v>0</v>
      </c>
      <c r="I44437">
        <v>0.72</v>
      </c>
      <c r="J44437">
        <v>1.34</v>
      </c>
      <c r="K44437" s="1" t="s">
        <v>17737</v>
      </c>
      <c r="L44437" s="2">
        <v>41763</v>
      </c>
      <c r="M44437" s="2">
        <v>41757</v>
      </c>
    </row>
    <row r="44438" spans="1:13" x14ac:dyDescent="0.3">
      <c r="A44438">
        <v>7412</v>
      </c>
      <c r="B44438" s="1" t="s">
        <v>26649</v>
      </c>
      <c r="C44438" s="1" t="s">
        <v>17743</v>
      </c>
      <c r="D44438" s="1" t="s">
        <v>3053</v>
      </c>
      <c r="E44438" s="1" t="s">
        <v>14787</v>
      </c>
      <c r="F44438">
        <v>17.399999999999999</v>
      </c>
      <c r="G44438">
        <v>2</v>
      </c>
      <c r="H44438">
        <v>0</v>
      </c>
      <c r="I44438">
        <v>4.32</v>
      </c>
      <c r="J44438">
        <v>1.34</v>
      </c>
      <c r="K44438" s="1" t="s">
        <v>17737</v>
      </c>
      <c r="L44438" s="2">
        <v>41601</v>
      </c>
      <c r="M44438" s="2">
        <v>41596</v>
      </c>
    </row>
    <row r="44439" spans="1:13" x14ac:dyDescent="0.3">
      <c r="A44439">
        <v>6583</v>
      </c>
      <c r="B44439" s="1" t="s">
        <v>40917</v>
      </c>
      <c r="C44439" s="1" t="s">
        <v>17734</v>
      </c>
      <c r="D44439" s="1" t="s">
        <v>2277</v>
      </c>
      <c r="E44439" s="1" t="s">
        <v>13945</v>
      </c>
      <c r="F44439">
        <v>24.48</v>
      </c>
      <c r="G44439">
        <v>2</v>
      </c>
      <c r="H44439">
        <v>0</v>
      </c>
      <c r="I44439">
        <v>6.84</v>
      </c>
      <c r="J44439">
        <v>1.34</v>
      </c>
      <c r="K44439" s="1" t="s">
        <v>17737</v>
      </c>
      <c r="L44439" s="2">
        <v>41877</v>
      </c>
      <c r="M44439" s="2">
        <v>41874</v>
      </c>
    </row>
    <row r="44440" spans="1:13" x14ac:dyDescent="0.3">
      <c r="A44440">
        <v>9457</v>
      </c>
      <c r="B44440" s="1" t="s">
        <v>25953</v>
      </c>
      <c r="C44440" s="1" t="s">
        <v>17743</v>
      </c>
      <c r="D44440" s="1" t="s">
        <v>1999</v>
      </c>
      <c r="E44440" s="1" t="s">
        <v>14756</v>
      </c>
      <c r="F44440">
        <v>16.82</v>
      </c>
      <c r="G44440">
        <v>1</v>
      </c>
      <c r="H44440">
        <v>0</v>
      </c>
      <c r="I44440">
        <v>5.38</v>
      </c>
      <c r="J44440">
        <v>1.34</v>
      </c>
      <c r="K44440" s="1" t="s">
        <v>17737</v>
      </c>
      <c r="L44440" s="2">
        <v>41815</v>
      </c>
      <c r="M44440" s="2">
        <v>41809</v>
      </c>
    </row>
    <row r="44441" spans="1:13" x14ac:dyDescent="0.3">
      <c r="A44441">
        <v>9701</v>
      </c>
      <c r="B44441" s="1" t="s">
        <v>18069</v>
      </c>
      <c r="C44441" s="1" t="s">
        <v>17736</v>
      </c>
      <c r="D44441" s="1" t="s">
        <v>702</v>
      </c>
      <c r="E44441" s="1" t="s">
        <v>17330</v>
      </c>
      <c r="F44441">
        <v>9.6</v>
      </c>
      <c r="G44441">
        <v>3</v>
      </c>
      <c r="H44441">
        <v>0</v>
      </c>
      <c r="I44441">
        <v>2.16</v>
      </c>
      <c r="J44441">
        <v>1.34</v>
      </c>
      <c r="K44441" s="1" t="s">
        <v>17744</v>
      </c>
      <c r="L44441" s="2">
        <v>41129</v>
      </c>
      <c r="M44441" s="2">
        <v>41128</v>
      </c>
    </row>
    <row r="44442" spans="1:13" x14ac:dyDescent="0.3">
      <c r="A44442">
        <v>2969</v>
      </c>
      <c r="B44442" s="1" t="s">
        <v>21529</v>
      </c>
      <c r="C44442" s="1" t="s">
        <v>17743</v>
      </c>
      <c r="D44442" s="1" t="s">
        <v>2126</v>
      </c>
      <c r="E44442" s="1" t="s">
        <v>12762</v>
      </c>
      <c r="F44442">
        <v>21.088000000000001</v>
      </c>
      <c r="G44442">
        <v>1</v>
      </c>
      <c r="H44442">
        <v>0.2</v>
      </c>
      <c r="I44442">
        <v>2.8879999999999999</v>
      </c>
      <c r="J44442">
        <v>1.34</v>
      </c>
      <c r="K44442" s="1" t="s">
        <v>17737</v>
      </c>
      <c r="L44442" s="2">
        <v>40686</v>
      </c>
      <c r="M44442" s="2">
        <v>40681</v>
      </c>
    </row>
    <row r="44443" spans="1:13" x14ac:dyDescent="0.3">
      <c r="A44443">
        <v>1233</v>
      </c>
      <c r="B44443" s="1" t="s">
        <v>40472</v>
      </c>
      <c r="C44443" s="1" t="s">
        <v>17743</v>
      </c>
      <c r="D44443" s="1" t="s">
        <v>1101</v>
      </c>
      <c r="E44443" s="1" t="s">
        <v>13654</v>
      </c>
      <c r="F44443">
        <v>13.88</v>
      </c>
      <c r="G44443">
        <v>2</v>
      </c>
      <c r="H44443">
        <v>0</v>
      </c>
      <c r="I44443">
        <v>1.24</v>
      </c>
      <c r="J44443">
        <v>1.33</v>
      </c>
      <c r="K44443" s="1" t="s">
        <v>17737</v>
      </c>
      <c r="L44443" s="2">
        <v>41947</v>
      </c>
      <c r="M44443" s="2">
        <v>41941</v>
      </c>
    </row>
    <row r="44444" spans="1:13" x14ac:dyDescent="0.3">
      <c r="A44444">
        <v>7992</v>
      </c>
      <c r="B44444" s="1" t="s">
        <v>28106</v>
      </c>
      <c r="C44444" s="1" t="s">
        <v>17743</v>
      </c>
      <c r="D44444" s="1" t="s">
        <v>2141</v>
      </c>
      <c r="E44444" s="1" t="s">
        <v>7188</v>
      </c>
      <c r="F44444">
        <v>247.68</v>
      </c>
      <c r="G44444">
        <v>3</v>
      </c>
      <c r="H44444">
        <v>0.4</v>
      </c>
      <c r="I44444">
        <v>16.5</v>
      </c>
      <c r="J44444">
        <v>1.33</v>
      </c>
      <c r="K44444" s="1" t="s">
        <v>17737</v>
      </c>
      <c r="L44444" s="2">
        <v>42008</v>
      </c>
      <c r="M44444" s="2">
        <v>42002</v>
      </c>
    </row>
    <row r="44445" spans="1:13" x14ac:dyDescent="0.3">
      <c r="A44445">
        <v>12013</v>
      </c>
      <c r="B44445" s="1" t="s">
        <v>20558</v>
      </c>
      <c r="C44445" s="1" t="s">
        <v>17743</v>
      </c>
      <c r="D44445" s="1" t="s">
        <v>1514</v>
      </c>
      <c r="E44445" s="1" t="s">
        <v>10456</v>
      </c>
      <c r="F44445">
        <v>23.25</v>
      </c>
      <c r="G44445">
        <v>1</v>
      </c>
      <c r="H44445">
        <v>0</v>
      </c>
      <c r="I44445">
        <v>4.41</v>
      </c>
      <c r="J44445">
        <v>1.33</v>
      </c>
      <c r="K44445" s="1" t="s">
        <v>17744</v>
      </c>
      <c r="L44445" s="2">
        <v>40952</v>
      </c>
      <c r="M44445" s="2">
        <v>40948</v>
      </c>
    </row>
    <row r="44446" spans="1:13" x14ac:dyDescent="0.3">
      <c r="A44446">
        <v>12039</v>
      </c>
      <c r="B44446" s="1" t="s">
        <v>40918</v>
      </c>
      <c r="C44446" s="1" t="s">
        <v>17743</v>
      </c>
      <c r="D44446" s="1" t="s">
        <v>2390</v>
      </c>
      <c r="E44446" s="1" t="s">
        <v>15504</v>
      </c>
      <c r="F44446">
        <v>18.36</v>
      </c>
      <c r="G44446">
        <v>3</v>
      </c>
      <c r="H44446">
        <v>0.5</v>
      </c>
      <c r="I44446">
        <v>-6.3</v>
      </c>
      <c r="J44446">
        <v>1.33</v>
      </c>
      <c r="K44446" s="1" t="s">
        <v>17737</v>
      </c>
      <c r="L44446" s="2">
        <v>41358</v>
      </c>
      <c r="M44446" s="2">
        <v>41353</v>
      </c>
    </row>
    <row r="44447" spans="1:13" x14ac:dyDescent="0.3">
      <c r="A44447">
        <v>12041</v>
      </c>
      <c r="B44447" s="1" t="s">
        <v>32132</v>
      </c>
      <c r="C44447" s="1" t="s">
        <v>17734</v>
      </c>
      <c r="D44447" s="1" t="s">
        <v>1450</v>
      </c>
      <c r="E44447" s="1" t="s">
        <v>10573</v>
      </c>
      <c r="F44447">
        <v>79.92</v>
      </c>
      <c r="G44447">
        <v>3</v>
      </c>
      <c r="H44447">
        <v>0</v>
      </c>
      <c r="I44447">
        <v>7.11</v>
      </c>
      <c r="J44447">
        <v>1.33</v>
      </c>
      <c r="K44447" s="1" t="s">
        <v>17737</v>
      </c>
      <c r="L44447" s="2">
        <v>41525</v>
      </c>
      <c r="M44447" s="2">
        <v>41523</v>
      </c>
    </row>
    <row r="44448" spans="1:13" x14ac:dyDescent="0.3">
      <c r="A44448">
        <v>13799</v>
      </c>
      <c r="B44448" s="1" t="s">
        <v>25665</v>
      </c>
      <c r="C44448" s="1" t="s">
        <v>17743</v>
      </c>
      <c r="D44448" s="1" t="s">
        <v>2799</v>
      </c>
      <c r="E44448" s="1" t="s">
        <v>16881</v>
      </c>
      <c r="F44448">
        <v>32.4</v>
      </c>
      <c r="G44448">
        <v>3</v>
      </c>
      <c r="H44448">
        <v>0</v>
      </c>
      <c r="I44448">
        <v>4.8600000000000003</v>
      </c>
      <c r="J44448">
        <v>1.33</v>
      </c>
      <c r="K44448" s="1" t="s">
        <v>17737</v>
      </c>
      <c r="L44448" s="2">
        <v>41371</v>
      </c>
      <c r="M44448" s="2">
        <v>41366</v>
      </c>
    </row>
    <row r="44449" spans="1:13" x14ac:dyDescent="0.3">
      <c r="A44449">
        <v>14203</v>
      </c>
      <c r="B44449" s="1" t="s">
        <v>26302</v>
      </c>
      <c r="C44449" s="1" t="s">
        <v>17743</v>
      </c>
      <c r="D44449" s="1" t="s">
        <v>2327</v>
      </c>
      <c r="E44449" s="1" t="s">
        <v>15359</v>
      </c>
      <c r="F44449">
        <v>12.87</v>
      </c>
      <c r="G44449">
        <v>1</v>
      </c>
      <c r="H44449">
        <v>0</v>
      </c>
      <c r="I44449">
        <v>5.4</v>
      </c>
      <c r="J44449">
        <v>1.33</v>
      </c>
      <c r="K44449" s="1" t="s">
        <v>17746</v>
      </c>
      <c r="L44449" s="2">
        <v>40909</v>
      </c>
      <c r="M44449" s="2">
        <v>40903</v>
      </c>
    </row>
    <row r="44450" spans="1:13" x14ac:dyDescent="0.3">
      <c r="A44450">
        <v>14728</v>
      </c>
      <c r="B44450" s="1" t="s">
        <v>22145</v>
      </c>
      <c r="C44450" s="1" t="s">
        <v>17743</v>
      </c>
      <c r="D44450" s="1" t="s">
        <v>1903</v>
      </c>
      <c r="E44450" s="1" t="s">
        <v>13665</v>
      </c>
      <c r="F44450">
        <v>29.97</v>
      </c>
      <c r="G44450">
        <v>3</v>
      </c>
      <c r="H44450">
        <v>0.1</v>
      </c>
      <c r="I44450">
        <v>-1.35</v>
      </c>
      <c r="J44450">
        <v>1.33</v>
      </c>
      <c r="K44450" s="1" t="s">
        <v>17737</v>
      </c>
      <c r="L44450" s="2">
        <v>41758</v>
      </c>
      <c r="M44450" s="2">
        <v>41753</v>
      </c>
    </row>
    <row r="44451" spans="1:13" x14ac:dyDescent="0.3">
      <c r="A44451">
        <v>14805</v>
      </c>
      <c r="B44451" s="1" t="s">
        <v>28735</v>
      </c>
      <c r="C44451" s="1" t="s">
        <v>17734</v>
      </c>
      <c r="D44451" s="1" t="s">
        <v>1101</v>
      </c>
      <c r="E44451" s="1" t="s">
        <v>9666</v>
      </c>
      <c r="F44451">
        <v>187.83</v>
      </c>
      <c r="G44451">
        <v>3</v>
      </c>
      <c r="H44451">
        <v>0</v>
      </c>
      <c r="I44451">
        <v>56.34</v>
      </c>
      <c r="J44451">
        <v>1.33</v>
      </c>
      <c r="K44451" s="1" t="s">
        <v>17737</v>
      </c>
      <c r="L44451" s="2">
        <v>41105</v>
      </c>
      <c r="M44451" s="2">
        <v>41103</v>
      </c>
    </row>
    <row r="44452" spans="1:13" x14ac:dyDescent="0.3">
      <c r="A44452">
        <v>18524</v>
      </c>
      <c r="B44452" s="1" t="s">
        <v>40919</v>
      </c>
      <c r="C44452" s="1" t="s">
        <v>17734</v>
      </c>
      <c r="D44452" s="1" t="s">
        <v>936</v>
      </c>
      <c r="E44452" s="1" t="s">
        <v>12674</v>
      </c>
      <c r="F44452">
        <v>12.57</v>
      </c>
      <c r="G44452">
        <v>1</v>
      </c>
      <c r="H44452">
        <v>0</v>
      </c>
      <c r="I44452">
        <v>1.62</v>
      </c>
      <c r="J44452">
        <v>1.33</v>
      </c>
      <c r="K44452" s="1" t="s">
        <v>17744</v>
      </c>
      <c r="L44452" s="2">
        <v>40657</v>
      </c>
      <c r="M44452" s="2">
        <v>40652</v>
      </c>
    </row>
    <row r="44453" spans="1:13" x14ac:dyDescent="0.3">
      <c r="A44453">
        <v>22824</v>
      </c>
      <c r="B44453" s="1" t="s">
        <v>26360</v>
      </c>
      <c r="C44453" s="1" t="s">
        <v>17736</v>
      </c>
      <c r="D44453" s="1" t="s">
        <v>1273</v>
      </c>
      <c r="E44453" s="1" t="s">
        <v>9902</v>
      </c>
      <c r="F44453">
        <v>49.302</v>
      </c>
      <c r="G44453">
        <v>2</v>
      </c>
      <c r="H44453">
        <v>0.1</v>
      </c>
      <c r="I44453">
        <v>10.901999999999999</v>
      </c>
      <c r="J44453">
        <v>1.33</v>
      </c>
      <c r="K44453" s="1" t="s">
        <v>17737</v>
      </c>
      <c r="L44453" s="2">
        <v>41235</v>
      </c>
      <c r="M44453" s="2">
        <v>41232</v>
      </c>
    </row>
    <row r="44454" spans="1:13" x14ac:dyDescent="0.3">
      <c r="A44454">
        <v>24996</v>
      </c>
      <c r="B44454" s="1" t="s">
        <v>32562</v>
      </c>
      <c r="C44454" s="1" t="s">
        <v>17743</v>
      </c>
      <c r="D44454" s="1" t="s">
        <v>632</v>
      </c>
      <c r="E44454" s="1" t="s">
        <v>15459</v>
      </c>
      <c r="F44454">
        <v>20.43</v>
      </c>
      <c r="G44454">
        <v>3</v>
      </c>
      <c r="H44454">
        <v>0</v>
      </c>
      <c r="I44454">
        <v>9.36</v>
      </c>
      <c r="J44454">
        <v>1.33</v>
      </c>
      <c r="K44454" s="1" t="s">
        <v>17737</v>
      </c>
      <c r="L44454" s="2">
        <v>41519</v>
      </c>
      <c r="M44454" s="2">
        <v>41515</v>
      </c>
    </row>
    <row r="44455" spans="1:13" x14ac:dyDescent="0.3">
      <c r="A44455">
        <v>27042</v>
      </c>
      <c r="B44455" s="1" t="s">
        <v>32240</v>
      </c>
      <c r="C44455" s="1" t="s">
        <v>17743</v>
      </c>
      <c r="D44455" s="1" t="s">
        <v>1750</v>
      </c>
      <c r="E44455" s="1" t="s">
        <v>14809</v>
      </c>
      <c r="F44455">
        <v>13.26</v>
      </c>
      <c r="G44455">
        <v>1</v>
      </c>
      <c r="H44455">
        <v>0</v>
      </c>
      <c r="I44455">
        <v>2.76</v>
      </c>
      <c r="J44455">
        <v>1.33</v>
      </c>
      <c r="K44455" s="1" t="s">
        <v>17737</v>
      </c>
      <c r="L44455" s="2">
        <v>41638</v>
      </c>
      <c r="M44455" s="2">
        <v>41634</v>
      </c>
    </row>
    <row r="44456" spans="1:13" x14ac:dyDescent="0.3">
      <c r="A44456">
        <v>30469</v>
      </c>
      <c r="B44456" s="1" t="s">
        <v>36692</v>
      </c>
      <c r="C44456" s="1" t="s">
        <v>17743</v>
      </c>
      <c r="D44456" s="1" t="s">
        <v>2264</v>
      </c>
      <c r="E44456" s="1" t="s">
        <v>17331</v>
      </c>
      <c r="F44456">
        <v>19.367999999999999</v>
      </c>
      <c r="G44456">
        <v>2</v>
      </c>
      <c r="H44456">
        <v>0.4</v>
      </c>
      <c r="I44456">
        <v>-2.2919999999999998</v>
      </c>
      <c r="J44456">
        <v>1.33</v>
      </c>
      <c r="K44456" s="1" t="s">
        <v>17737</v>
      </c>
      <c r="L44456" s="2">
        <v>41536</v>
      </c>
      <c r="M44456" s="2">
        <v>41530</v>
      </c>
    </row>
    <row r="44457" spans="1:13" x14ac:dyDescent="0.3">
      <c r="A44457">
        <v>31472</v>
      </c>
      <c r="B44457" s="1" t="s">
        <v>37354</v>
      </c>
      <c r="C44457" s="1" t="s">
        <v>17743</v>
      </c>
      <c r="D44457" s="1" t="s">
        <v>1320</v>
      </c>
      <c r="E44457" s="1" t="s">
        <v>15845</v>
      </c>
      <c r="F44457">
        <v>20.16</v>
      </c>
      <c r="G44457">
        <v>4</v>
      </c>
      <c r="H44457">
        <v>0.2</v>
      </c>
      <c r="I44457">
        <v>6.5519999999999996</v>
      </c>
      <c r="J44457">
        <v>1.33</v>
      </c>
      <c r="K44457" s="1" t="s">
        <v>17737</v>
      </c>
      <c r="L44457" s="2">
        <v>40805</v>
      </c>
      <c r="M44457" s="2">
        <v>40800</v>
      </c>
    </row>
    <row r="44458" spans="1:13" x14ac:dyDescent="0.3">
      <c r="A44458">
        <v>31742</v>
      </c>
      <c r="B44458" s="1" t="s">
        <v>31592</v>
      </c>
      <c r="C44458" s="1" t="s">
        <v>17734</v>
      </c>
      <c r="D44458" s="1" t="s">
        <v>744</v>
      </c>
      <c r="E44458" s="1" t="s">
        <v>17332</v>
      </c>
      <c r="F44458">
        <v>22.05</v>
      </c>
      <c r="G44458">
        <v>7</v>
      </c>
      <c r="H44458">
        <v>0</v>
      </c>
      <c r="I44458">
        <v>10.584</v>
      </c>
      <c r="J44458">
        <v>1.33</v>
      </c>
      <c r="K44458" s="1" t="s">
        <v>17737</v>
      </c>
      <c r="L44458" s="2">
        <v>41525</v>
      </c>
      <c r="M44458" s="2">
        <v>41523</v>
      </c>
    </row>
    <row r="44459" spans="1:13" x14ac:dyDescent="0.3">
      <c r="A44459">
        <v>32250</v>
      </c>
      <c r="B44459" s="1" t="s">
        <v>40577</v>
      </c>
      <c r="C44459" s="1" t="s">
        <v>17743</v>
      </c>
      <c r="D44459" s="1" t="s">
        <v>895</v>
      </c>
      <c r="E44459" s="1" t="s">
        <v>12073</v>
      </c>
      <c r="F44459">
        <v>27.167999999999999</v>
      </c>
      <c r="G44459">
        <v>2</v>
      </c>
      <c r="H44459">
        <v>0.2</v>
      </c>
      <c r="I44459">
        <v>2.7168000000000001</v>
      </c>
      <c r="J44459">
        <v>1.33</v>
      </c>
      <c r="K44459" s="1" t="s">
        <v>17737</v>
      </c>
      <c r="L44459" s="2">
        <v>42006</v>
      </c>
      <c r="M44459" s="2">
        <v>42002</v>
      </c>
    </row>
    <row r="44460" spans="1:13" x14ac:dyDescent="0.3">
      <c r="A44460">
        <v>32386</v>
      </c>
      <c r="B44460" s="1" t="s">
        <v>37871</v>
      </c>
      <c r="C44460" s="1" t="s">
        <v>17743</v>
      </c>
      <c r="D44460" s="1" t="s">
        <v>364</v>
      </c>
      <c r="E44460" s="1" t="s">
        <v>13178</v>
      </c>
      <c r="F44460">
        <v>31.984000000000002</v>
      </c>
      <c r="G44460">
        <v>2</v>
      </c>
      <c r="H44460">
        <v>0.2</v>
      </c>
      <c r="I44460">
        <v>1.9990000000000001</v>
      </c>
      <c r="J44460">
        <v>1.33</v>
      </c>
      <c r="K44460" s="1" t="s">
        <v>17737</v>
      </c>
      <c r="L44460" s="2">
        <v>41801</v>
      </c>
      <c r="M44460" s="2">
        <v>41795</v>
      </c>
    </row>
    <row r="44461" spans="1:13" x14ac:dyDescent="0.3">
      <c r="A44461">
        <v>32723</v>
      </c>
      <c r="B44461" s="1" t="s">
        <v>24383</v>
      </c>
      <c r="C44461" s="1" t="s">
        <v>17734</v>
      </c>
      <c r="D44461" s="1" t="s">
        <v>549</v>
      </c>
      <c r="E44461" s="1" t="s">
        <v>16746</v>
      </c>
      <c r="F44461">
        <v>9.7279999999999998</v>
      </c>
      <c r="G44461">
        <v>2</v>
      </c>
      <c r="H44461">
        <v>0.2</v>
      </c>
      <c r="I44461">
        <v>3.2831999999999999</v>
      </c>
      <c r="J44461">
        <v>1.33</v>
      </c>
      <c r="K44461" s="1" t="s">
        <v>17744</v>
      </c>
      <c r="L44461" s="2">
        <v>41217</v>
      </c>
      <c r="M44461" s="2">
        <v>41213</v>
      </c>
    </row>
    <row r="44462" spans="1:13" x14ac:dyDescent="0.3">
      <c r="A44462">
        <v>33103</v>
      </c>
      <c r="B44462" s="1" t="s">
        <v>17929</v>
      </c>
      <c r="C44462" s="1" t="s">
        <v>17736</v>
      </c>
      <c r="D44462" s="1" t="s">
        <v>638</v>
      </c>
      <c r="E44462" s="1" t="s">
        <v>15440</v>
      </c>
      <c r="F44462">
        <v>45.36</v>
      </c>
      <c r="G44462">
        <v>7</v>
      </c>
      <c r="H44462">
        <v>0</v>
      </c>
      <c r="I44462">
        <v>21.7728</v>
      </c>
      <c r="J44462">
        <v>1.33</v>
      </c>
      <c r="K44462" s="1" t="s">
        <v>17737</v>
      </c>
      <c r="L44462" s="2">
        <v>41637</v>
      </c>
      <c r="M44462" s="2">
        <v>41634</v>
      </c>
    </row>
    <row r="44463" spans="1:13" x14ac:dyDescent="0.3">
      <c r="A44463">
        <v>33995</v>
      </c>
      <c r="B44463" s="1" t="s">
        <v>23621</v>
      </c>
      <c r="C44463" s="1" t="s">
        <v>17743</v>
      </c>
      <c r="D44463" s="1" t="s">
        <v>1349</v>
      </c>
      <c r="E44463" s="1" t="s">
        <v>15850</v>
      </c>
      <c r="F44463">
        <v>21.376000000000001</v>
      </c>
      <c r="G44463">
        <v>4</v>
      </c>
      <c r="H44463">
        <v>0.2</v>
      </c>
      <c r="I44463">
        <v>7.4816000000000003</v>
      </c>
      <c r="J44463">
        <v>1.33</v>
      </c>
      <c r="K44463" s="1" t="s">
        <v>17737</v>
      </c>
      <c r="L44463" s="2">
        <v>40625</v>
      </c>
      <c r="M44463" s="2">
        <v>40620</v>
      </c>
    </row>
    <row r="44464" spans="1:13" x14ac:dyDescent="0.3">
      <c r="A44464">
        <v>34226</v>
      </c>
      <c r="B44464" s="1" t="s">
        <v>40920</v>
      </c>
      <c r="C44464" s="1" t="s">
        <v>17743</v>
      </c>
      <c r="D44464" s="1" t="s">
        <v>1518</v>
      </c>
      <c r="E44464" s="1" t="s">
        <v>15576</v>
      </c>
      <c r="F44464">
        <v>19.760000000000002</v>
      </c>
      <c r="G44464">
        <v>4</v>
      </c>
      <c r="H44464">
        <v>0</v>
      </c>
      <c r="I44464">
        <v>8.2992000000000008</v>
      </c>
      <c r="J44464">
        <v>1.33</v>
      </c>
      <c r="K44464" s="1" t="s">
        <v>17737</v>
      </c>
      <c r="L44464" s="2">
        <v>41968</v>
      </c>
      <c r="M44464" s="2">
        <v>41962</v>
      </c>
    </row>
    <row r="44465" spans="1:13" x14ac:dyDescent="0.3">
      <c r="A44465">
        <v>34550</v>
      </c>
      <c r="B44465" s="1" t="s">
        <v>40921</v>
      </c>
      <c r="C44465" s="1" t="s">
        <v>17734</v>
      </c>
      <c r="D44465" s="1" t="s">
        <v>1797</v>
      </c>
      <c r="E44465" s="1" t="s">
        <v>14597</v>
      </c>
      <c r="F44465">
        <v>27.184000000000001</v>
      </c>
      <c r="G44465">
        <v>2</v>
      </c>
      <c r="H44465">
        <v>0.2</v>
      </c>
      <c r="I44465">
        <v>2.0388000000000002</v>
      </c>
      <c r="J44465">
        <v>1.33</v>
      </c>
      <c r="K44465" s="1" t="s">
        <v>17737</v>
      </c>
      <c r="L44465" s="2">
        <v>41943</v>
      </c>
      <c r="M44465" s="2">
        <v>41940</v>
      </c>
    </row>
    <row r="44466" spans="1:13" x14ac:dyDescent="0.3">
      <c r="A44466">
        <v>34646</v>
      </c>
      <c r="B44466" s="1" t="s">
        <v>40922</v>
      </c>
      <c r="C44466" s="1" t="s">
        <v>17743</v>
      </c>
      <c r="D44466" s="1" t="s">
        <v>419</v>
      </c>
      <c r="E44466" s="1" t="s">
        <v>16778</v>
      </c>
      <c r="F44466">
        <v>15.712</v>
      </c>
      <c r="G44466">
        <v>4</v>
      </c>
      <c r="H44466">
        <v>0.2</v>
      </c>
      <c r="I44466">
        <v>5.6955999999999998</v>
      </c>
      <c r="J44466">
        <v>1.33</v>
      </c>
      <c r="K44466" s="1" t="s">
        <v>17737</v>
      </c>
      <c r="L44466" s="2">
        <v>41508</v>
      </c>
      <c r="M44466" s="2">
        <v>41504</v>
      </c>
    </row>
    <row r="44467" spans="1:13" x14ac:dyDescent="0.3">
      <c r="A44467">
        <v>35110</v>
      </c>
      <c r="B44467" s="1" t="s">
        <v>40923</v>
      </c>
      <c r="C44467" s="1" t="s">
        <v>17743</v>
      </c>
      <c r="D44467" s="1" t="s">
        <v>2185</v>
      </c>
      <c r="E44467" s="1" t="s">
        <v>16839</v>
      </c>
      <c r="F44467">
        <v>19.824000000000002</v>
      </c>
      <c r="G44467">
        <v>6</v>
      </c>
      <c r="H44467">
        <v>0.2</v>
      </c>
      <c r="I44467">
        <v>6.4428000000000001</v>
      </c>
      <c r="J44467">
        <v>1.33</v>
      </c>
      <c r="K44467" s="1" t="s">
        <v>17737</v>
      </c>
      <c r="L44467" s="2">
        <v>41222</v>
      </c>
      <c r="M44467" s="2">
        <v>41218</v>
      </c>
    </row>
    <row r="44468" spans="1:13" x14ac:dyDescent="0.3">
      <c r="A44468">
        <v>35766</v>
      </c>
      <c r="B44468" s="1" t="s">
        <v>23877</v>
      </c>
      <c r="C44468" s="1" t="s">
        <v>17743</v>
      </c>
      <c r="D44468" s="1" t="s">
        <v>1951</v>
      </c>
      <c r="E44468" s="1" t="s">
        <v>13075</v>
      </c>
      <c r="F44468">
        <v>12.96</v>
      </c>
      <c r="G44468">
        <v>2</v>
      </c>
      <c r="H44468">
        <v>0</v>
      </c>
      <c r="I44468">
        <v>6.2207999999999997</v>
      </c>
      <c r="J44468">
        <v>1.33</v>
      </c>
      <c r="K44468" s="1" t="s">
        <v>17746</v>
      </c>
      <c r="L44468" s="2">
        <v>41975</v>
      </c>
      <c r="M44468" s="2">
        <v>41968</v>
      </c>
    </row>
    <row r="44469" spans="1:13" x14ac:dyDescent="0.3">
      <c r="A44469">
        <v>36399</v>
      </c>
      <c r="B44469" s="1" t="s">
        <v>40924</v>
      </c>
      <c r="C44469" s="1" t="s">
        <v>17731</v>
      </c>
      <c r="D44469" s="1" t="s">
        <v>1858</v>
      </c>
      <c r="E44469" s="1" t="s">
        <v>16582</v>
      </c>
      <c r="F44469">
        <v>15.552</v>
      </c>
      <c r="G44469">
        <v>3</v>
      </c>
      <c r="H44469">
        <v>0.2</v>
      </c>
      <c r="I44469">
        <v>5.4432</v>
      </c>
      <c r="J44469">
        <v>1.33</v>
      </c>
      <c r="K44469" s="1" t="s">
        <v>17744</v>
      </c>
      <c r="L44469" s="2">
        <v>40619</v>
      </c>
      <c r="M44469" s="2">
        <v>40619</v>
      </c>
    </row>
    <row r="44470" spans="1:13" x14ac:dyDescent="0.3">
      <c r="A44470">
        <v>36420</v>
      </c>
      <c r="B44470" s="1" t="s">
        <v>25173</v>
      </c>
      <c r="C44470" s="1" t="s">
        <v>17743</v>
      </c>
      <c r="D44470" s="1" t="s">
        <v>676</v>
      </c>
      <c r="E44470" s="1" t="s">
        <v>16201</v>
      </c>
      <c r="F44470">
        <v>12.96</v>
      </c>
      <c r="G44470">
        <v>2</v>
      </c>
      <c r="H44470">
        <v>0</v>
      </c>
      <c r="I44470">
        <v>6.3503999999999996</v>
      </c>
      <c r="J44470">
        <v>1.33</v>
      </c>
      <c r="K44470" s="1" t="s">
        <v>17744</v>
      </c>
      <c r="L44470" s="2">
        <v>40641</v>
      </c>
      <c r="M44470" s="2">
        <v>40637</v>
      </c>
    </row>
    <row r="44471" spans="1:13" x14ac:dyDescent="0.3">
      <c r="A44471">
        <v>37909</v>
      </c>
      <c r="B44471" s="1" t="s">
        <v>30366</v>
      </c>
      <c r="C44471" s="1" t="s">
        <v>17743</v>
      </c>
      <c r="D44471" s="1" t="s">
        <v>1171</v>
      </c>
      <c r="E44471" s="1" t="s">
        <v>15131</v>
      </c>
      <c r="F44471">
        <v>21.3</v>
      </c>
      <c r="G44471">
        <v>3</v>
      </c>
      <c r="H44471">
        <v>0</v>
      </c>
      <c r="I44471">
        <v>9.798</v>
      </c>
      <c r="J44471">
        <v>1.33</v>
      </c>
      <c r="K44471" s="1" t="s">
        <v>17737</v>
      </c>
      <c r="L44471" s="2">
        <v>41027</v>
      </c>
      <c r="M44471" s="2">
        <v>41020</v>
      </c>
    </row>
    <row r="44472" spans="1:13" x14ac:dyDescent="0.3">
      <c r="A44472">
        <v>39355</v>
      </c>
      <c r="B44472" s="1" t="s">
        <v>21041</v>
      </c>
      <c r="C44472" s="1" t="s">
        <v>17743</v>
      </c>
      <c r="D44472" s="1" t="s">
        <v>1799</v>
      </c>
      <c r="E44472" s="1" t="s">
        <v>13267</v>
      </c>
      <c r="F44472">
        <v>43.176000000000002</v>
      </c>
      <c r="G44472">
        <v>3</v>
      </c>
      <c r="H44472">
        <v>0.2</v>
      </c>
      <c r="I44472">
        <v>15.111599999999999</v>
      </c>
      <c r="J44472">
        <v>1.33</v>
      </c>
      <c r="K44472" s="1" t="s">
        <v>17737</v>
      </c>
      <c r="L44472" s="2">
        <v>41156</v>
      </c>
      <c r="M44472" s="2">
        <v>41149</v>
      </c>
    </row>
    <row r="44473" spans="1:13" x14ac:dyDescent="0.3">
      <c r="A44473">
        <v>40051</v>
      </c>
      <c r="B44473" s="1" t="s">
        <v>39727</v>
      </c>
      <c r="C44473" s="1" t="s">
        <v>17736</v>
      </c>
      <c r="D44473" s="1" t="s">
        <v>2155</v>
      </c>
      <c r="E44473" s="1" t="s">
        <v>17057</v>
      </c>
      <c r="F44473">
        <v>4.8600000000000003</v>
      </c>
      <c r="G44473">
        <v>3</v>
      </c>
      <c r="H44473">
        <v>0.7</v>
      </c>
      <c r="I44473">
        <v>-3.5640000000000001</v>
      </c>
      <c r="J44473">
        <v>1.33</v>
      </c>
      <c r="K44473" s="1" t="s">
        <v>17744</v>
      </c>
      <c r="L44473" s="2">
        <v>41893</v>
      </c>
      <c r="M44473" s="2">
        <v>41892</v>
      </c>
    </row>
    <row r="44474" spans="1:13" x14ac:dyDescent="0.3">
      <c r="A44474">
        <v>40630</v>
      </c>
      <c r="B44474" s="1" t="s">
        <v>38733</v>
      </c>
      <c r="C44474" s="1" t="s">
        <v>17734</v>
      </c>
      <c r="D44474" s="1" t="s">
        <v>1817</v>
      </c>
      <c r="E44474" s="1" t="s">
        <v>17055</v>
      </c>
      <c r="F44474">
        <v>14.2</v>
      </c>
      <c r="G44474">
        <v>4</v>
      </c>
      <c r="H44474">
        <v>0</v>
      </c>
      <c r="I44474">
        <v>6.6740000000000004</v>
      </c>
      <c r="J44474">
        <v>1.33</v>
      </c>
      <c r="K44474" s="1" t="s">
        <v>17737</v>
      </c>
      <c r="L44474" s="2">
        <v>41896</v>
      </c>
      <c r="M44474" s="2">
        <v>41894</v>
      </c>
    </row>
    <row r="44475" spans="1:13" x14ac:dyDescent="0.3">
      <c r="A44475">
        <v>40660</v>
      </c>
      <c r="B44475" s="1" t="s">
        <v>27757</v>
      </c>
      <c r="C44475" s="1" t="s">
        <v>17743</v>
      </c>
      <c r="D44475" s="1" t="s">
        <v>1241</v>
      </c>
      <c r="E44475" s="1" t="s">
        <v>16651</v>
      </c>
      <c r="F44475">
        <v>22.14</v>
      </c>
      <c r="G44475">
        <v>3</v>
      </c>
      <c r="H44475">
        <v>0</v>
      </c>
      <c r="I44475">
        <v>6.4206000000000003</v>
      </c>
      <c r="J44475">
        <v>1.33</v>
      </c>
      <c r="K44475" s="1" t="s">
        <v>17737</v>
      </c>
      <c r="L44475" s="2">
        <v>41724</v>
      </c>
      <c r="M44475" s="2">
        <v>41720</v>
      </c>
    </row>
    <row r="44476" spans="1:13" x14ac:dyDescent="0.3">
      <c r="A44476">
        <v>40831</v>
      </c>
      <c r="B44476" s="1" t="s">
        <v>26151</v>
      </c>
      <c r="C44476" s="1" t="s">
        <v>17743</v>
      </c>
      <c r="D44476" s="1" t="s">
        <v>1825</v>
      </c>
      <c r="E44476" s="1" t="s">
        <v>12051</v>
      </c>
      <c r="F44476">
        <v>33.479999999999997</v>
      </c>
      <c r="G44476">
        <v>2</v>
      </c>
      <c r="H44476">
        <v>0</v>
      </c>
      <c r="I44476">
        <v>1.3391999999999999</v>
      </c>
      <c r="J44476">
        <v>1.33</v>
      </c>
      <c r="K44476" s="1" t="s">
        <v>17737</v>
      </c>
      <c r="L44476" s="2">
        <v>41579</v>
      </c>
      <c r="M44476" s="2">
        <v>41575</v>
      </c>
    </row>
    <row r="44477" spans="1:13" x14ac:dyDescent="0.3">
      <c r="A44477">
        <v>41468</v>
      </c>
      <c r="B44477" s="1" t="s">
        <v>20515</v>
      </c>
      <c r="C44477" s="1" t="s">
        <v>17743</v>
      </c>
      <c r="D44477" s="1" t="s">
        <v>2871</v>
      </c>
      <c r="E44477" s="1" t="s">
        <v>17161</v>
      </c>
      <c r="F44477">
        <v>17.190000000000001</v>
      </c>
      <c r="G44477">
        <v>1</v>
      </c>
      <c r="H44477">
        <v>0</v>
      </c>
      <c r="I44477">
        <v>6.51</v>
      </c>
      <c r="J44477">
        <v>1.33</v>
      </c>
      <c r="K44477" s="1" t="s">
        <v>17737</v>
      </c>
      <c r="L44477" s="2">
        <v>41472</v>
      </c>
      <c r="M44477" s="2">
        <v>41467</v>
      </c>
    </row>
    <row r="44478" spans="1:13" x14ac:dyDescent="0.3">
      <c r="A44478">
        <v>42829</v>
      </c>
      <c r="B44478" s="1" t="s">
        <v>24320</v>
      </c>
      <c r="C44478" s="1" t="s">
        <v>17743</v>
      </c>
      <c r="D44478" s="1" t="s">
        <v>2529</v>
      </c>
      <c r="E44478" s="1" t="s">
        <v>15932</v>
      </c>
      <c r="F44478">
        <v>14.07</v>
      </c>
      <c r="G44478">
        <v>1</v>
      </c>
      <c r="H44478">
        <v>0</v>
      </c>
      <c r="I44478">
        <v>2.1</v>
      </c>
      <c r="J44478">
        <v>1.33</v>
      </c>
      <c r="K44478" s="1" t="s">
        <v>17737</v>
      </c>
      <c r="L44478" s="2">
        <v>40930</v>
      </c>
      <c r="M44478" s="2">
        <v>40925</v>
      </c>
    </row>
    <row r="44479" spans="1:13" x14ac:dyDescent="0.3">
      <c r="A44479">
        <v>43163</v>
      </c>
      <c r="B44479" s="1" t="s">
        <v>40925</v>
      </c>
      <c r="C44479" s="1" t="s">
        <v>17734</v>
      </c>
      <c r="D44479" s="1" t="s">
        <v>2879</v>
      </c>
      <c r="E44479" s="1" t="s">
        <v>8984</v>
      </c>
      <c r="F44479">
        <v>8.1270000000000007</v>
      </c>
      <c r="G44479">
        <v>1</v>
      </c>
      <c r="H44479">
        <v>0.7</v>
      </c>
      <c r="I44479">
        <v>-5.4329999999999998</v>
      </c>
      <c r="J44479">
        <v>1.33</v>
      </c>
      <c r="K44479" s="1" t="s">
        <v>17744</v>
      </c>
      <c r="L44479" s="2">
        <v>41973</v>
      </c>
      <c r="M44479" s="2">
        <v>41971</v>
      </c>
    </row>
    <row r="44480" spans="1:13" x14ac:dyDescent="0.3">
      <c r="A44480">
        <v>43647</v>
      </c>
      <c r="B44480" s="1" t="s">
        <v>29474</v>
      </c>
      <c r="C44480" s="1" t="s">
        <v>17743</v>
      </c>
      <c r="D44480" s="1" t="s">
        <v>3633</v>
      </c>
      <c r="E44480" s="1" t="s">
        <v>10576</v>
      </c>
      <c r="F44480">
        <v>26.25</v>
      </c>
      <c r="G44480">
        <v>1</v>
      </c>
      <c r="H44480">
        <v>0</v>
      </c>
      <c r="I44480">
        <v>8.64</v>
      </c>
      <c r="J44480">
        <v>1.33</v>
      </c>
      <c r="K44480" s="1" t="s">
        <v>17737</v>
      </c>
      <c r="L44480" s="2">
        <v>41812</v>
      </c>
      <c r="M44480" s="2">
        <v>41808</v>
      </c>
    </row>
    <row r="44481" spans="1:13" x14ac:dyDescent="0.3">
      <c r="A44481">
        <v>44087</v>
      </c>
      <c r="B44481" s="1" t="s">
        <v>40926</v>
      </c>
      <c r="C44481" s="1" t="s">
        <v>17743</v>
      </c>
      <c r="D44481" s="1" t="s">
        <v>3603</v>
      </c>
      <c r="E44481" s="1" t="s">
        <v>16420</v>
      </c>
      <c r="F44481">
        <v>19.763999999999999</v>
      </c>
      <c r="G44481">
        <v>1</v>
      </c>
      <c r="H44481">
        <v>0.6</v>
      </c>
      <c r="I44481">
        <v>-17.795999999999999</v>
      </c>
      <c r="J44481">
        <v>1.33</v>
      </c>
      <c r="K44481" s="1" t="s">
        <v>17737</v>
      </c>
      <c r="L44481" s="2">
        <v>41340</v>
      </c>
      <c r="M44481" s="2">
        <v>41333</v>
      </c>
    </row>
    <row r="44482" spans="1:13" x14ac:dyDescent="0.3">
      <c r="A44482">
        <v>44191</v>
      </c>
      <c r="B44482" s="1" t="s">
        <v>25476</v>
      </c>
      <c r="C44482" s="1" t="s">
        <v>17743</v>
      </c>
      <c r="D44482" s="1" t="s">
        <v>1142</v>
      </c>
      <c r="E44482" s="1" t="s">
        <v>9960</v>
      </c>
      <c r="F44482">
        <v>40.83</v>
      </c>
      <c r="G44482">
        <v>1</v>
      </c>
      <c r="H44482">
        <v>0</v>
      </c>
      <c r="I44482">
        <v>5.28</v>
      </c>
      <c r="J44482">
        <v>1.33</v>
      </c>
      <c r="K44482" s="1" t="s">
        <v>17737</v>
      </c>
      <c r="L44482" s="2">
        <v>41574</v>
      </c>
      <c r="M44482" s="2">
        <v>41570</v>
      </c>
    </row>
    <row r="44483" spans="1:13" x14ac:dyDescent="0.3">
      <c r="A44483">
        <v>44458</v>
      </c>
      <c r="B44483" s="1" t="s">
        <v>40927</v>
      </c>
      <c r="C44483" s="1" t="s">
        <v>17736</v>
      </c>
      <c r="D44483" s="1" t="s">
        <v>3296</v>
      </c>
      <c r="E44483" s="1" t="s">
        <v>16251</v>
      </c>
      <c r="F44483">
        <v>8.73</v>
      </c>
      <c r="G44483">
        <v>1</v>
      </c>
      <c r="H44483">
        <v>0</v>
      </c>
      <c r="I44483">
        <v>2.7</v>
      </c>
      <c r="J44483">
        <v>1.33</v>
      </c>
      <c r="K44483" s="1" t="s">
        <v>17744</v>
      </c>
      <c r="L44483" s="2">
        <v>41088</v>
      </c>
      <c r="M44483" s="2">
        <v>41087</v>
      </c>
    </row>
    <row r="44484" spans="1:13" x14ac:dyDescent="0.3">
      <c r="A44484">
        <v>45035</v>
      </c>
      <c r="B44484" s="1" t="s">
        <v>40928</v>
      </c>
      <c r="C44484" s="1" t="s">
        <v>17743</v>
      </c>
      <c r="D44484" s="1" t="s">
        <v>2878</v>
      </c>
      <c r="E44484" s="1" t="s">
        <v>13254</v>
      </c>
      <c r="F44484">
        <v>27.27</v>
      </c>
      <c r="G44484">
        <v>1</v>
      </c>
      <c r="H44484">
        <v>0</v>
      </c>
      <c r="I44484">
        <v>4.62</v>
      </c>
      <c r="J44484">
        <v>1.33</v>
      </c>
      <c r="K44484" s="1" t="s">
        <v>17737</v>
      </c>
      <c r="L44484" s="2">
        <v>41179</v>
      </c>
      <c r="M44484" s="2">
        <v>41173</v>
      </c>
    </row>
    <row r="44485" spans="1:13" x14ac:dyDescent="0.3">
      <c r="A44485">
        <v>45556</v>
      </c>
      <c r="B44485" s="1" t="s">
        <v>30779</v>
      </c>
      <c r="C44485" s="1" t="s">
        <v>17736</v>
      </c>
      <c r="D44485" s="1" t="s">
        <v>109</v>
      </c>
      <c r="E44485" s="1" t="s">
        <v>16521</v>
      </c>
      <c r="F44485">
        <v>13.05</v>
      </c>
      <c r="G44485">
        <v>1</v>
      </c>
      <c r="H44485">
        <v>0</v>
      </c>
      <c r="I44485">
        <v>6</v>
      </c>
      <c r="J44485">
        <v>1.33</v>
      </c>
      <c r="K44485" s="1" t="s">
        <v>17737</v>
      </c>
      <c r="L44485" s="2">
        <v>41937</v>
      </c>
      <c r="M44485" s="2">
        <v>41934</v>
      </c>
    </row>
    <row r="44486" spans="1:13" x14ac:dyDescent="0.3">
      <c r="A44486">
        <v>47299</v>
      </c>
      <c r="B44486" s="1" t="s">
        <v>27315</v>
      </c>
      <c r="C44486" s="1" t="s">
        <v>17743</v>
      </c>
      <c r="D44486" s="1" t="s">
        <v>2848</v>
      </c>
      <c r="E44486" s="1" t="s">
        <v>12085</v>
      </c>
      <c r="F44486">
        <v>10.151999999999999</v>
      </c>
      <c r="G44486">
        <v>1</v>
      </c>
      <c r="H44486">
        <v>0.6</v>
      </c>
      <c r="I44486">
        <v>-6.8579999999999997</v>
      </c>
      <c r="J44486">
        <v>1.33</v>
      </c>
      <c r="K44486" s="1" t="s">
        <v>17746</v>
      </c>
      <c r="L44486" s="2">
        <v>41267</v>
      </c>
      <c r="M44486" s="2">
        <v>41261</v>
      </c>
    </row>
    <row r="44487" spans="1:13" x14ac:dyDescent="0.3">
      <c r="A44487">
        <v>48111</v>
      </c>
      <c r="B44487" s="1" t="s">
        <v>40929</v>
      </c>
      <c r="C44487" s="1" t="s">
        <v>17743</v>
      </c>
      <c r="D44487" s="1" t="s">
        <v>3251</v>
      </c>
      <c r="E44487" s="1" t="s">
        <v>12736</v>
      </c>
      <c r="F44487">
        <v>23.4</v>
      </c>
      <c r="G44487">
        <v>1</v>
      </c>
      <c r="H44487">
        <v>0</v>
      </c>
      <c r="I44487">
        <v>7.23</v>
      </c>
      <c r="J44487">
        <v>1.33</v>
      </c>
      <c r="K44487" s="1" t="s">
        <v>17737</v>
      </c>
      <c r="L44487" s="2">
        <v>41575</v>
      </c>
      <c r="M44487" s="2">
        <v>41568</v>
      </c>
    </row>
    <row r="44488" spans="1:13" x14ac:dyDescent="0.3">
      <c r="A44488">
        <v>48273</v>
      </c>
      <c r="B44488" s="1" t="s">
        <v>36876</v>
      </c>
      <c r="C44488" s="1" t="s">
        <v>17743</v>
      </c>
      <c r="D44488" s="1" t="s">
        <v>3519</v>
      </c>
      <c r="E44488" s="1" t="s">
        <v>12607</v>
      </c>
      <c r="F44488">
        <v>19.056000000000001</v>
      </c>
      <c r="G44488">
        <v>1</v>
      </c>
      <c r="H44488">
        <v>0.6</v>
      </c>
      <c r="I44488">
        <v>-5.2439999999999998</v>
      </c>
      <c r="J44488">
        <v>1.33</v>
      </c>
      <c r="K44488" s="1" t="s">
        <v>17737</v>
      </c>
      <c r="L44488" s="2">
        <v>41779</v>
      </c>
      <c r="M44488" s="2">
        <v>41772</v>
      </c>
    </row>
    <row r="44489" spans="1:13" x14ac:dyDescent="0.3">
      <c r="A44489">
        <v>48699</v>
      </c>
      <c r="B44489" s="1" t="s">
        <v>36727</v>
      </c>
      <c r="C44489" s="1" t="s">
        <v>17743</v>
      </c>
      <c r="D44489" s="1" t="s">
        <v>764</v>
      </c>
      <c r="E44489" s="1" t="s">
        <v>14825</v>
      </c>
      <c r="F44489">
        <v>13.968</v>
      </c>
      <c r="G44489">
        <v>2</v>
      </c>
      <c r="H44489">
        <v>0.6</v>
      </c>
      <c r="I44489">
        <v>-4.2119999999999997</v>
      </c>
      <c r="J44489">
        <v>1.33</v>
      </c>
      <c r="K44489" s="1" t="s">
        <v>17737</v>
      </c>
      <c r="L44489" s="2">
        <v>41332</v>
      </c>
      <c r="M44489" s="2">
        <v>41325</v>
      </c>
    </row>
    <row r="44490" spans="1:13" x14ac:dyDescent="0.3">
      <c r="A44490">
        <v>48916</v>
      </c>
      <c r="B44490" s="1" t="s">
        <v>24409</v>
      </c>
      <c r="C44490" s="1" t="s">
        <v>17743</v>
      </c>
      <c r="D44490" s="1" t="s">
        <v>3211</v>
      </c>
      <c r="E44490" s="1" t="s">
        <v>12348</v>
      </c>
      <c r="F44490">
        <v>25.38</v>
      </c>
      <c r="G44490">
        <v>2</v>
      </c>
      <c r="H44490">
        <v>0</v>
      </c>
      <c r="I44490">
        <v>11.64</v>
      </c>
      <c r="J44490">
        <v>1.33</v>
      </c>
      <c r="K44490" s="1" t="s">
        <v>17737</v>
      </c>
      <c r="L44490" s="2">
        <v>41545</v>
      </c>
      <c r="M44490" s="2">
        <v>41541</v>
      </c>
    </row>
    <row r="44491" spans="1:13" x14ac:dyDescent="0.3">
      <c r="A44491">
        <v>51167</v>
      </c>
      <c r="B44491" s="1" t="s">
        <v>28214</v>
      </c>
      <c r="C44491" s="1" t="s">
        <v>17734</v>
      </c>
      <c r="D44491" s="1" t="s">
        <v>1364</v>
      </c>
      <c r="E44491" s="1" t="s">
        <v>15580</v>
      </c>
      <c r="F44491">
        <v>16.649999999999999</v>
      </c>
      <c r="G44491">
        <v>1</v>
      </c>
      <c r="H44491">
        <v>0</v>
      </c>
      <c r="I44491">
        <v>7.98</v>
      </c>
      <c r="J44491">
        <v>1.33</v>
      </c>
      <c r="K44491" s="1" t="s">
        <v>17744</v>
      </c>
      <c r="L44491" s="2">
        <v>40648</v>
      </c>
      <c r="M44491" s="2">
        <v>40646</v>
      </c>
    </row>
    <row r="44492" spans="1:13" x14ac:dyDescent="0.3">
      <c r="A44492">
        <v>7868</v>
      </c>
      <c r="B44492" s="1" t="s">
        <v>36035</v>
      </c>
      <c r="C44492" s="1" t="s">
        <v>17743</v>
      </c>
      <c r="D44492" s="1" t="s">
        <v>2723</v>
      </c>
      <c r="E44492" s="1" t="s">
        <v>16497</v>
      </c>
      <c r="F44492">
        <v>20.16</v>
      </c>
      <c r="G44492">
        <v>3</v>
      </c>
      <c r="H44492">
        <v>0.4</v>
      </c>
      <c r="I44492">
        <v>0.3</v>
      </c>
      <c r="J44492">
        <v>1.33</v>
      </c>
      <c r="K44492" s="1" t="s">
        <v>17737</v>
      </c>
      <c r="L44492" s="2">
        <v>40884</v>
      </c>
      <c r="M44492" s="2">
        <v>40880</v>
      </c>
    </row>
    <row r="44493" spans="1:13" x14ac:dyDescent="0.3">
      <c r="A44493">
        <v>2622</v>
      </c>
      <c r="B44493" s="1" t="s">
        <v>22085</v>
      </c>
      <c r="C44493" s="1" t="s">
        <v>17734</v>
      </c>
      <c r="D44493" s="1" t="s">
        <v>164</v>
      </c>
      <c r="E44493" s="1" t="s">
        <v>11218</v>
      </c>
      <c r="F44493">
        <v>25.16</v>
      </c>
      <c r="G44493">
        <v>2</v>
      </c>
      <c r="H44493">
        <v>0</v>
      </c>
      <c r="I44493">
        <v>3.52</v>
      </c>
      <c r="J44493">
        <v>1.33</v>
      </c>
      <c r="K44493" s="1" t="s">
        <v>17737</v>
      </c>
      <c r="L44493" s="2">
        <v>41017</v>
      </c>
      <c r="M44493" s="2">
        <v>41012</v>
      </c>
    </row>
    <row r="44494" spans="1:13" x14ac:dyDescent="0.3">
      <c r="A44494">
        <v>7519</v>
      </c>
      <c r="B44494" s="1" t="s">
        <v>40930</v>
      </c>
      <c r="C44494" s="1" t="s">
        <v>17736</v>
      </c>
      <c r="D44494" s="1" t="s">
        <v>2128</v>
      </c>
      <c r="E44494" s="1" t="s">
        <v>13909</v>
      </c>
      <c r="F44494">
        <v>28.12</v>
      </c>
      <c r="G44494">
        <v>2</v>
      </c>
      <c r="H44494">
        <v>0</v>
      </c>
      <c r="I44494">
        <v>3.64</v>
      </c>
      <c r="J44494">
        <v>1.33</v>
      </c>
      <c r="K44494" s="1" t="s">
        <v>17737</v>
      </c>
      <c r="L44494" s="2">
        <v>41632</v>
      </c>
      <c r="M44494" s="2">
        <v>41629</v>
      </c>
    </row>
    <row r="44495" spans="1:13" x14ac:dyDescent="0.3">
      <c r="A44495">
        <v>8192</v>
      </c>
      <c r="B44495" s="1" t="s">
        <v>24517</v>
      </c>
      <c r="C44495" s="1" t="s">
        <v>17743</v>
      </c>
      <c r="D44495" s="1" t="s">
        <v>1207</v>
      </c>
      <c r="E44495" s="1" t="s">
        <v>12530</v>
      </c>
      <c r="F44495">
        <v>27.36</v>
      </c>
      <c r="G44495">
        <v>3</v>
      </c>
      <c r="H44495">
        <v>0</v>
      </c>
      <c r="I44495">
        <v>5.46</v>
      </c>
      <c r="J44495">
        <v>1.33</v>
      </c>
      <c r="K44495" s="1" t="s">
        <v>17737</v>
      </c>
      <c r="L44495" s="2">
        <v>41624</v>
      </c>
      <c r="M44495" s="2">
        <v>41619</v>
      </c>
    </row>
    <row r="44496" spans="1:13" x14ac:dyDescent="0.3">
      <c r="A44496">
        <v>932</v>
      </c>
      <c r="B44496" s="1" t="s">
        <v>40931</v>
      </c>
      <c r="C44496" s="1" t="s">
        <v>17743</v>
      </c>
      <c r="D44496" s="1" t="s">
        <v>1623</v>
      </c>
      <c r="E44496" s="1" t="s">
        <v>11522</v>
      </c>
      <c r="F44496">
        <v>20.68</v>
      </c>
      <c r="G44496">
        <v>2</v>
      </c>
      <c r="H44496">
        <v>0</v>
      </c>
      <c r="I44496">
        <v>5.56</v>
      </c>
      <c r="J44496">
        <v>1.33</v>
      </c>
      <c r="K44496" s="1" t="s">
        <v>17737</v>
      </c>
      <c r="L44496" s="2">
        <v>40660</v>
      </c>
      <c r="M44496" s="2">
        <v>40655</v>
      </c>
    </row>
    <row r="44497" spans="1:13" x14ac:dyDescent="0.3">
      <c r="A44497">
        <v>5486</v>
      </c>
      <c r="B44497" s="1" t="s">
        <v>22999</v>
      </c>
      <c r="C44497" s="1" t="s">
        <v>17743</v>
      </c>
      <c r="D44497" s="1" t="s">
        <v>1812</v>
      </c>
      <c r="E44497" s="1" t="s">
        <v>12946</v>
      </c>
      <c r="F44497">
        <v>16.32</v>
      </c>
      <c r="G44497">
        <v>2</v>
      </c>
      <c r="H44497">
        <v>0</v>
      </c>
      <c r="I44497">
        <v>0.8</v>
      </c>
      <c r="J44497">
        <v>1.33</v>
      </c>
      <c r="K44497" s="1" t="s">
        <v>17737</v>
      </c>
      <c r="L44497" s="2">
        <v>41212</v>
      </c>
      <c r="M44497" s="2">
        <v>41207</v>
      </c>
    </row>
    <row r="44498" spans="1:13" x14ac:dyDescent="0.3">
      <c r="A44498">
        <v>7025</v>
      </c>
      <c r="B44498" s="1" t="s">
        <v>25945</v>
      </c>
      <c r="C44498" s="1" t="s">
        <v>17736</v>
      </c>
      <c r="D44498" s="1" t="s">
        <v>1705</v>
      </c>
      <c r="E44498" s="1" t="s">
        <v>15487</v>
      </c>
      <c r="F44498">
        <v>6.34</v>
      </c>
      <c r="G44498">
        <v>1</v>
      </c>
      <c r="H44498">
        <v>0</v>
      </c>
      <c r="I44498">
        <v>0.88</v>
      </c>
      <c r="J44498">
        <v>1.33</v>
      </c>
      <c r="K44498" s="1" t="s">
        <v>17732</v>
      </c>
      <c r="L44498" s="2">
        <v>41741</v>
      </c>
      <c r="M44498" s="2">
        <v>41739</v>
      </c>
    </row>
    <row r="44499" spans="1:13" x14ac:dyDescent="0.3">
      <c r="A44499">
        <v>2143</v>
      </c>
      <c r="B44499" s="1" t="s">
        <v>40932</v>
      </c>
      <c r="C44499" s="1" t="s">
        <v>17743</v>
      </c>
      <c r="D44499" s="1" t="s">
        <v>2076</v>
      </c>
      <c r="E44499" s="1" t="s">
        <v>16492</v>
      </c>
      <c r="F44499">
        <v>16.739999999999998</v>
      </c>
      <c r="G44499">
        <v>3</v>
      </c>
      <c r="H44499">
        <v>0</v>
      </c>
      <c r="I44499">
        <v>0.66</v>
      </c>
      <c r="J44499">
        <v>1.32</v>
      </c>
      <c r="K44499" s="1" t="s">
        <v>17737</v>
      </c>
      <c r="L44499" s="2">
        <v>42008</v>
      </c>
      <c r="M44499" s="2">
        <v>42004</v>
      </c>
    </row>
    <row r="44500" spans="1:13" x14ac:dyDescent="0.3">
      <c r="A44500">
        <v>4228</v>
      </c>
      <c r="B44500" s="1" t="s">
        <v>38997</v>
      </c>
      <c r="C44500" s="1" t="s">
        <v>17743</v>
      </c>
      <c r="D44500" s="1" t="s">
        <v>262</v>
      </c>
      <c r="E44500" s="1" t="s">
        <v>16807</v>
      </c>
      <c r="F44500">
        <v>33.58</v>
      </c>
      <c r="G44500">
        <v>1</v>
      </c>
      <c r="H44500">
        <v>0</v>
      </c>
      <c r="I44500">
        <v>0</v>
      </c>
      <c r="J44500">
        <v>1.32</v>
      </c>
      <c r="K44500" s="1" t="s">
        <v>17737</v>
      </c>
      <c r="L44500" s="2">
        <v>41234</v>
      </c>
      <c r="M44500" s="2">
        <v>41230</v>
      </c>
    </row>
    <row r="44501" spans="1:13" x14ac:dyDescent="0.3">
      <c r="A44501">
        <v>8791</v>
      </c>
      <c r="B44501" s="1" t="s">
        <v>40295</v>
      </c>
      <c r="C44501" s="1" t="s">
        <v>17743</v>
      </c>
      <c r="D44501" s="1" t="s">
        <v>1049</v>
      </c>
      <c r="E44501" s="1" t="s">
        <v>15119</v>
      </c>
      <c r="F44501">
        <v>17.48</v>
      </c>
      <c r="G44501">
        <v>2</v>
      </c>
      <c r="H44501">
        <v>0</v>
      </c>
      <c r="I44501">
        <v>4.88</v>
      </c>
      <c r="J44501">
        <v>1.32</v>
      </c>
      <c r="K44501" s="1" t="s">
        <v>17737</v>
      </c>
      <c r="L44501" s="2">
        <v>41619</v>
      </c>
      <c r="M44501" s="2">
        <v>41613</v>
      </c>
    </row>
    <row r="44502" spans="1:13" x14ac:dyDescent="0.3">
      <c r="A44502">
        <v>4220</v>
      </c>
      <c r="B44502" s="1" t="s">
        <v>34782</v>
      </c>
      <c r="C44502" s="1" t="s">
        <v>17734</v>
      </c>
      <c r="D44502" s="1" t="s">
        <v>1839</v>
      </c>
      <c r="E44502" s="1" t="s">
        <v>16458</v>
      </c>
      <c r="F44502">
        <v>9.1440000000000001</v>
      </c>
      <c r="G44502">
        <v>2</v>
      </c>
      <c r="H44502">
        <v>0.4</v>
      </c>
      <c r="I44502">
        <v>-1.536</v>
      </c>
      <c r="J44502">
        <v>1.32</v>
      </c>
      <c r="K44502" s="1" t="s">
        <v>17744</v>
      </c>
      <c r="L44502" s="2">
        <v>41532</v>
      </c>
      <c r="M44502" s="2">
        <v>41530</v>
      </c>
    </row>
    <row r="44503" spans="1:13" x14ac:dyDescent="0.3">
      <c r="A44503">
        <v>4803</v>
      </c>
      <c r="B44503" s="1" t="s">
        <v>34143</v>
      </c>
      <c r="C44503" s="1" t="s">
        <v>17743</v>
      </c>
      <c r="D44503" s="1" t="s">
        <v>2152</v>
      </c>
      <c r="E44503" s="1" t="s">
        <v>17096</v>
      </c>
      <c r="F44503">
        <v>13.76</v>
      </c>
      <c r="G44503">
        <v>2</v>
      </c>
      <c r="H44503">
        <v>0</v>
      </c>
      <c r="I44503">
        <v>6.16</v>
      </c>
      <c r="J44503">
        <v>1.32</v>
      </c>
      <c r="K44503" s="1" t="s">
        <v>17737</v>
      </c>
      <c r="L44503" s="2">
        <v>40696</v>
      </c>
      <c r="M44503" s="2">
        <v>40690</v>
      </c>
    </row>
    <row r="44504" spans="1:13" x14ac:dyDescent="0.3">
      <c r="A44504">
        <v>1451</v>
      </c>
      <c r="B44504" s="1" t="s">
        <v>30875</v>
      </c>
      <c r="C44504" s="1" t="s">
        <v>17743</v>
      </c>
      <c r="D44504" s="1" t="s">
        <v>3275</v>
      </c>
      <c r="E44504" s="1" t="s">
        <v>6758</v>
      </c>
      <c r="F44504">
        <v>20.2</v>
      </c>
      <c r="G44504">
        <v>2</v>
      </c>
      <c r="H44504">
        <v>0</v>
      </c>
      <c r="I44504">
        <v>1.4</v>
      </c>
      <c r="J44504">
        <v>1.32</v>
      </c>
      <c r="K44504" s="1" t="s">
        <v>17737</v>
      </c>
      <c r="L44504" s="2">
        <v>41233</v>
      </c>
      <c r="M44504" s="2">
        <v>41229</v>
      </c>
    </row>
    <row r="44505" spans="1:13" x14ac:dyDescent="0.3">
      <c r="A44505">
        <v>2999</v>
      </c>
      <c r="B44505" s="1" t="s">
        <v>31704</v>
      </c>
      <c r="C44505" s="1" t="s">
        <v>17734</v>
      </c>
      <c r="D44505" s="1" t="s">
        <v>190</v>
      </c>
      <c r="E44505" s="1" t="s">
        <v>13637</v>
      </c>
      <c r="F44505">
        <v>12.012</v>
      </c>
      <c r="G44505">
        <v>1</v>
      </c>
      <c r="H44505">
        <v>0.4</v>
      </c>
      <c r="I44505">
        <v>1.5920000000000001</v>
      </c>
      <c r="J44505">
        <v>1.32</v>
      </c>
      <c r="K44505" s="1" t="s">
        <v>17744</v>
      </c>
      <c r="L44505" s="2">
        <v>41299</v>
      </c>
      <c r="M44505" s="2">
        <v>41297</v>
      </c>
    </row>
    <row r="44506" spans="1:13" x14ac:dyDescent="0.3">
      <c r="A44506">
        <v>11020</v>
      </c>
      <c r="B44506" s="1" t="s">
        <v>40933</v>
      </c>
      <c r="C44506" s="1" t="s">
        <v>17743</v>
      </c>
      <c r="D44506" s="1" t="s">
        <v>1212</v>
      </c>
      <c r="E44506" s="1" t="s">
        <v>15613</v>
      </c>
      <c r="F44506">
        <v>21.42</v>
      </c>
      <c r="G44506">
        <v>3</v>
      </c>
      <c r="H44506">
        <v>0</v>
      </c>
      <c r="I44506">
        <v>8.2799999999999994</v>
      </c>
      <c r="J44506">
        <v>1.32</v>
      </c>
      <c r="K44506" s="1" t="s">
        <v>17737</v>
      </c>
      <c r="L44506" s="2">
        <v>40807</v>
      </c>
      <c r="M44506" s="2">
        <v>40800</v>
      </c>
    </row>
    <row r="44507" spans="1:13" x14ac:dyDescent="0.3">
      <c r="A44507">
        <v>12153</v>
      </c>
      <c r="B44507" s="1" t="s">
        <v>24028</v>
      </c>
      <c r="C44507" s="1" t="s">
        <v>17743</v>
      </c>
      <c r="D44507" s="1" t="s">
        <v>2306</v>
      </c>
      <c r="E44507" s="1" t="s">
        <v>16417</v>
      </c>
      <c r="F44507">
        <v>18</v>
      </c>
      <c r="G44507">
        <v>2</v>
      </c>
      <c r="H44507">
        <v>0</v>
      </c>
      <c r="I44507">
        <v>0</v>
      </c>
      <c r="J44507">
        <v>1.32</v>
      </c>
      <c r="K44507" s="1" t="s">
        <v>17737</v>
      </c>
      <c r="L44507" s="2">
        <v>41653</v>
      </c>
      <c r="M44507" s="2">
        <v>41648</v>
      </c>
    </row>
    <row r="44508" spans="1:13" x14ac:dyDescent="0.3">
      <c r="A44508">
        <v>13439</v>
      </c>
      <c r="B44508" s="1" t="s">
        <v>32195</v>
      </c>
      <c r="C44508" s="1" t="s">
        <v>17734</v>
      </c>
      <c r="D44508" s="1" t="s">
        <v>2200</v>
      </c>
      <c r="E44508" s="1" t="s">
        <v>10548</v>
      </c>
      <c r="F44508">
        <v>44.34</v>
      </c>
      <c r="G44508">
        <v>2</v>
      </c>
      <c r="H44508">
        <v>0</v>
      </c>
      <c r="I44508">
        <v>0</v>
      </c>
      <c r="J44508">
        <v>1.32</v>
      </c>
      <c r="K44508" s="1" t="s">
        <v>17737</v>
      </c>
      <c r="L44508" s="2">
        <v>40947</v>
      </c>
      <c r="M44508" s="2">
        <v>40945</v>
      </c>
    </row>
    <row r="44509" spans="1:13" x14ac:dyDescent="0.3">
      <c r="A44509">
        <v>14506</v>
      </c>
      <c r="B44509" s="1" t="s">
        <v>40934</v>
      </c>
      <c r="C44509" s="1" t="s">
        <v>17743</v>
      </c>
      <c r="D44509" s="1" t="s">
        <v>1014</v>
      </c>
      <c r="E44509" s="1" t="s">
        <v>9992</v>
      </c>
      <c r="F44509">
        <v>16.559999999999999</v>
      </c>
      <c r="G44509">
        <v>1</v>
      </c>
      <c r="H44509">
        <v>0</v>
      </c>
      <c r="I44509">
        <v>0.99</v>
      </c>
      <c r="J44509">
        <v>1.32</v>
      </c>
      <c r="K44509" s="1" t="s">
        <v>17737</v>
      </c>
      <c r="L44509" s="2">
        <v>41246</v>
      </c>
      <c r="M44509" s="2">
        <v>41242</v>
      </c>
    </row>
    <row r="44510" spans="1:13" x14ac:dyDescent="0.3">
      <c r="A44510">
        <v>18763</v>
      </c>
      <c r="B44510" s="1" t="s">
        <v>27461</v>
      </c>
      <c r="C44510" s="1" t="s">
        <v>17743</v>
      </c>
      <c r="D44510" s="1" t="s">
        <v>2757</v>
      </c>
      <c r="E44510" s="1" t="s">
        <v>12915</v>
      </c>
      <c r="F44510">
        <v>38.28</v>
      </c>
      <c r="G44510">
        <v>2</v>
      </c>
      <c r="H44510">
        <v>0</v>
      </c>
      <c r="I44510">
        <v>8.4</v>
      </c>
      <c r="J44510">
        <v>1.32</v>
      </c>
      <c r="K44510" s="1" t="s">
        <v>17737</v>
      </c>
      <c r="L44510" s="2">
        <v>40594</v>
      </c>
      <c r="M44510" s="2">
        <v>40590</v>
      </c>
    </row>
    <row r="44511" spans="1:13" x14ac:dyDescent="0.3">
      <c r="A44511">
        <v>19960</v>
      </c>
      <c r="B44511" s="1" t="s">
        <v>21507</v>
      </c>
      <c r="C44511" s="1" t="s">
        <v>17734</v>
      </c>
      <c r="D44511" s="1" t="s">
        <v>1117</v>
      </c>
      <c r="E44511" s="1" t="s">
        <v>16235</v>
      </c>
      <c r="F44511">
        <v>34.020000000000003</v>
      </c>
      <c r="G44511">
        <v>3</v>
      </c>
      <c r="H44511">
        <v>0</v>
      </c>
      <c r="I44511">
        <v>5.04</v>
      </c>
      <c r="J44511">
        <v>1.32</v>
      </c>
      <c r="K44511" s="1" t="s">
        <v>17737</v>
      </c>
      <c r="L44511" s="2">
        <v>41964</v>
      </c>
      <c r="M44511" s="2">
        <v>41961</v>
      </c>
    </row>
    <row r="44512" spans="1:13" x14ac:dyDescent="0.3">
      <c r="A44512">
        <v>20410</v>
      </c>
      <c r="B44512" s="1" t="s">
        <v>40935</v>
      </c>
      <c r="C44512" s="1" t="s">
        <v>17743</v>
      </c>
      <c r="D44512" s="1" t="s">
        <v>852</v>
      </c>
      <c r="E44512" s="1" t="s">
        <v>12908</v>
      </c>
      <c r="F44512">
        <v>17.190000000000001</v>
      </c>
      <c r="G44512">
        <v>3</v>
      </c>
      <c r="H44512">
        <v>0.5</v>
      </c>
      <c r="I44512">
        <v>-2.0699999999999998</v>
      </c>
      <c r="J44512">
        <v>1.32</v>
      </c>
      <c r="K44512" s="1" t="s">
        <v>17737</v>
      </c>
      <c r="L44512" s="2">
        <v>41083</v>
      </c>
      <c r="M44512" s="2">
        <v>41079</v>
      </c>
    </row>
    <row r="44513" spans="1:13" x14ac:dyDescent="0.3">
      <c r="A44513">
        <v>20701</v>
      </c>
      <c r="B44513" s="1" t="s">
        <v>40936</v>
      </c>
      <c r="C44513" s="1" t="s">
        <v>17734</v>
      </c>
      <c r="D44513" s="1" t="s">
        <v>1154</v>
      </c>
      <c r="E44513" s="1" t="s">
        <v>9712</v>
      </c>
      <c r="F44513">
        <v>88.100999999999999</v>
      </c>
      <c r="G44513">
        <v>1</v>
      </c>
      <c r="H44513">
        <v>0.1</v>
      </c>
      <c r="I44513">
        <v>28.370999999999999</v>
      </c>
      <c r="J44513">
        <v>1.32</v>
      </c>
      <c r="K44513" s="1" t="s">
        <v>17737</v>
      </c>
      <c r="L44513" s="2">
        <v>42000</v>
      </c>
      <c r="M44513" s="2">
        <v>41998</v>
      </c>
    </row>
    <row r="44514" spans="1:13" x14ac:dyDescent="0.3">
      <c r="A44514">
        <v>22920</v>
      </c>
      <c r="B44514" s="1" t="s">
        <v>40937</v>
      </c>
      <c r="C44514" s="1" t="s">
        <v>17743</v>
      </c>
      <c r="D44514" s="1" t="s">
        <v>509</v>
      </c>
      <c r="E44514" s="1" t="s">
        <v>13175</v>
      </c>
      <c r="F44514">
        <v>26.64</v>
      </c>
      <c r="G44514">
        <v>2</v>
      </c>
      <c r="H44514">
        <v>0.5</v>
      </c>
      <c r="I44514">
        <v>-12.84</v>
      </c>
      <c r="J44514">
        <v>1.32</v>
      </c>
      <c r="K44514" s="1" t="s">
        <v>17737</v>
      </c>
      <c r="L44514" s="2">
        <v>41553</v>
      </c>
      <c r="M44514" s="2">
        <v>41547</v>
      </c>
    </row>
    <row r="44515" spans="1:13" x14ac:dyDescent="0.3">
      <c r="A44515">
        <v>23865</v>
      </c>
      <c r="B44515" s="1" t="s">
        <v>39608</v>
      </c>
      <c r="C44515" s="1" t="s">
        <v>17743</v>
      </c>
      <c r="D44515" s="1" t="s">
        <v>881</v>
      </c>
      <c r="E44515" s="1" t="s">
        <v>12723</v>
      </c>
      <c r="F44515">
        <v>43.02</v>
      </c>
      <c r="G44515">
        <v>5</v>
      </c>
      <c r="H44515">
        <v>0.4</v>
      </c>
      <c r="I44515">
        <v>7.17</v>
      </c>
      <c r="J44515">
        <v>1.32</v>
      </c>
      <c r="K44515" s="1" t="s">
        <v>17737</v>
      </c>
      <c r="L44515" s="2">
        <v>41910</v>
      </c>
      <c r="M44515" s="2">
        <v>41904</v>
      </c>
    </row>
    <row r="44516" spans="1:13" x14ac:dyDescent="0.3">
      <c r="A44516">
        <v>25498</v>
      </c>
      <c r="B44516" s="1" t="s">
        <v>37795</v>
      </c>
      <c r="C44516" s="1" t="s">
        <v>17734</v>
      </c>
      <c r="D44516" s="1" t="s">
        <v>1305</v>
      </c>
      <c r="E44516" s="1" t="s">
        <v>16559</v>
      </c>
      <c r="F44516">
        <v>21.545999999999999</v>
      </c>
      <c r="G44516">
        <v>6</v>
      </c>
      <c r="H44516">
        <v>0.1</v>
      </c>
      <c r="I44516">
        <v>4.266</v>
      </c>
      <c r="J44516">
        <v>1.32</v>
      </c>
      <c r="K44516" s="1" t="s">
        <v>17737</v>
      </c>
      <c r="L44516" s="2">
        <v>41513</v>
      </c>
      <c r="M44516" s="2">
        <v>41508</v>
      </c>
    </row>
    <row r="44517" spans="1:13" x14ac:dyDescent="0.3">
      <c r="A44517">
        <v>26611</v>
      </c>
      <c r="B44517" s="1" t="s">
        <v>40938</v>
      </c>
      <c r="C44517" s="1" t="s">
        <v>17743</v>
      </c>
      <c r="D44517" s="1" t="s">
        <v>407</v>
      </c>
      <c r="E44517" s="1" t="s">
        <v>15513</v>
      </c>
      <c r="F44517">
        <v>30.024000000000001</v>
      </c>
      <c r="G44517">
        <v>2</v>
      </c>
      <c r="H44517">
        <v>0.1</v>
      </c>
      <c r="I44517">
        <v>10.644</v>
      </c>
      <c r="J44517">
        <v>1.32</v>
      </c>
      <c r="K44517" s="1" t="s">
        <v>17737</v>
      </c>
      <c r="L44517" s="2">
        <v>40632</v>
      </c>
      <c r="M44517" s="2">
        <v>40626</v>
      </c>
    </row>
    <row r="44518" spans="1:13" x14ac:dyDescent="0.3">
      <c r="A44518">
        <v>27079</v>
      </c>
      <c r="B44518" s="1" t="s">
        <v>40939</v>
      </c>
      <c r="C44518" s="1" t="s">
        <v>17743</v>
      </c>
      <c r="D44518" s="1" t="s">
        <v>1699</v>
      </c>
      <c r="E44518" s="1" t="s">
        <v>15874</v>
      </c>
      <c r="F44518">
        <v>19.079999999999998</v>
      </c>
      <c r="G44518">
        <v>4</v>
      </c>
      <c r="H44518">
        <v>0.47</v>
      </c>
      <c r="I44518">
        <v>-16.2</v>
      </c>
      <c r="J44518">
        <v>1.32</v>
      </c>
      <c r="K44518" s="1" t="s">
        <v>17737</v>
      </c>
      <c r="L44518" s="2">
        <v>41812</v>
      </c>
      <c r="M44518" s="2">
        <v>41807</v>
      </c>
    </row>
    <row r="44519" spans="1:13" x14ac:dyDescent="0.3">
      <c r="A44519">
        <v>27504</v>
      </c>
      <c r="B44519" s="1" t="s">
        <v>29179</v>
      </c>
      <c r="C44519" s="1" t="s">
        <v>17743</v>
      </c>
      <c r="D44519" s="1" t="s">
        <v>1757</v>
      </c>
      <c r="E44519" s="1" t="s">
        <v>7345</v>
      </c>
      <c r="F44519">
        <v>21.648</v>
      </c>
      <c r="G44519">
        <v>4</v>
      </c>
      <c r="H44519">
        <v>0.45</v>
      </c>
      <c r="I44519">
        <v>-12.672000000000001</v>
      </c>
      <c r="J44519">
        <v>1.32</v>
      </c>
      <c r="K44519" s="1" t="s">
        <v>17737</v>
      </c>
      <c r="L44519" s="2">
        <v>41525</v>
      </c>
      <c r="M44519" s="2">
        <v>41520</v>
      </c>
    </row>
    <row r="44520" spans="1:13" x14ac:dyDescent="0.3">
      <c r="A44520">
        <v>30081</v>
      </c>
      <c r="B44520" s="1" t="s">
        <v>23351</v>
      </c>
      <c r="C44520" s="1" t="s">
        <v>17743</v>
      </c>
      <c r="D44520" s="1" t="s">
        <v>596</v>
      </c>
      <c r="E44520" s="1" t="s">
        <v>16559</v>
      </c>
      <c r="F44520">
        <v>21.545999999999999</v>
      </c>
      <c r="G44520">
        <v>6</v>
      </c>
      <c r="H44520">
        <v>0.1</v>
      </c>
      <c r="I44520">
        <v>4.266</v>
      </c>
      <c r="J44520">
        <v>1.32</v>
      </c>
      <c r="K44520" s="1" t="s">
        <v>17737</v>
      </c>
      <c r="L44520" s="2">
        <v>41512</v>
      </c>
      <c r="M44520" s="2">
        <v>41507</v>
      </c>
    </row>
    <row r="44521" spans="1:13" x14ac:dyDescent="0.3">
      <c r="A44521">
        <v>31664</v>
      </c>
      <c r="B44521" s="1" t="s">
        <v>19287</v>
      </c>
      <c r="C44521" s="1" t="s">
        <v>17731</v>
      </c>
      <c r="D44521" s="1" t="s">
        <v>2237</v>
      </c>
      <c r="E44521" s="1" t="s">
        <v>15584</v>
      </c>
      <c r="F44521">
        <v>7.36</v>
      </c>
      <c r="G44521">
        <v>2</v>
      </c>
      <c r="H44521">
        <v>0</v>
      </c>
      <c r="I44521">
        <v>0.1472</v>
      </c>
      <c r="J44521">
        <v>1.32</v>
      </c>
      <c r="K44521" s="1" t="s">
        <v>17744</v>
      </c>
      <c r="L44521" s="2">
        <v>41569</v>
      </c>
      <c r="M44521" s="2">
        <v>41569</v>
      </c>
    </row>
    <row r="44522" spans="1:13" x14ac:dyDescent="0.3">
      <c r="A44522">
        <v>32417</v>
      </c>
      <c r="B44522" s="1" t="s">
        <v>22498</v>
      </c>
      <c r="C44522" s="1" t="s">
        <v>17743</v>
      </c>
      <c r="D44522" s="1" t="s">
        <v>1992</v>
      </c>
      <c r="E44522" s="1" t="s">
        <v>16214</v>
      </c>
      <c r="F44522">
        <v>15.28</v>
      </c>
      <c r="G44522">
        <v>2</v>
      </c>
      <c r="H44522">
        <v>0</v>
      </c>
      <c r="I44522">
        <v>7.4871999999999996</v>
      </c>
      <c r="J44522">
        <v>1.32</v>
      </c>
      <c r="K44522" s="1" t="s">
        <v>17744</v>
      </c>
      <c r="L44522" s="2">
        <v>41160</v>
      </c>
      <c r="M44522" s="2">
        <v>41156</v>
      </c>
    </row>
    <row r="44523" spans="1:13" x14ac:dyDescent="0.3">
      <c r="A44523">
        <v>32440</v>
      </c>
      <c r="B44523" s="1" t="s">
        <v>21214</v>
      </c>
      <c r="C44523" s="1" t="s">
        <v>17743</v>
      </c>
      <c r="D44523" s="1" t="s">
        <v>216</v>
      </c>
      <c r="E44523" s="1" t="s">
        <v>16836</v>
      </c>
      <c r="F44523">
        <v>6.48</v>
      </c>
      <c r="G44523">
        <v>1</v>
      </c>
      <c r="H44523">
        <v>0</v>
      </c>
      <c r="I44523">
        <v>3.1103999999999998</v>
      </c>
      <c r="J44523">
        <v>1.32</v>
      </c>
      <c r="K44523" s="1" t="s">
        <v>17744</v>
      </c>
      <c r="L44523" s="2">
        <v>40819</v>
      </c>
      <c r="M44523" s="2">
        <v>40815</v>
      </c>
    </row>
    <row r="44524" spans="1:13" x14ac:dyDescent="0.3">
      <c r="A44524">
        <v>32729</v>
      </c>
      <c r="B44524" s="1" t="s">
        <v>18848</v>
      </c>
      <c r="C44524" s="1" t="s">
        <v>17734</v>
      </c>
      <c r="D44524" s="1" t="s">
        <v>1705</v>
      </c>
      <c r="E44524" s="1" t="s">
        <v>16598</v>
      </c>
      <c r="F44524">
        <v>7.27</v>
      </c>
      <c r="G44524">
        <v>1</v>
      </c>
      <c r="H44524">
        <v>0</v>
      </c>
      <c r="I44524">
        <v>1.9629000000000001</v>
      </c>
      <c r="J44524">
        <v>1.32</v>
      </c>
      <c r="K44524" s="1" t="s">
        <v>17744</v>
      </c>
      <c r="L44524" s="2">
        <v>40898</v>
      </c>
      <c r="M44524" s="2">
        <v>40896</v>
      </c>
    </row>
    <row r="44525" spans="1:13" x14ac:dyDescent="0.3">
      <c r="A44525">
        <v>32914</v>
      </c>
      <c r="B44525" s="1" t="s">
        <v>39233</v>
      </c>
      <c r="C44525" s="1" t="s">
        <v>17743</v>
      </c>
      <c r="D44525" s="1" t="s">
        <v>474</v>
      </c>
      <c r="E44525" s="1" t="s">
        <v>12746</v>
      </c>
      <c r="F44525">
        <v>29.79</v>
      </c>
      <c r="G44525">
        <v>3</v>
      </c>
      <c r="H44525">
        <v>0</v>
      </c>
      <c r="I44525">
        <v>12.511799999999999</v>
      </c>
      <c r="J44525">
        <v>1.32</v>
      </c>
      <c r="K44525" s="1" t="s">
        <v>17737</v>
      </c>
      <c r="L44525" s="2">
        <v>41137</v>
      </c>
      <c r="M44525" s="2">
        <v>41131</v>
      </c>
    </row>
    <row r="44526" spans="1:13" x14ac:dyDescent="0.3">
      <c r="A44526">
        <v>33123</v>
      </c>
      <c r="B44526" s="1" t="s">
        <v>38649</v>
      </c>
      <c r="C44526" s="1" t="s">
        <v>17743</v>
      </c>
      <c r="D44526" s="1" t="s">
        <v>114</v>
      </c>
      <c r="E44526" s="1" t="s">
        <v>12856</v>
      </c>
      <c r="F44526">
        <v>22.783999999999999</v>
      </c>
      <c r="G44526">
        <v>1</v>
      </c>
      <c r="H44526">
        <v>0.2</v>
      </c>
      <c r="I44526">
        <v>4.8415999999999997</v>
      </c>
      <c r="J44526">
        <v>1.32</v>
      </c>
      <c r="K44526" s="1" t="s">
        <v>17737</v>
      </c>
      <c r="L44526" s="2">
        <v>41637</v>
      </c>
      <c r="M44526" s="2">
        <v>41631</v>
      </c>
    </row>
    <row r="44527" spans="1:13" x14ac:dyDescent="0.3">
      <c r="A44527">
        <v>34520</v>
      </c>
      <c r="B44527" s="1" t="s">
        <v>21231</v>
      </c>
      <c r="C44527" s="1" t="s">
        <v>17736</v>
      </c>
      <c r="D44527" s="1" t="s">
        <v>2373</v>
      </c>
      <c r="E44527" s="1" t="s">
        <v>16682</v>
      </c>
      <c r="F44527">
        <v>4.6719999999999997</v>
      </c>
      <c r="G44527">
        <v>2</v>
      </c>
      <c r="H44527">
        <v>0.2</v>
      </c>
      <c r="I44527">
        <v>1.46</v>
      </c>
      <c r="J44527">
        <v>1.32</v>
      </c>
      <c r="K44527" s="1" t="s">
        <v>17744</v>
      </c>
      <c r="L44527" s="2">
        <v>40821</v>
      </c>
      <c r="M44527" s="2">
        <v>40818</v>
      </c>
    </row>
    <row r="44528" spans="1:13" x14ac:dyDescent="0.3">
      <c r="A44528">
        <v>34583</v>
      </c>
      <c r="B44528" s="1" t="s">
        <v>40940</v>
      </c>
      <c r="C44528" s="1" t="s">
        <v>17743</v>
      </c>
      <c r="D44528" s="1" t="s">
        <v>2960</v>
      </c>
      <c r="E44528" s="1" t="s">
        <v>17334</v>
      </c>
      <c r="F44528">
        <v>13.11</v>
      </c>
      <c r="G44528">
        <v>3</v>
      </c>
      <c r="H44528">
        <v>0</v>
      </c>
      <c r="I44528">
        <v>3.4085999999999999</v>
      </c>
      <c r="J44528">
        <v>1.32</v>
      </c>
      <c r="K44528" s="1" t="s">
        <v>17737</v>
      </c>
      <c r="L44528" s="2">
        <v>41696</v>
      </c>
      <c r="M44528" s="2">
        <v>41691</v>
      </c>
    </row>
    <row r="44529" spans="1:13" x14ac:dyDescent="0.3">
      <c r="A44529">
        <v>36487</v>
      </c>
      <c r="B44529" s="1" t="s">
        <v>25675</v>
      </c>
      <c r="C44529" s="1" t="s">
        <v>17743</v>
      </c>
      <c r="D44529" s="1" t="s">
        <v>1450</v>
      </c>
      <c r="E44529" s="1" t="s">
        <v>11056</v>
      </c>
      <c r="F44529">
        <v>45.04</v>
      </c>
      <c r="G44529">
        <v>2</v>
      </c>
      <c r="H44529">
        <v>0.2</v>
      </c>
      <c r="I44529">
        <v>4.5039999999999996</v>
      </c>
      <c r="J44529">
        <v>1.32</v>
      </c>
      <c r="K44529" s="1" t="s">
        <v>17737</v>
      </c>
      <c r="L44529" s="2">
        <v>41962</v>
      </c>
      <c r="M44529" s="2">
        <v>41958</v>
      </c>
    </row>
    <row r="44530" spans="1:13" x14ac:dyDescent="0.3">
      <c r="A44530">
        <v>37323</v>
      </c>
      <c r="B44530" s="1" t="s">
        <v>32942</v>
      </c>
      <c r="C44530" s="1" t="s">
        <v>17743</v>
      </c>
      <c r="D44530" s="1" t="s">
        <v>1906</v>
      </c>
      <c r="E44530" s="1" t="s">
        <v>17336</v>
      </c>
      <c r="F44530">
        <v>8.4</v>
      </c>
      <c r="G44530">
        <v>5</v>
      </c>
      <c r="H44530">
        <v>0</v>
      </c>
      <c r="I44530">
        <v>0.33600000000000002</v>
      </c>
      <c r="J44530">
        <v>1.32</v>
      </c>
      <c r="K44530" s="1" t="s">
        <v>17746</v>
      </c>
      <c r="L44530" s="2">
        <v>41701</v>
      </c>
      <c r="M44530" s="2">
        <v>41694</v>
      </c>
    </row>
    <row r="44531" spans="1:13" x14ac:dyDescent="0.3">
      <c r="A44531">
        <v>38816</v>
      </c>
      <c r="B44531" s="1" t="s">
        <v>18948</v>
      </c>
      <c r="C44531" s="1" t="s">
        <v>17734</v>
      </c>
      <c r="D44531" s="1" t="s">
        <v>600</v>
      </c>
      <c r="E44531" s="1" t="s">
        <v>17325</v>
      </c>
      <c r="F44531">
        <v>5.76</v>
      </c>
      <c r="G44531">
        <v>2</v>
      </c>
      <c r="H44531">
        <v>0</v>
      </c>
      <c r="I44531">
        <v>2.6496</v>
      </c>
      <c r="J44531">
        <v>1.32</v>
      </c>
      <c r="K44531" s="1" t="s">
        <v>17744</v>
      </c>
      <c r="L44531" s="2">
        <v>41986</v>
      </c>
      <c r="M44531" s="2">
        <v>41983</v>
      </c>
    </row>
    <row r="44532" spans="1:13" x14ac:dyDescent="0.3">
      <c r="A44532">
        <v>39082</v>
      </c>
      <c r="B44532" s="1" t="s">
        <v>40941</v>
      </c>
      <c r="C44532" s="1" t="s">
        <v>17743</v>
      </c>
      <c r="D44532" s="1" t="s">
        <v>3071</v>
      </c>
      <c r="E44532" s="1" t="s">
        <v>11361</v>
      </c>
      <c r="F44532">
        <v>25.06</v>
      </c>
      <c r="G44532">
        <v>2</v>
      </c>
      <c r="H44532">
        <v>0</v>
      </c>
      <c r="I44532">
        <v>11.7782</v>
      </c>
      <c r="J44532">
        <v>1.32</v>
      </c>
      <c r="K44532" s="1" t="s">
        <v>17737</v>
      </c>
      <c r="L44532" s="2">
        <v>40883</v>
      </c>
      <c r="M44532" s="2">
        <v>40876</v>
      </c>
    </row>
    <row r="44533" spans="1:13" x14ac:dyDescent="0.3">
      <c r="A44533">
        <v>39183</v>
      </c>
      <c r="B44533" s="1" t="s">
        <v>31782</v>
      </c>
      <c r="C44533" s="1" t="s">
        <v>17734</v>
      </c>
      <c r="D44533" s="1" t="s">
        <v>2197</v>
      </c>
      <c r="E44533" s="1" t="s">
        <v>13041</v>
      </c>
      <c r="F44533">
        <v>16.72</v>
      </c>
      <c r="G44533">
        <v>5</v>
      </c>
      <c r="H44533">
        <v>0.2</v>
      </c>
      <c r="I44533">
        <v>3.3439999999999999</v>
      </c>
      <c r="J44533">
        <v>1.32</v>
      </c>
      <c r="K44533" s="1" t="s">
        <v>17744</v>
      </c>
      <c r="L44533" s="2">
        <v>41980</v>
      </c>
      <c r="M44533" s="2">
        <v>41977</v>
      </c>
    </row>
    <row r="44534" spans="1:13" x14ac:dyDescent="0.3">
      <c r="A44534">
        <v>39521</v>
      </c>
      <c r="B44534" s="1" t="s">
        <v>27210</v>
      </c>
      <c r="C44534" s="1" t="s">
        <v>17743</v>
      </c>
      <c r="D44534" s="1" t="s">
        <v>2291</v>
      </c>
      <c r="E44534" s="1" t="s">
        <v>16534</v>
      </c>
      <c r="F44534">
        <v>12.96</v>
      </c>
      <c r="G44534">
        <v>2</v>
      </c>
      <c r="H44534">
        <v>0</v>
      </c>
      <c r="I44534">
        <v>6.2207999999999997</v>
      </c>
      <c r="J44534">
        <v>1.32</v>
      </c>
      <c r="K44534" s="1" t="s">
        <v>17744</v>
      </c>
      <c r="L44534" s="2">
        <v>41442</v>
      </c>
      <c r="M44534" s="2">
        <v>41438</v>
      </c>
    </row>
    <row r="44535" spans="1:13" x14ac:dyDescent="0.3">
      <c r="A44535">
        <v>40501</v>
      </c>
      <c r="B44535" s="1" t="s">
        <v>40942</v>
      </c>
      <c r="C44535" s="1" t="s">
        <v>17743</v>
      </c>
      <c r="D44535" s="1" t="s">
        <v>247</v>
      </c>
      <c r="E44535" s="1" t="s">
        <v>16399</v>
      </c>
      <c r="F44535">
        <v>23.04</v>
      </c>
      <c r="G44535">
        <v>8</v>
      </c>
      <c r="H44535">
        <v>0</v>
      </c>
      <c r="I44535">
        <v>6.9119999999999999</v>
      </c>
      <c r="J44535">
        <v>1.32</v>
      </c>
      <c r="K44535" s="1" t="s">
        <v>17744</v>
      </c>
      <c r="L44535" s="2">
        <v>41614</v>
      </c>
      <c r="M44535" s="2">
        <v>41610</v>
      </c>
    </row>
    <row r="44536" spans="1:13" x14ac:dyDescent="0.3">
      <c r="A44536">
        <v>41659</v>
      </c>
      <c r="B44536" s="1" t="s">
        <v>32001</v>
      </c>
      <c r="C44536" s="1" t="s">
        <v>17743</v>
      </c>
      <c r="D44536" s="1" t="s">
        <v>2778</v>
      </c>
      <c r="E44536" s="1" t="s">
        <v>14397</v>
      </c>
      <c r="F44536">
        <v>14.28</v>
      </c>
      <c r="G44536">
        <v>1</v>
      </c>
      <c r="H44536">
        <v>0</v>
      </c>
      <c r="I44536">
        <v>6.54</v>
      </c>
      <c r="J44536">
        <v>1.32</v>
      </c>
      <c r="K44536" s="1" t="s">
        <v>17737</v>
      </c>
      <c r="L44536" s="2">
        <v>40588</v>
      </c>
      <c r="M44536" s="2">
        <v>40584</v>
      </c>
    </row>
    <row r="44537" spans="1:13" x14ac:dyDescent="0.3">
      <c r="A44537">
        <v>42516</v>
      </c>
      <c r="B44537" s="1" t="s">
        <v>22807</v>
      </c>
      <c r="C44537" s="1" t="s">
        <v>17743</v>
      </c>
      <c r="D44537" s="1" t="s">
        <v>3216</v>
      </c>
      <c r="E44537" s="1" t="s">
        <v>14721</v>
      </c>
      <c r="F44537">
        <v>28.8</v>
      </c>
      <c r="G44537">
        <v>2</v>
      </c>
      <c r="H44537">
        <v>0</v>
      </c>
      <c r="I44537">
        <v>1.44</v>
      </c>
      <c r="J44537">
        <v>1.32</v>
      </c>
      <c r="K44537" s="1" t="s">
        <v>17737</v>
      </c>
      <c r="L44537" s="2">
        <v>41614</v>
      </c>
      <c r="M44537" s="2">
        <v>41610</v>
      </c>
    </row>
    <row r="44538" spans="1:13" x14ac:dyDescent="0.3">
      <c r="A44538">
        <v>42794</v>
      </c>
      <c r="B44538" s="1" t="s">
        <v>40943</v>
      </c>
      <c r="C44538" s="1" t="s">
        <v>17743</v>
      </c>
      <c r="D44538" s="1" t="s">
        <v>3643</v>
      </c>
      <c r="E44538" s="1" t="s">
        <v>11909</v>
      </c>
      <c r="F44538">
        <v>13.86</v>
      </c>
      <c r="G44538">
        <v>1</v>
      </c>
      <c r="H44538">
        <v>0.6</v>
      </c>
      <c r="I44538">
        <v>-20.79</v>
      </c>
      <c r="J44538">
        <v>1.32</v>
      </c>
      <c r="K44538" s="1" t="s">
        <v>17744</v>
      </c>
      <c r="L44538" s="2">
        <v>40803</v>
      </c>
      <c r="M44538" s="2">
        <v>40799</v>
      </c>
    </row>
    <row r="44539" spans="1:13" x14ac:dyDescent="0.3">
      <c r="A44539">
        <v>42962</v>
      </c>
      <c r="B44539" s="1" t="s">
        <v>40944</v>
      </c>
      <c r="C44539" s="1" t="s">
        <v>17743</v>
      </c>
      <c r="D44539" s="1" t="s">
        <v>3235</v>
      </c>
      <c r="E44539" s="1" t="s">
        <v>15456</v>
      </c>
      <c r="F44539">
        <v>18.690000000000001</v>
      </c>
      <c r="G44539">
        <v>1</v>
      </c>
      <c r="H44539">
        <v>0</v>
      </c>
      <c r="I44539">
        <v>8.58</v>
      </c>
      <c r="J44539">
        <v>1.32</v>
      </c>
      <c r="K44539" s="1" t="s">
        <v>17737</v>
      </c>
      <c r="L44539" s="2">
        <v>41947</v>
      </c>
      <c r="M44539" s="2">
        <v>41943</v>
      </c>
    </row>
    <row r="44540" spans="1:13" x14ac:dyDescent="0.3">
      <c r="A44540">
        <v>43103</v>
      </c>
      <c r="B44540" s="1" t="s">
        <v>31857</v>
      </c>
      <c r="C44540" s="1" t="s">
        <v>17743</v>
      </c>
      <c r="D44540" s="1" t="s">
        <v>3188</v>
      </c>
      <c r="E44540" s="1" t="s">
        <v>15105</v>
      </c>
      <c r="F44540">
        <v>13.83</v>
      </c>
      <c r="G44540">
        <v>1</v>
      </c>
      <c r="H44540">
        <v>0</v>
      </c>
      <c r="I44540">
        <v>5.0999999999999996</v>
      </c>
      <c r="J44540">
        <v>1.32</v>
      </c>
      <c r="K44540" s="1" t="s">
        <v>17737</v>
      </c>
      <c r="L44540" s="2">
        <v>41752</v>
      </c>
      <c r="M44540" s="2">
        <v>41746</v>
      </c>
    </row>
    <row r="44541" spans="1:13" x14ac:dyDescent="0.3">
      <c r="A44541">
        <v>44642</v>
      </c>
      <c r="B44541" s="1" t="s">
        <v>40945</v>
      </c>
      <c r="C44541" s="1" t="s">
        <v>17743</v>
      </c>
      <c r="D44541" s="1" t="s">
        <v>2710</v>
      </c>
      <c r="E44541" s="1" t="s">
        <v>14055</v>
      </c>
      <c r="F44541">
        <v>11.67</v>
      </c>
      <c r="G44541">
        <v>1</v>
      </c>
      <c r="H44541">
        <v>0</v>
      </c>
      <c r="I44541">
        <v>3.6</v>
      </c>
      <c r="J44541">
        <v>1.32</v>
      </c>
      <c r="K44541" s="1" t="s">
        <v>17744</v>
      </c>
      <c r="L44541" s="2">
        <v>41519</v>
      </c>
      <c r="M44541" s="2">
        <v>41515</v>
      </c>
    </row>
    <row r="44542" spans="1:13" x14ac:dyDescent="0.3">
      <c r="A44542">
        <v>46285</v>
      </c>
      <c r="B44542" s="1" t="s">
        <v>23762</v>
      </c>
      <c r="C44542" s="1" t="s">
        <v>17743</v>
      </c>
      <c r="D44542" s="1" t="s">
        <v>3143</v>
      </c>
      <c r="E44542" s="1" t="s">
        <v>16468</v>
      </c>
      <c r="F44542">
        <v>14.7</v>
      </c>
      <c r="G44542">
        <v>1</v>
      </c>
      <c r="H44542">
        <v>0</v>
      </c>
      <c r="I44542">
        <v>2.94</v>
      </c>
      <c r="J44542">
        <v>1.32</v>
      </c>
      <c r="K44542" s="1" t="s">
        <v>17746</v>
      </c>
      <c r="L44542" s="2">
        <v>41897</v>
      </c>
      <c r="M44542" s="2">
        <v>41890</v>
      </c>
    </row>
    <row r="44543" spans="1:13" x14ac:dyDescent="0.3">
      <c r="A44543">
        <v>46384</v>
      </c>
      <c r="B44543" s="1" t="s">
        <v>40946</v>
      </c>
      <c r="C44543" s="1" t="s">
        <v>17743</v>
      </c>
      <c r="D44543" s="1" t="s">
        <v>3648</v>
      </c>
      <c r="E44543" s="1" t="s">
        <v>13883</v>
      </c>
      <c r="F44543">
        <v>16.5</v>
      </c>
      <c r="G44543">
        <v>1</v>
      </c>
      <c r="H44543">
        <v>0</v>
      </c>
      <c r="I44543">
        <v>4.1100000000000003</v>
      </c>
      <c r="J44543">
        <v>1.32</v>
      </c>
      <c r="K44543" s="1" t="s">
        <v>17737</v>
      </c>
      <c r="L44543" s="2">
        <v>41199</v>
      </c>
      <c r="M44543" s="2">
        <v>41194</v>
      </c>
    </row>
    <row r="44544" spans="1:13" x14ac:dyDescent="0.3">
      <c r="A44544">
        <v>48995</v>
      </c>
      <c r="B44544" s="1" t="s">
        <v>40947</v>
      </c>
      <c r="C44544" s="1" t="s">
        <v>17743</v>
      </c>
      <c r="D44544" s="1" t="s">
        <v>3725</v>
      </c>
      <c r="E44544" s="1" t="s">
        <v>15762</v>
      </c>
      <c r="F44544">
        <v>17.52</v>
      </c>
      <c r="G44544">
        <v>1</v>
      </c>
      <c r="H44544">
        <v>0</v>
      </c>
      <c r="I44544">
        <v>5.43</v>
      </c>
      <c r="J44544">
        <v>1.32</v>
      </c>
      <c r="K44544" s="1" t="s">
        <v>17737</v>
      </c>
      <c r="L44544" s="2">
        <v>41702</v>
      </c>
      <c r="M44544" s="2">
        <v>41698</v>
      </c>
    </row>
    <row r="44545" spans="1:13" x14ac:dyDescent="0.3">
      <c r="A44545">
        <v>49340</v>
      </c>
      <c r="B44545" s="1" t="s">
        <v>40948</v>
      </c>
      <c r="C44545" s="1" t="s">
        <v>17743</v>
      </c>
      <c r="D44545" s="1" t="s">
        <v>2255</v>
      </c>
      <c r="E44545" s="1" t="s">
        <v>8944</v>
      </c>
      <c r="F44545">
        <v>52.037999999999997</v>
      </c>
      <c r="G44545">
        <v>1</v>
      </c>
      <c r="H44545">
        <v>0.7</v>
      </c>
      <c r="I44545">
        <v>-71.141999999999996</v>
      </c>
      <c r="J44545">
        <v>1.32</v>
      </c>
      <c r="K44545" s="1" t="s">
        <v>17737</v>
      </c>
      <c r="L44545" s="2">
        <v>41171</v>
      </c>
      <c r="M44545" s="2">
        <v>41166</v>
      </c>
    </row>
    <row r="44546" spans="1:13" x14ac:dyDescent="0.3">
      <c r="A44546">
        <v>50309</v>
      </c>
      <c r="B44546" s="1" t="s">
        <v>38880</v>
      </c>
      <c r="C44546" s="1" t="s">
        <v>17743</v>
      </c>
      <c r="D44546" s="1" t="s">
        <v>3195</v>
      </c>
      <c r="E44546" s="1" t="s">
        <v>15373</v>
      </c>
      <c r="F44546">
        <v>16.475999999999999</v>
      </c>
      <c r="G44546">
        <v>1</v>
      </c>
      <c r="H44546">
        <v>0.6</v>
      </c>
      <c r="I44546">
        <v>-14.843999999999999</v>
      </c>
      <c r="J44546">
        <v>1.32</v>
      </c>
      <c r="K44546" s="1" t="s">
        <v>17737</v>
      </c>
      <c r="L44546" s="2">
        <v>41097</v>
      </c>
      <c r="M44546" s="2">
        <v>41092</v>
      </c>
    </row>
    <row r="44547" spans="1:13" x14ac:dyDescent="0.3">
      <c r="A44547">
        <v>50829</v>
      </c>
      <c r="B44547" s="1" t="s">
        <v>40949</v>
      </c>
      <c r="C44547" s="1" t="s">
        <v>17743</v>
      </c>
      <c r="D44547" s="1" t="s">
        <v>3490</v>
      </c>
      <c r="E44547" s="1" t="s">
        <v>11996</v>
      </c>
      <c r="F44547">
        <v>17.100000000000001</v>
      </c>
      <c r="G44547">
        <v>1</v>
      </c>
      <c r="H44547">
        <v>0.6</v>
      </c>
      <c r="I44547">
        <v>-16.260000000000002</v>
      </c>
      <c r="J44547">
        <v>1.32</v>
      </c>
      <c r="K44547" s="1" t="s">
        <v>17737</v>
      </c>
      <c r="L44547" s="2">
        <v>41654</v>
      </c>
      <c r="M44547" s="2">
        <v>41649</v>
      </c>
    </row>
    <row r="44548" spans="1:13" x14ac:dyDescent="0.3">
      <c r="A44548">
        <v>50874</v>
      </c>
      <c r="B44548" s="1" t="s">
        <v>36894</v>
      </c>
      <c r="C44548" s="1" t="s">
        <v>17743</v>
      </c>
      <c r="D44548" s="1" t="s">
        <v>2710</v>
      </c>
      <c r="E44548" s="1" t="s">
        <v>15656</v>
      </c>
      <c r="F44548">
        <v>76.08</v>
      </c>
      <c r="G44548">
        <v>8</v>
      </c>
      <c r="H44548">
        <v>0</v>
      </c>
      <c r="I44548">
        <v>2.88</v>
      </c>
      <c r="J44548">
        <v>1.32</v>
      </c>
      <c r="K44548" s="1" t="s">
        <v>17737</v>
      </c>
      <c r="L44548" s="2">
        <v>40859</v>
      </c>
      <c r="M44548" s="2">
        <v>40855</v>
      </c>
    </row>
    <row r="44549" spans="1:13" x14ac:dyDescent="0.3">
      <c r="A44549">
        <v>7578</v>
      </c>
      <c r="B44549" s="1" t="s">
        <v>40950</v>
      </c>
      <c r="C44549" s="1" t="s">
        <v>17734</v>
      </c>
      <c r="D44549" s="1" t="s">
        <v>92</v>
      </c>
      <c r="E44549" s="1" t="s">
        <v>14351</v>
      </c>
      <c r="F44549">
        <v>20.111999999999998</v>
      </c>
      <c r="G44549">
        <v>4</v>
      </c>
      <c r="H44549">
        <v>0.4</v>
      </c>
      <c r="I44549">
        <v>-1.008</v>
      </c>
      <c r="J44549">
        <v>1.32</v>
      </c>
      <c r="K44549" s="1" t="s">
        <v>17737</v>
      </c>
      <c r="L44549" s="2">
        <v>41602</v>
      </c>
      <c r="M44549" s="2">
        <v>41597</v>
      </c>
    </row>
    <row r="44550" spans="1:13" x14ac:dyDescent="0.3">
      <c r="A44550">
        <v>2431</v>
      </c>
      <c r="B44550" s="1" t="s">
        <v>27272</v>
      </c>
      <c r="C44550" s="1" t="s">
        <v>17743</v>
      </c>
      <c r="D44550" s="1" t="s">
        <v>589</v>
      </c>
      <c r="E44550" s="1" t="s">
        <v>14265</v>
      </c>
      <c r="F44550">
        <v>15.16</v>
      </c>
      <c r="G44550">
        <v>2</v>
      </c>
      <c r="H44550">
        <v>0</v>
      </c>
      <c r="I44550">
        <v>3.32</v>
      </c>
      <c r="J44550">
        <v>1.32</v>
      </c>
      <c r="K44550" s="1" t="s">
        <v>17737</v>
      </c>
      <c r="L44550" s="2">
        <v>41520</v>
      </c>
      <c r="M44550" s="2">
        <v>41514</v>
      </c>
    </row>
    <row r="44551" spans="1:13" x14ac:dyDescent="0.3">
      <c r="A44551">
        <v>5847</v>
      </c>
      <c r="B44551" s="1" t="s">
        <v>40951</v>
      </c>
      <c r="C44551" s="1" t="s">
        <v>17743</v>
      </c>
      <c r="D44551" s="1" t="s">
        <v>1678</v>
      </c>
      <c r="E44551" s="1" t="s">
        <v>15357</v>
      </c>
      <c r="F44551">
        <v>22.08</v>
      </c>
      <c r="G44551">
        <v>3</v>
      </c>
      <c r="H44551">
        <v>0</v>
      </c>
      <c r="I44551">
        <v>0</v>
      </c>
      <c r="J44551">
        <v>1.32</v>
      </c>
      <c r="K44551" s="1" t="s">
        <v>17737</v>
      </c>
      <c r="L44551" s="2">
        <v>41344</v>
      </c>
      <c r="M44551" s="2">
        <v>41340</v>
      </c>
    </row>
    <row r="44552" spans="1:13" x14ac:dyDescent="0.3">
      <c r="A44552">
        <v>10279</v>
      </c>
      <c r="B44552" s="1" t="s">
        <v>33495</v>
      </c>
      <c r="C44552" s="1" t="s">
        <v>17734</v>
      </c>
      <c r="D44552" s="1" t="s">
        <v>449</v>
      </c>
      <c r="E44552" s="1" t="s">
        <v>17338</v>
      </c>
      <c r="F44552">
        <v>25.6</v>
      </c>
      <c r="G44552">
        <v>2</v>
      </c>
      <c r="H44552">
        <v>0.6</v>
      </c>
      <c r="I44552">
        <v>-35.200000000000003</v>
      </c>
      <c r="J44552">
        <v>1.32</v>
      </c>
      <c r="K44552" s="1" t="s">
        <v>17737</v>
      </c>
      <c r="L44552" s="2">
        <v>41299</v>
      </c>
      <c r="M44552" s="2">
        <v>41295</v>
      </c>
    </row>
    <row r="44553" spans="1:13" x14ac:dyDescent="0.3">
      <c r="A44553">
        <v>1475</v>
      </c>
      <c r="B44553" s="1" t="s">
        <v>40952</v>
      </c>
      <c r="C44553" s="1" t="s">
        <v>17743</v>
      </c>
      <c r="D44553" s="1" t="s">
        <v>1874</v>
      </c>
      <c r="E44553" s="1" t="s">
        <v>15746</v>
      </c>
      <c r="F44553">
        <v>31.6</v>
      </c>
      <c r="G44553">
        <v>4</v>
      </c>
      <c r="H44553">
        <v>0</v>
      </c>
      <c r="I44553">
        <v>15.12</v>
      </c>
      <c r="J44553">
        <v>1.32</v>
      </c>
      <c r="K44553" s="1" t="s">
        <v>17737</v>
      </c>
      <c r="L44553" s="2">
        <v>41836</v>
      </c>
      <c r="M44553" s="2">
        <v>41831</v>
      </c>
    </row>
    <row r="44554" spans="1:13" x14ac:dyDescent="0.3">
      <c r="A44554">
        <v>10854</v>
      </c>
      <c r="B44554" s="1" t="s">
        <v>40953</v>
      </c>
      <c r="C44554" s="1" t="s">
        <v>17743</v>
      </c>
      <c r="D44554" s="1" t="s">
        <v>600</v>
      </c>
      <c r="E44554" s="1" t="s">
        <v>14181</v>
      </c>
      <c r="F44554">
        <v>20.411999999999999</v>
      </c>
      <c r="G44554">
        <v>2</v>
      </c>
      <c r="H44554">
        <v>0.4</v>
      </c>
      <c r="I44554">
        <v>2.3519999999999999</v>
      </c>
      <c r="J44554">
        <v>1.31</v>
      </c>
      <c r="K44554" s="1" t="s">
        <v>17737</v>
      </c>
      <c r="L44554" s="2">
        <v>41418</v>
      </c>
      <c r="M44554" s="2">
        <v>41412</v>
      </c>
    </row>
    <row r="44555" spans="1:13" x14ac:dyDescent="0.3">
      <c r="A44555">
        <v>16766</v>
      </c>
      <c r="B44555" s="1" t="s">
        <v>20753</v>
      </c>
      <c r="C44555" s="1" t="s">
        <v>17736</v>
      </c>
      <c r="D44555" s="1" t="s">
        <v>694</v>
      </c>
      <c r="E44555" s="1" t="s">
        <v>9239</v>
      </c>
      <c r="F44555">
        <v>13.545</v>
      </c>
      <c r="G44555">
        <v>1</v>
      </c>
      <c r="H44555">
        <v>0.5</v>
      </c>
      <c r="I44555">
        <v>-1.4999999999999999E-2</v>
      </c>
      <c r="J44555">
        <v>1.31</v>
      </c>
      <c r="K44555" s="1" t="s">
        <v>17737</v>
      </c>
      <c r="L44555" s="2">
        <v>41540</v>
      </c>
      <c r="M44555" s="2">
        <v>41537</v>
      </c>
    </row>
    <row r="44556" spans="1:13" x14ac:dyDescent="0.3">
      <c r="A44556">
        <v>18944</v>
      </c>
      <c r="B44556" s="1" t="s">
        <v>40954</v>
      </c>
      <c r="C44556" s="1" t="s">
        <v>17734</v>
      </c>
      <c r="D44556" s="1" t="s">
        <v>2796</v>
      </c>
      <c r="E44556" s="1" t="s">
        <v>15218</v>
      </c>
      <c r="F44556">
        <v>15.42</v>
      </c>
      <c r="G44556">
        <v>1</v>
      </c>
      <c r="H44556">
        <v>0</v>
      </c>
      <c r="I44556">
        <v>1.05</v>
      </c>
      <c r="J44556">
        <v>1.31</v>
      </c>
      <c r="K44556" s="1" t="s">
        <v>17737</v>
      </c>
      <c r="L44556" s="2">
        <v>41771</v>
      </c>
      <c r="M44556" s="2">
        <v>41766</v>
      </c>
    </row>
    <row r="44557" spans="1:13" x14ac:dyDescent="0.3">
      <c r="A44557">
        <v>21288</v>
      </c>
      <c r="B44557" s="1" t="s">
        <v>40955</v>
      </c>
      <c r="C44557" s="1" t="s">
        <v>17736</v>
      </c>
      <c r="D44557" s="1" t="s">
        <v>2384</v>
      </c>
      <c r="E44557" s="1" t="s">
        <v>16692</v>
      </c>
      <c r="F44557">
        <v>8.0136000000000003</v>
      </c>
      <c r="G44557">
        <v>3</v>
      </c>
      <c r="H44557">
        <v>0.47</v>
      </c>
      <c r="I44557">
        <v>-6.3864000000000001</v>
      </c>
      <c r="J44557">
        <v>1.31</v>
      </c>
      <c r="K44557" s="1" t="s">
        <v>17744</v>
      </c>
      <c r="L44557" s="2">
        <v>41861</v>
      </c>
      <c r="M44557" s="2">
        <v>41860</v>
      </c>
    </row>
    <row r="44558" spans="1:13" x14ac:dyDescent="0.3">
      <c r="A44558">
        <v>21314</v>
      </c>
      <c r="B44558" s="1" t="s">
        <v>29541</v>
      </c>
      <c r="C44558" s="1" t="s">
        <v>17743</v>
      </c>
      <c r="D44558" s="1" t="s">
        <v>24</v>
      </c>
      <c r="E44558" s="1" t="s">
        <v>16295</v>
      </c>
      <c r="F44558">
        <v>32.130000000000003</v>
      </c>
      <c r="G44558">
        <v>5</v>
      </c>
      <c r="H44558">
        <v>0.1</v>
      </c>
      <c r="I44558">
        <v>9.6300000000000008</v>
      </c>
      <c r="J44558">
        <v>1.31</v>
      </c>
      <c r="K44558" s="1" t="s">
        <v>17737</v>
      </c>
      <c r="L44558" s="2">
        <v>41399</v>
      </c>
      <c r="M44558" s="2">
        <v>41395</v>
      </c>
    </row>
    <row r="44559" spans="1:13" x14ac:dyDescent="0.3">
      <c r="A44559">
        <v>22440</v>
      </c>
      <c r="B44559" s="1" t="s">
        <v>32179</v>
      </c>
      <c r="C44559" s="1" t="s">
        <v>17743</v>
      </c>
      <c r="D44559" s="1" t="s">
        <v>2960</v>
      </c>
      <c r="E44559" s="1" t="s">
        <v>16310</v>
      </c>
      <c r="F44559">
        <v>23.571000000000002</v>
      </c>
      <c r="G44559">
        <v>3</v>
      </c>
      <c r="H44559">
        <v>0.1</v>
      </c>
      <c r="I44559">
        <v>6.4710000000000001</v>
      </c>
      <c r="J44559">
        <v>1.31</v>
      </c>
      <c r="K44559" s="1" t="s">
        <v>17737</v>
      </c>
      <c r="L44559" s="2">
        <v>41505</v>
      </c>
      <c r="M44559" s="2">
        <v>41499</v>
      </c>
    </row>
    <row r="44560" spans="1:13" x14ac:dyDescent="0.3">
      <c r="A44560">
        <v>22981</v>
      </c>
      <c r="B44560" s="1" t="s">
        <v>40956</v>
      </c>
      <c r="C44560" s="1" t="s">
        <v>17743</v>
      </c>
      <c r="D44560" s="1" t="s">
        <v>3033</v>
      </c>
      <c r="E44560" s="1" t="s">
        <v>13708</v>
      </c>
      <c r="F44560">
        <v>31.536000000000001</v>
      </c>
      <c r="G44560">
        <v>4</v>
      </c>
      <c r="H44560">
        <v>0.1</v>
      </c>
      <c r="I44560">
        <v>9.0960000000000001</v>
      </c>
      <c r="J44560">
        <v>1.31</v>
      </c>
      <c r="K44560" s="1" t="s">
        <v>17737</v>
      </c>
      <c r="L44560" s="2">
        <v>41863</v>
      </c>
      <c r="M44560" s="2">
        <v>41859</v>
      </c>
    </row>
    <row r="44561" spans="1:13" x14ac:dyDescent="0.3">
      <c r="A44561">
        <v>24099</v>
      </c>
      <c r="B44561" s="1" t="s">
        <v>21494</v>
      </c>
      <c r="C44561" s="1" t="s">
        <v>17743</v>
      </c>
      <c r="D44561" s="1" t="s">
        <v>506</v>
      </c>
      <c r="E44561" s="1" t="s">
        <v>15367</v>
      </c>
      <c r="F44561">
        <v>23.85</v>
      </c>
      <c r="G44561">
        <v>3</v>
      </c>
      <c r="H44561">
        <v>0</v>
      </c>
      <c r="I44561">
        <v>4.2300000000000004</v>
      </c>
      <c r="J44561">
        <v>1.31</v>
      </c>
      <c r="K44561" s="1" t="s">
        <v>17737</v>
      </c>
      <c r="L44561" s="2">
        <v>41468</v>
      </c>
      <c r="M44561" s="2">
        <v>41463</v>
      </c>
    </row>
    <row r="44562" spans="1:13" x14ac:dyDescent="0.3">
      <c r="A44562">
        <v>24501</v>
      </c>
      <c r="B44562" s="1" t="s">
        <v>18807</v>
      </c>
      <c r="C44562" s="1" t="s">
        <v>17734</v>
      </c>
      <c r="D44562" s="1" t="s">
        <v>2053</v>
      </c>
      <c r="E44562" s="1" t="s">
        <v>14095</v>
      </c>
      <c r="F44562">
        <v>12.06</v>
      </c>
      <c r="G44562">
        <v>2</v>
      </c>
      <c r="H44562">
        <v>0</v>
      </c>
      <c r="I44562">
        <v>0.36</v>
      </c>
      <c r="J44562">
        <v>1.31</v>
      </c>
      <c r="K44562" s="1" t="s">
        <v>17744</v>
      </c>
      <c r="L44562" s="2">
        <v>41506</v>
      </c>
      <c r="M44562" s="2">
        <v>41502</v>
      </c>
    </row>
    <row r="44563" spans="1:13" x14ac:dyDescent="0.3">
      <c r="A44563">
        <v>24676</v>
      </c>
      <c r="B44563" s="1" t="s">
        <v>25954</v>
      </c>
      <c r="C44563" s="1" t="s">
        <v>17743</v>
      </c>
      <c r="D44563" s="1" t="s">
        <v>1049</v>
      </c>
      <c r="E44563" s="1" t="s">
        <v>12935</v>
      </c>
      <c r="F44563">
        <v>41.817</v>
      </c>
      <c r="G44563">
        <v>2</v>
      </c>
      <c r="H44563">
        <v>0.47</v>
      </c>
      <c r="I44563">
        <v>-12.663</v>
      </c>
      <c r="J44563">
        <v>1.31</v>
      </c>
      <c r="K44563" s="1" t="s">
        <v>17737</v>
      </c>
      <c r="L44563" s="2">
        <v>41853</v>
      </c>
      <c r="M44563" s="2">
        <v>41847</v>
      </c>
    </row>
    <row r="44564" spans="1:13" x14ac:dyDescent="0.3">
      <c r="A44564">
        <v>25494</v>
      </c>
      <c r="B44564" s="1" t="s">
        <v>40957</v>
      </c>
      <c r="C44564" s="1" t="s">
        <v>17734</v>
      </c>
      <c r="D44564" s="1" t="s">
        <v>509</v>
      </c>
      <c r="E44564" s="1" t="s">
        <v>14148</v>
      </c>
      <c r="F44564">
        <v>56.567700000000002</v>
      </c>
      <c r="G44564">
        <v>3</v>
      </c>
      <c r="H44564">
        <v>0.27</v>
      </c>
      <c r="I44564">
        <v>5.3577000000000004</v>
      </c>
      <c r="J44564">
        <v>1.31</v>
      </c>
      <c r="K44564" s="1" t="s">
        <v>17737</v>
      </c>
      <c r="L44564" s="2">
        <v>41452</v>
      </c>
      <c r="M44564" s="2">
        <v>41449</v>
      </c>
    </row>
    <row r="44565" spans="1:13" x14ac:dyDescent="0.3">
      <c r="A44565">
        <v>26124</v>
      </c>
      <c r="B44565" s="1" t="s">
        <v>38991</v>
      </c>
      <c r="C44565" s="1" t="s">
        <v>17734</v>
      </c>
      <c r="D44565" s="1" t="s">
        <v>56</v>
      </c>
      <c r="E44565" s="1" t="s">
        <v>10432</v>
      </c>
      <c r="F44565">
        <v>16.154399999999999</v>
      </c>
      <c r="G44565">
        <v>1</v>
      </c>
      <c r="H44565">
        <v>0.47</v>
      </c>
      <c r="I44565">
        <v>-6.1055999999999999</v>
      </c>
      <c r="J44565">
        <v>1.31</v>
      </c>
      <c r="K44565" s="1" t="s">
        <v>17737</v>
      </c>
      <c r="L44565" s="2">
        <v>41235</v>
      </c>
      <c r="M44565" s="2">
        <v>41233</v>
      </c>
    </row>
    <row r="44566" spans="1:13" x14ac:dyDescent="0.3">
      <c r="A44566">
        <v>27190</v>
      </c>
      <c r="B44566" s="1" t="s">
        <v>40459</v>
      </c>
      <c r="C44566" s="1" t="s">
        <v>17743</v>
      </c>
      <c r="D44566" s="1" t="s">
        <v>275</v>
      </c>
      <c r="E44566" s="1" t="s">
        <v>16262</v>
      </c>
      <c r="F44566">
        <v>35.28</v>
      </c>
      <c r="G44566">
        <v>7</v>
      </c>
      <c r="H44566">
        <v>0.4</v>
      </c>
      <c r="I44566">
        <v>-10.71</v>
      </c>
      <c r="J44566">
        <v>1.31</v>
      </c>
      <c r="K44566" s="1" t="s">
        <v>17737</v>
      </c>
      <c r="L44566" s="2">
        <v>41423</v>
      </c>
      <c r="M44566" s="2">
        <v>41417</v>
      </c>
    </row>
    <row r="44567" spans="1:13" x14ac:dyDescent="0.3">
      <c r="A44567">
        <v>28077</v>
      </c>
      <c r="B44567" s="1" t="s">
        <v>40958</v>
      </c>
      <c r="C44567" s="1" t="s">
        <v>17743</v>
      </c>
      <c r="D44567" s="1" t="s">
        <v>1486</v>
      </c>
      <c r="E44567" s="1" t="s">
        <v>14187</v>
      </c>
      <c r="F44567">
        <v>55.92</v>
      </c>
      <c r="G44567">
        <v>4</v>
      </c>
      <c r="H44567">
        <v>0</v>
      </c>
      <c r="I44567">
        <v>27.96</v>
      </c>
      <c r="J44567">
        <v>1.31</v>
      </c>
      <c r="K44567" s="1" t="s">
        <v>17737</v>
      </c>
      <c r="L44567" s="2">
        <v>40984</v>
      </c>
      <c r="M44567" s="2">
        <v>40978</v>
      </c>
    </row>
    <row r="44568" spans="1:13" x14ac:dyDescent="0.3">
      <c r="A44568">
        <v>28358</v>
      </c>
      <c r="B44568" s="1" t="s">
        <v>23468</v>
      </c>
      <c r="C44568" s="1" t="s">
        <v>17743</v>
      </c>
      <c r="D44568" s="1" t="s">
        <v>3025</v>
      </c>
      <c r="E44568" s="1" t="s">
        <v>15567</v>
      </c>
      <c r="F44568">
        <v>23.22</v>
      </c>
      <c r="G44568">
        <v>4</v>
      </c>
      <c r="H44568">
        <v>0.1</v>
      </c>
      <c r="I44568">
        <v>6.9</v>
      </c>
      <c r="J44568">
        <v>1.31</v>
      </c>
      <c r="K44568" s="1" t="s">
        <v>17737</v>
      </c>
      <c r="L44568" s="2">
        <v>41309</v>
      </c>
      <c r="M44568" s="2">
        <v>41304</v>
      </c>
    </row>
    <row r="44569" spans="1:13" x14ac:dyDescent="0.3">
      <c r="A44569">
        <v>31465</v>
      </c>
      <c r="B44569" s="1" t="s">
        <v>18071</v>
      </c>
      <c r="C44569" s="1" t="s">
        <v>17743</v>
      </c>
      <c r="D44569" s="1" t="s">
        <v>999</v>
      </c>
      <c r="E44569" s="1" t="s">
        <v>12409</v>
      </c>
      <c r="F44569">
        <v>32.064</v>
      </c>
      <c r="G44569">
        <v>6</v>
      </c>
      <c r="H44569">
        <v>0.2</v>
      </c>
      <c r="I44569">
        <v>6.8136000000000001</v>
      </c>
      <c r="J44569">
        <v>1.31</v>
      </c>
      <c r="K44569" s="1" t="s">
        <v>17737</v>
      </c>
      <c r="L44569" s="2">
        <v>40798</v>
      </c>
      <c r="M44569" s="2">
        <v>40794</v>
      </c>
    </row>
    <row r="44570" spans="1:13" x14ac:dyDescent="0.3">
      <c r="A44570">
        <v>31572</v>
      </c>
      <c r="B44570" s="1" t="s">
        <v>40959</v>
      </c>
      <c r="C44570" s="1" t="s">
        <v>17736</v>
      </c>
      <c r="D44570" s="1" t="s">
        <v>3022</v>
      </c>
      <c r="E44570" s="1" t="s">
        <v>15860</v>
      </c>
      <c r="F44570">
        <v>5.98</v>
      </c>
      <c r="G44570">
        <v>1</v>
      </c>
      <c r="H44570">
        <v>0</v>
      </c>
      <c r="I44570">
        <v>1.5548</v>
      </c>
      <c r="J44570">
        <v>1.31</v>
      </c>
      <c r="K44570" s="1" t="s">
        <v>17744</v>
      </c>
      <c r="L44570" s="2">
        <v>41900</v>
      </c>
      <c r="M44570" s="2">
        <v>41899</v>
      </c>
    </row>
    <row r="44571" spans="1:13" x14ac:dyDescent="0.3">
      <c r="A44571">
        <v>32794</v>
      </c>
      <c r="B44571" s="1" t="s">
        <v>40960</v>
      </c>
      <c r="C44571" s="1" t="s">
        <v>17743</v>
      </c>
      <c r="D44571" s="1" t="s">
        <v>1954</v>
      </c>
      <c r="E44571" s="1" t="s">
        <v>16576</v>
      </c>
      <c r="F44571">
        <v>13.12</v>
      </c>
      <c r="G44571">
        <v>5</v>
      </c>
      <c r="H44571">
        <v>0.2</v>
      </c>
      <c r="I44571">
        <v>3.7719999999999998</v>
      </c>
      <c r="J44571">
        <v>1.31</v>
      </c>
      <c r="K44571" s="1" t="s">
        <v>17737</v>
      </c>
      <c r="L44571" s="2">
        <v>41891</v>
      </c>
      <c r="M44571" s="2">
        <v>41887</v>
      </c>
    </row>
    <row r="44572" spans="1:13" x14ac:dyDescent="0.3">
      <c r="A44572">
        <v>32989</v>
      </c>
      <c r="B44572" s="1" t="s">
        <v>40961</v>
      </c>
      <c r="C44572" s="1" t="s">
        <v>17743</v>
      </c>
      <c r="D44572" s="1" t="s">
        <v>1469</v>
      </c>
      <c r="E44572" s="1" t="s">
        <v>15425</v>
      </c>
      <c r="F44572">
        <v>21.88</v>
      </c>
      <c r="G44572">
        <v>5</v>
      </c>
      <c r="H44572">
        <v>0.2</v>
      </c>
      <c r="I44572">
        <v>6.2904999999999998</v>
      </c>
      <c r="J44572">
        <v>1.31</v>
      </c>
      <c r="K44572" s="1" t="s">
        <v>17737</v>
      </c>
      <c r="L44572" s="2">
        <v>41353</v>
      </c>
      <c r="M44572" s="2">
        <v>41348</v>
      </c>
    </row>
    <row r="44573" spans="1:13" x14ac:dyDescent="0.3">
      <c r="A44573">
        <v>33063</v>
      </c>
      <c r="B44573" s="1" t="s">
        <v>32899</v>
      </c>
      <c r="C44573" s="1" t="s">
        <v>17743</v>
      </c>
      <c r="D44573" s="1" t="s">
        <v>2035</v>
      </c>
      <c r="E44573" s="1" t="s">
        <v>13258</v>
      </c>
      <c r="F44573">
        <v>9.82</v>
      </c>
      <c r="G44573">
        <v>2</v>
      </c>
      <c r="H44573">
        <v>0</v>
      </c>
      <c r="I44573">
        <v>4.8117999999999999</v>
      </c>
      <c r="J44573">
        <v>1.31</v>
      </c>
      <c r="K44573" s="1" t="s">
        <v>17737</v>
      </c>
      <c r="L44573" s="2">
        <v>41495</v>
      </c>
      <c r="M44573" s="2">
        <v>41491</v>
      </c>
    </row>
    <row r="44574" spans="1:13" x14ac:dyDescent="0.3">
      <c r="A44574">
        <v>33358</v>
      </c>
      <c r="B44574" s="1" t="s">
        <v>24801</v>
      </c>
      <c r="C44574" s="1" t="s">
        <v>17743</v>
      </c>
      <c r="D44574" s="1" t="s">
        <v>1076</v>
      </c>
      <c r="E44574" s="1" t="s">
        <v>15311</v>
      </c>
      <c r="F44574">
        <v>15.968</v>
      </c>
      <c r="G44574">
        <v>2</v>
      </c>
      <c r="H44574">
        <v>0.2</v>
      </c>
      <c r="I44574">
        <v>5.3891999999999998</v>
      </c>
      <c r="J44574">
        <v>1.31</v>
      </c>
      <c r="K44574" s="1" t="s">
        <v>17744</v>
      </c>
      <c r="L44574" s="2">
        <v>40851</v>
      </c>
      <c r="M44574" s="2">
        <v>40847</v>
      </c>
    </row>
    <row r="44575" spans="1:13" x14ac:dyDescent="0.3">
      <c r="A44575">
        <v>34414</v>
      </c>
      <c r="B44575" s="1" t="s">
        <v>21278</v>
      </c>
      <c r="C44575" s="1" t="s">
        <v>17743</v>
      </c>
      <c r="D44575" s="1" t="s">
        <v>758</v>
      </c>
      <c r="E44575" s="1" t="s">
        <v>11600</v>
      </c>
      <c r="F44575">
        <v>15.88</v>
      </c>
      <c r="G44575">
        <v>4</v>
      </c>
      <c r="H44575">
        <v>0</v>
      </c>
      <c r="I44575">
        <v>0.1588</v>
      </c>
      <c r="J44575">
        <v>1.31</v>
      </c>
      <c r="K44575" s="1" t="s">
        <v>17737</v>
      </c>
      <c r="L44575" s="2">
        <v>41517</v>
      </c>
      <c r="M44575" s="2">
        <v>41510</v>
      </c>
    </row>
    <row r="44576" spans="1:13" x14ac:dyDescent="0.3">
      <c r="A44576">
        <v>34755</v>
      </c>
      <c r="B44576" s="1" t="s">
        <v>18643</v>
      </c>
      <c r="C44576" s="1" t="s">
        <v>17736</v>
      </c>
      <c r="D44576" s="1" t="s">
        <v>1278</v>
      </c>
      <c r="E44576" s="1" t="s">
        <v>17255</v>
      </c>
      <c r="F44576">
        <v>3.444</v>
      </c>
      <c r="G44576">
        <v>2</v>
      </c>
      <c r="H44576">
        <v>0.7</v>
      </c>
      <c r="I44576">
        <v>-2.7551999999999999</v>
      </c>
      <c r="J44576">
        <v>1.31</v>
      </c>
      <c r="K44576" s="1" t="s">
        <v>17732</v>
      </c>
      <c r="L44576" s="2">
        <v>41901</v>
      </c>
      <c r="M44576" s="2">
        <v>41899</v>
      </c>
    </row>
    <row r="44577" spans="1:13" x14ac:dyDescent="0.3">
      <c r="A44577">
        <v>35718</v>
      </c>
      <c r="B44577" s="1" t="s">
        <v>40962</v>
      </c>
      <c r="C44577" s="1" t="s">
        <v>17743</v>
      </c>
      <c r="D44577" s="1" t="s">
        <v>209</v>
      </c>
      <c r="E44577" s="1" t="s">
        <v>16108</v>
      </c>
      <c r="F44577">
        <v>15.552</v>
      </c>
      <c r="G44577">
        <v>3</v>
      </c>
      <c r="H44577">
        <v>0.2</v>
      </c>
      <c r="I44577">
        <v>2.3328000000000002</v>
      </c>
      <c r="J44577">
        <v>1.31</v>
      </c>
      <c r="K44577" s="1" t="s">
        <v>17737</v>
      </c>
      <c r="L44577" s="2">
        <v>40611</v>
      </c>
      <c r="M44577" s="2">
        <v>40606</v>
      </c>
    </row>
    <row r="44578" spans="1:13" x14ac:dyDescent="0.3">
      <c r="A44578">
        <v>36255</v>
      </c>
      <c r="B44578" s="1" t="s">
        <v>40963</v>
      </c>
      <c r="C44578" s="1" t="s">
        <v>17743</v>
      </c>
      <c r="D44578" s="1" t="s">
        <v>2012</v>
      </c>
      <c r="E44578" s="1" t="s">
        <v>17339</v>
      </c>
      <c r="F44578">
        <v>18.864000000000001</v>
      </c>
      <c r="G44578">
        <v>9</v>
      </c>
      <c r="H44578">
        <v>0.2</v>
      </c>
      <c r="I44578">
        <v>6.1307999999999998</v>
      </c>
      <c r="J44578">
        <v>1.31</v>
      </c>
      <c r="K44578" s="1" t="s">
        <v>17737</v>
      </c>
      <c r="L44578" s="2">
        <v>40994</v>
      </c>
      <c r="M44578" s="2">
        <v>40988</v>
      </c>
    </row>
    <row r="44579" spans="1:13" x14ac:dyDescent="0.3">
      <c r="A44579">
        <v>38502</v>
      </c>
      <c r="B44579" s="1" t="s">
        <v>28304</v>
      </c>
      <c r="C44579" s="1" t="s">
        <v>17743</v>
      </c>
      <c r="D44579" s="1" t="s">
        <v>440</v>
      </c>
      <c r="E44579" s="1" t="s">
        <v>11468</v>
      </c>
      <c r="F44579">
        <v>17.46</v>
      </c>
      <c r="G44579">
        <v>2</v>
      </c>
      <c r="H44579">
        <v>0</v>
      </c>
      <c r="I44579">
        <v>5.9363999999999999</v>
      </c>
      <c r="J44579">
        <v>1.31</v>
      </c>
      <c r="K44579" s="1" t="s">
        <v>17737</v>
      </c>
      <c r="L44579" s="2">
        <v>41919</v>
      </c>
      <c r="M44579" s="2">
        <v>41915</v>
      </c>
    </row>
    <row r="44580" spans="1:13" x14ac:dyDescent="0.3">
      <c r="A44580">
        <v>38766</v>
      </c>
      <c r="B44580" s="1" t="s">
        <v>40964</v>
      </c>
      <c r="C44580" s="1" t="s">
        <v>17743</v>
      </c>
      <c r="D44580" s="1" t="s">
        <v>1573</v>
      </c>
      <c r="E44580" s="1" t="s">
        <v>14334</v>
      </c>
      <c r="F44580">
        <v>14.56</v>
      </c>
      <c r="G44580">
        <v>2</v>
      </c>
      <c r="H44580">
        <v>0</v>
      </c>
      <c r="I44580">
        <v>6.2607999999999997</v>
      </c>
      <c r="J44580">
        <v>1.31</v>
      </c>
      <c r="K44580" s="1" t="s">
        <v>17737</v>
      </c>
      <c r="L44580" s="2">
        <v>40806</v>
      </c>
      <c r="M44580" s="2">
        <v>40801</v>
      </c>
    </row>
    <row r="44581" spans="1:13" x14ac:dyDescent="0.3">
      <c r="A44581">
        <v>39966</v>
      </c>
      <c r="B44581" s="1" t="s">
        <v>40965</v>
      </c>
      <c r="C44581" s="1" t="s">
        <v>17734</v>
      </c>
      <c r="D44581" s="1" t="s">
        <v>2133</v>
      </c>
      <c r="E44581" s="1" t="s">
        <v>17274</v>
      </c>
      <c r="F44581">
        <v>17.12</v>
      </c>
      <c r="G44581">
        <v>4</v>
      </c>
      <c r="H44581">
        <v>0</v>
      </c>
      <c r="I44581">
        <v>7.7039999999999997</v>
      </c>
      <c r="J44581">
        <v>1.31</v>
      </c>
      <c r="K44581" s="1" t="s">
        <v>17737</v>
      </c>
      <c r="L44581" s="2">
        <v>41268</v>
      </c>
      <c r="M44581" s="2">
        <v>41263</v>
      </c>
    </row>
    <row r="44582" spans="1:13" x14ac:dyDescent="0.3">
      <c r="A44582">
        <v>40249</v>
      </c>
      <c r="B44582" s="1" t="s">
        <v>28404</v>
      </c>
      <c r="C44582" s="1" t="s">
        <v>17743</v>
      </c>
      <c r="D44582" s="1" t="s">
        <v>2329</v>
      </c>
      <c r="E44582" s="1" t="s">
        <v>13034</v>
      </c>
      <c r="F44582">
        <v>23.128</v>
      </c>
      <c r="G44582">
        <v>7</v>
      </c>
      <c r="H44582">
        <v>0.2</v>
      </c>
      <c r="I44582">
        <v>2.891</v>
      </c>
      <c r="J44582">
        <v>1.31</v>
      </c>
      <c r="K44582" s="1" t="s">
        <v>17737</v>
      </c>
      <c r="L44582" s="2">
        <v>42002</v>
      </c>
      <c r="M44582" s="2">
        <v>41996</v>
      </c>
    </row>
    <row r="44583" spans="1:13" x14ac:dyDescent="0.3">
      <c r="A44583">
        <v>41250</v>
      </c>
      <c r="B44583" s="1" t="s">
        <v>26273</v>
      </c>
      <c r="C44583" s="1" t="s">
        <v>17734</v>
      </c>
      <c r="D44583" s="1" t="s">
        <v>1559</v>
      </c>
      <c r="E44583" s="1" t="s">
        <v>16259</v>
      </c>
      <c r="F44583">
        <v>6.48</v>
      </c>
      <c r="G44583">
        <v>1</v>
      </c>
      <c r="H44583">
        <v>0</v>
      </c>
      <c r="I44583">
        <v>3.1103999999999998</v>
      </c>
      <c r="J44583">
        <v>1.31</v>
      </c>
      <c r="K44583" s="1" t="s">
        <v>17744</v>
      </c>
      <c r="L44583" s="2">
        <v>41259</v>
      </c>
      <c r="M44583" s="2">
        <v>41257</v>
      </c>
    </row>
    <row r="44584" spans="1:13" x14ac:dyDescent="0.3">
      <c r="A44584">
        <v>41472</v>
      </c>
      <c r="B44584" s="1" t="s">
        <v>20515</v>
      </c>
      <c r="C44584" s="1" t="s">
        <v>17743</v>
      </c>
      <c r="D44584" s="1" t="s">
        <v>2871</v>
      </c>
      <c r="E44584" s="1" t="s">
        <v>16717</v>
      </c>
      <c r="F44584">
        <v>16.5</v>
      </c>
      <c r="G44584">
        <v>1</v>
      </c>
      <c r="H44584">
        <v>0</v>
      </c>
      <c r="I44584">
        <v>7.92</v>
      </c>
      <c r="J44584">
        <v>1.31</v>
      </c>
      <c r="K44584" s="1" t="s">
        <v>17737</v>
      </c>
      <c r="L44584" s="2">
        <v>41472</v>
      </c>
      <c r="M44584" s="2">
        <v>41467</v>
      </c>
    </row>
    <row r="44585" spans="1:13" x14ac:dyDescent="0.3">
      <c r="A44585">
        <v>43144</v>
      </c>
      <c r="B44585" s="1" t="s">
        <v>25827</v>
      </c>
      <c r="C44585" s="1" t="s">
        <v>17743</v>
      </c>
      <c r="D44585" s="1" t="s">
        <v>3455</v>
      </c>
      <c r="E44585" s="1" t="s">
        <v>13610</v>
      </c>
      <c r="F44585">
        <v>15.15</v>
      </c>
      <c r="G44585">
        <v>1</v>
      </c>
      <c r="H44585">
        <v>0</v>
      </c>
      <c r="I44585">
        <v>1.8</v>
      </c>
      <c r="J44585">
        <v>1.31</v>
      </c>
      <c r="K44585" s="1" t="s">
        <v>17737</v>
      </c>
      <c r="L44585" s="2">
        <v>41938</v>
      </c>
      <c r="M44585" s="2">
        <v>41933</v>
      </c>
    </row>
    <row r="44586" spans="1:13" x14ac:dyDescent="0.3">
      <c r="A44586">
        <v>44495</v>
      </c>
      <c r="B44586" s="1" t="s">
        <v>40966</v>
      </c>
      <c r="C44586" s="1" t="s">
        <v>17734</v>
      </c>
      <c r="D44586" s="1" t="s">
        <v>1881</v>
      </c>
      <c r="E44586" s="1" t="s">
        <v>16476</v>
      </c>
      <c r="F44586">
        <v>13.5</v>
      </c>
      <c r="G44586">
        <v>1</v>
      </c>
      <c r="H44586">
        <v>0</v>
      </c>
      <c r="I44586">
        <v>0.54</v>
      </c>
      <c r="J44586">
        <v>1.31</v>
      </c>
      <c r="K44586" s="1" t="s">
        <v>17744</v>
      </c>
      <c r="L44586" s="2">
        <v>41056</v>
      </c>
      <c r="M44586" s="2">
        <v>41052</v>
      </c>
    </row>
    <row r="44587" spans="1:13" x14ac:dyDescent="0.3">
      <c r="A44587">
        <v>44556</v>
      </c>
      <c r="B44587" s="1" t="s">
        <v>34698</v>
      </c>
      <c r="C44587" s="1" t="s">
        <v>17736</v>
      </c>
      <c r="D44587" s="1" t="s">
        <v>960</v>
      </c>
      <c r="E44587" s="1" t="s">
        <v>12419</v>
      </c>
      <c r="F44587">
        <v>8.8439999999999994</v>
      </c>
      <c r="G44587">
        <v>1</v>
      </c>
      <c r="H44587">
        <v>0.6</v>
      </c>
      <c r="I44587">
        <v>-9.3059999999999992</v>
      </c>
      <c r="J44587">
        <v>1.31</v>
      </c>
      <c r="K44587" s="1" t="s">
        <v>17744</v>
      </c>
      <c r="L44587" s="2">
        <v>41152</v>
      </c>
      <c r="M44587" s="2">
        <v>41150</v>
      </c>
    </row>
    <row r="44588" spans="1:13" x14ac:dyDescent="0.3">
      <c r="A44588">
        <v>44692</v>
      </c>
      <c r="B44588" s="1" t="s">
        <v>35562</v>
      </c>
      <c r="C44588" s="1" t="s">
        <v>17734</v>
      </c>
      <c r="D44588" s="1" t="s">
        <v>2848</v>
      </c>
      <c r="E44588" s="1" t="s">
        <v>15557</v>
      </c>
      <c r="F44588">
        <v>20.358000000000001</v>
      </c>
      <c r="G44588">
        <v>2</v>
      </c>
      <c r="H44588">
        <v>0.7</v>
      </c>
      <c r="I44588">
        <v>-19.722000000000001</v>
      </c>
      <c r="J44588">
        <v>1.31</v>
      </c>
      <c r="K44588" s="1" t="s">
        <v>17737</v>
      </c>
      <c r="L44588" s="2">
        <v>41589</v>
      </c>
      <c r="M44588" s="2">
        <v>41585</v>
      </c>
    </row>
    <row r="44589" spans="1:13" x14ac:dyDescent="0.3">
      <c r="A44589">
        <v>45145</v>
      </c>
      <c r="B44589" s="1" t="s">
        <v>34554</v>
      </c>
      <c r="C44589" s="1" t="s">
        <v>17743</v>
      </c>
      <c r="D44589" s="1" t="s">
        <v>3679</v>
      </c>
      <c r="E44589" s="1" t="s">
        <v>15307</v>
      </c>
      <c r="F44589">
        <v>9.51</v>
      </c>
      <c r="G44589">
        <v>1</v>
      </c>
      <c r="H44589">
        <v>0</v>
      </c>
      <c r="I44589">
        <v>0.66</v>
      </c>
      <c r="J44589">
        <v>1.31</v>
      </c>
      <c r="K44589" s="1" t="s">
        <v>17746</v>
      </c>
      <c r="L44589" s="2">
        <v>41663</v>
      </c>
      <c r="M44589" s="2">
        <v>41656</v>
      </c>
    </row>
    <row r="44590" spans="1:13" x14ac:dyDescent="0.3">
      <c r="A44590">
        <v>45686</v>
      </c>
      <c r="B44590" s="1" t="s">
        <v>40967</v>
      </c>
      <c r="C44590" s="1" t="s">
        <v>17743</v>
      </c>
      <c r="D44590" s="1" t="s">
        <v>3260</v>
      </c>
      <c r="E44590" s="1" t="s">
        <v>14510</v>
      </c>
      <c r="F44590">
        <v>15.51</v>
      </c>
      <c r="G44590">
        <v>1</v>
      </c>
      <c r="H44590">
        <v>0</v>
      </c>
      <c r="I44590">
        <v>0.45</v>
      </c>
      <c r="J44590">
        <v>1.31</v>
      </c>
      <c r="K44590" s="1" t="s">
        <v>17737</v>
      </c>
      <c r="L44590" s="2">
        <v>41559</v>
      </c>
      <c r="M44590" s="2">
        <v>41555</v>
      </c>
    </row>
    <row r="44591" spans="1:13" x14ac:dyDescent="0.3">
      <c r="A44591">
        <v>46082</v>
      </c>
      <c r="B44591" s="1" t="s">
        <v>39169</v>
      </c>
      <c r="C44591" s="1" t="s">
        <v>17743</v>
      </c>
      <c r="D44591" s="1" t="s">
        <v>2781</v>
      </c>
      <c r="E44591" s="1" t="s">
        <v>16818</v>
      </c>
      <c r="F44591">
        <v>8.4</v>
      </c>
      <c r="G44591">
        <v>1</v>
      </c>
      <c r="H44591">
        <v>0</v>
      </c>
      <c r="I44591">
        <v>0.06</v>
      </c>
      <c r="J44591">
        <v>1.31</v>
      </c>
      <c r="K44591" s="1" t="s">
        <v>17746</v>
      </c>
      <c r="L44591" s="2">
        <v>40653</v>
      </c>
      <c r="M44591" s="2">
        <v>40647</v>
      </c>
    </row>
    <row r="44592" spans="1:13" x14ac:dyDescent="0.3">
      <c r="A44592">
        <v>46959</v>
      </c>
      <c r="B44592" s="1" t="s">
        <v>25069</v>
      </c>
      <c r="C44592" s="1" t="s">
        <v>17734</v>
      </c>
      <c r="D44592" s="1" t="s">
        <v>2381</v>
      </c>
      <c r="E44592" s="1" t="s">
        <v>16946</v>
      </c>
      <c r="F44592">
        <v>8.91</v>
      </c>
      <c r="G44592">
        <v>1</v>
      </c>
      <c r="H44592">
        <v>0</v>
      </c>
      <c r="I44592">
        <v>1.59</v>
      </c>
      <c r="J44592">
        <v>1.31</v>
      </c>
      <c r="K44592" s="1" t="s">
        <v>17744</v>
      </c>
      <c r="L44592" s="2">
        <v>40851</v>
      </c>
      <c r="M44592" s="2">
        <v>40847</v>
      </c>
    </row>
    <row r="44593" spans="1:13" x14ac:dyDescent="0.3">
      <c r="A44593">
        <v>47048</v>
      </c>
      <c r="B44593" s="1" t="s">
        <v>37962</v>
      </c>
      <c r="C44593" s="1" t="s">
        <v>17734</v>
      </c>
      <c r="D44593" s="1" t="s">
        <v>3724</v>
      </c>
      <c r="E44593" s="1" t="s">
        <v>15726</v>
      </c>
      <c r="F44593">
        <v>9.984</v>
      </c>
      <c r="G44593">
        <v>2</v>
      </c>
      <c r="H44593">
        <v>0.6</v>
      </c>
      <c r="I44593">
        <v>-12.996</v>
      </c>
      <c r="J44593">
        <v>1.31</v>
      </c>
      <c r="K44593" s="1" t="s">
        <v>17744</v>
      </c>
      <c r="L44593" s="2">
        <v>41345</v>
      </c>
      <c r="M44593" s="2">
        <v>41342</v>
      </c>
    </row>
    <row r="44594" spans="1:13" x14ac:dyDescent="0.3">
      <c r="A44594">
        <v>47480</v>
      </c>
      <c r="B44594" s="1" t="s">
        <v>34908</v>
      </c>
      <c r="C44594" s="1" t="s">
        <v>17743</v>
      </c>
      <c r="D44594" s="1" t="s">
        <v>3385</v>
      </c>
      <c r="E44594" s="1" t="s">
        <v>15841</v>
      </c>
      <c r="F44594">
        <v>13.26</v>
      </c>
      <c r="G44594">
        <v>1</v>
      </c>
      <c r="H44594">
        <v>0</v>
      </c>
      <c r="I44594">
        <v>6.09</v>
      </c>
      <c r="J44594">
        <v>1.31</v>
      </c>
      <c r="K44594" s="1" t="s">
        <v>17744</v>
      </c>
      <c r="L44594" s="2">
        <v>41553</v>
      </c>
      <c r="M44594" s="2">
        <v>41548</v>
      </c>
    </row>
    <row r="44595" spans="1:13" x14ac:dyDescent="0.3">
      <c r="A44595">
        <v>51007</v>
      </c>
      <c r="B44595" s="1" t="s">
        <v>40968</v>
      </c>
      <c r="C44595" s="1" t="s">
        <v>17743</v>
      </c>
      <c r="D44595" s="1" t="s">
        <v>3367</v>
      </c>
      <c r="E44595" s="1" t="s">
        <v>15395</v>
      </c>
      <c r="F44595">
        <v>14.55</v>
      </c>
      <c r="G44595">
        <v>1</v>
      </c>
      <c r="H44595">
        <v>0</v>
      </c>
      <c r="I44595">
        <v>3.18</v>
      </c>
      <c r="J44595">
        <v>1.31</v>
      </c>
      <c r="K44595" s="1" t="s">
        <v>17737</v>
      </c>
      <c r="L44595" s="2">
        <v>41727</v>
      </c>
      <c r="M44595" s="2">
        <v>41723</v>
      </c>
    </row>
    <row r="44596" spans="1:13" x14ac:dyDescent="0.3">
      <c r="A44596">
        <v>51100</v>
      </c>
      <c r="B44596" s="1" t="s">
        <v>36952</v>
      </c>
      <c r="C44596" s="1" t="s">
        <v>17736</v>
      </c>
      <c r="D44596" s="1" t="s">
        <v>3457</v>
      </c>
      <c r="E44596" s="1" t="s">
        <v>13679</v>
      </c>
      <c r="F44596">
        <v>14.22</v>
      </c>
      <c r="G44596">
        <v>1</v>
      </c>
      <c r="H44596">
        <v>0</v>
      </c>
      <c r="I44596">
        <v>0.27</v>
      </c>
      <c r="J44596">
        <v>1.31</v>
      </c>
      <c r="K44596" s="1" t="s">
        <v>17737</v>
      </c>
      <c r="L44596" s="2">
        <v>41902</v>
      </c>
      <c r="M44596" s="2">
        <v>41899</v>
      </c>
    </row>
    <row r="44597" spans="1:13" x14ac:dyDescent="0.3">
      <c r="A44597">
        <v>51228</v>
      </c>
      <c r="B44597" s="1" t="s">
        <v>22907</v>
      </c>
      <c r="C44597" s="1" t="s">
        <v>17743</v>
      </c>
      <c r="D44597" s="1" t="s">
        <v>3224</v>
      </c>
      <c r="E44597" s="1" t="s">
        <v>16001</v>
      </c>
      <c r="F44597">
        <v>22.2</v>
      </c>
      <c r="G44597">
        <v>2</v>
      </c>
      <c r="H44597">
        <v>0</v>
      </c>
      <c r="I44597">
        <v>5.28</v>
      </c>
      <c r="J44597">
        <v>1.31</v>
      </c>
      <c r="K44597" s="1" t="s">
        <v>17737</v>
      </c>
      <c r="L44597" s="2">
        <v>41159</v>
      </c>
      <c r="M44597" s="2">
        <v>41155</v>
      </c>
    </row>
    <row r="44598" spans="1:13" x14ac:dyDescent="0.3">
      <c r="A44598">
        <v>6104</v>
      </c>
      <c r="B44598" s="1" t="s">
        <v>34969</v>
      </c>
      <c r="C44598" s="1" t="s">
        <v>17743</v>
      </c>
      <c r="D44598" s="1" t="s">
        <v>1611</v>
      </c>
      <c r="E44598" s="1" t="s">
        <v>9544</v>
      </c>
      <c r="F44598">
        <v>18.995999999999999</v>
      </c>
      <c r="G44598">
        <v>1</v>
      </c>
      <c r="H44598">
        <v>0.4</v>
      </c>
      <c r="I44598">
        <v>1.256</v>
      </c>
      <c r="J44598">
        <v>1.31</v>
      </c>
      <c r="K44598" s="1" t="s">
        <v>17737</v>
      </c>
      <c r="L44598" s="2">
        <v>41597</v>
      </c>
      <c r="M44598" s="2">
        <v>41590</v>
      </c>
    </row>
    <row r="44599" spans="1:13" x14ac:dyDescent="0.3">
      <c r="A44599">
        <v>5765</v>
      </c>
      <c r="B44599" s="1" t="s">
        <v>26786</v>
      </c>
      <c r="C44599" s="1" t="s">
        <v>17734</v>
      </c>
      <c r="D44599" s="1" t="s">
        <v>1988</v>
      </c>
      <c r="E44599" s="1" t="s">
        <v>11085</v>
      </c>
      <c r="F44599">
        <v>20.388000000000002</v>
      </c>
      <c r="G44599">
        <v>1</v>
      </c>
      <c r="H44599">
        <v>0.4</v>
      </c>
      <c r="I44599">
        <v>-10.552</v>
      </c>
      <c r="J44599">
        <v>1.31</v>
      </c>
      <c r="K44599" s="1" t="s">
        <v>17737</v>
      </c>
      <c r="L44599" s="2">
        <v>40723</v>
      </c>
      <c r="M44599" s="2">
        <v>40718</v>
      </c>
    </row>
    <row r="44600" spans="1:13" x14ac:dyDescent="0.3">
      <c r="A44600">
        <v>4267</v>
      </c>
      <c r="B44600" s="1" t="s">
        <v>27940</v>
      </c>
      <c r="C44600" s="1" t="s">
        <v>17736</v>
      </c>
      <c r="D44600" s="1" t="s">
        <v>1732</v>
      </c>
      <c r="E44600" s="1" t="s">
        <v>14757</v>
      </c>
      <c r="F44600">
        <v>15.516</v>
      </c>
      <c r="G44600">
        <v>3</v>
      </c>
      <c r="H44600">
        <v>0.4</v>
      </c>
      <c r="I44600">
        <v>-9.8640000000000008</v>
      </c>
      <c r="J44600">
        <v>1.3</v>
      </c>
      <c r="K44600" s="1" t="s">
        <v>17737</v>
      </c>
      <c r="L44600" s="2">
        <v>41530</v>
      </c>
      <c r="M44600" s="2">
        <v>41527</v>
      </c>
    </row>
    <row r="44601" spans="1:13" x14ac:dyDescent="0.3">
      <c r="A44601">
        <v>6544</v>
      </c>
      <c r="B44601" s="1" t="s">
        <v>40969</v>
      </c>
      <c r="C44601" s="1" t="s">
        <v>17743</v>
      </c>
      <c r="D44601" s="1" t="s">
        <v>2298</v>
      </c>
      <c r="E44601" s="1" t="s">
        <v>15573</v>
      </c>
      <c r="F44601">
        <v>18.899999999999999</v>
      </c>
      <c r="G44601">
        <v>3</v>
      </c>
      <c r="H44601">
        <v>0.7</v>
      </c>
      <c r="I44601">
        <v>-34.020000000000003</v>
      </c>
      <c r="J44601">
        <v>1.3</v>
      </c>
      <c r="K44601" s="1" t="s">
        <v>17737</v>
      </c>
      <c r="L44601" s="2">
        <v>41624</v>
      </c>
      <c r="M44601" s="2">
        <v>41619</v>
      </c>
    </row>
    <row r="44602" spans="1:13" x14ac:dyDescent="0.3">
      <c r="A44602">
        <v>8704</v>
      </c>
      <c r="B44602" s="1" t="s">
        <v>40970</v>
      </c>
      <c r="C44602" s="1" t="s">
        <v>17743</v>
      </c>
      <c r="D44602" s="1" t="s">
        <v>188</v>
      </c>
      <c r="E44602" s="1" t="s">
        <v>10972</v>
      </c>
      <c r="F44602">
        <v>18.239999999999998</v>
      </c>
      <c r="G44602">
        <v>2</v>
      </c>
      <c r="H44602">
        <v>0</v>
      </c>
      <c r="I44602">
        <v>1.64</v>
      </c>
      <c r="J44602">
        <v>1.3</v>
      </c>
      <c r="K44602" s="1" t="s">
        <v>17737</v>
      </c>
      <c r="L44602" s="2">
        <v>41315</v>
      </c>
      <c r="M44602" s="2">
        <v>41311</v>
      </c>
    </row>
    <row r="44603" spans="1:13" x14ac:dyDescent="0.3">
      <c r="A44603">
        <v>1671</v>
      </c>
      <c r="B44603" s="1" t="s">
        <v>40971</v>
      </c>
      <c r="C44603" s="1" t="s">
        <v>17743</v>
      </c>
      <c r="D44603" s="1" t="s">
        <v>314</v>
      </c>
      <c r="E44603" s="1" t="s">
        <v>15415</v>
      </c>
      <c r="F44603">
        <v>7.12</v>
      </c>
      <c r="G44603">
        <v>2</v>
      </c>
      <c r="H44603">
        <v>0</v>
      </c>
      <c r="I44603">
        <v>0.2</v>
      </c>
      <c r="J44603">
        <v>1.3</v>
      </c>
      <c r="K44603" s="1" t="s">
        <v>17744</v>
      </c>
      <c r="L44603" s="2">
        <v>41631</v>
      </c>
      <c r="M44603" s="2">
        <v>41627</v>
      </c>
    </row>
    <row r="44604" spans="1:13" x14ac:dyDescent="0.3">
      <c r="A44604">
        <v>9365</v>
      </c>
      <c r="B44604" s="1" t="s">
        <v>25545</v>
      </c>
      <c r="C44604" s="1" t="s">
        <v>17743</v>
      </c>
      <c r="D44604" s="1" t="s">
        <v>1678</v>
      </c>
      <c r="E44604" s="1" t="s">
        <v>17340</v>
      </c>
      <c r="F44604">
        <v>28.457999999999998</v>
      </c>
      <c r="G44604">
        <v>3</v>
      </c>
      <c r="H44604">
        <v>0.7</v>
      </c>
      <c r="I44604">
        <v>-34.182000000000002</v>
      </c>
      <c r="J44604">
        <v>1.3</v>
      </c>
      <c r="K44604" s="1" t="s">
        <v>17737</v>
      </c>
      <c r="L44604" s="2">
        <v>41224</v>
      </c>
      <c r="M44604" s="2">
        <v>41218</v>
      </c>
    </row>
    <row r="44605" spans="1:13" x14ac:dyDescent="0.3">
      <c r="A44605">
        <v>10640</v>
      </c>
      <c r="B44605" s="1" t="s">
        <v>40972</v>
      </c>
      <c r="C44605" s="1" t="s">
        <v>17743</v>
      </c>
      <c r="D44605" s="1" t="s">
        <v>207</v>
      </c>
      <c r="E44605" s="1" t="s">
        <v>10223</v>
      </c>
      <c r="F44605">
        <v>34.35</v>
      </c>
      <c r="G44605">
        <v>5</v>
      </c>
      <c r="H44605">
        <v>0.5</v>
      </c>
      <c r="I44605">
        <v>-11.1</v>
      </c>
      <c r="J44605">
        <v>1.3</v>
      </c>
      <c r="K44605" s="1" t="s">
        <v>17737</v>
      </c>
      <c r="L44605" s="2">
        <v>41885</v>
      </c>
      <c r="M44605" s="2">
        <v>41878</v>
      </c>
    </row>
    <row r="44606" spans="1:13" x14ac:dyDescent="0.3">
      <c r="A44606">
        <v>13506</v>
      </c>
      <c r="B44606" s="1" t="s">
        <v>28756</v>
      </c>
      <c r="C44606" s="1" t="s">
        <v>17743</v>
      </c>
      <c r="D44606" s="1" t="s">
        <v>2445</v>
      </c>
      <c r="E44606" s="1" t="s">
        <v>16911</v>
      </c>
      <c r="F44606">
        <v>44.73</v>
      </c>
      <c r="G44606">
        <v>3</v>
      </c>
      <c r="H44606">
        <v>0</v>
      </c>
      <c r="I44606">
        <v>9.36</v>
      </c>
      <c r="J44606">
        <v>1.3</v>
      </c>
      <c r="K44606" s="1" t="s">
        <v>17737</v>
      </c>
      <c r="L44606" s="2">
        <v>41684</v>
      </c>
      <c r="M44606" s="2">
        <v>41680</v>
      </c>
    </row>
    <row r="44607" spans="1:13" x14ac:dyDescent="0.3">
      <c r="A44607">
        <v>14196</v>
      </c>
      <c r="B44607" s="1" t="s">
        <v>40973</v>
      </c>
      <c r="C44607" s="1" t="s">
        <v>17743</v>
      </c>
      <c r="D44607" s="1" t="s">
        <v>2557</v>
      </c>
      <c r="E44607" s="1" t="s">
        <v>11742</v>
      </c>
      <c r="F44607">
        <v>20.399999999999999</v>
      </c>
      <c r="G44607">
        <v>5</v>
      </c>
      <c r="H44607">
        <v>0.5</v>
      </c>
      <c r="I44607">
        <v>-1.35</v>
      </c>
      <c r="J44607">
        <v>1.3</v>
      </c>
      <c r="K44607" s="1" t="s">
        <v>17737</v>
      </c>
      <c r="L44607" s="2">
        <v>41532</v>
      </c>
      <c r="M44607" s="2">
        <v>41527</v>
      </c>
    </row>
    <row r="44608" spans="1:13" x14ac:dyDescent="0.3">
      <c r="A44608">
        <v>16889</v>
      </c>
      <c r="B44608" s="1" t="s">
        <v>21638</v>
      </c>
      <c r="C44608" s="1" t="s">
        <v>17743</v>
      </c>
      <c r="D44608" s="1" t="s">
        <v>2514</v>
      </c>
      <c r="E44608" s="1" t="s">
        <v>15739</v>
      </c>
      <c r="F44608">
        <v>21.06</v>
      </c>
      <c r="G44608">
        <v>3</v>
      </c>
      <c r="H44608">
        <v>0</v>
      </c>
      <c r="I44608">
        <v>10.53</v>
      </c>
      <c r="J44608">
        <v>1.3</v>
      </c>
      <c r="K44608" s="1" t="s">
        <v>17737</v>
      </c>
      <c r="L44608" s="2">
        <v>41540</v>
      </c>
      <c r="M44608" s="2">
        <v>41535</v>
      </c>
    </row>
    <row r="44609" spans="1:13" x14ac:dyDescent="0.3">
      <c r="A44609">
        <v>16920</v>
      </c>
      <c r="B44609" s="1" t="s">
        <v>40974</v>
      </c>
      <c r="C44609" s="1" t="s">
        <v>17743</v>
      </c>
      <c r="D44609" s="1" t="s">
        <v>1886</v>
      </c>
      <c r="E44609" s="1" t="s">
        <v>17191</v>
      </c>
      <c r="F44609">
        <v>21.734999999999999</v>
      </c>
      <c r="G44609">
        <v>3</v>
      </c>
      <c r="H44609">
        <v>0.5</v>
      </c>
      <c r="I44609">
        <v>-21.375</v>
      </c>
      <c r="J44609">
        <v>1.3</v>
      </c>
      <c r="K44609" s="1" t="s">
        <v>17737</v>
      </c>
      <c r="L44609" s="2">
        <v>41109</v>
      </c>
      <c r="M44609" s="2">
        <v>41104</v>
      </c>
    </row>
    <row r="44610" spans="1:13" x14ac:dyDescent="0.3">
      <c r="A44610">
        <v>17634</v>
      </c>
      <c r="B44610" s="1" t="s">
        <v>40975</v>
      </c>
      <c r="C44610" s="1" t="s">
        <v>17743</v>
      </c>
      <c r="D44610" s="1" t="s">
        <v>1454</v>
      </c>
      <c r="E44610" s="1" t="s">
        <v>12552</v>
      </c>
      <c r="F44610">
        <v>20.64</v>
      </c>
      <c r="G44610">
        <v>2</v>
      </c>
      <c r="H44610">
        <v>0</v>
      </c>
      <c r="I44610">
        <v>9.06</v>
      </c>
      <c r="J44610">
        <v>1.3</v>
      </c>
      <c r="K44610" s="1" t="s">
        <v>17737</v>
      </c>
      <c r="L44610" s="2">
        <v>41982</v>
      </c>
      <c r="M44610" s="2">
        <v>41975</v>
      </c>
    </row>
    <row r="44611" spans="1:13" x14ac:dyDescent="0.3">
      <c r="A44611">
        <v>17637</v>
      </c>
      <c r="B44611" s="1" t="s">
        <v>37415</v>
      </c>
      <c r="C44611" s="1" t="s">
        <v>17743</v>
      </c>
      <c r="D44611" s="1" t="s">
        <v>2270</v>
      </c>
      <c r="E44611" s="1" t="s">
        <v>11933</v>
      </c>
      <c r="F44611">
        <v>42.57</v>
      </c>
      <c r="G44611">
        <v>3</v>
      </c>
      <c r="H44611">
        <v>0</v>
      </c>
      <c r="I44611">
        <v>8.91</v>
      </c>
      <c r="J44611">
        <v>1.3</v>
      </c>
      <c r="K44611" s="1" t="s">
        <v>17737</v>
      </c>
      <c r="L44611" s="2">
        <v>41512</v>
      </c>
      <c r="M44611" s="2">
        <v>41508</v>
      </c>
    </row>
    <row r="44612" spans="1:13" x14ac:dyDescent="0.3">
      <c r="A44612">
        <v>19039</v>
      </c>
      <c r="B44612" s="1" t="s">
        <v>20564</v>
      </c>
      <c r="C44612" s="1" t="s">
        <v>17743</v>
      </c>
      <c r="D44612" s="1" t="s">
        <v>1339</v>
      </c>
      <c r="E44612" s="1" t="s">
        <v>17341</v>
      </c>
      <c r="F44612">
        <v>22.8</v>
      </c>
      <c r="G44612">
        <v>5</v>
      </c>
      <c r="H44612">
        <v>0</v>
      </c>
      <c r="I44612">
        <v>8.1</v>
      </c>
      <c r="J44612">
        <v>1.3</v>
      </c>
      <c r="K44612" s="1" t="s">
        <v>17737</v>
      </c>
      <c r="L44612" s="2">
        <v>41014</v>
      </c>
      <c r="M44612" s="2">
        <v>41010</v>
      </c>
    </row>
    <row r="44613" spans="1:13" x14ac:dyDescent="0.3">
      <c r="A44613">
        <v>20413</v>
      </c>
      <c r="B44613" s="1" t="s">
        <v>21957</v>
      </c>
      <c r="C44613" s="1" t="s">
        <v>17734</v>
      </c>
      <c r="D44613" s="1" t="s">
        <v>247</v>
      </c>
      <c r="E44613" s="1" t="s">
        <v>14533</v>
      </c>
      <c r="F44613">
        <v>13.29</v>
      </c>
      <c r="G44613">
        <v>2</v>
      </c>
      <c r="H44613">
        <v>0.5</v>
      </c>
      <c r="I44613">
        <v>-7.47</v>
      </c>
      <c r="J44613">
        <v>1.3</v>
      </c>
      <c r="K44613" s="1" t="s">
        <v>17744</v>
      </c>
      <c r="L44613" s="2">
        <v>41573</v>
      </c>
      <c r="M44613" s="2">
        <v>41569</v>
      </c>
    </row>
    <row r="44614" spans="1:13" x14ac:dyDescent="0.3">
      <c r="A44614">
        <v>21701</v>
      </c>
      <c r="B44614" s="1" t="s">
        <v>40976</v>
      </c>
      <c r="C44614" s="1" t="s">
        <v>17743</v>
      </c>
      <c r="D44614" s="1" t="s">
        <v>2596</v>
      </c>
      <c r="E44614" s="1" t="s">
        <v>9497</v>
      </c>
      <c r="F44614">
        <v>23.61</v>
      </c>
      <c r="G44614">
        <v>1</v>
      </c>
      <c r="H44614">
        <v>0</v>
      </c>
      <c r="I44614">
        <v>0.45</v>
      </c>
      <c r="J44614">
        <v>1.3</v>
      </c>
      <c r="K44614" s="1" t="s">
        <v>17737</v>
      </c>
      <c r="L44614" s="2">
        <v>41589</v>
      </c>
      <c r="M44614" s="2">
        <v>41585</v>
      </c>
    </row>
    <row r="44615" spans="1:13" x14ac:dyDescent="0.3">
      <c r="A44615">
        <v>22636</v>
      </c>
      <c r="B44615" s="1" t="s">
        <v>21254</v>
      </c>
      <c r="C44615" s="1" t="s">
        <v>17743</v>
      </c>
      <c r="D44615" s="1" t="s">
        <v>487</v>
      </c>
      <c r="E44615" s="1" t="s">
        <v>11458</v>
      </c>
      <c r="F44615">
        <v>41.134500000000003</v>
      </c>
      <c r="G44615">
        <v>3</v>
      </c>
      <c r="H44615">
        <v>0.45</v>
      </c>
      <c r="I44615">
        <v>1.4444999999999999</v>
      </c>
      <c r="J44615">
        <v>1.3</v>
      </c>
      <c r="K44615" s="1" t="s">
        <v>17737</v>
      </c>
      <c r="L44615" s="2">
        <v>41831</v>
      </c>
      <c r="M44615" s="2">
        <v>41827</v>
      </c>
    </row>
    <row r="44616" spans="1:13" x14ac:dyDescent="0.3">
      <c r="A44616">
        <v>24967</v>
      </c>
      <c r="B44616" s="1" t="s">
        <v>28270</v>
      </c>
      <c r="C44616" s="1" t="s">
        <v>17743</v>
      </c>
      <c r="D44616" s="1" t="s">
        <v>2708</v>
      </c>
      <c r="E44616" s="1" t="s">
        <v>12908</v>
      </c>
      <c r="F44616">
        <v>10.314</v>
      </c>
      <c r="G44616">
        <v>1</v>
      </c>
      <c r="H44616">
        <v>0.1</v>
      </c>
      <c r="I44616">
        <v>3.8940000000000001</v>
      </c>
      <c r="J44616">
        <v>1.3</v>
      </c>
      <c r="K44616" s="1" t="s">
        <v>17744</v>
      </c>
      <c r="L44616" s="2">
        <v>41188</v>
      </c>
      <c r="M44616" s="2">
        <v>41183</v>
      </c>
    </row>
    <row r="44617" spans="1:13" x14ac:dyDescent="0.3">
      <c r="A44617">
        <v>27999</v>
      </c>
      <c r="B44617" s="1" t="s">
        <v>22165</v>
      </c>
      <c r="C44617" s="1" t="s">
        <v>17743</v>
      </c>
      <c r="D44617" s="1" t="s">
        <v>1336</v>
      </c>
      <c r="E44617" s="1" t="s">
        <v>13046</v>
      </c>
      <c r="F44617">
        <v>19.493400000000001</v>
      </c>
      <c r="G44617">
        <v>2</v>
      </c>
      <c r="H44617">
        <v>0.47</v>
      </c>
      <c r="I44617">
        <v>-12.906599999999999</v>
      </c>
      <c r="J44617">
        <v>1.3</v>
      </c>
      <c r="K44617" s="1" t="s">
        <v>17737</v>
      </c>
      <c r="L44617" s="2">
        <v>41993</v>
      </c>
      <c r="M44617" s="2">
        <v>41989</v>
      </c>
    </row>
    <row r="44618" spans="1:13" x14ac:dyDescent="0.3">
      <c r="A44618">
        <v>28920</v>
      </c>
      <c r="B44618" s="1" t="s">
        <v>19428</v>
      </c>
      <c r="C44618" s="1" t="s">
        <v>17734</v>
      </c>
      <c r="D44618" s="1" t="s">
        <v>2514</v>
      </c>
      <c r="E44618" s="1" t="s">
        <v>8176</v>
      </c>
      <c r="F44618">
        <v>20.5425</v>
      </c>
      <c r="G44618">
        <v>1</v>
      </c>
      <c r="H44618">
        <v>0.45</v>
      </c>
      <c r="I44618">
        <v>-7.4999999999999997E-3</v>
      </c>
      <c r="J44618">
        <v>1.3</v>
      </c>
      <c r="K44618" s="1" t="s">
        <v>17737</v>
      </c>
      <c r="L44618" s="2">
        <v>41497</v>
      </c>
      <c r="M44618" s="2">
        <v>41493</v>
      </c>
    </row>
    <row r="44619" spans="1:13" x14ac:dyDescent="0.3">
      <c r="A44619">
        <v>31196</v>
      </c>
      <c r="B44619" s="1" t="s">
        <v>33940</v>
      </c>
      <c r="C44619" s="1" t="s">
        <v>17734</v>
      </c>
      <c r="D44619" s="1" t="s">
        <v>258</v>
      </c>
      <c r="E44619" s="1" t="s">
        <v>9658</v>
      </c>
      <c r="F44619">
        <v>33.875999999999998</v>
      </c>
      <c r="G44619">
        <v>2</v>
      </c>
      <c r="H44619">
        <v>0.4</v>
      </c>
      <c r="I44619">
        <v>4.476</v>
      </c>
      <c r="J44619">
        <v>1.3</v>
      </c>
      <c r="K44619" s="1" t="s">
        <v>17737</v>
      </c>
      <c r="L44619" s="2">
        <v>40905</v>
      </c>
      <c r="M44619" s="2">
        <v>40902</v>
      </c>
    </row>
    <row r="44620" spans="1:13" x14ac:dyDescent="0.3">
      <c r="A44620">
        <v>31342</v>
      </c>
      <c r="B44620" s="1" t="s">
        <v>33961</v>
      </c>
      <c r="C44620" s="1" t="s">
        <v>17736</v>
      </c>
      <c r="D44620" s="1" t="s">
        <v>433</v>
      </c>
      <c r="E44620" s="1" t="s">
        <v>15088</v>
      </c>
      <c r="F44620">
        <v>17.46</v>
      </c>
      <c r="G44620">
        <v>2</v>
      </c>
      <c r="H44620">
        <v>0</v>
      </c>
      <c r="I44620">
        <v>8.2062000000000008</v>
      </c>
      <c r="J44620">
        <v>1.3</v>
      </c>
      <c r="K44620" s="1" t="s">
        <v>17744</v>
      </c>
      <c r="L44620" s="2">
        <v>41347</v>
      </c>
      <c r="M44620" s="2">
        <v>41345</v>
      </c>
    </row>
    <row r="44621" spans="1:13" x14ac:dyDescent="0.3">
      <c r="A44621">
        <v>31936</v>
      </c>
      <c r="B44621" s="1" t="s">
        <v>23002</v>
      </c>
      <c r="C44621" s="1" t="s">
        <v>17743</v>
      </c>
      <c r="D44621" s="1" t="s">
        <v>2356</v>
      </c>
      <c r="E44621" s="1" t="s">
        <v>15377</v>
      </c>
      <c r="F44621">
        <v>15.423999999999999</v>
      </c>
      <c r="G44621">
        <v>4</v>
      </c>
      <c r="H44621">
        <v>0.2</v>
      </c>
      <c r="I44621">
        <v>5.0128000000000004</v>
      </c>
      <c r="J44621">
        <v>1.3</v>
      </c>
      <c r="K44621" s="1" t="s">
        <v>17737</v>
      </c>
      <c r="L44621" s="2">
        <v>41420</v>
      </c>
      <c r="M44621" s="2">
        <v>41415</v>
      </c>
    </row>
    <row r="44622" spans="1:13" x14ac:dyDescent="0.3">
      <c r="A44622">
        <v>32092</v>
      </c>
      <c r="B44622" s="1" t="s">
        <v>40977</v>
      </c>
      <c r="C44622" s="1" t="s">
        <v>17743</v>
      </c>
      <c r="D44622" s="1" t="s">
        <v>8</v>
      </c>
      <c r="E44622" s="1" t="s">
        <v>16979</v>
      </c>
      <c r="F44622">
        <v>20.16</v>
      </c>
      <c r="G44622">
        <v>7</v>
      </c>
      <c r="H44622">
        <v>0</v>
      </c>
      <c r="I44622">
        <v>9.8783999999999992</v>
      </c>
      <c r="J44622">
        <v>1.3</v>
      </c>
      <c r="K44622" s="1" t="s">
        <v>17737</v>
      </c>
      <c r="L44622" s="2">
        <v>41909</v>
      </c>
      <c r="M44622" s="2">
        <v>41904</v>
      </c>
    </row>
    <row r="44623" spans="1:13" x14ac:dyDescent="0.3">
      <c r="A44623">
        <v>32939</v>
      </c>
      <c r="B44623" s="1" t="s">
        <v>40978</v>
      </c>
      <c r="C44623" s="1" t="s">
        <v>17743</v>
      </c>
      <c r="D44623" s="1" t="s">
        <v>1273</v>
      </c>
      <c r="E44623" s="1" t="s">
        <v>15648</v>
      </c>
      <c r="F44623">
        <v>12.624000000000001</v>
      </c>
      <c r="G44623">
        <v>2</v>
      </c>
      <c r="H44623">
        <v>0.2</v>
      </c>
      <c r="I44623">
        <v>3.9449999999999998</v>
      </c>
      <c r="J44623">
        <v>1.3</v>
      </c>
      <c r="K44623" s="1" t="s">
        <v>17737</v>
      </c>
      <c r="L44623" s="2">
        <v>40881</v>
      </c>
      <c r="M44623" s="2">
        <v>40876</v>
      </c>
    </row>
    <row r="44624" spans="1:13" x14ac:dyDescent="0.3">
      <c r="A44624">
        <v>33017</v>
      </c>
      <c r="B44624" s="1" t="s">
        <v>28507</v>
      </c>
      <c r="C44624" s="1" t="s">
        <v>17743</v>
      </c>
      <c r="D44624" s="1" t="s">
        <v>2300</v>
      </c>
      <c r="E44624" s="1" t="s">
        <v>13949</v>
      </c>
      <c r="F44624">
        <v>47.744</v>
      </c>
      <c r="G44624">
        <v>4</v>
      </c>
      <c r="H44624">
        <v>0.2</v>
      </c>
      <c r="I44624">
        <v>14.92</v>
      </c>
      <c r="J44624">
        <v>1.3</v>
      </c>
      <c r="K44624" s="1" t="s">
        <v>17737</v>
      </c>
      <c r="L44624" s="2">
        <v>41419</v>
      </c>
      <c r="M44624" s="2">
        <v>41414</v>
      </c>
    </row>
    <row r="44625" spans="1:13" x14ac:dyDescent="0.3">
      <c r="A44625">
        <v>33067</v>
      </c>
      <c r="B44625" s="1" t="s">
        <v>40979</v>
      </c>
      <c r="C44625" s="1" t="s">
        <v>17743</v>
      </c>
      <c r="D44625" s="1" t="s">
        <v>2580</v>
      </c>
      <c r="E44625" s="1" t="s">
        <v>15088</v>
      </c>
      <c r="F44625">
        <v>12.222</v>
      </c>
      <c r="G44625">
        <v>7</v>
      </c>
      <c r="H44625">
        <v>0.8</v>
      </c>
      <c r="I44625">
        <v>-20.1663</v>
      </c>
      <c r="J44625">
        <v>1.3</v>
      </c>
      <c r="K44625" s="1" t="s">
        <v>17737</v>
      </c>
      <c r="L44625" s="2">
        <v>41707</v>
      </c>
      <c r="M44625" s="2">
        <v>41701</v>
      </c>
    </row>
    <row r="44626" spans="1:13" x14ac:dyDescent="0.3">
      <c r="A44626">
        <v>33198</v>
      </c>
      <c r="B44626" s="1" t="s">
        <v>40980</v>
      </c>
      <c r="C44626" s="1" t="s">
        <v>17736</v>
      </c>
      <c r="D44626" s="1" t="s">
        <v>2048</v>
      </c>
      <c r="E44626" s="1" t="s">
        <v>16306</v>
      </c>
      <c r="F44626">
        <v>14.78</v>
      </c>
      <c r="G44626">
        <v>2</v>
      </c>
      <c r="H44626">
        <v>0</v>
      </c>
      <c r="I44626">
        <v>3.9906000000000001</v>
      </c>
      <c r="J44626">
        <v>1.3</v>
      </c>
      <c r="K44626" s="1" t="s">
        <v>17744</v>
      </c>
      <c r="L44626" s="2">
        <v>41510</v>
      </c>
      <c r="M44626" s="2">
        <v>41507</v>
      </c>
    </row>
    <row r="44627" spans="1:13" x14ac:dyDescent="0.3">
      <c r="A44627">
        <v>33284</v>
      </c>
      <c r="B44627" s="1" t="s">
        <v>22401</v>
      </c>
      <c r="C44627" s="1" t="s">
        <v>17743</v>
      </c>
      <c r="D44627" s="1" t="s">
        <v>1278</v>
      </c>
      <c r="E44627" s="1" t="s">
        <v>17255</v>
      </c>
      <c r="F44627">
        <v>17.22</v>
      </c>
      <c r="G44627">
        <v>3</v>
      </c>
      <c r="H44627">
        <v>0</v>
      </c>
      <c r="I44627">
        <v>7.9211999999999998</v>
      </c>
      <c r="J44627">
        <v>1.3</v>
      </c>
      <c r="K44627" s="1" t="s">
        <v>17737</v>
      </c>
      <c r="L44627" s="2">
        <v>41226</v>
      </c>
      <c r="M44627" s="2">
        <v>41222</v>
      </c>
    </row>
    <row r="44628" spans="1:13" x14ac:dyDescent="0.3">
      <c r="A44628">
        <v>33406</v>
      </c>
      <c r="B44628" s="1" t="s">
        <v>18574</v>
      </c>
      <c r="C44628" s="1" t="s">
        <v>17731</v>
      </c>
      <c r="D44628" s="1" t="s">
        <v>1830</v>
      </c>
      <c r="E44628" s="1" t="s">
        <v>17342</v>
      </c>
      <c r="F44628">
        <v>5.04</v>
      </c>
      <c r="G44628">
        <v>3</v>
      </c>
      <c r="H44628">
        <v>0</v>
      </c>
      <c r="I44628">
        <v>1.26</v>
      </c>
      <c r="J44628">
        <v>1.3</v>
      </c>
      <c r="K44628" s="1" t="s">
        <v>17732</v>
      </c>
      <c r="L44628" s="2">
        <v>41213</v>
      </c>
      <c r="M44628" s="2">
        <v>41213</v>
      </c>
    </row>
    <row r="44629" spans="1:13" x14ac:dyDescent="0.3">
      <c r="A44629">
        <v>34285</v>
      </c>
      <c r="B44629" s="1" t="s">
        <v>23096</v>
      </c>
      <c r="C44629" s="1" t="s">
        <v>17734</v>
      </c>
      <c r="D44629" s="1" t="s">
        <v>1525</v>
      </c>
      <c r="E44629" s="1" t="s">
        <v>14801</v>
      </c>
      <c r="F44629">
        <v>12.99</v>
      </c>
      <c r="G44629">
        <v>1</v>
      </c>
      <c r="H44629">
        <v>0</v>
      </c>
      <c r="I44629">
        <v>0.77939999999999998</v>
      </c>
      <c r="J44629">
        <v>1.3</v>
      </c>
      <c r="K44629" s="1" t="s">
        <v>17737</v>
      </c>
      <c r="L44629" s="2">
        <v>41331</v>
      </c>
      <c r="M44629" s="2">
        <v>41326</v>
      </c>
    </row>
    <row r="44630" spans="1:13" x14ac:dyDescent="0.3">
      <c r="A44630">
        <v>34508</v>
      </c>
      <c r="B44630" s="1" t="s">
        <v>39754</v>
      </c>
      <c r="C44630" s="1" t="s">
        <v>17743</v>
      </c>
      <c r="D44630" s="1" t="s">
        <v>2061</v>
      </c>
      <c r="E44630" s="1" t="s">
        <v>16600</v>
      </c>
      <c r="F44630">
        <v>11.228</v>
      </c>
      <c r="G44630">
        <v>7</v>
      </c>
      <c r="H44630">
        <v>0.8</v>
      </c>
      <c r="I44630">
        <v>-18.526199999999999</v>
      </c>
      <c r="J44630">
        <v>1.3</v>
      </c>
      <c r="K44630" s="1" t="s">
        <v>17744</v>
      </c>
      <c r="L44630" s="2">
        <v>41910</v>
      </c>
      <c r="M44630" s="2">
        <v>41905</v>
      </c>
    </row>
    <row r="44631" spans="1:13" x14ac:dyDescent="0.3">
      <c r="A44631">
        <v>34552</v>
      </c>
      <c r="B44631" s="1" t="s">
        <v>40518</v>
      </c>
      <c r="C44631" s="1" t="s">
        <v>17743</v>
      </c>
      <c r="D44631" s="1" t="s">
        <v>1854</v>
      </c>
      <c r="E44631" s="1" t="s">
        <v>15491</v>
      </c>
      <c r="F44631">
        <v>19.295999999999999</v>
      </c>
      <c r="G44631">
        <v>3</v>
      </c>
      <c r="H44631">
        <v>0.2</v>
      </c>
      <c r="I44631">
        <v>6.03</v>
      </c>
      <c r="J44631">
        <v>1.3</v>
      </c>
      <c r="K44631" s="1" t="s">
        <v>17737</v>
      </c>
      <c r="L44631" s="2">
        <v>41470</v>
      </c>
      <c r="M44631" s="2">
        <v>41464</v>
      </c>
    </row>
    <row r="44632" spans="1:13" x14ac:dyDescent="0.3">
      <c r="A44632">
        <v>35118</v>
      </c>
      <c r="B44632" s="1" t="s">
        <v>30177</v>
      </c>
      <c r="C44632" s="1" t="s">
        <v>17743</v>
      </c>
      <c r="D44632" s="1" t="s">
        <v>333</v>
      </c>
      <c r="E44632" s="1" t="s">
        <v>16444</v>
      </c>
      <c r="F44632">
        <v>18.98</v>
      </c>
      <c r="G44632">
        <v>2</v>
      </c>
      <c r="H44632">
        <v>0</v>
      </c>
      <c r="I44632">
        <v>8.9206000000000003</v>
      </c>
      <c r="J44632">
        <v>1.3</v>
      </c>
      <c r="K44632" s="1" t="s">
        <v>17737</v>
      </c>
      <c r="L44632" s="2">
        <v>41927</v>
      </c>
      <c r="M44632" s="2">
        <v>41922</v>
      </c>
    </row>
    <row r="44633" spans="1:13" x14ac:dyDescent="0.3">
      <c r="A44633">
        <v>35485</v>
      </c>
      <c r="B44633" s="1" t="s">
        <v>40981</v>
      </c>
      <c r="C44633" s="1" t="s">
        <v>17743</v>
      </c>
      <c r="D44633" s="1" t="s">
        <v>1761</v>
      </c>
      <c r="E44633" s="1" t="s">
        <v>8103</v>
      </c>
      <c r="F44633">
        <v>8.9280000000000008</v>
      </c>
      <c r="G44633">
        <v>2</v>
      </c>
      <c r="H44633">
        <v>0.2</v>
      </c>
      <c r="I44633">
        <v>0.66959999999999997</v>
      </c>
      <c r="J44633">
        <v>1.3</v>
      </c>
      <c r="K44633" s="1" t="s">
        <v>17744</v>
      </c>
      <c r="L44633" s="2">
        <v>41783</v>
      </c>
      <c r="M44633" s="2">
        <v>41778</v>
      </c>
    </row>
    <row r="44634" spans="1:13" x14ac:dyDescent="0.3">
      <c r="A44634">
        <v>35488</v>
      </c>
      <c r="B44634" s="1" t="s">
        <v>40982</v>
      </c>
      <c r="C44634" s="1" t="s">
        <v>17731</v>
      </c>
      <c r="D44634" s="1" t="s">
        <v>179</v>
      </c>
      <c r="E44634" s="1" t="s">
        <v>17344</v>
      </c>
      <c r="F44634">
        <v>21.12</v>
      </c>
      <c r="G44634">
        <v>5</v>
      </c>
      <c r="H44634">
        <v>0.2</v>
      </c>
      <c r="I44634">
        <v>6.6</v>
      </c>
      <c r="J44634">
        <v>1.3</v>
      </c>
      <c r="K44634" s="1" t="s">
        <v>17744</v>
      </c>
      <c r="L44634" s="2">
        <v>41098</v>
      </c>
      <c r="M44634" s="2">
        <v>41098</v>
      </c>
    </row>
    <row r="44635" spans="1:13" x14ac:dyDescent="0.3">
      <c r="A44635">
        <v>35782</v>
      </c>
      <c r="B44635" s="1" t="s">
        <v>28137</v>
      </c>
      <c r="C44635" s="1" t="s">
        <v>17743</v>
      </c>
      <c r="D44635" s="1" t="s">
        <v>1450</v>
      </c>
      <c r="E44635" s="1" t="s">
        <v>14797</v>
      </c>
      <c r="F44635">
        <v>19.440000000000001</v>
      </c>
      <c r="G44635">
        <v>3</v>
      </c>
      <c r="H44635">
        <v>0</v>
      </c>
      <c r="I44635">
        <v>9.3312000000000008</v>
      </c>
      <c r="J44635">
        <v>1.3</v>
      </c>
      <c r="K44635" s="1" t="s">
        <v>17737</v>
      </c>
      <c r="L44635" s="2">
        <v>41587</v>
      </c>
      <c r="M44635" s="2">
        <v>41582</v>
      </c>
    </row>
    <row r="44636" spans="1:13" x14ac:dyDescent="0.3">
      <c r="A44636">
        <v>35955</v>
      </c>
      <c r="B44636" s="1" t="s">
        <v>21060</v>
      </c>
      <c r="C44636" s="1" t="s">
        <v>17743</v>
      </c>
      <c r="D44636" s="1" t="s">
        <v>1047</v>
      </c>
      <c r="E44636" s="1" t="s">
        <v>15802</v>
      </c>
      <c r="F44636">
        <v>7.968</v>
      </c>
      <c r="G44636">
        <v>2</v>
      </c>
      <c r="H44636">
        <v>0.2</v>
      </c>
      <c r="I44636">
        <v>2.8883999999999999</v>
      </c>
      <c r="J44636">
        <v>1.3</v>
      </c>
      <c r="K44636" s="1" t="s">
        <v>17744</v>
      </c>
      <c r="L44636" s="2">
        <v>41036</v>
      </c>
      <c r="M44636" s="2">
        <v>41032</v>
      </c>
    </row>
    <row r="44637" spans="1:13" x14ac:dyDescent="0.3">
      <c r="A44637">
        <v>36248</v>
      </c>
      <c r="B44637" s="1" t="s">
        <v>40983</v>
      </c>
      <c r="C44637" s="1" t="s">
        <v>17743</v>
      </c>
      <c r="D44637" s="1" t="s">
        <v>1489</v>
      </c>
      <c r="E44637" s="1" t="s">
        <v>15396</v>
      </c>
      <c r="F44637">
        <v>12.96</v>
      </c>
      <c r="G44637">
        <v>2</v>
      </c>
      <c r="H44637">
        <v>0</v>
      </c>
      <c r="I44637">
        <v>6.2207999999999997</v>
      </c>
      <c r="J44637">
        <v>1.3</v>
      </c>
      <c r="K44637" s="1" t="s">
        <v>17744</v>
      </c>
      <c r="L44637" s="2">
        <v>41073</v>
      </c>
      <c r="M44637" s="2">
        <v>41069</v>
      </c>
    </row>
    <row r="44638" spans="1:13" x14ac:dyDescent="0.3">
      <c r="A44638">
        <v>36314</v>
      </c>
      <c r="B44638" s="1" t="s">
        <v>19114</v>
      </c>
      <c r="C44638" s="1" t="s">
        <v>17736</v>
      </c>
      <c r="D44638" s="1" t="s">
        <v>1817</v>
      </c>
      <c r="E44638" s="1" t="s">
        <v>16790</v>
      </c>
      <c r="F44638">
        <v>10.11</v>
      </c>
      <c r="G44638">
        <v>3</v>
      </c>
      <c r="H44638">
        <v>0</v>
      </c>
      <c r="I44638">
        <v>3.2351999999999999</v>
      </c>
      <c r="J44638">
        <v>1.3</v>
      </c>
      <c r="K44638" s="1" t="s">
        <v>17737</v>
      </c>
      <c r="L44638" s="2">
        <v>40865</v>
      </c>
      <c r="M44638" s="2">
        <v>40862</v>
      </c>
    </row>
    <row r="44639" spans="1:13" x14ac:dyDescent="0.3">
      <c r="A44639">
        <v>36589</v>
      </c>
      <c r="B44639" s="1" t="s">
        <v>40984</v>
      </c>
      <c r="C44639" s="1" t="s">
        <v>17736</v>
      </c>
      <c r="D44639" s="1" t="s">
        <v>1188</v>
      </c>
      <c r="E44639" s="1" t="s">
        <v>8103</v>
      </c>
      <c r="F44639">
        <v>4.4640000000000004</v>
      </c>
      <c r="G44639">
        <v>1</v>
      </c>
      <c r="H44639">
        <v>0.2</v>
      </c>
      <c r="I44639">
        <v>0.33479999999999999</v>
      </c>
      <c r="J44639">
        <v>1.3</v>
      </c>
      <c r="K44639" s="1" t="s">
        <v>17732</v>
      </c>
      <c r="L44639" s="2">
        <v>41814</v>
      </c>
      <c r="M44639" s="2">
        <v>41811</v>
      </c>
    </row>
    <row r="44640" spans="1:13" x14ac:dyDescent="0.3">
      <c r="A44640">
        <v>38175</v>
      </c>
      <c r="B44640" s="1" t="s">
        <v>30517</v>
      </c>
      <c r="C44640" s="1" t="s">
        <v>17731</v>
      </c>
      <c r="D44640" s="1" t="s">
        <v>556</v>
      </c>
      <c r="E44640" s="1" t="s">
        <v>15092</v>
      </c>
      <c r="F44640">
        <v>5.3440000000000003</v>
      </c>
      <c r="G44640">
        <v>1</v>
      </c>
      <c r="H44640">
        <v>0.2</v>
      </c>
      <c r="I44640">
        <v>1.8704000000000001</v>
      </c>
      <c r="J44640">
        <v>1.3</v>
      </c>
      <c r="K44640" s="1" t="s">
        <v>17744</v>
      </c>
      <c r="L44640" s="2">
        <v>41197</v>
      </c>
      <c r="M44640" s="2">
        <v>41197</v>
      </c>
    </row>
    <row r="44641" spans="1:13" x14ac:dyDescent="0.3">
      <c r="A44641">
        <v>38531</v>
      </c>
      <c r="B44641" s="1" t="s">
        <v>28202</v>
      </c>
      <c r="C44641" s="1" t="s">
        <v>17743</v>
      </c>
      <c r="D44641" s="1" t="s">
        <v>2663</v>
      </c>
      <c r="E44641" s="1" t="s">
        <v>14943</v>
      </c>
      <c r="F44641">
        <v>12.96</v>
      </c>
      <c r="G44641">
        <v>2</v>
      </c>
      <c r="H44641">
        <v>0</v>
      </c>
      <c r="I44641">
        <v>6.3503999999999996</v>
      </c>
      <c r="J44641">
        <v>1.3</v>
      </c>
      <c r="K44641" s="1" t="s">
        <v>17744</v>
      </c>
      <c r="L44641" s="2">
        <v>41346</v>
      </c>
      <c r="M44641" s="2">
        <v>41342</v>
      </c>
    </row>
    <row r="44642" spans="1:13" x14ac:dyDescent="0.3">
      <c r="A44642">
        <v>39776</v>
      </c>
      <c r="B44642" s="1" t="s">
        <v>40985</v>
      </c>
      <c r="C44642" s="1" t="s">
        <v>17743</v>
      </c>
      <c r="D44642" s="1" t="s">
        <v>581</v>
      </c>
      <c r="E44642" s="1" t="s">
        <v>17346</v>
      </c>
      <c r="F44642">
        <v>19.98</v>
      </c>
      <c r="G44642">
        <v>2</v>
      </c>
      <c r="H44642">
        <v>0</v>
      </c>
      <c r="I44642">
        <v>8.9909999999999997</v>
      </c>
      <c r="J44642">
        <v>1.3</v>
      </c>
      <c r="K44642" s="1" t="s">
        <v>17737</v>
      </c>
      <c r="L44642" s="2">
        <v>41350</v>
      </c>
      <c r="M44642" s="2">
        <v>41346</v>
      </c>
    </row>
    <row r="44643" spans="1:13" x14ac:dyDescent="0.3">
      <c r="A44643">
        <v>39811</v>
      </c>
      <c r="B44643" s="1" t="s">
        <v>38830</v>
      </c>
      <c r="C44643" s="1" t="s">
        <v>17743</v>
      </c>
      <c r="D44643" s="1" t="s">
        <v>1730</v>
      </c>
      <c r="E44643" s="1" t="s">
        <v>17328</v>
      </c>
      <c r="F44643">
        <v>17.52</v>
      </c>
      <c r="G44643">
        <v>3</v>
      </c>
      <c r="H44643">
        <v>0</v>
      </c>
      <c r="I44643">
        <v>8.2344000000000008</v>
      </c>
      <c r="J44643">
        <v>1.3</v>
      </c>
      <c r="K44643" s="1" t="s">
        <v>17744</v>
      </c>
      <c r="L44643" s="2">
        <v>41147</v>
      </c>
      <c r="M44643" s="2">
        <v>41142</v>
      </c>
    </row>
    <row r="44644" spans="1:13" x14ac:dyDescent="0.3">
      <c r="A44644">
        <v>41483</v>
      </c>
      <c r="B44644" s="1" t="s">
        <v>40986</v>
      </c>
      <c r="C44644" s="1" t="s">
        <v>17743</v>
      </c>
      <c r="D44644" s="1" t="s">
        <v>3729</v>
      </c>
      <c r="E44644" s="1" t="s">
        <v>15163</v>
      </c>
      <c r="F44644">
        <v>15.417</v>
      </c>
      <c r="G44644">
        <v>1</v>
      </c>
      <c r="H44644">
        <v>0.7</v>
      </c>
      <c r="I44644">
        <v>-21.093</v>
      </c>
      <c r="J44644">
        <v>1.3</v>
      </c>
      <c r="K44644" s="1" t="s">
        <v>17737</v>
      </c>
      <c r="L44644" s="2">
        <v>41743</v>
      </c>
      <c r="M44644" s="2">
        <v>41738</v>
      </c>
    </row>
    <row r="44645" spans="1:13" x14ac:dyDescent="0.3">
      <c r="A44645">
        <v>42123</v>
      </c>
      <c r="B44645" s="1" t="s">
        <v>27875</v>
      </c>
      <c r="C44645" s="1" t="s">
        <v>17743</v>
      </c>
      <c r="D44645" s="1" t="s">
        <v>3347</v>
      </c>
      <c r="E44645" s="1" t="s">
        <v>17348</v>
      </c>
      <c r="F44645">
        <v>20.52</v>
      </c>
      <c r="G44645">
        <v>2</v>
      </c>
      <c r="H44645">
        <v>0</v>
      </c>
      <c r="I44645">
        <v>2.04</v>
      </c>
      <c r="J44645">
        <v>1.3</v>
      </c>
      <c r="K44645" s="1" t="s">
        <v>17737</v>
      </c>
      <c r="L44645" s="2">
        <v>41574</v>
      </c>
      <c r="M44645" s="2">
        <v>41569</v>
      </c>
    </row>
    <row r="44646" spans="1:13" x14ac:dyDescent="0.3">
      <c r="A44646">
        <v>43349</v>
      </c>
      <c r="B44646" s="1" t="s">
        <v>40987</v>
      </c>
      <c r="C44646" s="1" t="s">
        <v>17743</v>
      </c>
      <c r="D44646" s="1" t="s">
        <v>3195</v>
      </c>
      <c r="E44646" s="1" t="s">
        <v>14267</v>
      </c>
      <c r="F44646">
        <v>16.53</v>
      </c>
      <c r="G44646">
        <v>1</v>
      </c>
      <c r="H44646">
        <v>0</v>
      </c>
      <c r="I44646">
        <v>7.41</v>
      </c>
      <c r="J44646">
        <v>1.3</v>
      </c>
      <c r="K44646" s="1" t="s">
        <v>17744</v>
      </c>
      <c r="L44646" s="2">
        <v>41331</v>
      </c>
      <c r="M44646" s="2">
        <v>41327</v>
      </c>
    </row>
    <row r="44647" spans="1:13" x14ac:dyDescent="0.3">
      <c r="A44647">
        <v>43386</v>
      </c>
      <c r="B44647" s="1" t="s">
        <v>23783</v>
      </c>
      <c r="C44647" s="1" t="s">
        <v>17743</v>
      </c>
      <c r="D44647" s="1" t="s">
        <v>2297</v>
      </c>
      <c r="E44647" s="1" t="s">
        <v>16334</v>
      </c>
      <c r="F44647">
        <v>23.7</v>
      </c>
      <c r="G44647">
        <v>1</v>
      </c>
      <c r="H44647">
        <v>0</v>
      </c>
      <c r="I44647">
        <v>8.52</v>
      </c>
      <c r="J44647">
        <v>1.3</v>
      </c>
      <c r="K44647" s="1" t="s">
        <v>17737</v>
      </c>
      <c r="L44647" s="2">
        <v>40674</v>
      </c>
      <c r="M44647" s="2">
        <v>40669</v>
      </c>
    </row>
    <row r="44648" spans="1:13" x14ac:dyDescent="0.3">
      <c r="A44648">
        <v>45406</v>
      </c>
      <c r="B44648" s="1" t="s">
        <v>31912</v>
      </c>
      <c r="C44648" s="1" t="s">
        <v>17743</v>
      </c>
      <c r="D44648" s="1" t="s">
        <v>2461</v>
      </c>
      <c r="E44648" s="1" t="s">
        <v>17349</v>
      </c>
      <c r="F44648">
        <v>19.29</v>
      </c>
      <c r="G44648">
        <v>1</v>
      </c>
      <c r="H44648">
        <v>0</v>
      </c>
      <c r="I44648">
        <v>7.71</v>
      </c>
      <c r="J44648">
        <v>1.3</v>
      </c>
      <c r="K44648" s="1" t="s">
        <v>17737</v>
      </c>
      <c r="L44648" s="2">
        <v>41036</v>
      </c>
      <c r="M44648" s="2">
        <v>41032</v>
      </c>
    </row>
    <row r="44649" spans="1:13" x14ac:dyDescent="0.3">
      <c r="A44649">
        <v>45746</v>
      </c>
      <c r="B44649" s="1" t="s">
        <v>40306</v>
      </c>
      <c r="C44649" s="1" t="s">
        <v>17743</v>
      </c>
      <c r="D44649" s="1" t="s">
        <v>1807</v>
      </c>
      <c r="E44649" s="1" t="s">
        <v>12822</v>
      </c>
      <c r="F44649">
        <v>16.86</v>
      </c>
      <c r="G44649">
        <v>1</v>
      </c>
      <c r="H44649">
        <v>0</v>
      </c>
      <c r="I44649">
        <v>6.06</v>
      </c>
      <c r="J44649">
        <v>1.3</v>
      </c>
      <c r="K44649" s="1" t="s">
        <v>17744</v>
      </c>
      <c r="L44649" s="2">
        <v>41217</v>
      </c>
      <c r="M44649" s="2">
        <v>41212</v>
      </c>
    </row>
    <row r="44650" spans="1:13" x14ac:dyDescent="0.3">
      <c r="A44650">
        <v>45925</v>
      </c>
      <c r="B44650" s="1" t="s">
        <v>31369</v>
      </c>
      <c r="C44650" s="1" t="s">
        <v>17743</v>
      </c>
      <c r="D44650" s="1" t="s">
        <v>3369</v>
      </c>
      <c r="E44650" s="1" t="s">
        <v>14027</v>
      </c>
      <c r="F44650">
        <v>17.88</v>
      </c>
      <c r="G44650">
        <v>1</v>
      </c>
      <c r="H44650">
        <v>0</v>
      </c>
      <c r="I44650">
        <v>6.06</v>
      </c>
      <c r="J44650">
        <v>1.3</v>
      </c>
      <c r="K44650" s="1" t="s">
        <v>17737</v>
      </c>
      <c r="L44650" s="2">
        <v>40893</v>
      </c>
      <c r="M44650" s="2">
        <v>40889</v>
      </c>
    </row>
    <row r="44651" spans="1:13" x14ac:dyDescent="0.3">
      <c r="A44651">
        <v>45927</v>
      </c>
      <c r="B44651" s="1" t="s">
        <v>29196</v>
      </c>
      <c r="C44651" s="1" t="s">
        <v>17743</v>
      </c>
      <c r="D44651" s="1" t="s">
        <v>3625</v>
      </c>
      <c r="E44651" s="1" t="s">
        <v>14267</v>
      </c>
      <c r="F44651">
        <v>16.53</v>
      </c>
      <c r="G44651">
        <v>1</v>
      </c>
      <c r="H44651">
        <v>0</v>
      </c>
      <c r="I44651">
        <v>7.41</v>
      </c>
      <c r="J44651">
        <v>1.3</v>
      </c>
      <c r="K44651" s="1" t="s">
        <v>17737</v>
      </c>
      <c r="L44651" s="2">
        <v>41861</v>
      </c>
      <c r="M44651" s="2">
        <v>41856</v>
      </c>
    </row>
    <row r="44652" spans="1:13" x14ac:dyDescent="0.3">
      <c r="A44652">
        <v>45987</v>
      </c>
      <c r="B44652" s="1" t="s">
        <v>40988</v>
      </c>
      <c r="C44652" s="1" t="s">
        <v>17743</v>
      </c>
      <c r="D44652" s="1" t="s">
        <v>3137</v>
      </c>
      <c r="E44652" s="1" t="s">
        <v>17350</v>
      </c>
      <c r="F44652">
        <v>15.48</v>
      </c>
      <c r="G44652">
        <v>4</v>
      </c>
      <c r="H44652">
        <v>0</v>
      </c>
      <c r="I44652">
        <v>1.44</v>
      </c>
      <c r="J44652">
        <v>1.3</v>
      </c>
      <c r="K44652" s="1" t="s">
        <v>17746</v>
      </c>
      <c r="L44652" s="2">
        <v>41590</v>
      </c>
      <c r="M44652" s="2">
        <v>41583</v>
      </c>
    </row>
    <row r="44653" spans="1:13" x14ac:dyDescent="0.3">
      <c r="A44653">
        <v>47714</v>
      </c>
      <c r="B44653" s="1" t="s">
        <v>19851</v>
      </c>
      <c r="C44653" s="1" t="s">
        <v>17736</v>
      </c>
      <c r="D44653" s="1" t="s">
        <v>2685</v>
      </c>
      <c r="E44653" s="1" t="s">
        <v>15105</v>
      </c>
      <c r="F44653">
        <v>4.149</v>
      </c>
      <c r="G44653">
        <v>1</v>
      </c>
      <c r="H44653">
        <v>0.7</v>
      </c>
      <c r="I44653">
        <v>-4.5810000000000004</v>
      </c>
      <c r="J44653">
        <v>1.3</v>
      </c>
      <c r="K44653" s="1" t="s">
        <v>17744</v>
      </c>
      <c r="L44653" s="2">
        <v>40897</v>
      </c>
      <c r="M44653" s="2">
        <v>40894</v>
      </c>
    </row>
    <row r="44654" spans="1:13" x14ac:dyDescent="0.3">
      <c r="A44654">
        <v>48376</v>
      </c>
      <c r="B44654" s="1" t="s">
        <v>30152</v>
      </c>
      <c r="C44654" s="1" t="s">
        <v>17734</v>
      </c>
      <c r="D44654" s="1" t="s">
        <v>2755</v>
      </c>
      <c r="E44654" s="1" t="s">
        <v>12085</v>
      </c>
      <c r="F44654">
        <v>10.151999999999999</v>
      </c>
      <c r="G44654">
        <v>1</v>
      </c>
      <c r="H44654">
        <v>0.6</v>
      </c>
      <c r="I44654">
        <v>-6.8579999999999997</v>
      </c>
      <c r="J44654">
        <v>1.3</v>
      </c>
      <c r="K44654" s="1" t="s">
        <v>17744</v>
      </c>
      <c r="L44654" s="2">
        <v>41867</v>
      </c>
      <c r="M44654" s="2">
        <v>41863</v>
      </c>
    </row>
    <row r="44655" spans="1:13" x14ac:dyDescent="0.3">
      <c r="A44655">
        <v>48769</v>
      </c>
      <c r="B44655" s="1" t="s">
        <v>32479</v>
      </c>
      <c r="C44655" s="1" t="s">
        <v>17743</v>
      </c>
      <c r="D44655" s="1" t="s">
        <v>3224</v>
      </c>
      <c r="E44655" s="1" t="s">
        <v>15007</v>
      </c>
      <c r="F44655">
        <v>19.079999999999998</v>
      </c>
      <c r="G44655">
        <v>4</v>
      </c>
      <c r="H44655">
        <v>0</v>
      </c>
      <c r="I44655">
        <v>8.16</v>
      </c>
      <c r="J44655">
        <v>1.3</v>
      </c>
      <c r="K44655" s="1" t="s">
        <v>17737</v>
      </c>
      <c r="L44655" s="2">
        <v>41953</v>
      </c>
      <c r="M44655" s="2">
        <v>41948</v>
      </c>
    </row>
    <row r="44656" spans="1:13" x14ac:dyDescent="0.3">
      <c r="A44656">
        <v>48862</v>
      </c>
      <c r="B44656" s="1" t="s">
        <v>36642</v>
      </c>
      <c r="C44656" s="1" t="s">
        <v>17743</v>
      </c>
      <c r="D44656" s="1" t="s">
        <v>3248</v>
      </c>
      <c r="E44656" s="1" t="s">
        <v>13167</v>
      </c>
      <c r="F44656">
        <v>18.72</v>
      </c>
      <c r="G44656">
        <v>1</v>
      </c>
      <c r="H44656">
        <v>0</v>
      </c>
      <c r="I44656">
        <v>2.97</v>
      </c>
      <c r="J44656">
        <v>1.3</v>
      </c>
      <c r="K44656" s="1" t="s">
        <v>17737</v>
      </c>
      <c r="L44656" s="2">
        <v>41785</v>
      </c>
      <c r="M44656" s="2">
        <v>41781</v>
      </c>
    </row>
    <row r="44657" spans="1:13" x14ac:dyDescent="0.3">
      <c r="A44657">
        <v>48929</v>
      </c>
      <c r="B44657" s="1" t="s">
        <v>25490</v>
      </c>
      <c r="C44657" s="1" t="s">
        <v>17743</v>
      </c>
      <c r="D44657" s="1" t="s">
        <v>3331</v>
      </c>
      <c r="E44657" s="1" t="s">
        <v>17351</v>
      </c>
      <c r="F44657">
        <v>13.68</v>
      </c>
      <c r="G44657">
        <v>1</v>
      </c>
      <c r="H44657">
        <v>0</v>
      </c>
      <c r="I44657">
        <v>2.85</v>
      </c>
      <c r="J44657">
        <v>1.3</v>
      </c>
      <c r="K44657" s="1" t="s">
        <v>17744</v>
      </c>
      <c r="L44657" s="2">
        <v>41629</v>
      </c>
      <c r="M44657" s="2">
        <v>41625</v>
      </c>
    </row>
    <row r="44658" spans="1:13" x14ac:dyDescent="0.3">
      <c r="A44658">
        <v>49022</v>
      </c>
      <c r="B44658" s="1" t="s">
        <v>20099</v>
      </c>
      <c r="C44658" s="1" t="s">
        <v>17743</v>
      </c>
      <c r="D44658" s="1" t="s">
        <v>2775</v>
      </c>
      <c r="E44658" s="1" t="s">
        <v>13260</v>
      </c>
      <c r="F44658">
        <v>12.36</v>
      </c>
      <c r="G44658">
        <v>1</v>
      </c>
      <c r="H44658">
        <v>0</v>
      </c>
      <c r="I44658">
        <v>3.45</v>
      </c>
      <c r="J44658">
        <v>1.3</v>
      </c>
      <c r="K44658" s="1" t="s">
        <v>17744</v>
      </c>
      <c r="L44658" s="2">
        <v>41531</v>
      </c>
      <c r="M44658" s="2">
        <v>41527</v>
      </c>
    </row>
    <row r="44659" spans="1:13" x14ac:dyDescent="0.3">
      <c r="A44659">
        <v>50100</v>
      </c>
      <c r="B44659" s="1" t="s">
        <v>26102</v>
      </c>
      <c r="C44659" s="1" t="s">
        <v>17743</v>
      </c>
      <c r="D44659" s="1" t="s">
        <v>3157</v>
      </c>
      <c r="E44659" s="1" t="s">
        <v>16338</v>
      </c>
      <c r="F44659">
        <v>10.95</v>
      </c>
      <c r="G44659">
        <v>1</v>
      </c>
      <c r="H44659">
        <v>0</v>
      </c>
      <c r="I44659">
        <v>2.4</v>
      </c>
      <c r="J44659">
        <v>1.3</v>
      </c>
      <c r="K44659" s="1" t="s">
        <v>17744</v>
      </c>
      <c r="L44659" s="2">
        <v>41902</v>
      </c>
      <c r="M44659" s="2">
        <v>41898</v>
      </c>
    </row>
    <row r="44660" spans="1:13" x14ac:dyDescent="0.3">
      <c r="A44660">
        <v>50597</v>
      </c>
      <c r="B44660" s="1" t="s">
        <v>40989</v>
      </c>
      <c r="C44660" s="1" t="s">
        <v>17743</v>
      </c>
      <c r="D44660" s="1" t="s">
        <v>3724</v>
      </c>
      <c r="E44660" s="1" t="s">
        <v>15790</v>
      </c>
      <c r="F44660">
        <v>13.2</v>
      </c>
      <c r="G44660">
        <v>1</v>
      </c>
      <c r="H44660">
        <v>0</v>
      </c>
      <c r="I44660">
        <v>0.24</v>
      </c>
      <c r="J44660">
        <v>1.3</v>
      </c>
      <c r="K44660" s="1" t="s">
        <v>17737</v>
      </c>
      <c r="L44660" s="2">
        <v>41072</v>
      </c>
      <c r="M44660" s="2">
        <v>41067</v>
      </c>
    </row>
    <row r="44661" spans="1:13" x14ac:dyDescent="0.3">
      <c r="A44661">
        <v>51212</v>
      </c>
      <c r="B44661" s="1" t="s">
        <v>40990</v>
      </c>
      <c r="C44661" s="1" t="s">
        <v>17736</v>
      </c>
      <c r="D44661" s="1" t="s">
        <v>3387</v>
      </c>
      <c r="E44661" s="1" t="s">
        <v>13260</v>
      </c>
      <c r="F44661">
        <v>12.36</v>
      </c>
      <c r="G44661">
        <v>1</v>
      </c>
      <c r="H44661">
        <v>0</v>
      </c>
      <c r="I44661">
        <v>3.45</v>
      </c>
      <c r="J44661">
        <v>1.3</v>
      </c>
      <c r="K44661" s="1" t="s">
        <v>17737</v>
      </c>
      <c r="L44661" s="2">
        <v>41096</v>
      </c>
      <c r="M44661" s="2">
        <v>41093</v>
      </c>
    </row>
    <row r="44662" spans="1:13" x14ac:dyDescent="0.3">
      <c r="A44662">
        <v>4074</v>
      </c>
      <c r="B44662" s="1" t="s">
        <v>38048</v>
      </c>
      <c r="C44662" s="1" t="s">
        <v>17743</v>
      </c>
      <c r="D44662" s="1" t="s">
        <v>2657</v>
      </c>
      <c r="E44662" s="1" t="s">
        <v>14849</v>
      </c>
      <c r="F44662">
        <v>16.86</v>
      </c>
      <c r="G44662">
        <v>2</v>
      </c>
      <c r="H44662">
        <v>0.5</v>
      </c>
      <c r="I44662">
        <v>-9.4600000000000009</v>
      </c>
      <c r="J44662">
        <v>1.3</v>
      </c>
      <c r="K44662" s="1" t="s">
        <v>17737</v>
      </c>
      <c r="L44662" s="2">
        <v>41560</v>
      </c>
      <c r="M44662" s="2">
        <v>41554</v>
      </c>
    </row>
    <row r="44663" spans="1:13" x14ac:dyDescent="0.3">
      <c r="A44663">
        <v>6237</v>
      </c>
      <c r="B44663" s="1" t="s">
        <v>36448</v>
      </c>
      <c r="C44663" s="1" t="s">
        <v>17743</v>
      </c>
      <c r="D44663" s="1" t="s">
        <v>1874</v>
      </c>
      <c r="E44663" s="1" t="s">
        <v>12958</v>
      </c>
      <c r="F44663">
        <v>22.68</v>
      </c>
      <c r="G44663">
        <v>3</v>
      </c>
      <c r="H44663">
        <v>0</v>
      </c>
      <c r="I44663">
        <v>5.64</v>
      </c>
      <c r="J44663">
        <v>1.3</v>
      </c>
      <c r="K44663" s="1" t="s">
        <v>17737</v>
      </c>
      <c r="L44663" s="2">
        <v>41220</v>
      </c>
      <c r="M44663" s="2">
        <v>41214</v>
      </c>
    </row>
    <row r="44664" spans="1:13" x14ac:dyDescent="0.3">
      <c r="A44664">
        <v>900</v>
      </c>
      <c r="B44664" s="1" t="s">
        <v>35997</v>
      </c>
      <c r="C44664" s="1" t="s">
        <v>17743</v>
      </c>
      <c r="D44664" s="1" t="s">
        <v>1021</v>
      </c>
      <c r="E44664" s="1" t="s">
        <v>14882</v>
      </c>
      <c r="F44664">
        <v>77.84</v>
      </c>
      <c r="G44664">
        <v>7</v>
      </c>
      <c r="H44664">
        <v>0</v>
      </c>
      <c r="I44664">
        <v>32.619999999999997</v>
      </c>
      <c r="J44664">
        <v>1.3</v>
      </c>
      <c r="K44664" s="1" t="s">
        <v>17737</v>
      </c>
      <c r="L44664" s="2">
        <v>41142</v>
      </c>
      <c r="M44664" s="2">
        <v>41137</v>
      </c>
    </row>
    <row r="44665" spans="1:13" x14ac:dyDescent="0.3">
      <c r="A44665">
        <v>7172</v>
      </c>
      <c r="B44665" s="1" t="s">
        <v>34755</v>
      </c>
      <c r="C44665" s="1" t="s">
        <v>17743</v>
      </c>
      <c r="D44665" s="1" t="s">
        <v>168</v>
      </c>
      <c r="E44665" s="1" t="s">
        <v>12873</v>
      </c>
      <c r="F44665">
        <v>13.272</v>
      </c>
      <c r="G44665">
        <v>2</v>
      </c>
      <c r="H44665">
        <v>0.4</v>
      </c>
      <c r="I44665">
        <v>-6.008</v>
      </c>
      <c r="J44665">
        <v>1.3</v>
      </c>
      <c r="K44665" s="1" t="s">
        <v>17737</v>
      </c>
      <c r="L44665" s="2">
        <v>41945</v>
      </c>
      <c r="M44665" s="2">
        <v>41940</v>
      </c>
    </row>
    <row r="44666" spans="1:13" x14ac:dyDescent="0.3">
      <c r="A44666">
        <v>831</v>
      </c>
      <c r="B44666" s="1" t="s">
        <v>40991</v>
      </c>
      <c r="C44666" s="1" t="s">
        <v>17743</v>
      </c>
      <c r="D44666" s="1" t="s">
        <v>1761</v>
      </c>
      <c r="E44666" s="1" t="s">
        <v>13811</v>
      </c>
      <c r="F44666">
        <v>32.119999999999997</v>
      </c>
      <c r="G44666">
        <v>2</v>
      </c>
      <c r="H44666">
        <v>0</v>
      </c>
      <c r="I44666">
        <v>15.72</v>
      </c>
      <c r="J44666">
        <v>1.3</v>
      </c>
      <c r="K44666" s="1" t="s">
        <v>17737</v>
      </c>
      <c r="L44666" s="2">
        <v>41953</v>
      </c>
      <c r="M44666" s="2">
        <v>41949</v>
      </c>
    </row>
    <row r="44667" spans="1:13" x14ac:dyDescent="0.3">
      <c r="A44667">
        <v>9088</v>
      </c>
      <c r="B44667" s="1" t="s">
        <v>33878</v>
      </c>
      <c r="C44667" s="1" t="s">
        <v>17743</v>
      </c>
      <c r="D44667" s="1" t="s">
        <v>2141</v>
      </c>
      <c r="E44667" s="1" t="s">
        <v>15255</v>
      </c>
      <c r="F44667">
        <v>21.3</v>
      </c>
      <c r="G44667">
        <v>3</v>
      </c>
      <c r="H44667">
        <v>0</v>
      </c>
      <c r="I44667">
        <v>8.6999999999999993</v>
      </c>
      <c r="J44667">
        <v>1.3</v>
      </c>
      <c r="K44667" s="1" t="s">
        <v>17737</v>
      </c>
      <c r="L44667" s="2">
        <v>41990</v>
      </c>
      <c r="M44667" s="2">
        <v>41985</v>
      </c>
    </row>
    <row r="44668" spans="1:13" x14ac:dyDescent="0.3">
      <c r="A44668">
        <v>2114</v>
      </c>
      <c r="B44668" s="1" t="s">
        <v>36228</v>
      </c>
      <c r="C44668" s="1" t="s">
        <v>17743</v>
      </c>
      <c r="D44668" s="1" t="s">
        <v>1367</v>
      </c>
      <c r="E44668" s="1" t="s">
        <v>16939</v>
      </c>
      <c r="F44668">
        <v>16.62</v>
      </c>
      <c r="G44668">
        <v>3</v>
      </c>
      <c r="H44668">
        <v>0</v>
      </c>
      <c r="I44668">
        <v>7.44</v>
      </c>
      <c r="J44668">
        <v>1.3</v>
      </c>
      <c r="K44668" s="1" t="s">
        <v>17737</v>
      </c>
      <c r="L44668" s="2">
        <v>41567</v>
      </c>
      <c r="M44668" s="2">
        <v>41561</v>
      </c>
    </row>
    <row r="44669" spans="1:13" x14ac:dyDescent="0.3">
      <c r="A44669">
        <v>8915</v>
      </c>
      <c r="B44669" s="1" t="s">
        <v>21630</v>
      </c>
      <c r="C44669" s="1" t="s">
        <v>17743</v>
      </c>
      <c r="D44669" s="1" t="s">
        <v>1761</v>
      </c>
      <c r="E44669" s="1" t="s">
        <v>12047</v>
      </c>
      <c r="F44669">
        <v>19.175999999999998</v>
      </c>
      <c r="G44669">
        <v>2</v>
      </c>
      <c r="H44669">
        <v>0.4</v>
      </c>
      <c r="I44669">
        <v>-2.4E-2</v>
      </c>
      <c r="J44669">
        <v>1.3</v>
      </c>
      <c r="K44669" s="1" t="s">
        <v>17744</v>
      </c>
      <c r="L44669" s="2">
        <v>41992</v>
      </c>
      <c r="M44669" s="2">
        <v>41988</v>
      </c>
    </row>
    <row r="44670" spans="1:13" x14ac:dyDescent="0.3">
      <c r="A44670">
        <v>4776</v>
      </c>
      <c r="B44670" s="1" t="s">
        <v>22232</v>
      </c>
      <c r="C44670" s="1" t="s">
        <v>17743</v>
      </c>
      <c r="D44670" s="1" t="s">
        <v>2557</v>
      </c>
      <c r="E44670" s="1" t="s">
        <v>11656</v>
      </c>
      <c r="F44670">
        <v>24.36</v>
      </c>
      <c r="G44670">
        <v>2</v>
      </c>
      <c r="H44670">
        <v>0.4</v>
      </c>
      <c r="I44670">
        <v>-5.72</v>
      </c>
      <c r="J44670">
        <v>1.29</v>
      </c>
      <c r="K44670" s="1" t="s">
        <v>17744</v>
      </c>
      <c r="L44670" s="2">
        <v>41931</v>
      </c>
      <c r="M44670" s="2">
        <v>41926</v>
      </c>
    </row>
    <row r="44671" spans="1:13" x14ac:dyDescent="0.3">
      <c r="A44671">
        <v>1263</v>
      </c>
      <c r="B44671" s="1" t="s">
        <v>32497</v>
      </c>
      <c r="C44671" s="1" t="s">
        <v>17743</v>
      </c>
      <c r="D44671" s="1" t="s">
        <v>1037</v>
      </c>
      <c r="E44671" s="1" t="s">
        <v>17226</v>
      </c>
      <c r="F44671">
        <v>30.88</v>
      </c>
      <c r="G44671">
        <v>2</v>
      </c>
      <c r="H44671">
        <v>0.2</v>
      </c>
      <c r="I44671">
        <v>-0.4</v>
      </c>
      <c r="J44671">
        <v>1.29</v>
      </c>
      <c r="K44671" s="1" t="s">
        <v>17737</v>
      </c>
      <c r="L44671" s="2">
        <v>40810</v>
      </c>
      <c r="M44671" s="2">
        <v>40806</v>
      </c>
    </row>
    <row r="44672" spans="1:13" x14ac:dyDescent="0.3">
      <c r="A44672">
        <v>6823</v>
      </c>
      <c r="B44672" s="1" t="s">
        <v>18125</v>
      </c>
      <c r="C44672" s="1" t="s">
        <v>17743</v>
      </c>
      <c r="D44672" s="1" t="s">
        <v>825</v>
      </c>
      <c r="E44672" s="1" t="s">
        <v>10769</v>
      </c>
      <c r="F44672">
        <v>17.760000000000002</v>
      </c>
      <c r="G44672">
        <v>2</v>
      </c>
      <c r="H44672">
        <v>0</v>
      </c>
      <c r="I44672">
        <v>1.56</v>
      </c>
      <c r="J44672">
        <v>1.29</v>
      </c>
      <c r="K44672" s="1" t="s">
        <v>17746</v>
      </c>
      <c r="L44672" s="2">
        <v>40570</v>
      </c>
      <c r="M44672" s="2">
        <v>40564</v>
      </c>
    </row>
    <row r="44673" spans="1:13" x14ac:dyDescent="0.3">
      <c r="A44673">
        <v>11477</v>
      </c>
      <c r="B44673" s="1" t="s">
        <v>30656</v>
      </c>
      <c r="C44673" s="1" t="s">
        <v>17743</v>
      </c>
      <c r="D44673" s="1" t="s">
        <v>519</v>
      </c>
      <c r="E44673" s="1" t="s">
        <v>16629</v>
      </c>
      <c r="F44673">
        <v>21.9</v>
      </c>
      <c r="G44673">
        <v>4</v>
      </c>
      <c r="H44673">
        <v>0.5</v>
      </c>
      <c r="I44673">
        <v>-12.3</v>
      </c>
      <c r="J44673">
        <v>1.29</v>
      </c>
      <c r="K44673" s="1" t="s">
        <v>17737</v>
      </c>
      <c r="L44673" s="2">
        <v>40562</v>
      </c>
      <c r="M44673" s="2">
        <v>40556</v>
      </c>
    </row>
    <row r="44674" spans="1:13" x14ac:dyDescent="0.3">
      <c r="A44674">
        <v>12302</v>
      </c>
      <c r="B44674" s="1" t="s">
        <v>34538</v>
      </c>
      <c r="C44674" s="1" t="s">
        <v>17743</v>
      </c>
      <c r="D44674" s="1" t="s">
        <v>1259</v>
      </c>
      <c r="E44674" s="1" t="s">
        <v>11931</v>
      </c>
      <c r="F44674">
        <v>48</v>
      </c>
      <c r="G44674">
        <v>4</v>
      </c>
      <c r="H44674">
        <v>0</v>
      </c>
      <c r="I44674">
        <v>1.92</v>
      </c>
      <c r="J44674">
        <v>1.29</v>
      </c>
      <c r="K44674" s="1" t="s">
        <v>17737</v>
      </c>
      <c r="L44674" s="2">
        <v>40710</v>
      </c>
      <c r="M44674" s="2">
        <v>40704</v>
      </c>
    </row>
    <row r="44675" spans="1:13" x14ac:dyDescent="0.3">
      <c r="A44675">
        <v>16344</v>
      </c>
      <c r="B44675" s="1" t="s">
        <v>40992</v>
      </c>
      <c r="C44675" s="1" t="s">
        <v>17743</v>
      </c>
      <c r="D44675" s="1" t="s">
        <v>1802</v>
      </c>
      <c r="E44675" s="1" t="s">
        <v>10972</v>
      </c>
      <c r="F44675">
        <v>22.92</v>
      </c>
      <c r="G44675">
        <v>2</v>
      </c>
      <c r="H44675">
        <v>0</v>
      </c>
      <c r="I44675">
        <v>5.94</v>
      </c>
      <c r="J44675">
        <v>1.29</v>
      </c>
      <c r="K44675" s="1" t="s">
        <v>17744</v>
      </c>
      <c r="L44675" s="2">
        <v>41334</v>
      </c>
      <c r="M44675" s="2">
        <v>41330</v>
      </c>
    </row>
    <row r="44676" spans="1:13" x14ac:dyDescent="0.3">
      <c r="A44676">
        <v>16961</v>
      </c>
      <c r="B44676" s="1" t="s">
        <v>24223</v>
      </c>
      <c r="C44676" s="1" t="s">
        <v>17743</v>
      </c>
      <c r="D44676" s="1" t="s">
        <v>2578</v>
      </c>
      <c r="E44676" s="1" t="s">
        <v>12515</v>
      </c>
      <c r="F44676">
        <v>26.52</v>
      </c>
      <c r="G44676">
        <v>2</v>
      </c>
      <c r="H44676">
        <v>0</v>
      </c>
      <c r="I44676">
        <v>12.18</v>
      </c>
      <c r="J44676">
        <v>1.29</v>
      </c>
      <c r="K44676" s="1" t="s">
        <v>17744</v>
      </c>
      <c r="L44676" s="2">
        <v>41730</v>
      </c>
      <c r="M44676" s="2">
        <v>41726</v>
      </c>
    </row>
    <row r="44677" spans="1:13" x14ac:dyDescent="0.3">
      <c r="A44677">
        <v>17002</v>
      </c>
      <c r="B44677" s="1" t="s">
        <v>32169</v>
      </c>
      <c r="C44677" s="1" t="s">
        <v>17743</v>
      </c>
      <c r="D44677" s="1" t="s">
        <v>1841</v>
      </c>
      <c r="E44677" s="1" t="s">
        <v>11931</v>
      </c>
      <c r="F44677">
        <v>24</v>
      </c>
      <c r="G44677">
        <v>2</v>
      </c>
      <c r="H44677">
        <v>0</v>
      </c>
      <c r="I44677">
        <v>0.96</v>
      </c>
      <c r="J44677">
        <v>1.29</v>
      </c>
      <c r="K44677" s="1" t="s">
        <v>17737</v>
      </c>
      <c r="L44677" s="2">
        <v>41220</v>
      </c>
      <c r="M44677" s="2">
        <v>41215</v>
      </c>
    </row>
    <row r="44678" spans="1:13" x14ac:dyDescent="0.3">
      <c r="A44678">
        <v>18575</v>
      </c>
      <c r="B44678" s="1" t="s">
        <v>26370</v>
      </c>
      <c r="C44678" s="1" t="s">
        <v>17743</v>
      </c>
      <c r="D44678" s="1" t="s">
        <v>1501</v>
      </c>
      <c r="E44678" s="1" t="s">
        <v>16206</v>
      </c>
      <c r="F44678">
        <v>14.1</v>
      </c>
      <c r="G44678">
        <v>2</v>
      </c>
      <c r="H44678">
        <v>0</v>
      </c>
      <c r="I44678">
        <v>4.5</v>
      </c>
      <c r="J44678">
        <v>1.29</v>
      </c>
      <c r="K44678" s="1" t="s">
        <v>17737</v>
      </c>
      <c r="L44678" s="2">
        <v>41217</v>
      </c>
      <c r="M44678" s="2">
        <v>41212</v>
      </c>
    </row>
    <row r="44679" spans="1:13" x14ac:dyDescent="0.3">
      <c r="A44679">
        <v>18791</v>
      </c>
      <c r="B44679" s="1" t="s">
        <v>21297</v>
      </c>
      <c r="C44679" s="1" t="s">
        <v>17734</v>
      </c>
      <c r="D44679" s="1" t="s">
        <v>635</v>
      </c>
      <c r="E44679" s="1" t="s">
        <v>15890</v>
      </c>
      <c r="F44679">
        <v>10.8</v>
      </c>
      <c r="G44679">
        <v>1</v>
      </c>
      <c r="H44679">
        <v>0</v>
      </c>
      <c r="I44679">
        <v>5.4</v>
      </c>
      <c r="J44679">
        <v>1.29</v>
      </c>
      <c r="K44679" s="1" t="s">
        <v>17732</v>
      </c>
      <c r="L44679" s="2">
        <v>40746</v>
      </c>
      <c r="M44679" s="2">
        <v>40744</v>
      </c>
    </row>
    <row r="44680" spans="1:13" x14ac:dyDescent="0.3">
      <c r="A44680">
        <v>19609</v>
      </c>
      <c r="B44680" s="1" t="s">
        <v>18886</v>
      </c>
      <c r="C44680" s="1" t="s">
        <v>17743</v>
      </c>
      <c r="D44680" s="1" t="s">
        <v>1802</v>
      </c>
      <c r="E44680" s="1" t="s">
        <v>11904</v>
      </c>
      <c r="F44680">
        <v>16.649999999999999</v>
      </c>
      <c r="G44680">
        <v>1</v>
      </c>
      <c r="H44680">
        <v>0</v>
      </c>
      <c r="I44680">
        <v>4.6500000000000004</v>
      </c>
      <c r="J44680">
        <v>1.29</v>
      </c>
      <c r="K44680" s="1" t="s">
        <v>17737</v>
      </c>
      <c r="L44680" s="2">
        <v>41730</v>
      </c>
      <c r="M44680" s="2">
        <v>41723</v>
      </c>
    </row>
    <row r="44681" spans="1:13" x14ac:dyDescent="0.3">
      <c r="A44681">
        <v>20393</v>
      </c>
      <c r="B44681" s="1" t="s">
        <v>33170</v>
      </c>
      <c r="C44681" s="1" t="s">
        <v>17743</v>
      </c>
      <c r="D44681" s="1" t="s">
        <v>2726</v>
      </c>
      <c r="E44681" s="1" t="s">
        <v>14530</v>
      </c>
      <c r="F44681">
        <v>27.24</v>
      </c>
      <c r="G44681">
        <v>2</v>
      </c>
      <c r="H44681">
        <v>0</v>
      </c>
      <c r="I44681">
        <v>9.24</v>
      </c>
      <c r="J44681">
        <v>1.29</v>
      </c>
      <c r="K44681" s="1" t="s">
        <v>17737</v>
      </c>
      <c r="L44681" s="2">
        <v>41950</v>
      </c>
      <c r="M44681" s="2">
        <v>41946</v>
      </c>
    </row>
    <row r="44682" spans="1:13" x14ac:dyDescent="0.3">
      <c r="A44682">
        <v>22246</v>
      </c>
      <c r="B44682" s="1" t="s">
        <v>36668</v>
      </c>
      <c r="C44682" s="1" t="s">
        <v>17743</v>
      </c>
      <c r="D44682" s="1" t="s">
        <v>2300</v>
      </c>
      <c r="E44682" s="1" t="s">
        <v>15602</v>
      </c>
      <c r="F44682">
        <v>15.66</v>
      </c>
      <c r="G44682">
        <v>2</v>
      </c>
      <c r="H44682">
        <v>0</v>
      </c>
      <c r="I44682">
        <v>3.42</v>
      </c>
      <c r="J44682">
        <v>1.29</v>
      </c>
      <c r="K44682" s="1" t="s">
        <v>17737</v>
      </c>
      <c r="L44682" s="2">
        <v>41301</v>
      </c>
      <c r="M44682" s="2">
        <v>41296</v>
      </c>
    </row>
    <row r="44683" spans="1:13" x14ac:dyDescent="0.3">
      <c r="A44683">
        <v>22817</v>
      </c>
      <c r="B44683" s="1" t="s">
        <v>19197</v>
      </c>
      <c r="C44683" s="1" t="s">
        <v>17743</v>
      </c>
      <c r="D44683" s="1" t="s">
        <v>2338</v>
      </c>
      <c r="E44683" s="1" t="s">
        <v>16607</v>
      </c>
      <c r="F44683">
        <v>30.375</v>
      </c>
      <c r="G44683">
        <v>5</v>
      </c>
      <c r="H44683">
        <v>0.1</v>
      </c>
      <c r="I44683">
        <v>6.0750000000000002</v>
      </c>
      <c r="J44683">
        <v>1.29</v>
      </c>
      <c r="K44683" s="1" t="s">
        <v>17737</v>
      </c>
      <c r="L44683" s="2">
        <v>41066</v>
      </c>
      <c r="M44683" s="2">
        <v>41060</v>
      </c>
    </row>
    <row r="44684" spans="1:13" x14ac:dyDescent="0.3">
      <c r="A44684">
        <v>22894</v>
      </c>
      <c r="B44684" s="1" t="s">
        <v>32227</v>
      </c>
      <c r="C44684" s="1" t="s">
        <v>17743</v>
      </c>
      <c r="D44684" s="1" t="s">
        <v>621</v>
      </c>
      <c r="E44684" s="1" t="s">
        <v>15816</v>
      </c>
      <c r="F44684">
        <v>26.5185</v>
      </c>
      <c r="G44684">
        <v>3</v>
      </c>
      <c r="H44684">
        <v>0.17</v>
      </c>
      <c r="I44684">
        <v>2.4885000000000002</v>
      </c>
      <c r="J44684">
        <v>1.29</v>
      </c>
      <c r="K44684" s="1" t="s">
        <v>17737</v>
      </c>
      <c r="L44684" s="2">
        <v>41563</v>
      </c>
      <c r="M44684" s="2">
        <v>41557</v>
      </c>
    </row>
    <row r="44685" spans="1:13" x14ac:dyDescent="0.3">
      <c r="A44685">
        <v>23016</v>
      </c>
      <c r="B44685" s="1" t="s">
        <v>23291</v>
      </c>
      <c r="C44685" s="1" t="s">
        <v>17743</v>
      </c>
      <c r="D44685" s="1" t="s">
        <v>1641</v>
      </c>
      <c r="E44685" s="1" t="s">
        <v>14095</v>
      </c>
      <c r="F44685">
        <v>15.014699999999999</v>
      </c>
      <c r="G44685">
        <v>3</v>
      </c>
      <c r="H44685">
        <v>0.17</v>
      </c>
      <c r="I44685">
        <v>-2.5352999999999999</v>
      </c>
      <c r="J44685">
        <v>1.29</v>
      </c>
      <c r="K44685" s="1" t="s">
        <v>17737</v>
      </c>
      <c r="L44685" s="2">
        <v>41689</v>
      </c>
      <c r="M44685" s="2">
        <v>41683</v>
      </c>
    </row>
    <row r="44686" spans="1:13" x14ac:dyDescent="0.3">
      <c r="A44686">
        <v>24927</v>
      </c>
      <c r="B44686" s="1" t="s">
        <v>37235</v>
      </c>
      <c r="C44686" s="1" t="s">
        <v>17734</v>
      </c>
      <c r="D44686" s="1" t="s">
        <v>138</v>
      </c>
      <c r="E44686" s="1" t="s">
        <v>15017</v>
      </c>
      <c r="F44686">
        <v>16.060500000000001</v>
      </c>
      <c r="G44686">
        <v>5</v>
      </c>
      <c r="H44686">
        <v>0.17</v>
      </c>
      <c r="I44686">
        <v>5.8605</v>
      </c>
      <c r="J44686">
        <v>1.29</v>
      </c>
      <c r="K44686" s="1" t="s">
        <v>17737</v>
      </c>
      <c r="L44686" s="2">
        <v>41192</v>
      </c>
      <c r="M44686" s="2">
        <v>41188</v>
      </c>
    </row>
    <row r="44687" spans="1:13" x14ac:dyDescent="0.3">
      <c r="A44687">
        <v>27472</v>
      </c>
      <c r="B44687" s="1" t="s">
        <v>32705</v>
      </c>
      <c r="C44687" s="1" t="s">
        <v>17743</v>
      </c>
      <c r="D44687" s="1" t="s">
        <v>2304</v>
      </c>
      <c r="E44687" s="1" t="s">
        <v>9146</v>
      </c>
      <c r="F44687">
        <v>10.279500000000001</v>
      </c>
      <c r="G44687">
        <v>1</v>
      </c>
      <c r="H44687">
        <v>0.45</v>
      </c>
      <c r="I44687">
        <v>-7.8704999999999998</v>
      </c>
      <c r="J44687">
        <v>1.29</v>
      </c>
      <c r="K44687" s="1" t="s">
        <v>17744</v>
      </c>
      <c r="L44687" s="2">
        <v>41809</v>
      </c>
      <c r="M44687" s="2">
        <v>41804</v>
      </c>
    </row>
    <row r="44688" spans="1:13" x14ac:dyDescent="0.3">
      <c r="A44688">
        <v>28029</v>
      </c>
      <c r="B44688" s="1" t="s">
        <v>32281</v>
      </c>
      <c r="C44688" s="1" t="s">
        <v>17743</v>
      </c>
      <c r="D44688" s="1" t="s">
        <v>808</v>
      </c>
      <c r="E44688" s="1" t="s">
        <v>15459</v>
      </c>
      <c r="F44688">
        <v>27.24</v>
      </c>
      <c r="G44688">
        <v>4</v>
      </c>
      <c r="H44688">
        <v>0</v>
      </c>
      <c r="I44688">
        <v>12.48</v>
      </c>
      <c r="J44688">
        <v>1.29</v>
      </c>
      <c r="K44688" s="1" t="s">
        <v>17737</v>
      </c>
      <c r="L44688" s="2">
        <v>41584</v>
      </c>
      <c r="M44688" s="2">
        <v>41580</v>
      </c>
    </row>
    <row r="44689" spans="1:13" x14ac:dyDescent="0.3">
      <c r="A44689">
        <v>28295</v>
      </c>
      <c r="B44689" s="1" t="s">
        <v>40993</v>
      </c>
      <c r="C44689" s="1" t="s">
        <v>17743</v>
      </c>
      <c r="D44689" s="1" t="s">
        <v>1802</v>
      </c>
      <c r="E44689" s="1" t="s">
        <v>16997</v>
      </c>
      <c r="F44689">
        <v>14.417999999999999</v>
      </c>
      <c r="G44689">
        <v>3</v>
      </c>
      <c r="H44689">
        <v>0.1</v>
      </c>
      <c r="I44689">
        <v>3.9780000000000002</v>
      </c>
      <c r="J44689">
        <v>1.29</v>
      </c>
      <c r="K44689" s="1" t="s">
        <v>17737</v>
      </c>
      <c r="L44689" s="2">
        <v>40861</v>
      </c>
      <c r="M44689" s="2">
        <v>40857</v>
      </c>
    </row>
    <row r="44690" spans="1:13" x14ac:dyDescent="0.3">
      <c r="A44690">
        <v>30620</v>
      </c>
      <c r="B44690" s="1" t="s">
        <v>40994</v>
      </c>
      <c r="C44690" s="1" t="s">
        <v>17734</v>
      </c>
      <c r="D44690" s="1" t="s">
        <v>1921</v>
      </c>
      <c r="E44690" s="1" t="s">
        <v>17352</v>
      </c>
      <c r="F44690">
        <v>35.747999999999998</v>
      </c>
      <c r="G44690">
        <v>2</v>
      </c>
      <c r="H44690">
        <v>0.4</v>
      </c>
      <c r="I44690">
        <v>-17.292000000000002</v>
      </c>
      <c r="J44690">
        <v>1.29</v>
      </c>
      <c r="K44690" s="1" t="s">
        <v>17737</v>
      </c>
      <c r="L44690" s="2">
        <v>41605</v>
      </c>
      <c r="M44690" s="2">
        <v>41600</v>
      </c>
    </row>
    <row r="44691" spans="1:13" x14ac:dyDescent="0.3">
      <c r="A44691">
        <v>31909</v>
      </c>
      <c r="B44691" s="1" t="s">
        <v>22592</v>
      </c>
      <c r="C44691" s="1" t="s">
        <v>17734</v>
      </c>
      <c r="D44691" s="1" t="s">
        <v>2176</v>
      </c>
      <c r="E44691" s="1" t="s">
        <v>17353</v>
      </c>
      <c r="F44691">
        <v>8.4480000000000004</v>
      </c>
      <c r="G44691">
        <v>2</v>
      </c>
      <c r="H44691">
        <v>0.2</v>
      </c>
      <c r="I44691">
        <v>2.64</v>
      </c>
      <c r="J44691">
        <v>1.29</v>
      </c>
      <c r="K44691" s="1" t="s">
        <v>17744</v>
      </c>
      <c r="L44691" s="2">
        <v>41531</v>
      </c>
      <c r="M44691" s="2">
        <v>41529</v>
      </c>
    </row>
    <row r="44692" spans="1:13" x14ac:dyDescent="0.3">
      <c r="A44692">
        <v>32439</v>
      </c>
      <c r="B44692" s="1" t="s">
        <v>21214</v>
      </c>
      <c r="C44692" s="1" t="s">
        <v>17743</v>
      </c>
      <c r="D44692" s="1" t="s">
        <v>216</v>
      </c>
      <c r="E44692" s="1" t="s">
        <v>16631</v>
      </c>
      <c r="F44692">
        <v>8.7200000000000006</v>
      </c>
      <c r="G44692">
        <v>4</v>
      </c>
      <c r="H44692">
        <v>0</v>
      </c>
      <c r="I44692">
        <v>2.8776000000000002</v>
      </c>
      <c r="J44692">
        <v>1.29</v>
      </c>
      <c r="K44692" s="1" t="s">
        <v>17744</v>
      </c>
      <c r="L44692" s="2">
        <v>40819</v>
      </c>
      <c r="M44692" s="2">
        <v>40815</v>
      </c>
    </row>
    <row r="44693" spans="1:13" x14ac:dyDescent="0.3">
      <c r="A44693">
        <v>32558</v>
      </c>
      <c r="B44693" s="1" t="s">
        <v>40995</v>
      </c>
      <c r="C44693" s="1" t="s">
        <v>17743</v>
      </c>
      <c r="D44693" s="1" t="s">
        <v>1099</v>
      </c>
      <c r="E44693" s="1" t="s">
        <v>13016</v>
      </c>
      <c r="F44693">
        <v>17.616</v>
      </c>
      <c r="G44693">
        <v>4</v>
      </c>
      <c r="H44693">
        <v>0.7</v>
      </c>
      <c r="I44693">
        <v>-14.0928</v>
      </c>
      <c r="J44693">
        <v>1.29</v>
      </c>
      <c r="K44693" s="1" t="s">
        <v>17737</v>
      </c>
      <c r="L44693" s="2">
        <v>41583</v>
      </c>
      <c r="M44693" s="2">
        <v>41576</v>
      </c>
    </row>
    <row r="44694" spans="1:13" x14ac:dyDescent="0.3">
      <c r="A44694">
        <v>32715</v>
      </c>
      <c r="B44694" s="1" t="s">
        <v>18939</v>
      </c>
      <c r="C44694" s="1" t="s">
        <v>17736</v>
      </c>
      <c r="D44694" s="1" t="s">
        <v>468</v>
      </c>
      <c r="E44694" s="1" t="s">
        <v>16077</v>
      </c>
      <c r="F44694">
        <v>4.9279999999999999</v>
      </c>
      <c r="G44694">
        <v>4</v>
      </c>
      <c r="H44694">
        <v>0.6</v>
      </c>
      <c r="I44694">
        <v>-1.4783999999999999</v>
      </c>
      <c r="J44694">
        <v>1.29</v>
      </c>
      <c r="K44694" s="1" t="s">
        <v>17744</v>
      </c>
      <c r="L44694" s="2">
        <v>41176</v>
      </c>
      <c r="M44694" s="2">
        <v>41173</v>
      </c>
    </row>
    <row r="44695" spans="1:13" x14ac:dyDescent="0.3">
      <c r="A44695">
        <v>33301</v>
      </c>
      <c r="B44695" s="1" t="s">
        <v>40996</v>
      </c>
      <c r="C44695" s="1" t="s">
        <v>17743</v>
      </c>
      <c r="D44695" s="1" t="s">
        <v>1265</v>
      </c>
      <c r="E44695" s="1" t="s">
        <v>14464</v>
      </c>
      <c r="F44695">
        <v>11.364000000000001</v>
      </c>
      <c r="G44695">
        <v>3</v>
      </c>
      <c r="H44695">
        <v>0.8</v>
      </c>
      <c r="I44695">
        <v>-17.045999999999999</v>
      </c>
      <c r="J44695">
        <v>1.29</v>
      </c>
      <c r="K44695" s="1" t="s">
        <v>17746</v>
      </c>
      <c r="L44695" s="2">
        <v>41748</v>
      </c>
      <c r="M44695" s="2">
        <v>41741</v>
      </c>
    </row>
    <row r="44696" spans="1:13" x14ac:dyDescent="0.3">
      <c r="A44696">
        <v>34890</v>
      </c>
      <c r="B44696" s="1" t="s">
        <v>38608</v>
      </c>
      <c r="C44696" s="1" t="s">
        <v>17743</v>
      </c>
      <c r="D44696" s="1" t="s">
        <v>367</v>
      </c>
      <c r="E44696" s="1" t="s">
        <v>14324</v>
      </c>
      <c r="F44696">
        <v>22.428000000000001</v>
      </c>
      <c r="G44696">
        <v>3</v>
      </c>
      <c r="H44696">
        <v>0.7</v>
      </c>
      <c r="I44696">
        <v>-17.942399999999999</v>
      </c>
      <c r="J44696">
        <v>1.29</v>
      </c>
      <c r="K44696" s="1" t="s">
        <v>17737</v>
      </c>
      <c r="L44696" s="2">
        <v>41535</v>
      </c>
      <c r="M44696" s="2">
        <v>41529</v>
      </c>
    </row>
    <row r="44697" spans="1:13" x14ac:dyDescent="0.3">
      <c r="A44697">
        <v>37986</v>
      </c>
      <c r="B44697" s="1" t="s">
        <v>40997</v>
      </c>
      <c r="C44697" s="1" t="s">
        <v>17743</v>
      </c>
      <c r="D44697" s="1" t="s">
        <v>1944</v>
      </c>
      <c r="E44697" s="1" t="s">
        <v>16088</v>
      </c>
      <c r="F44697">
        <v>12.16</v>
      </c>
      <c r="G44697">
        <v>5</v>
      </c>
      <c r="H44697">
        <v>0.2</v>
      </c>
      <c r="I44697">
        <v>2.1280000000000001</v>
      </c>
      <c r="J44697">
        <v>1.29</v>
      </c>
      <c r="K44697" s="1" t="s">
        <v>17746</v>
      </c>
      <c r="L44697" s="2">
        <v>41983</v>
      </c>
      <c r="M44697" s="2">
        <v>41976</v>
      </c>
    </row>
    <row r="44698" spans="1:13" x14ac:dyDescent="0.3">
      <c r="A44698">
        <v>38671</v>
      </c>
      <c r="B44698" s="1" t="s">
        <v>27121</v>
      </c>
      <c r="C44698" s="1" t="s">
        <v>17734</v>
      </c>
      <c r="D44698" s="1" t="s">
        <v>626</v>
      </c>
      <c r="E44698" s="1" t="s">
        <v>15648</v>
      </c>
      <c r="F44698">
        <v>7.89</v>
      </c>
      <c r="G44698">
        <v>1</v>
      </c>
      <c r="H44698">
        <v>0</v>
      </c>
      <c r="I44698">
        <v>3.5505</v>
      </c>
      <c r="J44698">
        <v>1.29</v>
      </c>
      <c r="K44698" s="1" t="s">
        <v>17744</v>
      </c>
      <c r="L44698" s="2">
        <v>41649</v>
      </c>
      <c r="M44698" s="2">
        <v>41647</v>
      </c>
    </row>
    <row r="44699" spans="1:13" x14ac:dyDescent="0.3">
      <c r="A44699">
        <v>39077</v>
      </c>
      <c r="B44699" s="1" t="s">
        <v>32870</v>
      </c>
      <c r="C44699" s="1" t="s">
        <v>17743</v>
      </c>
      <c r="D44699" s="1" t="s">
        <v>2390</v>
      </c>
      <c r="E44699" s="1" t="s">
        <v>16306</v>
      </c>
      <c r="F44699">
        <v>29.56</v>
      </c>
      <c r="G44699">
        <v>4</v>
      </c>
      <c r="H44699">
        <v>0</v>
      </c>
      <c r="I44699">
        <v>7.9812000000000003</v>
      </c>
      <c r="J44699">
        <v>1.29</v>
      </c>
      <c r="K44699" s="1" t="s">
        <v>17737</v>
      </c>
      <c r="L44699" s="2">
        <v>41387</v>
      </c>
      <c r="M44699" s="2">
        <v>41383</v>
      </c>
    </row>
    <row r="44700" spans="1:13" x14ac:dyDescent="0.3">
      <c r="A44700">
        <v>40200</v>
      </c>
      <c r="B44700" s="1" t="s">
        <v>32208</v>
      </c>
      <c r="C44700" s="1" t="s">
        <v>17743</v>
      </c>
      <c r="D44700" s="1" t="s">
        <v>957</v>
      </c>
      <c r="E44700" s="1" t="s">
        <v>14605</v>
      </c>
      <c r="F44700">
        <v>10.368</v>
      </c>
      <c r="G44700">
        <v>2</v>
      </c>
      <c r="H44700">
        <v>0.2</v>
      </c>
      <c r="I44700">
        <v>3.6288</v>
      </c>
      <c r="J44700">
        <v>1.29</v>
      </c>
      <c r="K44700" s="1" t="s">
        <v>17744</v>
      </c>
      <c r="L44700" s="2">
        <v>41430</v>
      </c>
      <c r="M44700" s="2">
        <v>41426</v>
      </c>
    </row>
    <row r="44701" spans="1:13" x14ac:dyDescent="0.3">
      <c r="A44701">
        <v>40895</v>
      </c>
      <c r="B44701" s="1" t="s">
        <v>40998</v>
      </c>
      <c r="C44701" s="1" t="s">
        <v>17743</v>
      </c>
      <c r="D44701" s="1" t="s">
        <v>1129</v>
      </c>
      <c r="E44701" s="1" t="s">
        <v>15794</v>
      </c>
      <c r="F44701">
        <v>60.84</v>
      </c>
      <c r="G44701">
        <v>3</v>
      </c>
      <c r="H44701">
        <v>0</v>
      </c>
      <c r="I44701">
        <v>19.468800000000002</v>
      </c>
      <c r="J44701">
        <v>1.29</v>
      </c>
      <c r="K44701" s="1" t="s">
        <v>17737</v>
      </c>
      <c r="L44701" s="2">
        <v>41175</v>
      </c>
      <c r="M44701" s="2">
        <v>41171</v>
      </c>
    </row>
    <row r="44702" spans="1:13" x14ac:dyDescent="0.3">
      <c r="A44702">
        <v>40968</v>
      </c>
      <c r="B44702" s="1" t="s">
        <v>40999</v>
      </c>
      <c r="C44702" s="1" t="s">
        <v>17743</v>
      </c>
      <c r="D44702" s="1" t="s">
        <v>2336</v>
      </c>
      <c r="E44702" s="1" t="s">
        <v>15910</v>
      </c>
      <c r="F44702">
        <v>22</v>
      </c>
      <c r="G44702">
        <v>5</v>
      </c>
      <c r="H44702">
        <v>0.2</v>
      </c>
      <c r="I44702">
        <v>1.375</v>
      </c>
      <c r="J44702">
        <v>1.29</v>
      </c>
      <c r="K44702" s="1" t="s">
        <v>17737</v>
      </c>
      <c r="L44702" s="2">
        <v>41963</v>
      </c>
      <c r="M44702" s="2">
        <v>41957</v>
      </c>
    </row>
    <row r="44703" spans="1:13" x14ac:dyDescent="0.3">
      <c r="A44703">
        <v>41345</v>
      </c>
      <c r="B44703" s="1" t="s">
        <v>25716</v>
      </c>
      <c r="C44703" s="1" t="s">
        <v>17731</v>
      </c>
      <c r="D44703" s="1" t="s">
        <v>3463</v>
      </c>
      <c r="E44703" s="1" t="s">
        <v>15538</v>
      </c>
      <c r="F44703">
        <v>13.59</v>
      </c>
      <c r="G44703">
        <v>1</v>
      </c>
      <c r="H44703">
        <v>0</v>
      </c>
      <c r="I44703">
        <v>6.78</v>
      </c>
      <c r="J44703">
        <v>1.29</v>
      </c>
      <c r="K44703" s="1" t="s">
        <v>17744</v>
      </c>
      <c r="L44703" s="2">
        <v>40913</v>
      </c>
      <c r="M44703" s="2">
        <v>40913</v>
      </c>
    </row>
    <row r="44704" spans="1:13" x14ac:dyDescent="0.3">
      <c r="A44704">
        <v>41673</v>
      </c>
      <c r="B44704" s="1" t="s">
        <v>34251</v>
      </c>
      <c r="C44704" s="1" t="s">
        <v>17743</v>
      </c>
      <c r="D44704" s="1" t="s">
        <v>3303</v>
      </c>
      <c r="E44704" s="1" t="s">
        <v>14461</v>
      </c>
      <c r="F44704">
        <v>26.04</v>
      </c>
      <c r="G44704">
        <v>2</v>
      </c>
      <c r="H44704">
        <v>0</v>
      </c>
      <c r="I44704">
        <v>1.02</v>
      </c>
      <c r="J44704">
        <v>1.29</v>
      </c>
      <c r="K44704" s="1" t="s">
        <v>17737</v>
      </c>
      <c r="L44704" s="2">
        <v>41460</v>
      </c>
      <c r="M44704" s="2">
        <v>41455</v>
      </c>
    </row>
    <row r="44705" spans="1:13" x14ac:dyDescent="0.3">
      <c r="A44705">
        <v>42719</v>
      </c>
      <c r="B44705" s="1" t="s">
        <v>31415</v>
      </c>
      <c r="C44705" s="1" t="s">
        <v>17743</v>
      </c>
      <c r="D44705" s="1" t="s">
        <v>174</v>
      </c>
      <c r="E44705" s="1" t="s">
        <v>13345</v>
      </c>
      <c r="F44705">
        <v>17.34</v>
      </c>
      <c r="G44705">
        <v>1</v>
      </c>
      <c r="H44705">
        <v>0</v>
      </c>
      <c r="I44705">
        <v>4.68</v>
      </c>
      <c r="J44705">
        <v>1.29</v>
      </c>
      <c r="K44705" s="1" t="s">
        <v>17737</v>
      </c>
      <c r="L44705" s="2">
        <v>41115</v>
      </c>
      <c r="M44705" s="2">
        <v>41111</v>
      </c>
    </row>
    <row r="44706" spans="1:13" x14ac:dyDescent="0.3">
      <c r="A44706">
        <v>43556</v>
      </c>
      <c r="B44706" s="1" t="s">
        <v>37117</v>
      </c>
      <c r="C44706" s="1" t="s">
        <v>17743</v>
      </c>
      <c r="D44706" s="1" t="s">
        <v>1366</v>
      </c>
      <c r="E44706" s="1" t="s">
        <v>17213</v>
      </c>
      <c r="F44706">
        <v>16.943999999999999</v>
      </c>
      <c r="G44706">
        <v>4</v>
      </c>
      <c r="H44706">
        <v>0.6</v>
      </c>
      <c r="I44706">
        <v>-13.656000000000001</v>
      </c>
      <c r="J44706">
        <v>1.29</v>
      </c>
      <c r="K44706" s="1" t="s">
        <v>17737</v>
      </c>
      <c r="L44706" s="2">
        <v>41508</v>
      </c>
      <c r="M44706" s="2">
        <v>41502</v>
      </c>
    </row>
    <row r="44707" spans="1:13" x14ac:dyDescent="0.3">
      <c r="A44707">
        <v>43932</v>
      </c>
      <c r="B44707" s="1" t="s">
        <v>23533</v>
      </c>
      <c r="C44707" s="1" t="s">
        <v>17731</v>
      </c>
      <c r="D44707" s="1" t="s">
        <v>2864</v>
      </c>
      <c r="E44707" s="1" t="s">
        <v>15268</v>
      </c>
      <c r="F44707">
        <v>6.45</v>
      </c>
      <c r="G44707">
        <v>1</v>
      </c>
      <c r="H44707">
        <v>0</v>
      </c>
      <c r="I44707">
        <v>2.4900000000000002</v>
      </c>
      <c r="J44707">
        <v>1.29</v>
      </c>
      <c r="K44707" s="1" t="s">
        <v>17732</v>
      </c>
      <c r="L44707" s="2">
        <v>40976</v>
      </c>
      <c r="M44707" s="2">
        <v>40976</v>
      </c>
    </row>
    <row r="44708" spans="1:13" x14ac:dyDescent="0.3">
      <c r="A44708">
        <v>44697</v>
      </c>
      <c r="B44708" s="1" t="s">
        <v>36059</v>
      </c>
      <c r="C44708" s="1" t="s">
        <v>17743</v>
      </c>
      <c r="D44708" s="1" t="s">
        <v>2902</v>
      </c>
      <c r="E44708" s="1" t="s">
        <v>12255</v>
      </c>
      <c r="F44708">
        <v>16.98</v>
      </c>
      <c r="G44708">
        <v>1</v>
      </c>
      <c r="H44708">
        <v>0</v>
      </c>
      <c r="I44708">
        <v>7.98</v>
      </c>
      <c r="J44708">
        <v>1.29</v>
      </c>
      <c r="K44708" s="1" t="s">
        <v>17737</v>
      </c>
      <c r="L44708" s="2">
        <v>41305</v>
      </c>
      <c r="M44708" s="2">
        <v>41300</v>
      </c>
    </row>
    <row r="44709" spans="1:13" x14ac:dyDescent="0.3">
      <c r="A44709">
        <v>45841</v>
      </c>
      <c r="B44709" s="1" t="s">
        <v>41000</v>
      </c>
      <c r="C44709" s="1" t="s">
        <v>17734</v>
      </c>
      <c r="D44709" s="1" t="s">
        <v>3013</v>
      </c>
      <c r="E44709" s="1" t="s">
        <v>15780</v>
      </c>
      <c r="F44709">
        <v>53.28</v>
      </c>
      <c r="G44709">
        <v>4</v>
      </c>
      <c r="H44709">
        <v>0</v>
      </c>
      <c r="I44709">
        <v>21.84</v>
      </c>
      <c r="J44709">
        <v>1.29</v>
      </c>
      <c r="K44709" s="1" t="s">
        <v>17744</v>
      </c>
      <c r="L44709" s="2">
        <v>40787</v>
      </c>
      <c r="M44709" s="2">
        <v>40785</v>
      </c>
    </row>
    <row r="44710" spans="1:13" x14ac:dyDescent="0.3">
      <c r="A44710">
        <v>45968</v>
      </c>
      <c r="B44710" s="1" t="s">
        <v>33772</v>
      </c>
      <c r="C44710" s="1" t="s">
        <v>17743</v>
      </c>
      <c r="D44710" s="1" t="s">
        <v>3078</v>
      </c>
      <c r="E44710" s="1" t="s">
        <v>9119</v>
      </c>
      <c r="F44710">
        <v>25.47</v>
      </c>
      <c r="G44710">
        <v>1</v>
      </c>
      <c r="H44710">
        <v>0</v>
      </c>
      <c r="I44710">
        <v>6.6</v>
      </c>
      <c r="J44710">
        <v>1.29</v>
      </c>
      <c r="K44710" s="1" t="s">
        <v>17737</v>
      </c>
      <c r="L44710" s="2">
        <v>40915</v>
      </c>
      <c r="M44710" s="2">
        <v>40911</v>
      </c>
    </row>
    <row r="44711" spans="1:13" x14ac:dyDescent="0.3">
      <c r="A44711">
        <v>46452</v>
      </c>
      <c r="B44711" s="1" t="s">
        <v>23718</v>
      </c>
      <c r="C44711" s="1" t="s">
        <v>17743</v>
      </c>
      <c r="D44711" s="1" t="s">
        <v>3303</v>
      </c>
      <c r="E44711" s="1" t="s">
        <v>17355</v>
      </c>
      <c r="F44711">
        <v>7.8</v>
      </c>
      <c r="G44711">
        <v>1</v>
      </c>
      <c r="H44711">
        <v>0</v>
      </c>
      <c r="I44711">
        <v>1.23</v>
      </c>
      <c r="J44711">
        <v>1.29</v>
      </c>
      <c r="K44711" s="1" t="s">
        <v>17746</v>
      </c>
      <c r="L44711" s="2">
        <v>40871</v>
      </c>
      <c r="M44711" s="2">
        <v>40865</v>
      </c>
    </row>
    <row r="44712" spans="1:13" x14ac:dyDescent="0.3">
      <c r="A44712">
        <v>46847</v>
      </c>
      <c r="B44712" s="1" t="s">
        <v>41001</v>
      </c>
      <c r="C44712" s="1" t="s">
        <v>17743</v>
      </c>
      <c r="D44712" s="1" t="s">
        <v>2925</v>
      </c>
      <c r="E44712" s="1" t="s">
        <v>12419</v>
      </c>
      <c r="F44712">
        <v>22.11</v>
      </c>
      <c r="G44712">
        <v>1</v>
      </c>
      <c r="H44712">
        <v>0</v>
      </c>
      <c r="I44712">
        <v>3.96</v>
      </c>
      <c r="J44712">
        <v>1.29</v>
      </c>
      <c r="K44712" s="1" t="s">
        <v>17737</v>
      </c>
      <c r="L44712" s="2">
        <v>41703</v>
      </c>
      <c r="M44712" s="2">
        <v>41699</v>
      </c>
    </row>
    <row r="44713" spans="1:13" x14ac:dyDescent="0.3">
      <c r="A44713">
        <v>47492</v>
      </c>
      <c r="B44713" s="1" t="s">
        <v>26195</v>
      </c>
      <c r="C44713" s="1" t="s">
        <v>17736</v>
      </c>
      <c r="D44713" s="1" t="s">
        <v>3490</v>
      </c>
      <c r="E44713" s="1" t="s">
        <v>12262</v>
      </c>
      <c r="F44713">
        <v>17.46</v>
      </c>
      <c r="G44713">
        <v>1</v>
      </c>
      <c r="H44713">
        <v>0</v>
      </c>
      <c r="I44713">
        <v>7.14</v>
      </c>
      <c r="J44713">
        <v>1.29</v>
      </c>
      <c r="K44713" s="1" t="s">
        <v>17744</v>
      </c>
      <c r="L44713" s="2">
        <v>41793</v>
      </c>
      <c r="M44713" s="2">
        <v>41792</v>
      </c>
    </row>
    <row r="44714" spans="1:13" x14ac:dyDescent="0.3">
      <c r="A44714">
        <v>47732</v>
      </c>
      <c r="B44714" s="1" t="s">
        <v>41002</v>
      </c>
      <c r="C44714" s="1" t="s">
        <v>17743</v>
      </c>
      <c r="D44714" s="1" t="s">
        <v>3706</v>
      </c>
      <c r="E44714" s="1" t="s">
        <v>12850</v>
      </c>
      <c r="F44714">
        <v>16.649999999999999</v>
      </c>
      <c r="G44714">
        <v>1</v>
      </c>
      <c r="H44714">
        <v>0</v>
      </c>
      <c r="I44714">
        <v>4.6500000000000004</v>
      </c>
      <c r="J44714">
        <v>1.29</v>
      </c>
      <c r="K44714" s="1" t="s">
        <v>17737</v>
      </c>
      <c r="L44714" s="2">
        <v>40557</v>
      </c>
      <c r="M44714" s="2">
        <v>40553</v>
      </c>
    </row>
    <row r="44715" spans="1:13" x14ac:dyDescent="0.3">
      <c r="A44715">
        <v>47952</v>
      </c>
      <c r="B44715" s="1" t="s">
        <v>41003</v>
      </c>
      <c r="C44715" s="1" t="s">
        <v>17743</v>
      </c>
      <c r="D44715" s="1" t="s">
        <v>2272</v>
      </c>
      <c r="E44715" s="1" t="s">
        <v>13883</v>
      </c>
      <c r="F44715">
        <v>26.4</v>
      </c>
      <c r="G44715">
        <v>4</v>
      </c>
      <c r="H44715">
        <v>0.6</v>
      </c>
      <c r="I44715">
        <v>-23.16</v>
      </c>
      <c r="J44715">
        <v>1.29</v>
      </c>
      <c r="K44715" s="1" t="s">
        <v>17737</v>
      </c>
      <c r="L44715" s="2">
        <v>41973</v>
      </c>
      <c r="M44715" s="2">
        <v>41968</v>
      </c>
    </row>
    <row r="44716" spans="1:13" x14ac:dyDescent="0.3">
      <c r="A44716">
        <v>48205</v>
      </c>
      <c r="B44716" s="1" t="s">
        <v>33490</v>
      </c>
      <c r="C44716" s="1" t="s">
        <v>17743</v>
      </c>
      <c r="D44716" s="1" t="s">
        <v>2872</v>
      </c>
      <c r="E44716" s="1" t="s">
        <v>15743</v>
      </c>
      <c r="F44716">
        <v>13.26</v>
      </c>
      <c r="G44716">
        <v>1</v>
      </c>
      <c r="H44716">
        <v>0</v>
      </c>
      <c r="I44716">
        <v>4.2300000000000004</v>
      </c>
      <c r="J44716">
        <v>1.29</v>
      </c>
      <c r="K44716" s="1" t="s">
        <v>17744</v>
      </c>
      <c r="L44716" s="2">
        <v>41222</v>
      </c>
      <c r="M44716" s="2">
        <v>41218</v>
      </c>
    </row>
    <row r="44717" spans="1:13" x14ac:dyDescent="0.3">
      <c r="A44717">
        <v>49061</v>
      </c>
      <c r="B44717" s="1" t="s">
        <v>24346</v>
      </c>
      <c r="C44717" s="1" t="s">
        <v>17743</v>
      </c>
      <c r="D44717" s="1" t="s">
        <v>3129</v>
      </c>
      <c r="E44717" s="1" t="s">
        <v>15202</v>
      </c>
      <c r="F44717">
        <v>14.97</v>
      </c>
      <c r="G44717">
        <v>1</v>
      </c>
      <c r="H44717">
        <v>0</v>
      </c>
      <c r="I44717">
        <v>5.37</v>
      </c>
      <c r="J44717">
        <v>1.29</v>
      </c>
      <c r="K44717" s="1" t="s">
        <v>17737</v>
      </c>
      <c r="L44717" s="2">
        <v>41673</v>
      </c>
      <c r="M44717" s="2">
        <v>41666</v>
      </c>
    </row>
    <row r="44718" spans="1:13" x14ac:dyDescent="0.3">
      <c r="A44718">
        <v>49413</v>
      </c>
      <c r="B44718" s="1" t="s">
        <v>37478</v>
      </c>
      <c r="C44718" s="1" t="s">
        <v>17743</v>
      </c>
      <c r="D44718" s="1" t="s">
        <v>2503</v>
      </c>
      <c r="E44718" s="1" t="s">
        <v>13906</v>
      </c>
      <c r="F44718">
        <v>22.788</v>
      </c>
      <c r="G44718">
        <v>1</v>
      </c>
      <c r="H44718">
        <v>0.7</v>
      </c>
      <c r="I44718">
        <v>-36.462000000000003</v>
      </c>
      <c r="J44718">
        <v>1.29</v>
      </c>
      <c r="K44718" s="1" t="s">
        <v>17737</v>
      </c>
      <c r="L44718" s="2">
        <v>40860</v>
      </c>
      <c r="M44718" s="2">
        <v>40854</v>
      </c>
    </row>
    <row r="44719" spans="1:13" x14ac:dyDescent="0.3">
      <c r="A44719">
        <v>51238</v>
      </c>
      <c r="B44719" s="1" t="s">
        <v>21226</v>
      </c>
      <c r="C44719" s="1" t="s">
        <v>17743</v>
      </c>
      <c r="D44719" s="1" t="s">
        <v>3038</v>
      </c>
      <c r="E44719" s="1" t="s">
        <v>9499</v>
      </c>
      <c r="F44719">
        <v>28.89</v>
      </c>
      <c r="G44719">
        <v>1</v>
      </c>
      <c r="H44719">
        <v>0</v>
      </c>
      <c r="I44719">
        <v>2.31</v>
      </c>
      <c r="J44719">
        <v>1.29</v>
      </c>
      <c r="K44719" s="1" t="s">
        <v>17737</v>
      </c>
      <c r="L44719" s="2">
        <v>41011</v>
      </c>
      <c r="M44719" s="2">
        <v>41005</v>
      </c>
    </row>
    <row r="44720" spans="1:13" x14ac:dyDescent="0.3">
      <c r="A44720">
        <v>120</v>
      </c>
      <c r="B44720" s="1" t="s">
        <v>19078</v>
      </c>
      <c r="C44720" s="1" t="s">
        <v>17734</v>
      </c>
      <c r="D44720" s="1" t="s">
        <v>635</v>
      </c>
      <c r="E44720" s="1" t="s">
        <v>16421</v>
      </c>
      <c r="F44720">
        <v>33.6</v>
      </c>
      <c r="G44720">
        <v>3</v>
      </c>
      <c r="H44720">
        <v>0</v>
      </c>
      <c r="I44720">
        <v>9.7200000000000006</v>
      </c>
      <c r="J44720">
        <v>1.29</v>
      </c>
      <c r="K44720" s="1" t="s">
        <v>17744</v>
      </c>
      <c r="L44720" s="2">
        <v>41504</v>
      </c>
      <c r="M44720" s="2">
        <v>41500</v>
      </c>
    </row>
    <row r="44721" spans="1:13" x14ac:dyDescent="0.3">
      <c r="A44721">
        <v>1214</v>
      </c>
      <c r="B44721" s="1" t="s">
        <v>25015</v>
      </c>
      <c r="C44721" s="1" t="s">
        <v>17743</v>
      </c>
      <c r="D44721" s="1" t="s">
        <v>1924</v>
      </c>
      <c r="E44721" s="1" t="s">
        <v>15473</v>
      </c>
      <c r="F44721">
        <v>33.880000000000003</v>
      </c>
      <c r="G44721">
        <v>7</v>
      </c>
      <c r="H44721">
        <v>0</v>
      </c>
      <c r="I44721">
        <v>15.54</v>
      </c>
      <c r="J44721">
        <v>1.29</v>
      </c>
      <c r="K44721" s="1" t="s">
        <v>17744</v>
      </c>
      <c r="L44721" s="2">
        <v>41604</v>
      </c>
      <c r="M44721" s="2">
        <v>41599</v>
      </c>
    </row>
    <row r="44722" spans="1:13" x14ac:dyDescent="0.3">
      <c r="A44722">
        <v>4189</v>
      </c>
      <c r="B44722" s="1" t="s">
        <v>28495</v>
      </c>
      <c r="C44722" s="1" t="s">
        <v>17743</v>
      </c>
      <c r="D44722" s="1" t="s">
        <v>1776</v>
      </c>
      <c r="E44722" s="1" t="s">
        <v>16449</v>
      </c>
      <c r="F44722">
        <v>30.96</v>
      </c>
      <c r="G44722">
        <v>3</v>
      </c>
      <c r="H44722">
        <v>0</v>
      </c>
      <c r="I44722">
        <v>11.76</v>
      </c>
      <c r="J44722">
        <v>1.29</v>
      </c>
      <c r="K44722" s="1" t="s">
        <v>17744</v>
      </c>
      <c r="L44722" s="2">
        <v>41859</v>
      </c>
      <c r="M44722" s="2">
        <v>41855</v>
      </c>
    </row>
    <row r="44723" spans="1:13" x14ac:dyDescent="0.3">
      <c r="A44723">
        <v>3979</v>
      </c>
      <c r="B44723" s="1" t="s">
        <v>20575</v>
      </c>
      <c r="C44723" s="1" t="s">
        <v>17736</v>
      </c>
      <c r="D44723" s="1" t="s">
        <v>2812</v>
      </c>
      <c r="E44723" s="1" t="s">
        <v>16753</v>
      </c>
      <c r="F44723">
        <v>13.56</v>
      </c>
      <c r="G44723">
        <v>2</v>
      </c>
      <c r="H44723">
        <v>0</v>
      </c>
      <c r="I44723">
        <v>0.52</v>
      </c>
      <c r="J44723">
        <v>1.29</v>
      </c>
      <c r="K44723" s="1" t="s">
        <v>17737</v>
      </c>
      <c r="L44723" s="2">
        <v>41658</v>
      </c>
      <c r="M44723" s="2">
        <v>41655</v>
      </c>
    </row>
    <row r="44724" spans="1:13" x14ac:dyDescent="0.3">
      <c r="A44724">
        <v>4070</v>
      </c>
      <c r="B44724" s="1" t="s">
        <v>25395</v>
      </c>
      <c r="C44724" s="1" t="s">
        <v>17743</v>
      </c>
      <c r="D44724" s="1" t="s">
        <v>1525</v>
      </c>
      <c r="E44724" s="1" t="s">
        <v>7692</v>
      </c>
      <c r="F44724">
        <v>214.14</v>
      </c>
      <c r="G44724">
        <v>3</v>
      </c>
      <c r="H44724">
        <v>0</v>
      </c>
      <c r="I44724">
        <v>68.52</v>
      </c>
      <c r="J44724">
        <v>1.29</v>
      </c>
      <c r="K44724" s="1" t="s">
        <v>17737</v>
      </c>
      <c r="L44724" s="2">
        <v>41572</v>
      </c>
      <c r="M44724" s="2">
        <v>41565</v>
      </c>
    </row>
    <row r="44725" spans="1:13" x14ac:dyDescent="0.3">
      <c r="A44725">
        <v>6790</v>
      </c>
      <c r="B44725" s="1" t="s">
        <v>25712</v>
      </c>
      <c r="C44725" s="1" t="s">
        <v>17736</v>
      </c>
      <c r="D44725" s="1" t="s">
        <v>1320</v>
      </c>
      <c r="E44725" s="1" t="s">
        <v>15415</v>
      </c>
      <c r="F44725">
        <v>4.2720000000000002</v>
      </c>
      <c r="G44725">
        <v>2</v>
      </c>
      <c r="H44725">
        <v>0.4</v>
      </c>
      <c r="I44725">
        <v>-2.6480000000000001</v>
      </c>
      <c r="J44725">
        <v>1.29</v>
      </c>
      <c r="K44725" s="1" t="s">
        <v>17732</v>
      </c>
      <c r="L44725" s="2">
        <v>41044</v>
      </c>
      <c r="M44725" s="2">
        <v>41041</v>
      </c>
    </row>
    <row r="44726" spans="1:13" x14ac:dyDescent="0.3">
      <c r="A44726">
        <v>143</v>
      </c>
      <c r="B44726" s="1" t="s">
        <v>28033</v>
      </c>
      <c r="C44726" s="1" t="s">
        <v>17743</v>
      </c>
      <c r="D44726" s="1" t="s">
        <v>1971</v>
      </c>
      <c r="E44726" s="1" t="s">
        <v>14158</v>
      </c>
      <c r="F44726">
        <v>23.46</v>
      </c>
      <c r="G44726">
        <v>3</v>
      </c>
      <c r="H44726">
        <v>0</v>
      </c>
      <c r="I44726">
        <v>9.36</v>
      </c>
      <c r="J44726">
        <v>1.29</v>
      </c>
      <c r="K44726" s="1" t="s">
        <v>17737</v>
      </c>
      <c r="L44726" s="2">
        <v>41039</v>
      </c>
      <c r="M44726" s="2">
        <v>41035</v>
      </c>
    </row>
    <row r="44727" spans="1:13" x14ac:dyDescent="0.3">
      <c r="A44727">
        <v>7719</v>
      </c>
      <c r="B44727" s="1" t="s">
        <v>24127</v>
      </c>
      <c r="C44727" s="1" t="s">
        <v>17743</v>
      </c>
      <c r="D44727" s="1" t="s">
        <v>2289</v>
      </c>
      <c r="E44727" s="1" t="s">
        <v>17356</v>
      </c>
      <c r="F44727">
        <v>13.32</v>
      </c>
      <c r="G44727">
        <v>5</v>
      </c>
      <c r="H44727">
        <v>0.4</v>
      </c>
      <c r="I44727">
        <v>-8.48</v>
      </c>
      <c r="J44727">
        <v>1.28</v>
      </c>
      <c r="K44727" s="1" t="s">
        <v>17737</v>
      </c>
      <c r="L44727" s="2">
        <v>40792</v>
      </c>
      <c r="M44727" s="2">
        <v>40788</v>
      </c>
    </row>
    <row r="44728" spans="1:13" x14ac:dyDescent="0.3">
      <c r="A44728">
        <v>7523</v>
      </c>
      <c r="B44728" s="1" t="s">
        <v>41004</v>
      </c>
      <c r="C44728" s="1" t="s">
        <v>17743</v>
      </c>
      <c r="D44728" s="1" t="s">
        <v>437</v>
      </c>
      <c r="E44728" s="1" t="s">
        <v>13081</v>
      </c>
      <c r="F44728">
        <v>22.32</v>
      </c>
      <c r="G44728">
        <v>2</v>
      </c>
      <c r="H44728">
        <v>0</v>
      </c>
      <c r="I44728">
        <v>1.76</v>
      </c>
      <c r="J44728">
        <v>1.28</v>
      </c>
      <c r="K44728" s="1" t="s">
        <v>17737</v>
      </c>
      <c r="L44728" s="2">
        <v>41873</v>
      </c>
      <c r="M44728" s="2">
        <v>41866</v>
      </c>
    </row>
    <row r="44729" spans="1:13" x14ac:dyDescent="0.3">
      <c r="A44729">
        <v>2540</v>
      </c>
      <c r="B44729" s="1" t="s">
        <v>41005</v>
      </c>
      <c r="C44729" s="1" t="s">
        <v>17743</v>
      </c>
      <c r="D44729" s="1" t="s">
        <v>1089</v>
      </c>
      <c r="E44729" s="1" t="s">
        <v>16842</v>
      </c>
      <c r="F44729">
        <v>15.552</v>
      </c>
      <c r="G44729">
        <v>6</v>
      </c>
      <c r="H44729">
        <v>0.4</v>
      </c>
      <c r="I44729">
        <v>1.992</v>
      </c>
      <c r="J44729">
        <v>1.28</v>
      </c>
      <c r="K44729" s="1" t="s">
        <v>17737</v>
      </c>
      <c r="L44729" s="2">
        <v>41975</v>
      </c>
      <c r="M44729" s="2">
        <v>41969</v>
      </c>
    </row>
    <row r="44730" spans="1:13" x14ac:dyDescent="0.3">
      <c r="A44730">
        <v>10574</v>
      </c>
      <c r="B44730" s="1" t="s">
        <v>22083</v>
      </c>
      <c r="C44730" s="1" t="s">
        <v>17743</v>
      </c>
      <c r="D44730" s="1" t="s">
        <v>2053</v>
      </c>
      <c r="E44730" s="1" t="s">
        <v>11742</v>
      </c>
      <c r="F44730">
        <v>24.48</v>
      </c>
      <c r="G44730">
        <v>3</v>
      </c>
      <c r="H44730">
        <v>0</v>
      </c>
      <c r="I44730">
        <v>11.43</v>
      </c>
      <c r="J44730">
        <v>1.28</v>
      </c>
      <c r="K44730" s="1" t="s">
        <v>17737</v>
      </c>
      <c r="L44730" s="2">
        <v>41662</v>
      </c>
      <c r="M44730" s="2">
        <v>41656</v>
      </c>
    </row>
    <row r="44731" spans="1:13" x14ac:dyDescent="0.3">
      <c r="A44731">
        <v>11408</v>
      </c>
      <c r="B44731" s="1" t="s">
        <v>22494</v>
      </c>
      <c r="C44731" s="1" t="s">
        <v>17743</v>
      </c>
      <c r="D44731" s="1" t="s">
        <v>839</v>
      </c>
      <c r="E44731" s="1" t="s">
        <v>13874</v>
      </c>
      <c r="F44731">
        <v>52.44</v>
      </c>
      <c r="G44731">
        <v>4</v>
      </c>
      <c r="H44731">
        <v>0</v>
      </c>
      <c r="I44731">
        <v>3.6</v>
      </c>
      <c r="J44731">
        <v>1.28</v>
      </c>
      <c r="K44731" s="1" t="s">
        <v>17737</v>
      </c>
      <c r="L44731" s="2">
        <v>41584</v>
      </c>
      <c r="M44731" s="2">
        <v>41579</v>
      </c>
    </row>
    <row r="44732" spans="1:13" x14ac:dyDescent="0.3">
      <c r="A44732">
        <v>12046</v>
      </c>
      <c r="B44732" s="1" t="s">
        <v>41006</v>
      </c>
      <c r="C44732" s="1" t="s">
        <v>17743</v>
      </c>
      <c r="D44732" s="1" t="s">
        <v>2042</v>
      </c>
      <c r="E44732" s="1" t="s">
        <v>17284</v>
      </c>
      <c r="F44732">
        <v>15.06</v>
      </c>
      <c r="G44732">
        <v>2</v>
      </c>
      <c r="H44732">
        <v>0</v>
      </c>
      <c r="I44732">
        <v>0.3</v>
      </c>
      <c r="J44732">
        <v>1.28</v>
      </c>
      <c r="K44732" s="1" t="s">
        <v>17737</v>
      </c>
      <c r="L44732" s="2">
        <v>41582</v>
      </c>
      <c r="M44732" s="2">
        <v>41578</v>
      </c>
    </row>
    <row r="44733" spans="1:13" x14ac:dyDescent="0.3">
      <c r="A44733">
        <v>13095</v>
      </c>
      <c r="B44733" s="1" t="s">
        <v>23864</v>
      </c>
      <c r="C44733" s="1" t="s">
        <v>17743</v>
      </c>
      <c r="D44733" s="1" t="s">
        <v>1052</v>
      </c>
      <c r="E44733" s="1" t="s">
        <v>9006</v>
      </c>
      <c r="F44733">
        <v>79.11</v>
      </c>
      <c r="G44733">
        <v>3</v>
      </c>
      <c r="H44733">
        <v>0</v>
      </c>
      <c r="I44733">
        <v>15.75</v>
      </c>
      <c r="J44733">
        <v>1.28</v>
      </c>
      <c r="K44733" s="1" t="s">
        <v>17737</v>
      </c>
      <c r="L44733" s="2">
        <v>41750</v>
      </c>
      <c r="M44733" s="2">
        <v>41744</v>
      </c>
    </row>
    <row r="44734" spans="1:13" x14ac:dyDescent="0.3">
      <c r="A44734">
        <v>19200</v>
      </c>
      <c r="B44734" s="1" t="s">
        <v>31398</v>
      </c>
      <c r="C44734" s="1" t="s">
        <v>17743</v>
      </c>
      <c r="D44734" s="1" t="s">
        <v>2373</v>
      </c>
      <c r="E44734" s="1" t="s">
        <v>12550</v>
      </c>
      <c r="F44734">
        <v>14.82</v>
      </c>
      <c r="G44734">
        <v>2</v>
      </c>
      <c r="H44734">
        <v>0.5</v>
      </c>
      <c r="I44734">
        <v>-1.5</v>
      </c>
      <c r="J44734">
        <v>1.28</v>
      </c>
      <c r="K44734" s="1" t="s">
        <v>17744</v>
      </c>
      <c r="L44734" s="2">
        <v>41028</v>
      </c>
      <c r="M44734" s="2">
        <v>41023</v>
      </c>
    </row>
    <row r="44735" spans="1:13" x14ac:dyDescent="0.3">
      <c r="A44735">
        <v>21714</v>
      </c>
      <c r="B44735" s="1" t="s">
        <v>32387</v>
      </c>
      <c r="C44735" s="1" t="s">
        <v>17743</v>
      </c>
      <c r="D44735" s="1" t="s">
        <v>2306</v>
      </c>
      <c r="E44735" s="1" t="s">
        <v>11427</v>
      </c>
      <c r="F44735">
        <v>17.414999999999999</v>
      </c>
      <c r="G44735">
        <v>1</v>
      </c>
      <c r="H44735">
        <v>0.1</v>
      </c>
      <c r="I44735">
        <v>3.0750000000000002</v>
      </c>
      <c r="J44735">
        <v>1.28</v>
      </c>
      <c r="K44735" s="1" t="s">
        <v>17737</v>
      </c>
      <c r="L44735" s="2">
        <v>41815</v>
      </c>
      <c r="M44735" s="2">
        <v>41810</v>
      </c>
    </row>
    <row r="44736" spans="1:13" x14ac:dyDescent="0.3">
      <c r="A44736">
        <v>24346</v>
      </c>
      <c r="B44736" s="1" t="s">
        <v>22978</v>
      </c>
      <c r="C44736" s="1" t="s">
        <v>17743</v>
      </c>
      <c r="D44736" s="1" t="s">
        <v>1393</v>
      </c>
      <c r="E44736" s="1" t="s">
        <v>15874</v>
      </c>
      <c r="F44736">
        <v>18</v>
      </c>
      <c r="G44736">
        <v>4</v>
      </c>
      <c r="H44736">
        <v>0.5</v>
      </c>
      <c r="I44736">
        <v>-17.28</v>
      </c>
      <c r="J44736">
        <v>1.28</v>
      </c>
      <c r="K44736" s="1" t="s">
        <v>17737</v>
      </c>
      <c r="L44736" s="2">
        <v>41712</v>
      </c>
      <c r="M44736" s="2">
        <v>41708</v>
      </c>
    </row>
    <row r="44737" spans="1:13" x14ac:dyDescent="0.3">
      <c r="A44737">
        <v>24420</v>
      </c>
      <c r="B44737" s="1" t="s">
        <v>18202</v>
      </c>
      <c r="C44737" s="1" t="s">
        <v>17743</v>
      </c>
      <c r="D44737" s="1" t="s">
        <v>1079</v>
      </c>
      <c r="E44737" s="1" t="s">
        <v>15458</v>
      </c>
      <c r="F44737">
        <v>27</v>
      </c>
      <c r="G44737">
        <v>2</v>
      </c>
      <c r="H44737">
        <v>0</v>
      </c>
      <c r="I44737">
        <v>2.7</v>
      </c>
      <c r="J44737">
        <v>1.28</v>
      </c>
      <c r="K44737" s="1" t="s">
        <v>17737</v>
      </c>
      <c r="L44737" s="2">
        <v>41828</v>
      </c>
      <c r="M44737" s="2">
        <v>41824</v>
      </c>
    </row>
    <row r="44738" spans="1:13" x14ac:dyDescent="0.3">
      <c r="A44738">
        <v>29421</v>
      </c>
      <c r="B44738" s="1" t="s">
        <v>18662</v>
      </c>
      <c r="C44738" s="1" t="s">
        <v>17743</v>
      </c>
      <c r="D44738" s="1" t="s">
        <v>1915</v>
      </c>
      <c r="E44738" s="1" t="s">
        <v>12537</v>
      </c>
      <c r="F44738">
        <v>28.44</v>
      </c>
      <c r="G44738">
        <v>2</v>
      </c>
      <c r="H44738">
        <v>0</v>
      </c>
      <c r="I44738">
        <v>0</v>
      </c>
      <c r="J44738">
        <v>1.28</v>
      </c>
      <c r="K44738" s="1" t="s">
        <v>17737</v>
      </c>
      <c r="L44738" s="2">
        <v>41789</v>
      </c>
      <c r="M44738" s="2">
        <v>41785</v>
      </c>
    </row>
    <row r="44739" spans="1:13" x14ac:dyDescent="0.3">
      <c r="A44739">
        <v>29627</v>
      </c>
      <c r="B44739" s="1" t="s">
        <v>18192</v>
      </c>
      <c r="C44739" s="1" t="s">
        <v>17743</v>
      </c>
      <c r="D44739" s="1" t="s">
        <v>1271</v>
      </c>
      <c r="E44739" s="1" t="s">
        <v>16443</v>
      </c>
      <c r="F44739">
        <v>17.458200000000001</v>
      </c>
      <c r="G44739">
        <v>3</v>
      </c>
      <c r="H44739">
        <v>0.47</v>
      </c>
      <c r="I44739">
        <v>-9.2718000000000007</v>
      </c>
      <c r="J44739">
        <v>1.28</v>
      </c>
      <c r="K44739" s="1" t="s">
        <v>17744</v>
      </c>
      <c r="L44739" s="2">
        <v>40914</v>
      </c>
      <c r="M44739" s="2">
        <v>40910</v>
      </c>
    </row>
    <row r="44740" spans="1:13" x14ac:dyDescent="0.3">
      <c r="A44740">
        <v>31089</v>
      </c>
      <c r="B44740" s="1" t="s">
        <v>41007</v>
      </c>
      <c r="C44740" s="1" t="s">
        <v>17743</v>
      </c>
      <c r="D44740" s="1" t="s">
        <v>2152</v>
      </c>
      <c r="E44740" s="1" t="s">
        <v>15750</v>
      </c>
      <c r="F44740">
        <v>21.72</v>
      </c>
      <c r="G44740">
        <v>2</v>
      </c>
      <c r="H44740">
        <v>0</v>
      </c>
      <c r="I44740">
        <v>10.86</v>
      </c>
      <c r="J44740">
        <v>1.28</v>
      </c>
      <c r="K44740" s="1" t="s">
        <v>17737</v>
      </c>
      <c r="L44740" s="2">
        <v>40807</v>
      </c>
      <c r="M44740" s="2">
        <v>40802</v>
      </c>
    </row>
    <row r="44741" spans="1:13" x14ac:dyDescent="0.3">
      <c r="A44741">
        <v>32538</v>
      </c>
      <c r="B44741" s="1" t="s">
        <v>41008</v>
      </c>
      <c r="C44741" s="1" t="s">
        <v>17743</v>
      </c>
      <c r="D44741" s="1" t="s">
        <v>1154</v>
      </c>
      <c r="E44741" s="1" t="s">
        <v>15910</v>
      </c>
      <c r="F44741">
        <v>22</v>
      </c>
      <c r="G44741">
        <v>4</v>
      </c>
      <c r="H44741">
        <v>0</v>
      </c>
      <c r="I44741">
        <v>5.5</v>
      </c>
      <c r="J44741">
        <v>1.28</v>
      </c>
      <c r="K44741" s="1" t="s">
        <v>17737</v>
      </c>
      <c r="L44741" s="2">
        <v>41522</v>
      </c>
      <c r="M44741" s="2">
        <v>41516</v>
      </c>
    </row>
    <row r="44742" spans="1:13" x14ac:dyDescent="0.3">
      <c r="A44742">
        <v>35449</v>
      </c>
      <c r="B44742" s="1" t="s">
        <v>36919</v>
      </c>
      <c r="C44742" s="1" t="s">
        <v>17743</v>
      </c>
      <c r="D44742" s="1" t="s">
        <v>1799</v>
      </c>
      <c r="E44742" s="1" t="s">
        <v>15542</v>
      </c>
      <c r="F44742">
        <v>15.552</v>
      </c>
      <c r="G44742">
        <v>3</v>
      </c>
      <c r="H44742">
        <v>0.2</v>
      </c>
      <c r="I44742">
        <v>5.4432</v>
      </c>
      <c r="J44742">
        <v>1.28</v>
      </c>
      <c r="K44742" s="1" t="s">
        <v>17744</v>
      </c>
      <c r="L44742" s="2">
        <v>41894</v>
      </c>
      <c r="M44742" s="2">
        <v>41890</v>
      </c>
    </row>
    <row r="44743" spans="1:13" x14ac:dyDescent="0.3">
      <c r="A44743">
        <v>36260</v>
      </c>
      <c r="B44743" s="1" t="s">
        <v>32156</v>
      </c>
      <c r="C44743" s="1" t="s">
        <v>17736</v>
      </c>
      <c r="D44743" s="1" t="s">
        <v>483</v>
      </c>
      <c r="E44743" s="1" t="s">
        <v>8884</v>
      </c>
      <c r="F44743">
        <v>242.94</v>
      </c>
      <c r="G44743">
        <v>3</v>
      </c>
      <c r="H44743">
        <v>0</v>
      </c>
      <c r="I44743">
        <v>4.8587999999999996</v>
      </c>
      <c r="J44743">
        <v>1.28</v>
      </c>
      <c r="K44743" s="1" t="s">
        <v>17744</v>
      </c>
      <c r="L44743" s="2">
        <v>40610</v>
      </c>
      <c r="M44743" s="2">
        <v>40609</v>
      </c>
    </row>
    <row r="44744" spans="1:13" x14ac:dyDescent="0.3">
      <c r="A44744">
        <v>37017</v>
      </c>
      <c r="B44744" s="1" t="s">
        <v>26096</v>
      </c>
      <c r="C44744" s="1" t="s">
        <v>17736</v>
      </c>
      <c r="D44744" s="1" t="s">
        <v>676</v>
      </c>
      <c r="E44744" s="1" t="s">
        <v>16961</v>
      </c>
      <c r="F44744">
        <v>8.7200000000000006</v>
      </c>
      <c r="G44744">
        <v>5</v>
      </c>
      <c r="H44744">
        <v>0.2</v>
      </c>
      <c r="I44744">
        <v>2.2890000000000001</v>
      </c>
      <c r="J44744">
        <v>1.28</v>
      </c>
      <c r="K44744" s="1" t="s">
        <v>17732</v>
      </c>
      <c r="L44744" s="2">
        <v>41230</v>
      </c>
      <c r="M44744" s="2">
        <v>41227</v>
      </c>
    </row>
    <row r="44745" spans="1:13" x14ac:dyDescent="0.3">
      <c r="A44745">
        <v>37394</v>
      </c>
      <c r="B44745" s="1" t="s">
        <v>18943</v>
      </c>
      <c r="C44745" s="1" t="s">
        <v>17743</v>
      </c>
      <c r="D44745" s="1" t="s">
        <v>2171</v>
      </c>
      <c r="E44745" s="1" t="s">
        <v>16532</v>
      </c>
      <c r="F44745">
        <v>11.784000000000001</v>
      </c>
      <c r="G44745">
        <v>3</v>
      </c>
      <c r="H44745">
        <v>0.2</v>
      </c>
      <c r="I44745">
        <v>3.9771000000000001</v>
      </c>
      <c r="J44745">
        <v>1.28</v>
      </c>
      <c r="K44745" s="1" t="s">
        <v>17737</v>
      </c>
      <c r="L44745" s="2">
        <v>41909</v>
      </c>
      <c r="M44745" s="2">
        <v>41903</v>
      </c>
    </row>
    <row r="44746" spans="1:13" x14ac:dyDescent="0.3">
      <c r="A44746">
        <v>40179</v>
      </c>
      <c r="B44746" s="1" t="s">
        <v>39244</v>
      </c>
      <c r="C44746" s="1" t="s">
        <v>17743</v>
      </c>
      <c r="D44746" s="1" t="s">
        <v>792</v>
      </c>
      <c r="E44746" s="1" t="s">
        <v>11737</v>
      </c>
      <c r="F44746">
        <v>15.984</v>
      </c>
      <c r="G44746">
        <v>2</v>
      </c>
      <c r="H44746">
        <v>0.2</v>
      </c>
      <c r="I44746">
        <v>1.3986000000000001</v>
      </c>
      <c r="J44746">
        <v>1.28</v>
      </c>
      <c r="K44746" s="1" t="s">
        <v>17744</v>
      </c>
      <c r="L44746" s="2">
        <v>41938</v>
      </c>
      <c r="M44746" s="2">
        <v>41933</v>
      </c>
    </row>
    <row r="44747" spans="1:13" x14ac:dyDescent="0.3">
      <c r="A44747">
        <v>40439</v>
      </c>
      <c r="B44747" s="1" t="s">
        <v>19591</v>
      </c>
      <c r="C44747" s="1" t="s">
        <v>17743</v>
      </c>
      <c r="D44747" s="1" t="s">
        <v>2169</v>
      </c>
      <c r="E44747" s="1" t="s">
        <v>15153</v>
      </c>
      <c r="F44747">
        <v>8.2880000000000003</v>
      </c>
      <c r="G44747">
        <v>2</v>
      </c>
      <c r="H44747">
        <v>0.2</v>
      </c>
      <c r="I44747">
        <v>3.0044</v>
      </c>
      <c r="J44747">
        <v>1.28</v>
      </c>
      <c r="K44747" s="1" t="s">
        <v>17746</v>
      </c>
      <c r="L44747" s="2">
        <v>41786</v>
      </c>
      <c r="M44747" s="2">
        <v>41780</v>
      </c>
    </row>
    <row r="44748" spans="1:13" x14ac:dyDescent="0.3">
      <c r="A44748">
        <v>42209</v>
      </c>
      <c r="B44748" s="1" t="s">
        <v>30692</v>
      </c>
      <c r="C44748" s="1" t="s">
        <v>17743</v>
      </c>
      <c r="D44748" s="1" t="s">
        <v>3599</v>
      </c>
      <c r="E44748" s="1" t="s">
        <v>17357</v>
      </c>
      <c r="F44748">
        <v>10.53</v>
      </c>
      <c r="G44748">
        <v>1</v>
      </c>
      <c r="H44748">
        <v>0</v>
      </c>
      <c r="I44748">
        <v>2.82</v>
      </c>
      <c r="J44748">
        <v>1.28</v>
      </c>
      <c r="K44748" s="1" t="s">
        <v>17746</v>
      </c>
      <c r="L44748" s="2">
        <v>41703</v>
      </c>
      <c r="M44748" s="2">
        <v>41697</v>
      </c>
    </row>
    <row r="44749" spans="1:13" x14ac:dyDescent="0.3">
      <c r="A44749">
        <v>42393</v>
      </c>
      <c r="B44749" s="1" t="s">
        <v>28978</v>
      </c>
      <c r="C44749" s="1" t="s">
        <v>17743</v>
      </c>
      <c r="D44749" s="1" t="s">
        <v>1626</v>
      </c>
      <c r="E44749" s="1" t="s">
        <v>13118</v>
      </c>
      <c r="F44749">
        <v>53.97</v>
      </c>
      <c r="G44749">
        <v>1</v>
      </c>
      <c r="H44749">
        <v>0</v>
      </c>
      <c r="I44749">
        <v>18.329999999999998</v>
      </c>
      <c r="J44749">
        <v>1.28</v>
      </c>
      <c r="K44749" s="1" t="s">
        <v>17737</v>
      </c>
      <c r="L44749" s="2">
        <v>41788</v>
      </c>
      <c r="M44749" s="2">
        <v>41782</v>
      </c>
    </row>
    <row r="44750" spans="1:13" x14ac:dyDescent="0.3">
      <c r="A44750">
        <v>42400</v>
      </c>
      <c r="B44750" s="1" t="s">
        <v>41009</v>
      </c>
      <c r="C44750" s="1" t="s">
        <v>17743</v>
      </c>
      <c r="D44750" s="1" t="s">
        <v>3437</v>
      </c>
      <c r="E44750" s="1" t="s">
        <v>8753</v>
      </c>
      <c r="F44750">
        <v>43.05</v>
      </c>
      <c r="G44750">
        <v>1</v>
      </c>
      <c r="H44750">
        <v>0</v>
      </c>
      <c r="I44750">
        <v>10.32</v>
      </c>
      <c r="J44750">
        <v>1.28</v>
      </c>
      <c r="K44750" s="1" t="s">
        <v>17737</v>
      </c>
      <c r="L44750" s="2">
        <v>41395</v>
      </c>
      <c r="M44750" s="2">
        <v>41390</v>
      </c>
    </row>
    <row r="44751" spans="1:13" x14ac:dyDescent="0.3">
      <c r="A44751">
        <v>42475</v>
      </c>
      <c r="B44751" s="1" t="s">
        <v>41010</v>
      </c>
      <c r="C44751" s="1" t="s">
        <v>17743</v>
      </c>
      <c r="D44751" s="1" t="s">
        <v>3649</v>
      </c>
      <c r="E44751" s="1" t="s">
        <v>7466</v>
      </c>
      <c r="F44751">
        <v>23.73</v>
      </c>
      <c r="G44751">
        <v>1</v>
      </c>
      <c r="H44751">
        <v>0</v>
      </c>
      <c r="I44751">
        <v>10.65</v>
      </c>
      <c r="J44751">
        <v>1.28</v>
      </c>
      <c r="K44751" s="1" t="s">
        <v>17746</v>
      </c>
      <c r="L44751" s="2">
        <v>41992</v>
      </c>
      <c r="M44751" s="2">
        <v>41986</v>
      </c>
    </row>
    <row r="44752" spans="1:13" x14ac:dyDescent="0.3">
      <c r="A44752">
        <v>43324</v>
      </c>
      <c r="B44752" s="1" t="s">
        <v>25893</v>
      </c>
      <c r="C44752" s="1" t="s">
        <v>17734</v>
      </c>
      <c r="D44752" s="1" t="s">
        <v>1721</v>
      </c>
      <c r="E44752" s="1" t="s">
        <v>8984</v>
      </c>
      <c r="F44752">
        <v>8.1270000000000007</v>
      </c>
      <c r="G44752">
        <v>1</v>
      </c>
      <c r="H44752">
        <v>0.7</v>
      </c>
      <c r="I44752">
        <v>-5.4329999999999998</v>
      </c>
      <c r="J44752">
        <v>1.28</v>
      </c>
      <c r="K44752" s="1" t="s">
        <v>17744</v>
      </c>
      <c r="L44752" s="2">
        <v>41626</v>
      </c>
      <c r="M44752" s="2">
        <v>41624</v>
      </c>
    </row>
    <row r="44753" spans="1:13" x14ac:dyDescent="0.3">
      <c r="A44753">
        <v>43443</v>
      </c>
      <c r="B44753" s="1" t="s">
        <v>38554</v>
      </c>
      <c r="C44753" s="1" t="s">
        <v>17743</v>
      </c>
      <c r="D44753" s="1" t="s">
        <v>2638</v>
      </c>
      <c r="E44753" s="1" t="s">
        <v>15463</v>
      </c>
      <c r="F44753">
        <v>16.739999999999998</v>
      </c>
      <c r="G44753">
        <v>2</v>
      </c>
      <c r="H44753">
        <v>0</v>
      </c>
      <c r="I44753">
        <v>6.18</v>
      </c>
      <c r="J44753">
        <v>1.28</v>
      </c>
      <c r="K44753" s="1" t="s">
        <v>17737</v>
      </c>
      <c r="L44753" s="2">
        <v>41507</v>
      </c>
      <c r="M44753" s="2">
        <v>41502</v>
      </c>
    </row>
    <row r="44754" spans="1:13" x14ac:dyDescent="0.3">
      <c r="A44754">
        <v>44672</v>
      </c>
      <c r="B44754" s="1" t="s">
        <v>36703</v>
      </c>
      <c r="C44754" s="1" t="s">
        <v>17731</v>
      </c>
      <c r="D44754" s="1" t="s">
        <v>3274</v>
      </c>
      <c r="E44754" s="1" t="s">
        <v>11292</v>
      </c>
      <c r="F44754">
        <v>13.545</v>
      </c>
      <c r="G44754">
        <v>1</v>
      </c>
      <c r="H44754">
        <v>0.7</v>
      </c>
      <c r="I44754">
        <v>-16.725000000000001</v>
      </c>
      <c r="J44754">
        <v>1.28</v>
      </c>
      <c r="K44754" s="1" t="s">
        <v>17744</v>
      </c>
      <c r="L44754" s="2">
        <v>41537</v>
      </c>
      <c r="M44754" s="2">
        <v>41537</v>
      </c>
    </row>
    <row r="44755" spans="1:13" x14ac:dyDescent="0.3">
      <c r="A44755">
        <v>46343</v>
      </c>
      <c r="B44755" s="1" t="s">
        <v>41011</v>
      </c>
      <c r="C44755" s="1" t="s">
        <v>17743</v>
      </c>
      <c r="D44755" s="1" t="s">
        <v>2461</v>
      </c>
      <c r="E44755" s="1" t="s">
        <v>13883</v>
      </c>
      <c r="F44755">
        <v>16.5</v>
      </c>
      <c r="G44755">
        <v>1</v>
      </c>
      <c r="H44755">
        <v>0</v>
      </c>
      <c r="I44755">
        <v>4.1100000000000003</v>
      </c>
      <c r="J44755">
        <v>1.28</v>
      </c>
      <c r="K44755" s="1" t="s">
        <v>17737</v>
      </c>
      <c r="L44755" s="2">
        <v>41160</v>
      </c>
      <c r="M44755" s="2">
        <v>41155</v>
      </c>
    </row>
    <row r="44756" spans="1:13" x14ac:dyDescent="0.3">
      <c r="A44756">
        <v>46584</v>
      </c>
      <c r="B44756" s="1" t="s">
        <v>30436</v>
      </c>
      <c r="C44756" s="1" t="s">
        <v>17734</v>
      </c>
      <c r="D44756" s="1" t="s">
        <v>3258</v>
      </c>
      <c r="E44756" s="1" t="s">
        <v>10000</v>
      </c>
      <c r="F44756">
        <v>20.135999999999999</v>
      </c>
      <c r="G44756">
        <v>1</v>
      </c>
      <c r="H44756">
        <v>0.6</v>
      </c>
      <c r="I44756">
        <v>-27.204000000000001</v>
      </c>
      <c r="J44756">
        <v>1.28</v>
      </c>
      <c r="K44756" s="1" t="s">
        <v>17744</v>
      </c>
      <c r="L44756" s="2">
        <v>41893</v>
      </c>
      <c r="M44756" s="2">
        <v>41891</v>
      </c>
    </row>
    <row r="44757" spans="1:13" x14ac:dyDescent="0.3">
      <c r="A44757">
        <v>47213</v>
      </c>
      <c r="B44757" s="1" t="s">
        <v>25495</v>
      </c>
      <c r="C44757" s="1" t="s">
        <v>17743</v>
      </c>
      <c r="D44757" s="1" t="s">
        <v>337</v>
      </c>
      <c r="E44757" s="1" t="s">
        <v>16575</v>
      </c>
      <c r="F44757">
        <v>10.47</v>
      </c>
      <c r="G44757">
        <v>1</v>
      </c>
      <c r="H44757">
        <v>0</v>
      </c>
      <c r="I44757">
        <v>3.54</v>
      </c>
      <c r="J44757">
        <v>1.28</v>
      </c>
      <c r="K44757" s="1" t="s">
        <v>17744</v>
      </c>
      <c r="L44757" s="2">
        <v>40765</v>
      </c>
      <c r="M44757" s="2">
        <v>40760</v>
      </c>
    </row>
    <row r="44758" spans="1:13" x14ac:dyDescent="0.3">
      <c r="A44758">
        <v>47788</v>
      </c>
      <c r="B44758" s="1" t="s">
        <v>24553</v>
      </c>
      <c r="C44758" s="1" t="s">
        <v>17734</v>
      </c>
      <c r="D44758" s="1" t="s">
        <v>2798</v>
      </c>
      <c r="E44758" s="1" t="s">
        <v>15801</v>
      </c>
      <c r="F44758">
        <v>22.86</v>
      </c>
      <c r="G44758">
        <v>2</v>
      </c>
      <c r="H44758">
        <v>0</v>
      </c>
      <c r="I44758">
        <v>8.2200000000000006</v>
      </c>
      <c r="J44758">
        <v>1.28</v>
      </c>
      <c r="K44758" s="1" t="s">
        <v>17744</v>
      </c>
      <c r="L44758" s="2">
        <v>41519</v>
      </c>
      <c r="M44758" s="2">
        <v>41516</v>
      </c>
    </row>
    <row r="44759" spans="1:13" x14ac:dyDescent="0.3">
      <c r="A44759">
        <v>48088</v>
      </c>
      <c r="B44759" s="1" t="s">
        <v>41012</v>
      </c>
      <c r="C44759" s="1" t="s">
        <v>17743</v>
      </c>
      <c r="D44759" s="1" t="s">
        <v>3720</v>
      </c>
      <c r="E44759" s="1" t="s">
        <v>14536</v>
      </c>
      <c r="F44759">
        <v>21.6</v>
      </c>
      <c r="G44759">
        <v>2</v>
      </c>
      <c r="H44759">
        <v>0</v>
      </c>
      <c r="I44759">
        <v>3.24</v>
      </c>
      <c r="J44759">
        <v>1.28</v>
      </c>
      <c r="K44759" s="1" t="s">
        <v>17737</v>
      </c>
      <c r="L44759" s="2">
        <v>41524</v>
      </c>
      <c r="M44759" s="2">
        <v>41520</v>
      </c>
    </row>
    <row r="44760" spans="1:13" x14ac:dyDescent="0.3">
      <c r="A44760">
        <v>48337</v>
      </c>
      <c r="B44760" s="1" t="s">
        <v>24210</v>
      </c>
      <c r="C44760" s="1" t="s">
        <v>17743</v>
      </c>
      <c r="D44760" s="1" t="s">
        <v>3287</v>
      </c>
      <c r="E44760" s="1" t="s">
        <v>13993</v>
      </c>
      <c r="F44760">
        <v>14.55</v>
      </c>
      <c r="G44760">
        <v>1</v>
      </c>
      <c r="H44760">
        <v>0</v>
      </c>
      <c r="I44760">
        <v>0.56999999999999995</v>
      </c>
      <c r="J44760">
        <v>1.28</v>
      </c>
      <c r="K44760" s="1" t="s">
        <v>17737</v>
      </c>
      <c r="L44760" s="2">
        <v>41490</v>
      </c>
      <c r="M44760" s="2">
        <v>41484</v>
      </c>
    </row>
    <row r="44761" spans="1:13" x14ac:dyDescent="0.3">
      <c r="A44761">
        <v>48438</v>
      </c>
      <c r="B44761" s="1" t="s">
        <v>35360</v>
      </c>
      <c r="C44761" s="1" t="s">
        <v>17731</v>
      </c>
      <c r="D44761" s="1" t="s">
        <v>3107</v>
      </c>
      <c r="E44761" s="1" t="s">
        <v>8758</v>
      </c>
      <c r="F44761">
        <v>31.571999999999999</v>
      </c>
      <c r="G44761">
        <v>2</v>
      </c>
      <c r="H44761">
        <v>0.7</v>
      </c>
      <c r="I44761">
        <v>-53.688000000000002</v>
      </c>
      <c r="J44761">
        <v>1.28</v>
      </c>
      <c r="K44761" s="1" t="s">
        <v>17737</v>
      </c>
      <c r="L44761" s="2">
        <v>41253</v>
      </c>
      <c r="M44761" s="2">
        <v>41253</v>
      </c>
    </row>
    <row r="44762" spans="1:13" x14ac:dyDescent="0.3">
      <c r="A44762">
        <v>48455</v>
      </c>
      <c r="B44762" s="1" t="s">
        <v>32682</v>
      </c>
      <c r="C44762" s="1" t="s">
        <v>17743</v>
      </c>
      <c r="D44762" s="1" t="s">
        <v>3254</v>
      </c>
      <c r="E44762" s="1" t="s">
        <v>11909</v>
      </c>
      <c r="F44762">
        <v>34.65</v>
      </c>
      <c r="G44762">
        <v>1</v>
      </c>
      <c r="H44762">
        <v>0</v>
      </c>
      <c r="I44762">
        <v>0</v>
      </c>
      <c r="J44762">
        <v>1.28</v>
      </c>
      <c r="K44762" s="1" t="s">
        <v>17737</v>
      </c>
      <c r="L44762" s="2">
        <v>40714</v>
      </c>
      <c r="M44762" s="2">
        <v>40708</v>
      </c>
    </row>
    <row r="44763" spans="1:13" x14ac:dyDescent="0.3">
      <c r="A44763">
        <v>48956</v>
      </c>
      <c r="B44763" s="1" t="s">
        <v>23805</v>
      </c>
      <c r="C44763" s="1" t="s">
        <v>17743</v>
      </c>
      <c r="D44763" s="1" t="s">
        <v>3013</v>
      </c>
      <c r="E44763" s="1" t="s">
        <v>16411</v>
      </c>
      <c r="F44763">
        <v>16.295999999999999</v>
      </c>
      <c r="G44763">
        <v>2</v>
      </c>
      <c r="H44763">
        <v>0.6</v>
      </c>
      <c r="I44763">
        <v>-5.7240000000000002</v>
      </c>
      <c r="J44763">
        <v>1.28</v>
      </c>
      <c r="K44763" s="1" t="s">
        <v>17737</v>
      </c>
      <c r="L44763" s="2">
        <v>40574</v>
      </c>
      <c r="M44763" s="2">
        <v>40569</v>
      </c>
    </row>
    <row r="44764" spans="1:13" x14ac:dyDescent="0.3">
      <c r="A44764">
        <v>49010</v>
      </c>
      <c r="B44764" s="1" t="s">
        <v>41013</v>
      </c>
      <c r="C44764" s="1" t="s">
        <v>17743</v>
      </c>
      <c r="D44764" s="1" t="s">
        <v>3093</v>
      </c>
      <c r="E44764" s="1" t="s">
        <v>16806</v>
      </c>
      <c r="F44764">
        <v>28.38</v>
      </c>
      <c r="G44764">
        <v>2</v>
      </c>
      <c r="H44764">
        <v>0</v>
      </c>
      <c r="I44764">
        <v>5.64</v>
      </c>
      <c r="J44764">
        <v>1.28</v>
      </c>
      <c r="K44764" s="1" t="s">
        <v>17737</v>
      </c>
      <c r="L44764" s="2">
        <v>41860</v>
      </c>
      <c r="M44764" s="2">
        <v>41855</v>
      </c>
    </row>
    <row r="44765" spans="1:13" x14ac:dyDescent="0.3">
      <c r="A44765">
        <v>51218</v>
      </c>
      <c r="B44765" s="1" t="s">
        <v>24054</v>
      </c>
      <c r="C44765" s="1" t="s">
        <v>17743</v>
      </c>
      <c r="D44765" s="1" t="s">
        <v>3336</v>
      </c>
      <c r="E44765" s="1" t="s">
        <v>15806</v>
      </c>
      <c r="F44765">
        <v>15.66</v>
      </c>
      <c r="G44765">
        <v>1</v>
      </c>
      <c r="H44765">
        <v>0</v>
      </c>
      <c r="I44765">
        <v>0.3</v>
      </c>
      <c r="J44765">
        <v>1.28</v>
      </c>
      <c r="K44765" s="1" t="s">
        <v>17737</v>
      </c>
      <c r="L44765" s="2">
        <v>41867</v>
      </c>
      <c r="M44765" s="2">
        <v>41862</v>
      </c>
    </row>
    <row r="44766" spans="1:13" x14ac:dyDescent="0.3">
      <c r="A44766">
        <v>7380</v>
      </c>
      <c r="B44766" s="1" t="s">
        <v>33275</v>
      </c>
      <c r="C44766" s="1" t="s">
        <v>17743</v>
      </c>
      <c r="D44766" s="1" t="s">
        <v>758</v>
      </c>
      <c r="E44766" s="1" t="s">
        <v>11868</v>
      </c>
      <c r="F44766">
        <v>17.32</v>
      </c>
      <c r="G44766">
        <v>1</v>
      </c>
      <c r="H44766">
        <v>0</v>
      </c>
      <c r="I44766">
        <v>6.22</v>
      </c>
      <c r="J44766">
        <v>1.28</v>
      </c>
      <c r="K44766" s="1" t="s">
        <v>17744</v>
      </c>
      <c r="L44766" s="2">
        <v>41510</v>
      </c>
      <c r="M44766" s="2">
        <v>41506</v>
      </c>
    </row>
    <row r="44767" spans="1:13" x14ac:dyDescent="0.3">
      <c r="A44767">
        <v>2014</v>
      </c>
      <c r="B44767" s="1" t="s">
        <v>41014</v>
      </c>
      <c r="C44767" s="1" t="s">
        <v>17734</v>
      </c>
      <c r="D44767" s="1" t="s">
        <v>228</v>
      </c>
      <c r="E44767" s="1" t="s">
        <v>12619</v>
      </c>
      <c r="F44767">
        <v>10.64</v>
      </c>
      <c r="G44767">
        <v>1</v>
      </c>
      <c r="H44767">
        <v>0</v>
      </c>
      <c r="I44767">
        <v>5.0999999999999996</v>
      </c>
      <c r="J44767">
        <v>1.28</v>
      </c>
      <c r="K44767" s="1" t="s">
        <v>17744</v>
      </c>
      <c r="L44767" s="2">
        <v>41890</v>
      </c>
      <c r="M44767" s="2">
        <v>41887</v>
      </c>
    </row>
    <row r="44768" spans="1:13" x14ac:dyDescent="0.3">
      <c r="A44768">
        <v>4154</v>
      </c>
      <c r="B44768" s="1" t="s">
        <v>23155</v>
      </c>
      <c r="C44768" s="1" t="s">
        <v>17743</v>
      </c>
      <c r="D44768" s="1" t="s">
        <v>1939</v>
      </c>
      <c r="E44768" s="1" t="s">
        <v>17358</v>
      </c>
      <c r="F44768">
        <v>13.16</v>
      </c>
      <c r="G44768">
        <v>2</v>
      </c>
      <c r="H44768">
        <v>0</v>
      </c>
      <c r="I44768">
        <v>4.32</v>
      </c>
      <c r="J44768">
        <v>1.28</v>
      </c>
      <c r="K44768" s="1" t="s">
        <v>17737</v>
      </c>
      <c r="L44768" s="2">
        <v>41207</v>
      </c>
      <c r="M44768" s="2">
        <v>41201</v>
      </c>
    </row>
    <row r="44769" spans="1:13" x14ac:dyDescent="0.3">
      <c r="A44769">
        <v>7178</v>
      </c>
      <c r="B44769" s="1" t="s">
        <v>41015</v>
      </c>
      <c r="C44769" s="1" t="s">
        <v>17734</v>
      </c>
      <c r="D44769" s="1" t="s">
        <v>2141</v>
      </c>
      <c r="E44769" s="1" t="s">
        <v>11278</v>
      </c>
      <c r="F44769">
        <v>132.58000000000001</v>
      </c>
      <c r="G44769">
        <v>7</v>
      </c>
      <c r="H44769">
        <v>0</v>
      </c>
      <c r="I44769">
        <v>56.98</v>
      </c>
      <c r="J44769">
        <v>1.28</v>
      </c>
      <c r="K44769" s="1" t="s">
        <v>17737</v>
      </c>
      <c r="L44769" s="2">
        <v>41402</v>
      </c>
      <c r="M44769" s="2">
        <v>41400</v>
      </c>
    </row>
    <row r="44770" spans="1:13" x14ac:dyDescent="0.3">
      <c r="A44770">
        <v>1543</v>
      </c>
      <c r="B44770" s="1" t="s">
        <v>27231</v>
      </c>
      <c r="C44770" s="1" t="s">
        <v>17743</v>
      </c>
      <c r="D44770" s="1" t="s">
        <v>1797</v>
      </c>
      <c r="E44770" s="1" t="s">
        <v>14643</v>
      </c>
      <c r="F44770">
        <v>21.06</v>
      </c>
      <c r="G44770">
        <v>3</v>
      </c>
      <c r="H44770">
        <v>0</v>
      </c>
      <c r="I44770">
        <v>6.9</v>
      </c>
      <c r="J44770">
        <v>1.27</v>
      </c>
      <c r="K44770" s="1" t="s">
        <v>17737</v>
      </c>
      <c r="L44770" s="2">
        <v>41639</v>
      </c>
      <c r="M44770" s="2">
        <v>41633</v>
      </c>
    </row>
    <row r="44771" spans="1:13" x14ac:dyDescent="0.3">
      <c r="A44771">
        <v>2889</v>
      </c>
      <c r="B44771" s="1" t="s">
        <v>21786</v>
      </c>
      <c r="C44771" s="1" t="s">
        <v>17743</v>
      </c>
      <c r="D44771" s="1" t="s">
        <v>2546</v>
      </c>
      <c r="E44771" s="1" t="s">
        <v>16917</v>
      </c>
      <c r="F44771">
        <v>9.2799999999999994</v>
      </c>
      <c r="G44771">
        <v>2</v>
      </c>
      <c r="H44771">
        <v>0</v>
      </c>
      <c r="I44771">
        <v>1.2</v>
      </c>
      <c r="J44771">
        <v>1.27</v>
      </c>
      <c r="K44771" s="1" t="s">
        <v>17744</v>
      </c>
      <c r="L44771" s="2">
        <v>41805</v>
      </c>
      <c r="M44771" s="2">
        <v>41800</v>
      </c>
    </row>
    <row r="44772" spans="1:13" x14ac:dyDescent="0.3">
      <c r="A44772">
        <v>4162</v>
      </c>
      <c r="B44772" s="1" t="s">
        <v>35144</v>
      </c>
      <c r="C44772" s="1" t="s">
        <v>17743</v>
      </c>
      <c r="D44772" s="1" t="s">
        <v>2119</v>
      </c>
      <c r="E44772" s="1" t="s">
        <v>16557</v>
      </c>
      <c r="F44772">
        <v>27.071999999999999</v>
      </c>
      <c r="G44772">
        <v>6</v>
      </c>
      <c r="H44772">
        <v>0.4</v>
      </c>
      <c r="I44772">
        <v>-14.448</v>
      </c>
      <c r="J44772">
        <v>1.27</v>
      </c>
      <c r="K44772" s="1" t="s">
        <v>17737</v>
      </c>
      <c r="L44772" s="2">
        <v>41934</v>
      </c>
      <c r="M44772" s="2">
        <v>41928</v>
      </c>
    </row>
    <row r="44773" spans="1:13" x14ac:dyDescent="0.3">
      <c r="A44773">
        <v>8823</v>
      </c>
      <c r="B44773" s="1" t="s">
        <v>24450</v>
      </c>
      <c r="C44773" s="1" t="s">
        <v>17736</v>
      </c>
      <c r="D44773" s="1" t="s">
        <v>3022</v>
      </c>
      <c r="E44773" s="1" t="s">
        <v>16825</v>
      </c>
      <c r="F44773">
        <v>10.32</v>
      </c>
      <c r="G44773">
        <v>3</v>
      </c>
      <c r="H44773">
        <v>0.2</v>
      </c>
      <c r="I44773">
        <v>0</v>
      </c>
      <c r="J44773">
        <v>1.27</v>
      </c>
      <c r="K44773" s="1" t="s">
        <v>17744</v>
      </c>
      <c r="L44773" s="2">
        <v>41016</v>
      </c>
      <c r="M44773" s="2">
        <v>41014</v>
      </c>
    </row>
    <row r="44774" spans="1:13" x14ac:dyDescent="0.3">
      <c r="A44774">
        <v>10538</v>
      </c>
      <c r="B44774" s="1" t="s">
        <v>34704</v>
      </c>
      <c r="C44774" s="1" t="s">
        <v>17734</v>
      </c>
      <c r="D44774" s="1" t="s">
        <v>1499</v>
      </c>
      <c r="E44774" s="1" t="s">
        <v>15358</v>
      </c>
      <c r="F44774">
        <v>55.2</v>
      </c>
      <c r="G44774">
        <v>5</v>
      </c>
      <c r="H44774">
        <v>0</v>
      </c>
      <c r="I44774">
        <v>8.25</v>
      </c>
      <c r="J44774">
        <v>1.27</v>
      </c>
      <c r="K44774" s="1" t="s">
        <v>17737</v>
      </c>
      <c r="L44774" s="2">
        <v>40596</v>
      </c>
      <c r="M44774" s="2">
        <v>40592</v>
      </c>
    </row>
    <row r="44775" spans="1:13" x14ac:dyDescent="0.3">
      <c r="A44775">
        <v>11056</v>
      </c>
      <c r="B44775" s="1" t="s">
        <v>18781</v>
      </c>
      <c r="C44775" s="1" t="s">
        <v>17743</v>
      </c>
      <c r="D44775" s="1" t="s">
        <v>1628</v>
      </c>
      <c r="E44775" s="1" t="s">
        <v>14760</v>
      </c>
      <c r="F44775">
        <v>12.36</v>
      </c>
      <c r="G44775">
        <v>1</v>
      </c>
      <c r="H44775">
        <v>0</v>
      </c>
      <c r="I44775">
        <v>3.45</v>
      </c>
      <c r="J44775">
        <v>1.27</v>
      </c>
      <c r="K44775" s="1" t="s">
        <v>17737</v>
      </c>
      <c r="L44775" s="2">
        <v>41257</v>
      </c>
      <c r="M44775" s="2">
        <v>41253</v>
      </c>
    </row>
    <row r="44776" spans="1:13" x14ac:dyDescent="0.3">
      <c r="A44776">
        <v>13214</v>
      </c>
      <c r="B44776" s="1" t="s">
        <v>39152</v>
      </c>
      <c r="C44776" s="1" t="s">
        <v>17743</v>
      </c>
      <c r="D44776" s="1" t="s">
        <v>1117</v>
      </c>
      <c r="E44776" s="1" t="s">
        <v>13836</v>
      </c>
      <c r="F44776">
        <v>91.584000000000003</v>
      </c>
      <c r="G44776">
        <v>4</v>
      </c>
      <c r="H44776">
        <v>0.1</v>
      </c>
      <c r="I44776">
        <v>-1.056</v>
      </c>
      <c r="J44776">
        <v>1.27</v>
      </c>
      <c r="K44776" s="1" t="s">
        <v>17737</v>
      </c>
      <c r="L44776" s="2">
        <v>41143</v>
      </c>
      <c r="M44776" s="2">
        <v>41137</v>
      </c>
    </row>
    <row r="44777" spans="1:13" x14ac:dyDescent="0.3">
      <c r="A44777">
        <v>15944</v>
      </c>
      <c r="B44777" s="1" t="s">
        <v>21759</v>
      </c>
      <c r="C44777" s="1" t="s">
        <v>17734</v>
      </c>
      <c r="D44777" s="1" t="s">
        <v>1089</v>
      </c>
      <c r="E44777" s="1" t="s">
        <v>11773</v>
      </c>
      <c r="F44777">
        <v>34.92</v>
      </c>
      <c r="G44777">
        <v>2</v>
      </c>
      <c r="H44777">
        <v>0</v>
      </c>
      <c r="I44777">
        <v>14.28</v>
      </c>
      <c r="J44777">
        <v>1.27</v>
      </c>
      <c r="K44777" s="1" t="s">
        <v>17737</v>
      </c>
      <c r="L44777" s="2">
        <v>41965</v>
      </c>
      <c r="M44777" s="2">
        <v>41960</v>
      </c>
    </row>
    <row r="44778" spans="1:13" x14ac:dyDescent="0.3">
      <c r="A44778">
        <v>16360</v>
      </c>
      <c r="B44778" s="1" t="s">
        <v>19541</v>
      </c>
      <c r="C44778" s="1" t="s">
        <v>17734</v>
      </c>
      <c r="D44778" s="1" t="s">
        <v>1016</v>
      </c>
      <c r="E44778" s="1" t="s">
        <v>15320</v>
      </c>
      <c r="F44778">
        <v>21.42</v>
      </c>
      <c r="G44778">
        <v>3</v>
      </c>
      <c r="H44778">
        <v>0</v>
      </c>
      <c r="I44778">
        <v>5.31</v>
      </c>
      <c r="J44778">
        <v>1.27</v>
      </c>
      <c r="K44778" s="1" t="s">
        <v>17737</v>
      </c>
      <c r="L44778" s="2">
        <v>40790</v>
      </c>
      <c r="M44778" s="2">
        <v>40787</v>
      </c>
    </row>
    <row r="44779" spans="1:13" x14ac:dyDescent="0.3">
      <c r="A44779">
        <v>18447</v>
      </c>
      <c r="B44779" s="1" t="s">
        <v>19708</v>
      </c>
      <c r="C44779" s="1" t="s">
        <v>17736</v>
      </c>
      <c r="D44779" s="1" t="s">
        <v>39</v>
      </c>
      <c r="E44779" s="1" t="s">
        <v>15494</v>
      </c>
      <c r="F44779">
        <v>83.37</v>
      </c>
      <c r="G44779">
        <v>7</v>
      </c>
      <c r="H44779">
        <v>0</v>
      </c>
      <c r="I44779">
        <v>19.95</v>
      </c>
      <c r="J44779">
        <v>1.27</v>
      </c>
      <c r="K44779" s="1" t="s">
        <v>17737</v>
      </c>
      <c r="L44779" s="2">
        <v>41459</v>
      </c>
      <c r="M44779" s="2">
        <v>41457</v>
      </c>
    </row>
    <row r="44780" spans="1:13" x14ac:dyDescent="0.3">
      <c r="A44780">
        <v>18973</v>
      </c>
      <c r="B44780" s="1" t="s">
        <v>37062</v>
      </c>
      <c r="C44780" s="1" t="s">
        <v>17743</v>
      </c>
      <c r="D44780" s="1" t="s">
        <v>1410</v>
      </c>
      <c r="E44780" s="1" t="s">
        <v>12915</v>
      </c>
      <c r="F44780">
        <v>19.14</v>
      </c>
      <c r="G44780">
        <v>1</v>
      </c>
      <c r="H44780">
        <v>0</v>
      </c>
      <c r="I44780">
        <v>4.2</v>
      </c>
      <c r="J44780">
        <v>1.27</v>
      </c>
      <c r="K44780" s="1" t="s">
        <v>17737</v>
      </c>
      <c r="L44780" s="2">
        <v>42001</v>
      </c>
      <c r="M44780" s="2">
        <v>41997</v>
      </c>
    </row>
    <row r="44781" spans="1:13" x14ac:dyDescent="0.3">
      <c r="A44781">
        <v>20616</v>
      </c>
      <c r="B44781" s="1" t="s">
        <v>31017</v>
      </c>
      <c r="C44781" s="1" t="s">
        <v>17743</v>
      </c>
      <c r="D44781" s="1" t="s">
        <v>643</v>
      </c>
      <c r="E44781" s="1" t="s">
        <v>9581</v>
      </c>
      <c r="F44781">
        <v>25.725000000000001</v>
      </c>
      <c r="G44781">
        <v>1</v>
      </c>
      <c r="H44781">
        <v>0.5</v>
      </c>
      <c r="I44781">
        <v>-11.835000000000001</v>
      </c>
      <c r="J44781">
        <v>1.27</v>
      </c>
      <c r="K44781" s="1" t="s">
        <v>17737</v>
      </c>
      <c r="L44781" s="2">
        <v>40589</v>
      </c>
      <c r="M44781" s="2">
        <v>40583</v>
      </c>
    </row>
    <row r="44782" spans="1:13" x14ac:dyDescent="0.3">
      <c r="A44782">
        <v>20694</v>
      </c>
      <c r="B44782" s="1" t="s">
        <v>41016</v>
      </c>
      <c r="C44782" s="1" t="s">
        <v>17734</v>
      </c>
      <c r="D44782" s="1" t="s">
        <v>614</v>
      </c>
      <c r="E44782" s="1" t="s">
        <v>16310</v>
      </c>
      <c r="F44782">
        <v>15.714</v>
      </c>
      <c r="G44782">
        <v>2</v>
      </c>
      <c r="H44782">
        <v>0.1</v>
      </c>
      <c r="I44782">
        <v>4.3140000000000001</v>
      </c>
      <c r="J44782">
        <v>1.27</v>
      </c>
      <c r="K44782" s="1" t="s">
        <v>17744</v>
      </c>
      <c r="L44782" s="2">
        <v>41905</v>
      </c>
      <c r="M44782" s="2">
        <v>41902</v>
      </c>
    </row>
    <row r="44783" spans="1:13" x14ac:dyDescent="0.3">
      <c r="A44783">
        <v>21493</v>
      </c>
      <c r="B44783" s="1" t="s">
        <v>28578</v>
      </c>
      <c r="C44783" s="1" t="s">
        <v>17734</v>
      </c>
      <c r="D44783" s="1" t="s">
        <v>1985</v>
      </c>
      <c r="E44783" s="1" t="s">
        <v>14988</v>
      </c>
      <c r="F44783">
        <v>12.42</v>
      </c>
      <c r="G44783">
        <v>2</v>
      </c>
      <c r="H44783">
        <v>0.1</v>
      </c>
      <c r="I44783">
        <v>0.66</v>
      </c>
      <c r="J44783">
        <v>1.27</v>
      </c>
      <c r="K44783" s="1" t="s">
        <v>17737</v>
      </c>
      <c r="L44783" s="2">
        <v>41768</v>
      </c>
      <c r="M44783" s="2">
        <v>41766</v>
      </c>
    </row>
    <row r="44784" spans="1:13" x14ac:dyDescent="0.3">
      <c r="A44784">
        <v>22729</v>
      </c>
      <c r="B44784" s="1" t="s">
        <v>40633</v>
      </c>
      <c r="C44784" s="1" t="s">
        <v>17743</v>
      </c>
      <c r="D44784" s="1" t="s">
        <v>2647</v>
      </c>
      <c r="E44784" s="1" t="s">
        <v>11821</v>
      </c>
      <c r="F44784">
        <v>38.880000000000003</v>
      </c>
      <c r="G44784">
        <v>3</v>
      </c>
      <c r="H44784">
        <v>0</v>
      </c>
      <c r="I44784">
        <v>8.1</v>
      </c>
      <c r="J44784">
        <v>1.27</v>
      </c>
      <c r="K44784" s="1" t="s">
        <v>17737</v>
      </c>
      <c r="L44784" s="2">
        <v>40587</v>
      </c>
      <c r="M44784" s="2">
        <v>40582</v>
      </c>
    </row>
    <row r="44785" spans="1:13" x14ac:dyDescent="0.3">
      <c r="A44785">
        <v>23239</v>
      </c>
      <c r="B44785" s="1" t="s">
        <v>26121</v>
      </c>
      <c r="C44785" s="1" t="s">
        <v>17743</v>
      </c>
      <c r="D44785" s="1" t="s">
        <v>746</v>
      </c>
      <c r="E44785" s="1" t="s">
        <v>10974</v>
      </c>
      <c r="F44785">
        <v>21.703499999999998</v>
      </c>
      <c r="G44785">
        <v>3</v>
      </c>
      <c r="H44785">
        <v>0.47</v>
      </c>
      <c r="I44785">
        <v>-5.7465000000000002</v>
      </c>
      <c r="J44785">
        <v>1.27</v>
      </c>
      <c r="K44785" s="1" t="s">
        <v>17737</v>
      </c>
      <c r="L44785" s="2">
        <v>41860</v>
      </c>
      <c r="M44785" s="2">
        <v>41856</v>
      </c>
    </row>
    <row r="44786" spans="1:13" x14ac:dyDescent="0.3">
      <c r="A44786">
        <v>26482</v>
      </c>
      <c r="B44786" s="1" t="s">
        <v>20649</v>
      </c>
      <c r="C44786" s="1" t="s">
        <v>17734</v>
      </c>
      <c r="D44786" s="1" t="s">
        <v>2787</v>
      </c>
      <c r="E44786" s="1" t="s">
        <v>13990</v>
      </c>
      <c r="F44786">
        <v>22.74</v>
      </c>
      <c r="G44786">
        <v>2</v>
      </c>
      <c r="H44786">
        <v>0</v>
      </c>
      <c r="I44786">
        <v>4.32</v>
      </c>
      <c r="J44786">
        <v>1.27</v>
      </c>
      <c r="K44786" s="1" t="s">
        <v>17744</v>
      </c>
      <c r="L44786" s="2">
        <v>41607</v>
      </c>
      <c r="M44786" s="2">
        <v>41603</v>
      </c>
    </row>
    <row r="44787" spans="1:13" x14ac:dyDescent="0.3">
      <c r="A44787">
        <v>26976</v>
      </c>
      <c r="B44787" s="1" t="s">
        <v>41017</v>
      </c>
      <c r="C44787" s="1" t="s">
        <v>17743</v>
      </c>
      <c r="D44787" s="1" t="s">
        <v>2012</v>
      </c>
      <c r="E44787" s="1" t="s">
        <v>14686</v>
      </c>
      <c r="F44787">
        <v>15.75</v>
      </c>
      <c r="G44787">
        <v>1</v>
      </c>
      <c r="H44787">
        <v>0</v>
      </c>
      <c r="I44787">
        <v>3.45</v>
      </c>
      <c r="J44787">
        <v>1.27</v>
      </c>
      <c r="K44787" s="1" t="s">
        <v>17737</v>
      </c>
      <c r="L44787" s="2">
        <v>41135</v>
      </c>
      <c r="M44787" s="2">
        <v>41129</v>
      </c>
    </row>
    <row r="44788" spans="1:13" x14ac:dyDescent="0.3">
      <c r="A44788">
        <v>29177</v>
      </c>
      <c r="B44788" s="1" t="s">
        <v>26038</v>
      </c>
      <c r="C44788" s="1" t="s">
        <v>17743</v>
      </c>
      <c r="D44788" s="1" t="s">
        <v>1794</v>
      </c>
      <c r="E44788" s="1" t="s">
        <v>13941</v>
      </c>
      <c r="F44788">
        <v>50.1</v>
      </c>
      <c r="G44788">
        <v>2</v>
      </c>
      <c r="H44788">
        <v>0</v>
      </c>
      <c r="I44788">
        <v>16.98</v>
      </c>
      <c r="J44788">
        <v>1.27</v>
      </c>
      <c r="K44788" s="1" t="s">
        <v>17737</v>
      </c>
      <c r="L44788" s="2">
        <v>41798</v>
      </c>
      <c r="M44788" s="2">
        <v>41793</v>
      </c>
    </row>
    <row r="44789" spans="1:13" x14ac:dyDescent="0.3">
      <c r="A44789">
        <v>33293</v>
      </c>
      <c r="B44789" s="1" t="s">
        <v>26386</v>
      </c>
      <c r="C44789" s="1" t="s">
        <v>17734</v>
      </c>
      <c r="D44789" s="1" t="s">
        <v>621</v>
      </c>
      <c r="E44789" s="1" t="s">
        <v>15425</v>
      </c>
      <c r="F44789">
        <v>8.7520000000000007</v>
      </c>
      <c r="G44789">
        <v>4</v>
      </c>
      <c r="H44789">
        <v>0.6</v>
      </c>
      <c r="I44789">
        <v>-3.7195999999999998</v>
      </c>
      <c r="J44789">
        <v>1.27</v>
      </c>
      <c r="K44789" s="1" t="s">
        <v>17744</v>
      </c>
      <c r="L44789" s="2">
        <v>41978</v>
      </c>
      <c r="M44789" s="2">
        <v>41976</v>
      </c>
    </row>
    <row r="44790" spans="1:13" x14ac:dyDescent="0.3">
      <c r="A44790">
        <v>34037</v>
      </c>
      <c r="B44790" s="1" t="s">
        <v>21082</v>
      </c>
      <c r="C44790" s="1" t="s">
        <v>17736</v>
      </c>
      <c r="D44790" s="1" t="s">
        <v>2178</v>
      </c>
      <c r="E44790" s="1" t="s">
        <v>14801</v>
      </c>
      <c r="F44790">
        <v>25.98</v>
      </c>
      <c r="G44790">
        <v>2</v>
      </c>
      <c r="H44790">
        <v>0</v>
      </c>
      <c r="I44790">
        <v>1.5588</v>
      </c>
      <c r="J44790">
        <v>1.27</v>
      </c>
      <c r="K44790" s="1" t="s">
        <v>17744</v>
      </c>
      <c r="L44790" s="2">
        <v>41748</v>
      </c>
      <c r="M44790" s="2">
        <v>41746</v>
      </c>
    </row>
    <row r="44791" spans="1:13" x14ac:dyDescent="0.3">
      <c r="A44791">
        <v>34065</v>
      </c>
      <c r="B44791" s="1" t="s">
        <v>37094</v>
      </c>
      <c r="C44791" s="1" t="s">
        <v>17743</v>
      </c>
      <c r="D44791" s="1" t="s">
        <v>2669</v>
      </c>
      <c r="E44791" s="1" t="s">
        <v>8643</v>
      </c>
      <c r="F44791">
        <v>32.192</v>
      </c>
      <c r="G44791">
        <v>2</v>
      </c>
      <c r="H44791">
        <v>0.8</v>
      </c>
      <c r="I44791">
        <v>-80.48</v>
      </c>
      <c r="J44791">
        <v>1.27</v>
      </c>
      <c r="K44791" s="1" t="s">
        <v>17737</v>
      </c>
      <c r="L44791" s="2">
        <v>41006</v>
      </c>
      <c r="M44791" s="2">
        <v>41001</v>
      </c>
    </row>
    <row r="44792" spans="1:13" x14ac:dyDescent="0.3">
      <c r="A44792">
        <v>35434</v>
      </c>
      <c r="B44792" s="1" t="s">
        <v>41018</v>
      </c>
      <c r="C44792" s="1" t="s">
        <v>17743</v>
      </c>
      <c r="D44792" s="1" t="s">
        <v>2723</v>
      </c>
      <c r="E44792" s="1" t="s">
        <v>15593</v>
      </c>
      <c r="F44792">
        <v>25.06</v>
      </c>
      <c r="G44792">
        <v>7</v>
      </c>
      <c r="H44792">
        <v>0</v>
      </c>
      <c r="I44792">
        <v>12.53</v>
      </c>
      <c r="J44792">
        <v>1.27</v>
      </c>
      <c r="K44792" s="1" t="s">
        <v>17737</v>
      </c>
      <c r="L44792" s="2">
        <v>41967</v>
      </c>
      <c r="M44792" s="2">
        <v>41963</v>
      </c>
    </row>
    <row r="44793" spans="1:13" x14ac:dyDescent="0.3">
      <c r="A44793">
        <v>35572</v>
      </c>
      <c r="B44793" s="1" t="s">
        <v>41019</v>
      </c>
      <c r="C44793" s="1" t="s">
        <v>17743</v>
      </c>
      <c r="D44793" s="1" t="s">
        <v>1642</v>
      </c>
      <c r="E44793" s="1" t="s">
        <v>6242</v>
      </c>
      <c r="F44793">
        <v>48.631999999999998</v>
      </c>
      <c r="G44793">
        <v>2</v>
      </c>
      <c r="H44793">
        <v>0.8</v>
      </c>
      <c r="I44793">
        <v>-121.58</v>
      </c>
      <c r="J44793">
        <v>1.27</v>
      </c>
      <c r="K44793" s="1" t="s">
        <v>17737</v>
      </c>
      <c r="L44793" s="2">
        <v>41103</v>
      </c>
      <c r="M44793" s="2">
        <v>41099</v>
      </c>
    </row>
    <row r="44794" spans="1:13" x14ac:dyDescent="0.3">
      <c r="A44794">
        <v>35662</v>
      </c>
      <c r="B44794" s="1" t="s">
        <v>19218</v>
      </c>
      <c r="C44794" s="1" t="s">
        <v>17734</v>
      </c>
      <c r="D44794" s="1" t="s">
        <v>617</v>
      </c>
      <c r="E44794" s="1" t="s">
        <v>16419</v>
      </c>
      <c r="F44794">
        <v>7.41</v>
      </c>
      <c r="G44794">
        <v>3</v>
      </c>
      <c r="H44794">
        <v>0</v>
      </c>
      <c r="I44794">
        <v>3.4826999999999999</v>
      </c>
      <c r="J44794">
        <v>1.27</v>
      </c>
      <c r="K44794" s="1" t="s">
        <v>17744</v>
      </c>
      <c r="L44794" s="2">
        <v>41782</v>
      </c>
      <c r="M44794" s="2">
        <v>41780</v>
      </c>
    </row>
    <row r="44795" spans="1:13" x14ac:dyDescent="0.3">
      <c r="A44795">
        <v>35804</v>
      </c>
      <c r="B44795" s="1" t="s">
        <v>20638</v>
      </c>
      <c r="C44795" s="1" t="s">
        <v>17743</v>
      </c>
      <c r="D44795" s="1" t="s">
        <v>2418</v>
      </c>
      <c r="E44795" s="1" t="s">
        <v>13703</v>
      </c>
      <c r="F44795">
        <v>20.34</v>
      </c>
      <c r="G44795">
        <v>1</v>
      </c>
      <c r="H44795">
        <v>0</v>
      </c>
      <c r="I44795">
        <v>0.2034</v>
      </c>
      <c r="J44795">
        <v>1.27</v>
      </c>
      <c r="K44795" s="1" t="s">
        <v>17737</v>
      </c>
      <c r="L44795" s="2">
        <v>40906</v>
      </c>
      <c r="M44795" s="2">
        <v>40901</v>
      </c>
    </row>
    <row r="44796" spans="1:13" x14ac:dyDescent="0.3">
      <c r="A44796">
        <v>35961</v>
      </c>
      <c r="B44796" s="1" t="s">
        <v>40034</v>
      </c>
      <c r="C44796" s="1" t="s">
        <v>17743</v>
      </c>
      <c r="D44796" s="1" t="s">
        <v>1085</v>
      </c>
      <c r="E44796" s="1" t="s">
        <v>17317</v>
      </c>
      <c r="F44796">
        <v>7.5060000000000002</v>
      </c>
      <c r="G44796">
        <v>9</v>
      </c>
      <c r="H44796">
        <v>0.7</v>
      </c>
      <c r="I44796">
        <v>-6.0048000000000004</v>
      </c>
      <c r="J44796">
        <v>1.27</v>
      </c>
      <c r="K44796" s="1" t="s">
        <v>17744</v>
      </c>
      <c r="L44796" s="2">
        <v>41544</v>
      </c>
      <c r="M44796" s="2">
        <v>41540</v>
      </c>
    </row>
    <row r="44797" spans="1:13" x14ac:dyDescent="0.3">
      <c r="A44797">
        <v>36763</v>
      </c>
      <c r="B44797" s="1" t="s">
        <v>41020</v>
      </c>
      <c r="C44797" s="1" t="s">
        <v>17734</v>
      </c>
      <c r="D44797" s="1" t="s">
        <v>302</v>
      </c>
      <c r="E44797" s="1" t="s">
        <v>16212</v>
      </c>
      <c r="F44797">
        <v>16.175999999999998</v>
      </c>
      <c r="G44797">
        <v>3</v>
      </c>
      <c r="H44797">
        <v>0.2</v>
      </c>
      <c r="I44797">
        <v>6.0659999999999998</v>
      </c>
      <c r="J44797">
        <v>1.27</v>
      </c>
      <c r="K44797" s="1" t="s">
        <v>17744</v>
      </c>
      <c r="L44797" s="2">
        <v>40594</v>
      </c>
      <c r="M44797" s="2">
        <v>40589</v>
      </c>
    </row>
    <row r="44798" spans="1:13" x14ac:dyDescent="0.3">
      <c r="A44798">
        <v>36922</v>
      </c>
      <c r="B44798" s="1" t="s">
        <v>18332</v>
      </c>
      <c r="C44798" s="1" t="s">
        <v>17734</v>
      </c>
      <c r="D44798" s="1" t="s">
        <v>1514</v>
      </c>
      <c r="E44798" s="1" t="s">
        <v>16077</v>
      </c>
      <c r="F44798">
        <v>6.16</v>
      </c>
      <c r="G44798">
        <v>2</v>
      </c>
      <c r="H44798">
        <v>0</v>
      </c>
      <c r="I44798">
        <v>2.9567999999999999</v>
      </c>
      <c r="J44798">
        <v>1.27</v>
      </c>
      <c r="K44798" s="1" t="s">
        <v>17744</v>
      </c>
      <c r="L44798" s="2">
        <v>40817</v>
      </c>
      <c r="M44798" s="2">
        <v>40815</v>
      </c>
    </row>
    <row r="44799" spans="1:13" x14ac:dyDescent="0.3">
      <c r="A44799">
        <v>37129</v>
      </c>
      <c r="B44799" s="1" t="s">
        <v>24444</v>
      </c>
      <c r="C44799" s="1" t="s">
        <v>17743</v>
      </c>
      <c r="D44799" s="1" t="s">
        <v>957</v>
      </c>
      <c r="E44799" s="1" t="s">
        <v>17359</v>
      </c>
      <c r="F44799">
        <v>6.2640000000000002</v>
      </c>
      <c r="G44799">
        <v>3</v>
      </c>
      <c r="H44799">
        <v>0.2</v>
      </c>
      <c r="I44799">
        <v>2.0358000000000001</v>
      </c>
      <c r="J44799">
        <v>1.27</v>
      </c>
      <c r="K44799" s="1" t="s">
        <v>17744</v>
      </c>
      <c r="L44799" s="2">
        <v>41482</v>
      </c>
      <c r="M44799" s="2">
        <v>41477</v>
      </c>
    </row>
    <row r="44800" spans="1:13" x14ac:dyDescent="0.3">
      <c r="A44800">
        <v>38909</v>
      </c>
      <c r="B44800" s="1" t="s">
        <v>41021</v>
      </c>
      <c r="C44800" s="1" t="s">
        <v>17736</v>
      </c>
      <c r="D44800" s="1" t="s">
        <v>812</v>
      </c>
      <c r="E44800" s="1" t="s">
        <v>16830</v>
      </c>
      <c r="F44800">
        <v>5.81</v>
      </c>
      <c r="G44800">
        <v>1</v>
      </c>
      <c r="H44800">
        <v>0</v>
      </c>
      <c r="I44800">
        <v>1.8010999999999999</v>
      </c>
      <c r="J44800">
        <v>1.27</v>
      </c>
      <c r="K44800" s="1" t="s">
        <v>17744</v>
      </c>
      <c r="L44800" s="2">
        <v>40950</v>
      </c>
      <c r="M44800" s="2">
        <v>40947</v>
      </c>
    </row>
    <row r="44801" spans="1:13" x14ac:dyDescent="0.3">
      <c r="A44801">
        <v>39039</v>
      </c>
      <c r="B44801" s="1" t="s">
        <v>41022</v>
      </c>
      <c r="C44801" s="1" t="s">
        <v>17743</v>
      </c>
      <c r="D44801" s="1" t="s">
        <v>1401</v>
      </c>
      <c r="E44801" s="1" t="s">
        <v>15809</v>
      </c>
      <c r="F44801">
        <v>25.92</v>
      </c>
      <c r="G44801">
        <v>4</v>
      </c>
      <c r="H44801">
        <v>0</v>
      </c>
      <c r="I44801">
        <v>12.441599999999999</v>
      </c>
      <c r="J44801">
        <v>1.27</v>
      </c>
      <c r="K44801" s="1" t="s">
        <v>17737</v>
      </c>
      <c r="L44801" s="2">
        <v>41879</v>
      </c>
      <c r="M44801" s="2">
        <v>41872</v>
      </c>
    </row>
    <row r="44802" spans="1:13" x14ac:dyDescent="0.3">
      <c r="A44802">
        <v>39302</v>
      </c>
      <c r="B44802" s="1" t="s">
        <v>22382</v>
      </c>
      <c r="C44802" s="1" t="s">
        <v>17736</v>
      </c>
      <c r="D44802" s="1" t="s">
        <v>2327</v>
      </c>
      <c r="E44802" s="1" t="s">
        <v>14938</v>
      </c>
      <c r="F44802">
        <v>9.82</v>
      </c>
      <c r="G44802">
        <v>2</v>
      </c>
      <c r="H44802">
        <v>0</v>
      </c>
      <c r="I44802">
        <v>3.2406000000000001</v>
      </c>
      <c r="J44802">
        <v>1.27</v>
      </c>
      <c r="K44802" s="1" t="s">
        <v>17744</v>
      </c>
      <c r="L44802" s="2">
        <v>40880</v>
      </c>
      <c r="M44802" s="2">
        <v>40878</v>
      </c>
    </row>
    <row r="44803" spans="1:13" x14ac:dyDescent="0.3">
      <c r="A44803">
        <v>39583</v>
      </c>
      <c r="B44803" s="1" t="s">
        <v>28156</v>
      </c>
      <c r="C44803" s="1" t="s">
        <v>17743</v>
      </c>
      <c r="D44803" s="1" t="s">
        <v>1397</v>
      </c>
      <c r="E44803" s="1" t="s">
        <v>14827</v>
      </c>
      <c r="F44803">
        <v>31.103999999999999</v>
      </c>
      <c r="G44803">
        <v>6</v>
      </c>
      <c r="H44803">
        <v>0.2</v>
      </c>
      <c r="I44803">
        <v>10.8864</v>
      </c>
      <c r="J44803">
        <v>1.27</v>
      </c>
      <c r="K44803" s="1" t="s">
        <v>17744</v>
      </c>
      <c r="L44803" s="2">
        <v>40771</v>
      </c>
      <c r="M44803" s="2">
        <v>40767</v>
      </c>
    </row>
    <row r="44804" spans="1:13" x14ac:dyDescent="0.3">
      <c r="A44804">
        <v>40618</v>
      </c>
      <c r="B44804" s="1" t="s">
        <v>39807</v>
      </c>
      <c r="C44804" s="1" t="s">
        <v>17743</v>
      </c>
      <c r="D44804" s="1" t="s">
        <v>1495</v>
      </c>
      <c r="E44804" s="1" t="s">
        <v>14474</v>
      </c>
      <c r="F44804">
        <v>11.375999999999999</v>
      </c>
      <c r="G44804">
        <v>3</v>
      </c>
      <c r="H44804">
        <v>0.6</v>
      </c>
      <c r="I44804">
        <v>-5.6879999999999997</v>
      </c>
      <c r="J44804">
        <v>1.27</v>
      </c>
      <c r="K44804" s="1" t="s">
        <v>17744</v>
      </c>
      <c r="L44804" s="2">
        <v>41587</v>
      </c>
      <c r="M44804" s="2">
        <v>41583</v>
      </c>
    </row>
    <row r="44805" spans="1:13" x14ac:dyDescent="0.3">
      <c r="A44805">
        <v>41486</v>
      </c>
      <c r="B44805" s="1" t="s">
        <v>41023</v>
      </c>
      <c r="C44805" s="1" t="s">
        <v>17743</v>
      </c>
      <c r="D44805" s="1" t="s">
        <v>2460</v>
      </c>
      <c r="E44805" s="1" t="s">
        <v>16901</v>
      </c>
      <c r="F44805">
        <v>11.82</v>
      </c>
      <c r="G44805">
        <v>1</v>
      </c>
      <c r="H44805">
        <v>0</v>
      </c>
      <c r="I44805">
        <v>3.9</v>
      </c>
      <c r="J44805">
        <v>1.27</v>
      </c>
      <c r="K44805" s="1" t="s">
        <v>17746</v>
      </c>
      <c r="L44805" s="2">
        <v>41963</v>
      </c>
      <c r="M44805" s="2">
        <v>41957</v>
      </c>
    </row>
    <row r="44806" spans="1:13" x14ac:dyDescent="0.3">
      <c r="A44806">
        <v>42038</v>
      </c>
      <c r="B44806" s="1" t="s">
        <v>41024</v>
      </c>
      <c r="C44806" s="1" t="s">
        <v>17743</v>
      </c>
      <c r="D44806" s="1" t="s">
        <v>3582</v>
      </c>
      <c r="E44806" s="1" t="s">
        <v>12989</v>
      </c>
      <c r="F44806">
        <v>13.563000000000001</v>
      </c>
      <c r="G44806">
        <v>1</v>
      </c>
      <c r="H44806">
        <v>0.7</v>
      </c>
      <c r="I44806">
        <v>-18.087</v>
      </c>
      <c r="J44806">
        <v>1.27</v>
      </c>
      <c r="K44806" s="1" t="s">
        <v>17744</v>
      </c>
      <c r="L44806" s="2">
        <v>41635</v>
      </c>
      <c r="M44806" s="2">
        <v>41631</v>
      </c>
    </row>
    <row r="44807" spans="1:13" x14ac:dyDescent="0.3">
      <c r="A44807">
        <v>42707</v>
      </c>
      <c r="B44807" s="1" t="s">
        <v>19797</v>
      </c>
      <c r="C44807" s="1" t="s">
        <v>17736</v>
      </c>
      <c r="D44807" s="1" t="s">
        <v>1081</v>
      </c>
      <c r="E44807" s="1" t="s">
        <v>12781</v>
      </c>
      <c r="F44807">
        <v>17.46</v>
      </c>
      <c r="G44807">
        <v>1</v>
      </c>
      <c r="H44807">
        <v>0</v>
      </c>
      <c r="I44807">
        <v>0.51</v>
      </c>
      <c r="J44807">
        <v>1.27</v>
      </c>
      <c r="K44807" s="1" t="s">
        <v>17732</v>
      </c>
      <c r="L44807" s="2">
        <v>41372</v>
      </c>
      <c r="M44807" s="2">
        <v>41369</v>
      </c>
    </row>
    <row r="44808" spans="1:13" x14ac:dyDescent="0.3">
      <c r="A44808">
        <v>42810</v>
      </c>
      <c r="B44808" s="1" t="s">
        <v>25790</v>
      </c>
      <c r="C44808" s="1" t="s">
        <v>17743</v>
      </c>
      <c r="D44808" s="1" t="s">
        <v>3028</v>
      </c>
      <c r="E44808" s="1" t="s">
        <v>16755</v>
      </c>
      <c r="F44808">
        <v>23.16</v>
      </c>
      <c r="G44808">
        <v>4</v>
      </c>
      <c r="H44808">
        <v>0</v>
      </c>
      <c r="I44808">
        <v>6.24</v>
      </c>
      <c r="J44808">
        <v>1.27</v>
      </c>
      <c r="K44808" s="1" t="s">
        <v>17737</v>
      </c>
      <c r="L44808" s="2">
        <v>41994</v>
      </c>
      <c r="M44808" s="2">
        <v>41988</v>
      </c>
    </row>
    <row r="44809" spans="1:13" x14ac:dyDescent="0.3">
      <c r="A44809">
        <v>43425</v>
      </c>
      <c r="B44809" s="1" t="s">
        <v>41025</v>
      </c>
      <c r="C44809" s="1" t="s">
        <v>17743</v>
      </c>
      <c r="D44809" s="1" t="s">
        <v>3066</v>
      </c>
      <c r="E44809" s="1" t="s">
        <v>13270</v>
      </c>
      <c r="F44809">
        <v>6.9960000000000004</v>
      </c>
      <c r="G44809">
        <v>1</v>
      </c>
      <c r="H44809">
        <v>0.6</v>
      </c>
      <c r="I44809">
        <v>-8.4239999999999995</v>
      </c>
      <c r="J44809">
        <v>1.27</v>
      </c>
      <c r="K44809" s="1" t="s">
        <v>17744</v>
      </c>
      <c r="L44809" s="2">
        <v>41600</v>
      </c>
      <c r="M44809" s="2">
        <v>41596</v>
      </c>
    </row>
    <row r="44810" spans="1:13" x14ac:dyDescent="0.3">
      <c r="A44810">
        <v>44382</v>
      </c>
      <c r="B44810" s="1" t="s">
        <v>25202</v>
      </c>
      <c r="C44810" s="1" t="s">
        <v>17743</v>
      </c>
      <c r="D44810" s="1" t="s">
        <v>3404</v>
      </c>
      <c r="E44810" s="1" t="s">
        <v>13167</v>
      </c>
      <c r="F44810">
        <v>18.72</v>
      </c>
      <c r="G44810">
        <v>1</v>
      </c>
      <c r="H44810">
        <v>0</v>
      </c>
      <c r="I44810">
        <v>2.97</v>
      </c>
      <c r="J44810">
        <v>1.27</v>
      </c>
      <c r="K44810" s="1" t="s">
        <v>17737</v>
      </c>
      <c r="L44810" s="2">
        <v>41195</v>
      </c>
      <c r="M44810" s="2">
        <v>41191</v>
      </c>
    </row>
    <row r="44811" spans="1:13" x14ac:dyDescent="0.3">
      <c r="A44811">
        <v>45756</v>
      </c>
      <c r="B44811" s="1" t="s">
        <v>41026</v>
      </c>
      <c r="C44811" s="1" t="s">
        <v>17743</v>
      </c>
      <c r="D44811" s="1" t="s">
        <v>3119</v>
      </c>
      <c r="E44811" s="1" t="s">
        <v>17361</v>
      </c>
      <c r="F44811">
        <v>26.135999999999999</v>
      </c>
      <c r="G44811">
        <v>4</v>
      </c>
      <c r="H44811">
        <v>0.7</v>
      </c>
      <c r="I44811">
        <v>-50.543999999999997</v>
      </c>
      <c r="J44811">
        <v>1.27</v>
      </c>
      <c r="K44811" s="1" t="s">
        <v>17737</v>
      </c>
      <c r="L44811" s="2">
        <v>41169</v>
      </c>
      <c r="M44811" s="2">
        <v>41162</v>
      </c>
    </row>
    <row r="44812" spans="1:13" x14ac:dyDescent="0.3">
      <c r="A44812">
        <v>46378</v>
      </c>
      <c r="B44812" s="1" t="s">
        <v>41027</v>
      </c>
      <c r="C44812" s="1" t="s">
        <v>17743</v>
      </c>
      <c r="D44812" s="1" t="s">
        <v>3357</v>
      </c>
      <c r="E44812" s="1" t="s">
        <v>9119</v>
      </c>
      <c r="F44812">
        <v>15.282</v>
      </c>
      <c r="G44812">
        <v>2</v>
      </c>
      <c r="H44812">
        <v>0.7</v>
      </c>
      <c r="I44812">
        <v>-22.457999999999998</v>
      </c>
      <c r="J44812">
        <v>1.27</v>
      </c>
      <c r="K44812" s="1" t="s">
        <v>17737</v>
      </c>
      <c r="L44812" s="2">
        <v>40559</v>
      </c>
      <c r="M44812" s="2">
        <v>40555</v>
      </c>
    </row>
    <row r="44813" spans="1:13" x14ac:dyDescent="0.3">
      <c r="A44813">
        <v>46381</v>
      </c>
      <c r="B44813" s="1" t="s">
        <v>41027</v>
      </c>
      <c r="C44813" s="1" t="s">
        <v>17743</v>
      </c>
      <c r="D44813" s="1" t="s">
        <v>3357</v>
      </c>
      <c r="E44813" s="1" t="s">
        <v>12798</v>
      </c>
      <c r="F44813">
        <v>15.552</v>
      </c>
      <c r="G44813">
        <v>1</v>
      </c>
      <c r="H44813">
        <v>0.7</v>
      </c>
      <c r="I44813">
        <v>-28.518000000000001</v>
      </c>
      <c r="J44813">
        <v>1.27</v>
      </c>
      <c r="K44813" s="1" t="s">
        <v>17737</v>
      </c>
      <c r="L44813" s="2">
        <v>40559</v>
      </c>
      <c r="M44813" s="2">
        <v>40555</v>
      </c>
    </row>
    <row r="44814" spans="1:13" x14ac:dyDescent="0.3">
      <c r="A44814">
        <v>46522</v>
      </c>
      <c r="B44814" s="1" t="s">
        <v>18188</v>
      </c>
      <c r="C44814" s="1" t="s">
        <v>17736</v>
      </c>
      <c r="D44814" s="1" t="s">
        <v>1262</v>
      </c>
      <c r="E44814" s="1" t="s">
        <v>16772</v>
      </c>
      <c r="F44814">
        <v>6.03</v>
      </c>
      <c r="G44814">
        <v>1</v>
      </c>
      <c r="H44814">
        <v>0</v>
      </c>
      <c r="I44814">
        <v>1.86</v>
      </c>
      <c r="J44814">
        <v>1.27</v>
      </c>
      <c r="K44814" s="1" t="s">
        <v>17744</v>
      </c>
      <c r="L44814" s="2">
        <v>41985</v>
      </c>
      <c r="M44814" s="2">
        <v>41982</v>
      </c>
    </row>
    <row r="44815" spans="1:13" x14ac:dyDescent="0.3">
      <c r="A44815">
        <v>48379</v>
      </c>
      <c r="B44815" s="1" t="s">
        <v>38788</v>
      </c>
      <c r="C44815" s="1" t="s">
        <v>17743</v>
      </c>
      <c r="D44815" s="1" t="s">
        <v>3700</v>
      </c>
      <c r="E44815" s="1" t="s">
        <v>16685</v>
      </c>
      <c r="F44815">
        <v>12.81</v>
      </c>
      <c r="G44815">
        <v>1</v>
      </c>
      <c r="H44815">
        <v>0</v>
      </c>
      <c r="I44815">
        <v>4.47</v>
      </c>
      <c r="J44815">
        <v>1.27</v>
      </c>
      <c r="K44815" s="1" t="s">
        <v>17737</v>
      </c>
      <c r="L44815" s="2">
        <v>41046</v>
      </c>
      <c r="M44815" s="2">
        <v>41039</v>
      </c>
    </row>
    <row r="44816" spans="1:13" x14ac:dyDescent="0.3">
      <c r="A44816">
        <v>50186</v>
      </c>
      <c r="B44816" s="1" t="s">
        <v>30510</v>
      </c>
      <c r="C44816" s="1" t="s">
        <v>17734</v>
      </c>
      <c r="D44816" s="1" t="s">
        <v>3379</v>
      </c>
      <c r="E44816" s="1" t="s">
        <v>14254</v>
      </c>
      <c r="F44816">
        <v>5.91</v>
      </c>
      <c r="G44816">
        <v>1</v>
      </c>
      <c r="H44816">
        <v>0</v>
      </c>
      <c r="I44816">
        <v>0.51</v>
      </c>
      <c r="J44816">
        <v>1.27</v>
      </c>
      <c r="K44816" s="1" t="s">
        <v>17732</v>
      </c>
      <c r="L44816" s="2">
        <v>41850</v>
      </c>
      <c r="M44816" s="2">
        <v>41848</v>
      </c>
    </row>
    <row r="44817" spans="1:13" x14ac:dyDescent="0.3">
      <c r="A44817">
        <v>51283</v>
      </c>
      <c r="B44817" s="1" t="s">
        <v>17953</v>
      </c>
      <c r="C44817" s="1" t="s">
        <v>17734</v>
      </c>
      <c r="D44817" s="1" t="s">
        <v>705</v>
      </c>
      <c r="E44817" s="1" t="s">
        <v>12928</v>
      </c>
      <c r="F44817">
        <v>34.92</v>
      </c>
      <c r="G44817">
        <v>1</v>
      </c>
      <c r="H44817">
        <v>0</v>
      </c>
      <c r="I44817">
        <v>11.16</v>
      </c>
      <c r="J44817">
        <v>1.27</v>
      </c>
      <c r="K44817" s="1" t="s">
        <v>17737</v>
      </c>
      <c r="L44817" s="2">
        <v>41867</v>
      </c>
      <c r="M44817" s="2">
        <v>41865</v>
      </c>
    </row>
    <row r="44818" spans="1:13" x14ac:dyDescent="0.3">
      <c r="A44818">
        <v>9409</v>
      </c>
      <c r="B44818" s="1" t="s">
        <v>26183</v>
      </c>
      <c r="C44818" s="1" t="s">
        <v>17743</v>
      </c>
      <c r="D44818" s="1" t="s">
        <v>3420</v>
      </c>
      <c r="E44818" s="1" t="s">
        <v>15788</v>
      </c>
      <c r="F44818">
        <v>10.76</v>
      </c>
      <c r="G44818">
        <v>1</v>
      </c>
      <c r="H44818">
        <v>0</v>
      </c>
      <c r="I44818">
        <v>1.5</v>
      </c>
      <c r="J44818">
        <v>1.27</v>
      </c>
      <c r="K44818" s="1" t="s">
        <v>17744</v>
      </c>
      <c r="L44818" s="2">
        <v>40824</v>
      </c>
      <c r="M44818" s="2">
        <v>40820</v>
      </c>
    </row>
    <row r="44819" spans="1:13" x14ac:dyDescent="0.3">
      <c r="A44819">
        <v>4773</v>
      </c>
      <c r="B44819" s="1" t="s">
        <v>35052</v>
      </c>
      <c r="C44819" s="1" t="s">
        <v>17743</v>
      </c>
      <c r="D44819" s="1" t="s">
        <v>51</v>
      </c>
      <c r="E44819" s="1" t="s">
        <v>10700</v>
      </c>
      <c r="F44819">
        <v>28</v>
      </c>
      <c r="G44819">
        <v>2</v>
      </c>
      <c r="H44819">
        <v>0</v>
      </c>
      <c r="I44819">
        <v>1.68</v>
      </c>
      <c r="J44819">
        <v>1.27</v>
      </c>
      <c r="K44819" s="1" t="s">
        <v>17737</v>
      </c>
      <c r="L44819" s="2">
        <v>41717</v>
      </c>
      <c r="M44819" s="2">
        <v>41712</v>
      </c>
    </row>
    <row r="44820" spans="1:13" x14ac:dyDescent="0.3">
      <c r="A44820">
        <v>9949</v>
      </c>
      <c r="B44820" s="1" t="s">
        <v>24030</v>
      </c>
      <c r="C44820" s="1" t="s">
        <v>17743</v>
      </c>
      <c r="D44820" s="1" t="s">
        <v>258</v>
      </c>
      <c r="E44820" s="1" t="s">
        <v>12913</v>
      </c>
      <c r="F44820">
        <v>66.959999999999994</v>
      </c>
      <c r="G44820">
        <v>2</v>
      </c>
      <c r="H44820">
        <v>0</v>
      </c>
      <c r="I44820">
        <v>20.72</v>
      </c>
      <c r="J44820">
        <v>1.26</v>
      </c>
      <c r="K44820" s="1" t="s">
        <v>17737</v>
      </c>
      <c r="L44820" s="2">
        <v>41919</v>
      </c>
      <c r="M44820" s="2">
        <v>41914</v>
      </c>
    </row>
    <row r="44821" spans="1:13" x14ac:dyDescent="0.3">
      <c r="A44821">
        <v>266</v>
      </c>
      <c r="B44821" s="1" t="s">
        <v>41028</v>
      </c>
      <c r="C44821" s="1" t="s">
        <v>17734</v>
      </c>
      <c r="D44821" s="1" t="s">
        <v>2802</v>
      </c>
      <c r="E44821" s="1" t="s">
        <v>12656</v>
      </c>
      <c r="F44821">
        <v>17.64</v>
      </c>
      <c r="G44821">
        <v>2</v>
      </c>
      <c r="H44821">
        <v>0</v>
      </c>
      <c r="I44821">
        <v>0.32</v>
      </c>
      <c r="J44821">
        <v>1.26</v>
      </c>
      <c r="K44821" s="1" t="s">
        <v>17737</v>
      </c>
      <c r="L44821" s="2">
        <v>41199</v>
      </c>
      <c r="M44821" s="2">
        <v>41194</v>
      </c>
    </row>
    <row r="44822" spans="1:13" x14ac:dyDescent="0.3">
      <c r="A44822">
        <v>6722</v>
      </c>
      <c r="B44822" s="1" t="s">
        <v>21536</v>
      </c>
      <c r="C44822" s="1" t="s">
        <v>17743</v>
      </c>
      <c r="D44822" s="1" t="s">
        <v>1736</v>
      </c>
      <c r="E44822" s="1" t="s">
        <v>11326</v>
      </c>
      <c r="F44822">
        <v>20.064</v>
      </c>
      <c r="G44822">
        <v>1</v>
      </c>
      <c r="H44822">
        <v>0.4</v>
      </c>
      <c r="I44822">
        <v>3.004</v>
      </c>
      <c r="J44822">
        <v>1.26</v>
      </c>
      <c r="K44822" s="1" t="s">
        <v>17737</v>
      </c>
      <c r="L44822" s="2">
        <v>41546</v>
      </c>
      <c r="M44822" s="2">
        <v>41542</v>
      </c>
    </row>
    <row r="44823" spans="1:13" x14ac:dyDescent="0.3">
      <c r="A44823">
        <v>9279</v>
      </c>
      <c r="B44823" s="1" t="s">
        <v>33355</v>
      </c>
      <c r="C44823" s="1" t="s">
        <v>17743</v>
      </c>
      <c r="D44823" s="1" t="s">
        <v>1732</v>
      </c>
      <c r="E44823" s="1" t="s">
        <v>14902</v>
      </c>
      <c r="F44823">
        <v>11.84</v>
      </c>
      <c r="G44823">
        <v>2</v>
      </c>
      <c r="H44823">
        <v>0.2</v>
      </c>
      <c r="I44823">
        <v>2.48</v>
      </c>
      <c r="J44823">
        <v>1.26</v>
      </c>
      <c r="K44823" s="1" t="s">
        <v>17737</v>
      </c>
      <c r="L44823" s="2">
        <v>41990</v>
      </c>
      <c r="M44823" s="2">
        <v>41986</v>
      </c>
    </row>
    <row r="44824" spans="1:13" x14ac:dyDescent="0.3">
      <c r="A44824">
        <v>892</v>
      </c>
      <c r="B44824" s="1" t="s">
        <v>31952</v>
      </c>
      <c r="C44824" s="1" t="s">
        <v>17743</v>
      </c>
      <c r="D44824" s="1" t="s">
        <v>808</v>
      </c>
      <c r="E44824" s="1" t="s">
        <v>11833</v>
      </c>
      <c r="F44824">
        <v>33.22</v>
      </c>
      <c r="G44824">
        <v>1</v>
      </c>
      <c r="H44824">
        <v>0</v>
      </c>
      <c r="I44824">
        <v>11.62</v>
      </c>
      <c r="J44824">
        <v>1.26</v>
      </c>
      <c r="K44824" s="1" t="s">
        <v>17737</v>
      </c>
      <c r="L44824" s="2">
        <v>41074</v>
      </c>
      <c r="M44824" s="2">
        <v>41068</v>
      </c>
    </row>
    <row r="44825" spans="1:13" x14ac:dyDescent="0.3">
      <c r="A44825">
        <v>2785</v>
      </c>
      <c r="B44825" s="1" t="s">
        <v>41029</v>
      </c>
      <c r="C44825" s="1" t="s">
        <v>17743</v>
      </c>
      <c r="D44825" s="1" t="s">
        <v>2068</v>
      </c>
      <c r="E44825" s="1" t="s">
        <v>17362</v>
      </c>
      <c r="F44825">
        <v>18.564</v>
      </c>
      <c r="G44825">
        <v>2</v>
      </c>
      <c r="H44825">
        <v>0.7</v>
      </c>
      <c r="I44825">
        <v>-23.515999999999998</v>
      </c>
      <c r="J44825">
        <v>1.26</v>
      </c>
      <c r="K44825" s="1" t="s">
        <v>17737</v>
      </c>
      <c r="L44825" s="2">
        <v>41757</v>
      </c>
      <c r="M44825" s="2">
        <v>41751</v>
      </c>
    </row>
    <row r="44826" spans="1:13" x14ac:dyDescent="0.3">
      <c r="A44826">
        <v>4961</v>
      </c>
      <c r="B44826" s="1" t="s">
        <v>26821</v>
      </c>
      <c r="C44826" s="1" t="s">
        <v>17743</v>
      </c>
      <c r="D44826" s="1" t="s">
        <v>2523</v>
      </c>
      <c r="E44826" s="1" t="s">
        <v>11790</v>
      </c>
      <c r="F44826">
        <v>20.352</v>
      </c>
      <c r="G44826">
        <v>1</v>
      </c>
      <c r="H44826">
        <v>0.4</v>
      </c>
      <c r="I44826">
        <v>-11.548</v>
      </c>
      <c r="J44826">
        <v>1.26</v>
      </c>
      <c r="K44826" s="1" t="s">
        <v>17737</v>
      </c>
      <c r="L44826" s="2">
        <v>41741</v>
      </c>
      <c r="M44826" s="2">
        <v>41737</v>
      </c>
    </row>
    <row r="44827" spans="1:13" x14ac:dyDescent="0.3">
      <c r="A44827">
        <v>5811</v>
      </c>
      <c r="B44827" s="1" t="s">
        <v>30015</v>
      </c>
      <c r="C44827" s="1" t="s">
        <v>17743</v>
      </c>
      <c r="D44827" s="1" t="s">
        <v>538</v>
      </c>
      <c r="E44827" s="1" t="s">
        <v>11838</v>
      </c>
      <c r="F44827">
        <v>13.068</v>
      </c>
      <c r="G44827">
        <v>3</v>
      </c>
      <c r="H44827">
        <v>0.4</v>
      </c>
      <c r="I44827">
        <v>-1.5720000000000001</v>
      </c>
      <c r="J44827">
        <v>1.26</v>
      </c>
      <c r="K44827" s="1" t="s">
        <v>17744</v>
      </c>
      <c r="L44827" s="2">
        <v>41268</v>
      </c>
      <c r="M44827" s="2">
        <v>41263</v>
      </c>
    </row>
    <row r="44828" spans="1:13" x14ac:dyDescent="0.3">
      <c r="A44828">
        <v>7005</v>
      </c>
      <c r="B44828" s="1" t="s">
        <v>22526</v>
      </c>
      <c r="C44828" s="1" t="s">
        <v>17734</v>
      </c>
      <c r="D44828" s="1" t="s">
        <v>1002</v>
      </c>
      <c r="E44828" s="1" t="s">
        <v>9635</v>
      </c>
      <c r="F44828">
        <v>17.603999999999999</v>
      </c>
      <c r="G44828">
        <v>3</v>
      </c>
      <c r="H44828">
        <v>0.4</v>
      </c>
      <c r="I44828">
        <v>-8.2560000000000002</v>
      </c>
      <c r="J44828">
        <v>1.26</v>
      </c>
      <c r="K44828" s="1" t="s">
        <v>17744</v>
      </c>
      <c r="L44828" s="2">
        <v>40844</v>
      </c>
      <c r="M44828" s="2">
        <v>40842</v>
      </c>
    </row>
    <row r="44829" spans="1:13" x14ac:dyDescent="0.3">
      <c r="A44829">
        <v>10106</v>
      </c>
      <c r="B44829" s="1" t="s">
        <v>41030</v>
      </c>
      <c r="C44829" s="1" t="s">
        <v>17743</v>
      </c>
      <c r="D44829" s="1" t="s">
        <v>291</v>
      </c>
      <c r="E44829" s="1" t="s">
        <v>17363</v>
      </c>
      <c r="F44829">
        <v>18.440000000000001</v>
      </c>
      <c r="G44829">
        <v>5</v>
      </c>
      <c r="H44829">
        <v>0.6</v>
      </c>
      <c r="I44829">
        <v>-17.559999999999999</v>
      </c>
      <c r="J44829">
        <v>1.26</v>
      </c>
      <c r="K44829" s="1" t="s">
        <v>17737</v>
      </c>
      <c r="L44829" s="2">
        <v>41225</v>
      </c>
      <c r="M44829" s="2">
        <v>41221</v>
      </c>
    </row>
    <row r="44830" spans="1:13" x14ac:dyDescent="0.3">
      <c r="A44830">
        <v>3457</v>
      </c>
      <c r="B44830" s="1" t="s">
        <v>24033</v>
      </c>
      <c r="C44830" s="1" t="s">
        <v>17734</v>
      </c>
      <c r="D44830" s="1" t="s">
        <v>2087</v>
      </c>
      <c r="E44830" s="1" t="s">
        <v>15776</v>
      </c>
      <c r="F44830">
        <v>16</v>
      </c>
      <c r="G44830">
        <v>2</v>
      </c>
      <c r="H44830">
        <v>0</v>
      </c>
      <c r="I44830">
        <v>4.96</v>
      </c>
      <c r="J44830">
        <v>1.26</v>
      </c>
      <c r="K44830" s="1" t="s">
        <v>17744</v>
      </c>
      <c r="L44830" s="2">
        <v>41818</v>
      </c>
      <c r="M44830" s="2">
        <v>41813</v>
      </c>
    </row>
    <row r="44831" spans="1:13" x14ac:dyDescent="0.3">
      <c r="A44831">
        <v>10698</v>
      </c>
      <c r="B44831" s="1" t="s">
        <v>41031</v>
      </c>
      <c r="C44831" s="1" t="s">
        <v>17743</v>
      </c>
      <c r="D44831" s="1" t="s">
        <v>930</v>
      </c>
      <c r="E44831" s="1" t="s">
        <v>15862</v>
      </c>
      <c r="F44831">
        <v>16.62</v>
      </c>
      <c r="G44831">
        <v>2</v>
      </c>
      <c r="H44831">
        <v>0</v>
      </c>
      <c r="I44831">
        <v>6.96</v>
      </c>
      <c r="J44831">
        <v>1.26</v>
      </c>
      <c r="K44831" s="1" t="s">
        <v>17737</v>
      </c>
      <c r="L44831" s="2">
        <v>40802</v>
      </c>
      <c r="M44831" s="2">
        <v>40795</v>
      </c>
    </row>
    <row r="44832" spans="1:13" x14ac:dyDescent="0.3">
      <c r="A44832">
        <v>11203</v>
      </c>
      <c r="B44832" s="1" t="s">
        <v>19654</v>
      </c>
      <c r="C44832" s="1" t="s">
        <v>17743</v>
      </c>
      <c r="D44832" s="1" t="s">
        <v>1415</v>
      </c>
      <c r="E44832" s="1" t="s">
        <v>12873</v>
      </c>
      <c r="F44832">
        <v>41.52</v>
      </c>
      <c r="G44832">
        <v>4</v>
      </c>
      <c r="H44832">
        <v>0</v>
      </c>
      <c r="I44832">
        <v>8.64</v>
      </c>
      <c r="J44832">
        <v>1.26</v>
      </c>
      <c r="K44832" s="1" t="s">
        <v>17737</v>
      </c>
      <c r="L44832" s="2">
        <v>41824</v>
      </c>
      <c r="M44832" s="2">
        <v>41820</v>
      </c>
    </row>
    <row r="44833" spans="1:13" x14ac:dyDescent="0.3">
      <c r="A44833">
        <v>11409</v>
      </c>
      <c r="B44833" s="1" t="s">
        <v>22494</v>
      </c>
      <c r="C44833" s="1" t="s">
        <v>17743</v>
      </c>
      <c r="D44833" s="1" t="s">
        <v>839</v>
      </c>
      <c r="E44833" s="1" t="s">
        <v>15960</v>
      </c>
      <c r="F44833">
        <v>29.52</v>
      </c>
      <c r="G44833">
        <v>3</v>
      </c>
      <c r="H44833">
        <v>0</v>
      </c>
      <c r="I44833">
        <v>4.95</v>
      </c>
      <c r="J44833">
        <v>1.26</v>
      </c>
      <c r="K44833" s="1" t="s">
        <v>17737</v>
      </c>
      <c r="L44833" s="2">
        <v>41584</v>
      </c>
      <c r="M44833" s="2">
        <v>41579</v>
      </c>
    </row>
    <row r="44834" spans="1:13" x14ac:dyDescent="0.3">
      <c r="A44834">
        <v>11621</v>
      </c>
      <c r="B44834" s="1" t="s">
        <v>22537</v>
      </c>
      <c r="C44834" s="1" t="s">
        <v>17743</v>
      </c>
      <c r="D44834" s="1" t="s">
        <v>459</v>
      </c>
      <c r="E44834" s="1" t="s">
        <v>17341</v>
      </c>
      <c r="F44834">
        <v>18.239999999999998</v>
      </c>
      <c r="G44834">
        <v>4</v>
      </c>
      <c r="H44834">
        <v>0</v>
      </c>
      <c r="I44834">
        <v>6.48</v>
      </c>
      <c r="J44834">
        <v>1.26</v>
      </c>
      <c r="K44834" s="1" t="s">
        <v>17737</v>
      </c>
      <c r="L44834" s="2">
        <v>41868</v>
      </c>
      <c r="M44834" s="2">
        <v>41863</v>
      </c>
    </row>
    <row r="44835" spans="1:13" x14ac:dyDescent="0.3">
      <c r="A44835">
        <v>12358</v>
      </c>
      <c r="B44835" s="1" t="s">
        <v>23988</v>
      </c>
      <c r="C44835" s="1" t="s">
        <v>17743</v>
      </c>
      <c r="D44835" s="1" t="s">
        <v>2500</v>
      </c>
      <c r="E44835" s="1" t="s">
        <v>12965</v>
      </c>
      <c r="F44835">
        <v>16.079999999999998</v>
      </c>
      <c r="G44835">
        <v>2</v>
      </c>
      <c r="H44835">
        <v>0</v>
      </c>
      <c r="I44835">
        <v>6.72</v>
      </c>
      <c r="J44835">
        <v>1.26</v>
      </c>
      <c r="K44835" s="1" t="s">
        <v>17737</v>
      </c>
      <c r="L44835" s="2">
        <v>41070</v>
      </c>
      <c r="M44835" s="2">
        <v>41066</v>
      </c>
    </row>
    <row r="44836" spans="1:13" x14ac:dyDescent="0.3">
      <c r="A44836">
        <v>14651</v>
      </c>
      <c r="B44836" s="1" t="s">
        <v>30797</v>
      </c>
      <c r="C44836" s="1" t="s">
        <v>17734</v>
      </c>
      <c r="D44836" s="1" t="s">
        <v>2112</v>
      </c>
      <c r="E44836" s="1" t="s">
        <v>13423</v>
      </c>
      <c r="F44836">
        <v>15.12</v>
      </c>
      <c r="G44836">
        <v>3</v>
      </c>
      <c r="H44836">
        <v>0</v>
      </c>
      <c r="I44836">
        <v>2.52</v>
      </c>
      <c r="J44836">
        <v>1.26</v>
      </c>
      <c r="K44836" s="1" t="s">
        <v>17737</v>
      </c>
      <c r="L44836" s="2">
        <v>41868</v>
      </c>
      <c r="M44836" s="2">
        <v>41864</v>
      </c>
    </row>
    <row r="44837" spans="1:13" x14ac:dyDescent="0.3">
      <c r="A44837">
        <v>18777</v>
      </c>
      <c r="B44837" s="1" t="s">
        <v>41032</v>
      </c>
      <c r="C44837" s="1" t="s">
        <v>17743</v>
      </c>
      <c r="D44837" s="1" t="s">
        <v>2779</v>
      </c>
      <c r="E44837" s="1" t="s">
        <v>17364</v>
      </c>
      <c r="F44837">
        <v>13.44</v>
      </c>
      <c r="G44837">
        <v>1</v>
      </c>
      <c r="H44837">
        <v>0</v>
      </c>
      <c r="I44837">
        <v>4.95</v>
      </c>
      <c r="J44837">
        <v>1.26</v>
      </c>
      <c r="K44837" s="1" t="s">
        <v>17744</v>
      </c>
      <c r="L44837" s="2">
        <v>40818</v>
      </c>
      <c r="M44837" s="2">
        <v>40814</v>
      </c>
    </row>
    <row r="44838" spans="1:13" x14ac:dyDescent="0.3">
      <c r="A44838">
        <v>19434</v>
      </c>
      <c r="B44838" s="1" t="s">
        <v>41033</v>
      </c>
      <c r="C44838" s="1" t="s">
        <v>17734</v>
      </c>
      <c r="D44838" s="1" t="s">
        <v>2031</v>
      </c>
      <c r="E44838" s="1" t="s">
        <v>14106</v>
      </c>
      <c r="F44838">
        <v>18.521999999999998</v>
      </c>
      <c r="G44838">
        <v>2</v>
      </c>
      <c r="H44838">
        <v>0.1</v>
      </c>
      <c r="I44838">
        <v>3.8820000000000001</v>
      </c>
      <c r="J44838">
        <v>1.26</v>
      </c>
      <c r="K44838" s="1" t="s">
        <v>17744</v>
      </c>
      <c r="L44838" s="2">
        <v>41951</v>
      </c>
      <c r="M44838" s="2">
        <v>41947</v>
      </c>
    </row>
    <row r="44839" spans="1:13" x14ac:dyDescent="0.3">
      <c r="A44839">
        <v>19663</v>
      </c>
      <c r="B44839" s="1" t="s">
        <v>41034</v>
      </c>
      <c r="C44839" s="1" t="s">
        <v>17743</v>
      </c>
      <c r="D44839" s="1" t="s">
        <v>3016</v>
      </c>
      <c r="E44839" s="1" t="s">
        <v>15635</v>
      </c>
      <c r="F44839">
        <v>13.68</v>
      </c>
      <c r="G44839">
        <v>2</v>
      </c>
      <c r="H44839">
        <v>0</v>
      </c>
      <c r="I44839">
        <v>2.82</v>
      </c>
      <c r="J44839">
        <v>1.26</v>
      </c>
      <c r="K44839" s="1" t="s">
        <v>17737</v>
      </c>
      <c r="L44839" s="2">
        <v>41135</v>
      </c>
      <c r="M44839" s="2">
        <v>41131</v>
      </c>
    </row>
    <row r="44840" spans="1:13" x14ac:dyDescent="0.3">
      <c r="A44840">
        <v>19887</v>
      </c>
      <c r="B44840" s="1" t="s">
        <v>31743</v>
      </c>
      <c r="C44840" s="1" t="s">
        <v>17743</v>
      </c>
      <c r="D44840" s="1" t="s">
        <v>2390</v>
      </c>
      <c r="E44840" s="1" t="s">
        <v>14318</v>
      </c>
      <c r="F44840">
        <v>24.72</v>
      </c>
      <c r="G44840">
        <v>2</v>
      </c>
      <c r="H44840">
        <v>0</v>
      </c>
      <c r="I44840">
        <v>4.92</v>
      </c>
      <c r="J44840">
        <v>1.26</v>
      </c>
      <c r="K44840" s="1" t="s">
        <v>17737</v>
      </c>
      <c r="L44840" s="2">
        <v>40666</v>
      </c>
      <c r="M44840" s="2">
        <v>40660</v>
      </c>
    </row>
    <row r="44841" spans="1:13" x14ac:dyDescent="0.3">
      <c r="A44841">
        <v>20196</v>
      </c>
      <c r="B44841" s="1" t="s">
        <v>25561</v>
      </c>
      <c r="C44841" s="1" t="s">
        <v>17743</v>
      </c>
      <c r="D44841" s="1" t="s">
        <v>1132</v>
      </c>
      <c r="E44841" s="1" t="s">
        <v>14106</v>
      </c>
      <c r="F44841">
        <v>20.58</v>
      </c>
      <c r="G44841">
        <v>2</v>
      </c>
      <c r="H44841">
        <v>0</v>
      </c>
      <c r="I44841">
        <v>5.94</v>
      </c>
      <c r="J44841">
        <v>1.26</v>
      </c>
      <c r="K44841" s="1" t="s">
        <v>17737</v>
      </c>
      <c r="L44841" s="2">
        <v>41963</v>
      </c>
      <c r="M44841" s="2">
        <v>41957</v>
      </c>
    </row>
    <row r="44842" spans="1:13" x14ac:dyDescent="0.3">
      <c r="A44842">
        <v>20979</v>
      </c>
      <c r="B44842" s="1" t="s">
        <v>22777</v>
      </c>
      <c r="C44842" s="1" t="s">
        <v>17743</v>
      </c>
      <c r="D44842" s="1" t="s">
        <v>1595</v>
      </c>
      <c r="E44842" s="1" t="s">
        <v>10817</v>
      </c>
      <c r="F44842">
        <v>12.8733</v>
      </c>
      <c r="G44842">
        <v>1</v>
      </c>
      <c r="H44842">
        <v>0.17</v>
      </c>
      <c r="I44842">
        <v>-2.0367000000000002</v>
      </c>
      <c r="J44842">
        <v>1.26</v>
      </c>
      <c r="K44842" s="1" t="s">
        <v>17744</v>
      </c>
      <c r="L44842" s="2">
        <v>41688</v>
      </c>
      <c r="M44842" s="2">
        <v>41683</v>
      </c>
    </row>
    <row r="44843" spans="1:13" x14ac:dyDescent="0.3">
      <c r="A44843">
        <v>21776</v>
      </c>
      <c r="B44843" s="1" t="s">
        <v>28091</v>
      </c>
      <c r="C44843" s="1" t="s">
        <v>17743</v>
      </c>
      <c r="D44843" s="1" t="s">
        <v>2035</v>
      </c>
      <c r="E44843" s="1" t="s">
        <v>12120</v>
      </c>
      <c r="F44843">
        <v>27.288</v>
      </c>
      <c r="G44843">
        <v>4</v>
      </c>
      <c r="H44843">
        <v>0.4</v>
      </c>
      <c r="I44843">
        <v>4.008</v>
      </c>
      <c r="J44843">
        <v>1.26</v>
      </c>
      <c r="K44843" s="1" t="s">
        <v>17737</v>
      </c>
      <c r="L44843" s="2">
        <v>41561</v>
      </c>
      <c r="M44843" s="2">
        <v>41557</v>
      </c>
    </row>
    <row r="44844" spans="1:13" x14ac:dyDescent="0.3">
      <c r="A44844">
        <v>21821</v>
      </c>
      <c r="B44844" s="1" t="s">
        <v>30432</v>
      </c>
      <c r="C44844" s="1" t="s">
        <v>17734</v>
      </c>
      <c r="D44844" s="1" t="s">
        <v>2500</v>
      </c>
      <c r="E44844" s="1" t="s">
        <v>12134</v>
      </c>
      <c r="F44844">
        <v>22.037400000000002</v>
      </c>
      <c r="G44844">
        <v>3</v>
      </c>
      <c r="H44844">
        <v>0.47</v>
      </c>
      <c r="I44844">
        <v>1.2474000000000001</v>
      </c>
      <c r="J44844">
        <v>1.26</v>
      </c>
      <c r="K44844" s="1" t="s">
        <v>17737</v>
      </c>
      <c r="L44844" s="2">
        <v>41874</v>
      </c>
      <c r="M44844" s="2">
        <v>41871</v>
      </c>
    </row>
    <row r="44845" spans="1:13" x14ac:dyDescent="0.3">
      <c r="A44845">
        <v>22595</v>
      </c>
      <c r="B44845" s="1" t="s">
        <v>37330</v>
      </c>
      <c r="C44845" s="1" t="s">
        <v>17743</v>
      </c>
      <c r="D44845" s="1" t="s">
        <v>1123</v>
      </c>
      <c r="E44845" s="1" t="s">
        <v>15017</v>
      </c>
      <c r="F44845">
        <v>10.449</v>
      </c>
      <c r="G44845">
        <v>3</v>
      </c>
      <c r="H44845">
        <v>0.1</v>
      </c>
      <c r="I44845">
        <v>4.3289999999999997</v>
      </c>
      <c r="J44845">
        <v>1.26</v>
      </c>
      <c r="K44845" s="1" t="s">
        <v>17744</v>
      </c>
      <c r="L44845" s="2">
        <v>41433</v>
      </c>
      <c r="M44845" s="2">
        <v>41429</v>
      </c>
    </row>
    <row r="44846" spans="1:13" x14ac:dyDescent="0.3">
      <c r="A44846">
        <v>22934</v>
      </c>
      <c r="B44846" s="1" t="s">
        <v>38094</v>
      </c>
      <c r="C44846" s="1" t="s">
        <v>17743</v>
      </c>
      <c r="D44846" s="1" t="s">
        <v>1644</v>
      </c>
      <c r="E44846" s="1" t="s">
        <v>15038</v>
      </c>
      <c r="F44846">
        <v>22.92</v>
      </c>
      <c r="G44846">
        <v>2</v>
      </c>
      <c r="H44846">
        <v>0</v>
      </c>
      <c r="I44846">
        <v>10.98</v>
      </c>
      <c r="J44846">
        <v>1.26</v>
      </c>
      <c r="K44846" s="1" t="s">
        <v>17737</v>
      </c>
      <c r="L44846" s="2">
        <v>41279</v>
      </c>
      <c r="M44846" s="2">
        <v>41274</v>
      </c>
    </row>
    <row r="44847" spans="1:13" x14ac:dyDescent="0.3">
      <c r="A44847">
        <v>22982</v>
      </c>
      <c r="B44847" s="1" t="s">
        <v>41035</v>
      </c>
      <c r="C44847" s="1" t="s">
        <v>17743</v>
      </c>
      <c r="D44847" s="1" t="s">
        <v>2394</v>
      </c>
      <c r="E44847" s="1" t="s">
        <v>14877</v>
      </c>
      <c r="F44847">
        <v>10.206</v>
      </c>
      <c r="G44847">
        <v>1</v>
      </c>
      <c r="H44847">
        <v>0.1</v>
      </c>
      <c r="I44847">
        <v>0.33600000000000002</v>
      </c>
      <c r="J44847">
        <v>1.26</v>
      </c>
      <c r="K44847" s="1" t="s">
        <v>17746</v>
      </c>
      <c r="L44847" s="2">
        <v>40689</v>
      </c>
      <c r="M44847" s="2">
        <v>40682</v>
      </c>
    </row>
    <row r="44848" spans="1:13" x14ac:dyDescent="0.3">
      <c r="A44848">
        <v>26357</v>
      </c>
      <c r="B44848" s="1" t="s">
        <v>41036</v>
      </c>
      <c r="C44848" s="1" t="s">
        <v>17743</v>
      </c>
      <c r="D44848" s="1" t="s">
        <v>1329</v>
      </c>
      <c r="E44848" s="1" t="s">
        <v>13030</v>
      </c>
      <c r="F44848">
        <v>37.26</v>
      </c>
      <c r="G44848">
        <v>3</v>
      </c>
      <c r="H44848">
        <v>0.1</v>
      </c>
      <c r="I44848">
        <v>5.31</v>
      </c>
      <c r="J44848">
        <v>1.26</v>
      </c>
      <c r="K44848" s="1" t="s">
        <v>17737</v>
      </c>
      <c r="L44848" s="2">
        <v>41801</v>
      </c>
      <c r="M44848" s="2">
        <v>41796</v>
      </c>
    </row>
    <row r="44849" spans="1:13" x14ac:dyDescent="0.3">
      <c r="A44849">
        <v>27098</v>
      </c>
      <c r="B44849" s="1" t="s">
        <v>41037</v>
      </c>
      <c r="C44849" s="1" t="s">
        <v>17743</v>
      </c>
      <c r="D44849" s="1" t="s">
        <v>509</v>
      </c>
      <c r="E44849" s="1" t="s">
        <v>12363</v>
      </c>
      <c r="F44849">
        <v>23.555399999999999</v>
      </c>
      <c r="G44849">
        <v>2</v>
      </c>
      <c r="H44849">
        <v>0.17</v>
      </c>
      <c r="I44849">
        <v>2.2553999999999998</v>
      </c>
      <c r="J44849">
        <v>1.26</v>
      </c>
      <c r="K44849" s="1" t="s">
        <v>17737</v>
      </c>
      <c r="L44849" s="2">
        <v>41909</v>
      </c>
      <c r="M44849" s="2">
        <v>41904</v>
      </c>
    </row>
    <row r="44850" spans="1:13" x14ac:dyDescent="0.3">
      <c r="A44850">
        <v>27547</v>
      </c>
      <c r="B44850" s="1" t="s">
        <v>38226</v>
      </c>
      <c r="C44850" s="1" t="s">
        <v>17743</v>
      </c>
      <c r="D44850" s="1" t="s">
        <v>605</v>
      </c>
      <c r="E44850" s="1" t="s">
        <v>10099</v>
      </c>
      <c r="F44850">
        <v>46.41</v>
      </c>
      <c r="G44850">
        <v>1</v>
      </c>
      <c r="H44850">
        <v>0</v>
      </c>
      <c r="I44850">
        <v>1.83</v>
      </c>
      <c r="J44850">
        <v>1.26</v>
      </c>
      <c r="K44850" s="1" t="s">
        <v>17737</v>
      </c>
      <c r="L44850" s="2">
        <v>41102</v>
      </c>
      <c r="M44850" s="2">
        <v>41095</v>
      </c>
    </row>
    <row r="44851" spans="1:13" x14ac:dyDescent="0.3">
      <c r="A44851">
        <v>28815</v>
      </c>
      <c r="B44851" s="1" t="s">
        <v>21099</v>
      </c>
      <c r="C44851" s="1" t="s">
        <v>17743</v>
      </c>
      <c r="D44851" s="1" t="s">
        <v>3008</v>
      </c>
      <c r="E44851" s="1" t="s">
        <v>15361</v>
      </c>
      <c r="F44851">
        <v>18.72</v>
      </c>
      <c r="G44851">
        <v>2</v>
      </c>
      <c r="H44851">
        <v>0</v>
      </c>
      <c r="I44851">
        <v>9.1199999999999992</v>
      </c>
      <c r="J44851">
        <v>1.26</v>
      </c>
      <c r="K44851" s="1" t="s">
        <v>17737</v>
      </c>
      <c r="L44851" s="2">
        <v>41969</v>
      </c>
      <c r="M44851" s="2">
        <v>41965</v>
      </c>
    </row>
    <row r="44852" spans="1:13" x14ac:dyDescent="0.3">
      <c r="A44852">
        <v>29262</v>
      </c>
      <c r="B44852" s="1" t="s">
        <v>18897</v>
      </c>
      <c r="C44852" s="1" t="s">
        <v>17743</v>
      </c>
      <c r="D44852" s="1" t="s">
        <v>1486</v>
      </c>
      <c r="E44852" s="1" t="s">
        <v>7713</v>
      </c>
      <c r="F44852">
        <v>76.796999999999997</v>
      </c>
      <c r="G44852">
        <v>2</v>
      </c>
      <c r="H44852">
        <v>0.47</v>
      </c>
      <c r="I44852">
        <v>4.3170000000000002</v>
      </c>
      <c r="J44852">
        <v>1.26</v>
      </c>
      <c r="K44852" s="1" t="s">
        <v>17737</v>
      </c>
      <c r="L44852" s="2">
        <v>40798</v>
      </c>
      <c r="M44852" s="2">
        <v>40794</v>
      </c>
    </row>
    <row r="44853" spans="1:13" x14ac:dyDescent="0.3">
      <c r="A44853">
        <v>29685</v>
      </c>
      <c r="B44853" s="1" t="s">
        <v>41038</v>
      </c>
      <c r="C44853" s="1" t="s">
        <v>17743</v>
      </c>
      <c r="D44853" s="1" t="s">
        <v>2390</v>
      </c>
      <c r="E44853" s="1" t="s">
        <v>6252</v>
      </c>
      <c r="F44853">
        <v>46.32</v>
      </c>
      <c r="G44853">
        <v>1</v>
      </c>
      <c r="H44853">
        <v>0</v>
      </c>
      <c r="I44853">
        <v>16.2</v>
      </c>
      <c r="J44853">
        <v>1.26</v>
      </c>
      <c r="K44853" s="1" t="s">
        <v>17737</v>
      </c>
      <c r="L44853" s="2">
        <v>41316</v>
      </c>
      <c r="M44853" s="2">
        <v>41312</v>
      </c>
    </row>
    <row r="44854" spans="1:13" x14ac:dyDescent="0.3">
      <c r="A44854">
        <v>30408</v>
      </c>
      <c r="B44854" s="1" t="s">
        <v>19706</v>
      </c>
      <c r="C44854" s="1" t="s">
        <v>17743</v>
      </c>
      <c r="D44854" s="1" t="s">
        <v>1499</v>
      </c>
      <c r="E44854" s="1" t="s">
        <v>14321</v>
      </c>
      <c r="F44854">
        <v>27.18</v>
      </c>
      <c r="G44854">
        <v>2</v>
      </c>
      <c r="H44854">
        <v>0</v>
      </c>
      <c r="I44854">
        <v>4.8600000000000003</v>
      </c>
      <c r="J44854">
        <v>1.26</v>
      </c>
      <c r="K44854" s="1" t="s">
        <v>17737</v>
      </c>
      <c r="L44854" s="2">
        <v>41456</v>
      </c>
      <c r="M44854" s="2">
        <v>41452</v>
      </c>
    </row>
    <row r="44855" spans="1:13" x14ac:dyDescent="0.3">
      <c r="A44855">
        <v>30865</v>
      </c>
      <c r="B44855" s="1" t="s">
        <v>37833</v>
      </c>
      <c r="C44855" s="1" t="s">
        <v>17743</v>
      </c>
      <c r="D44855" s="1" t="s">
        <v>2310</v>
      </c>
      <c r="E44855" s="1" t="s">
        <v>17365</v>
      </c>
      <c r="F44855">
        <v>26.76</v>
      </c>
      <c r="G44855">
        <v>2</v>
      </c>
      <c r="H44855">
        <v>0</v>
      </c>
      <c r="I44855">
        <v>10.38</v>
      </c>
      <c r="J44855">
        <v>1.26</v>
      </c>
      <c r="K44855" s="1" t="s">
        <v>17737</v>
      </c>
      <c r="L44855" s="2">
        <v>41688</v>
      </c>
      <c r="M44855" s="2">
        <v>41683</v>
      </c>
    </row>
    <row r="44856" spans="1:13" x14ac:dyDescent="0.3">
      <c r="A44856">
        <v>31905</v>
      </c>
      <c r="B44856" s="1" t="s">
        <v>36552</v>
      </c>
      <c r="C44856" s="1" t="s">
        <v>17743</v>
      </c>
      <c r="D44856" s="1" t="s">
        <v>1534</v>
      </c>
      <c r="E44856" s="1" t="s">
        <v>16846</v>
      </c>
      <c r="F44856">
        <v>21.167999999999999</v>
      </c>
      <c r="G44856">
        <v>9</v>
      </c>
      <c r="H44856">
        <v>0.2</v>
      </c>
      <c r="I44856">
        <v>2.3814000000000002</v>
      </c>
      <c r="J44856">
        <v>1.26</v>
      </c>
      <c r="K44856" s="1" t="s">
        <v>17737</v>
      </c>
      <c r="L44856" s="2">
        <v>40690</v>
      </c>
      <c r="M44856" s="2">
        <v>40686</v>
      </c>
    </row>
    <row r="44857" spans="1:13" x14ac:dyDescent="0.3">
      <c r="A44857">
        <v>33475</v>
      </c>
      <c r="B44857" s="1" t="s">
        <v>35553</v>
      </c>
      <c r="C44857" s="1" t="s">
        <v>17743</v>
      </c>
      <c r="D44857" s="1" t="s">
        <v>1136</v>
      </c>
      <c r="E44857" s="1" t="s">
        <v>11128</v>
      </c>
      <c r="F44857">
        <v>71.599999999999994</v>
      </c>
      <c r="G44857">
        <v>8</v>
      </c>
      <c r="H44857">
        <v>0</v>
      </c>
      <c r="I44857">
        <v>32.936</v>
      </c>
      <c r="J44857">
        <v>1.26</v>
      </c>
      <c r="K44857" s="1" t="s">
        <v>17737</v>
      </c>
      <c r="L44857" s="2">
        <v>41569</v>
      </c>
      <c r="M44857" s="2">
        <v>41563</v>
      </c>
    </row>
    <row r="44858" spans="1:13" x14ac:dyDescent="0.3">
      <c r="A44858">
        <v>34007</v>
      </c>
      <c r="B44858" s="1" t="s">
        <v>41039</v>
      </c>
      <c r="C44858" s="1" t="s">
        <v>17743</v>
      </c>
      <c r="D44858" s="1" t="s">
        <v>1346</v>
      </c>
      <c r="E44858" s="1" t="s">
        <v>16231</v>
      </c>
      <c r="F44858">
        <v>12.827999999999999</v>
      </c>
      <c r="G44858">
        <v>2</v>
      </c>
      <c r="H44858">
        <v>0.7</v>
      </c>
      <c r="I44858">
        <v>-8.9795999999999996</v>
      </c>
      <c r="J44858">
        <v>1.26</v>
      </c>
      <c r="K44858" s="1" t="s">
        <v>17744</v>
      </c>
      <c r="L44858" s="2">
        <v>41258</v>
      </c>
      <c r="M44858" s="2">
        <v>41254</v>
      </c>
    </row>
    <row r="44859" spans="1:13" x14ac:dyDescent="0.3">
      <c r="A44859">
        <v>34152</v>
      </c>
      <c r="B44859" s="1" t="s">
        <v>41040</v>
      </c>
      <c r="C44859" s="1" t="s">
        <v>17743</v>
      </c>
      <c r="D44859" s="1" t="s">
        <v>1874</v>
      </c>
      <c r="E44859" s="1" t="s">
        <v>17366</v>
      </c>
      <c r="F44859">
        <v>20.23</v>
      </c>
      <c r="G44859">
        <v>7</v>
      </c>
      <c r="H44859">
        <v>0</v>
      </c>
      <c r="I44859">
        <v>9.5081000000000007</v>
      </c>
      <c r="J44859">
        <v>1.26</v>
      </c>
      <c r="K44859" s="1" t="s">
        <v>17737</v>
      </c>
      <c r="L44859" s="2">
        <v>41852</v>
      </c>
      <c r="M44859" s="2">
        <v>41846</v>
      </c>
    </row>
    <row r="44860" spans="1:13" x14ac:dyDescent="0.3">
      <c r="A44860">
        <v>34263</v>
      </c>
      <c r="B44860" s="1" t="s">
        <v>39764</v>
      </c>
      <c r="C44860" s="1" t="s">
        <v>17743</v>
      </c>
      <c r="D44860" s="1" t="s">
        <v>2186</v>
      </c>
      <c r="E44860" s="1" t="s">
        <v>11420</v>
      </c>
      <c r="F44860">
        <v>32.951999999999998</v>
      </c>
      <c r="G44860">
        <v>6</v>
      </c>
      <c r="H44860">
        <v>0.6</v>
      </c>
      <c r="I44860">
        <v>-19.7712</v>
      </c>
      <c r="J44860">
        <v>1.26</v>
      </c>
      <c r="K44860" s="1" t="s">
        <v>17737</v>
      </c>
      <c r="L44860" s="2">
        <v>40908</v>
      </c>
      <c r="M44860" s="2">
        <v>40904</v>
      </c>
    </row>
    <row r="44861" spans="1:13" x14ac:dyDescent="0.3">
      <c r="A44861">
        <v>34747</v>
      </c>
      <c r="B44861" s="1" t="s">
        <v>35923</v>
      </c>
      <c r="C44861" s="1" t="s">
        <v>17743</v>
      </c>
      <c r="D44861" s="1" t="s">
        <v>632</v>
      </c>
      <c r="E44861" s="1" t="s">
        <v>10393</v>
      </c>
      <c r="F44861">
        <v>14.97</v>
      </c>
      <c r="G44861">
        <v>1</v>
      </c>
      <c r="H44861">
        <v>0</v>
      </c>
      <c r="I44861">
        <v>4.1916000000000002</v>
      </c>
      <c r="J44861">
        <v>1.26</v>
      </c>
      <c r="K44861" s="1" t="s">
        <v>17737</v>
      </c>
      <c r="L44861" s="2">
        <v>40800</v>
      </c>
      <c r="M44861" s="2">
        <v>40794</v>
      </c>
    </row>
    <row r="44862" spans="1:13" x14ac:dyDescent="0.3">
      <c r="A44862">
        <v>34960</v>
      </c>
      <c r="B44862" s="1" t="s">
        <v>37758</v>
      </c>
      <c r="C44862" s="1" t="s">
        <v>17743</v>
      </c>
      <c r="D44862" s="1" t="s">
        <v>1501</v>
      </c>
      <c r="E44862" s="1" t="s">
        <v>8568</v>
      </c>
      <c r="F44862">
        <v>24.56</v>
      </c>
      <c r="G44862">
        <v>2</v>
      </c>
      <c r="H44862">
        <v>0</v>
      </c>
      <c r="I44862">
        <v>11.543200000000001</v>
      </c>
      <c r="J44862">
        <v>1.26</v>
      </c>
      <c r="K44862" s="1" t="s">
        <v>17737</v>
      </c>
      <c r="L44862" s="2">
        <v>41830</v>
      </c>
      <c r="M44862" s="2">
        <v>41824</v>
      </c>
    </row>
    <row r="44863" spans="1:13" x14ac:dyDescent="0.3">
      <c r="A44863">
        <v>35085</v>
      </c>
      <c r="B44863" s="1" t="s">
        <v>41041</v>
      </c>
      <c r="C44863" s="1" t="s">
        <v>17743</v>
      </c>
      <c r="D44863" s="1" t="s">
        <v>2525</v>
      </c>
      <c r="E44863" s="1" t="s">
        <v>11694</v>
      </c>
      <c r="F44863">
        <v>62.375999999999998</v>
      </c>
      <c r="G44863">
        <v>3</v>
      </c>
      <c r="H44863">
        <v>0.2</v>
      </c>
      <c r="I44863">
        <v>7.0172999999999996</v>
      </c>
      <c r="J44863">
        <v>1.26</v>
      </c>
      <c r="K44863" s="1" t="s">
        <v>17737</v>
      </c>
      <c r="L44863" s="2">
        <v>41527</v>
      </c>
      <c r="M44863" s="2">
        <v>41522</v>
      </c>
    </row>
    <row r="44864" spans="1:13" x14ac:dyDescent="0.3">
      <c r="A44864">
        <v>35242</v>
      </c>
      <c r="B44864" s="1" t="s">
        <v>41042</v>
      </c>
      <c r="C44864" s="1" t="s">
        <v>17743</v>
      </c>
      <c r="D44864" s="1" t="s">
        <v>1367</v>
      </c>
      <c r="E44864" s="1" t="s">
        <v>9521</v>
      </c>
      <c r="F44864">
        <v>44.384</v>
      </c>
      <c r="G44864">
        <v>1</v>
      </c>
      <c r="H44864">
        <v>0.2</v>
      </c>
      <c r="I44864">
        <v>15.5344</v>
      </c>
      <c r="J44864">
        <v>1.26</v>
      </c>
      <c r="K44864" s="1" t="s">
        <v>17737</v>
      </c>
      <c r="L44864" s="2">
        <v>41967</v>
      </c>
      <c r="M44864" s="2">
        <v>41962</v>
      </c>
    </row>
    <row r="44865" spans="1:13" x14ac:dyDescent="0.3">
      <c r="A44865">
        <v>35333</v>
      </c>
      <c r="B44865" s="1" t="s">
        <v>41043</v>
      </c>
      <c r="C44865" s="1" t="s">
        <v>17743</v>
      </c>
      <c r="D44865" s="1" t="s">
        <v>2295</v>
      </c>
      <c r="E44865" s="1" t="s">
        <v>10861</v>
      </c>
      <c r="F44865">
        <v>24.815999999999999</v>
      </c>
      <c r="G44865">
        <v>2</v>
      </c>
      <c r="H44865">
        <v>0.2</v>
      </c>
      <c r="I44865">
        <v>1.5509999999999999</v>
      </c>
      <c r="J44865">
        <v>1.26</v>
      </c>
      <c r="K44865" s="1" t="s">
        <v>17737</v>
      </c>
      <c r="L44865" s="2">
        <v>41275</v>
      </c>
      <c r="M44865" s="2">
        <v>41271</v>
      </c>
    </row>
    <row r="44866" spans="1:13" x14ac:dyDescent="0.3">
      <c r="A44866">
        <v>37154</v>
      </c>
      <c r="B44866" s="1" t="s">
        <v>40444</v>
      </c>
      <c r="C44866" s="1" t="s">
        <v>17743</v>
      </c>
      <c r="D44866" s="1" t="s">
        <v>2445</v>
      </c>
      <c r="E44866" s="1" t="s">
        <v>16651</v>
      </c>
      <c r="F44866">
        <v>14.76</v>
      </c>
      <c r="G44866">
        <v>5</v>
      </c>
      <c r="H44866">
        <v>0.6</v>
      </c>
      <c r="I44866">
        <v>-11.439</v>
      </c>
      <c r="J44866">
        <v>1.26</v>
      </c>
      <c r="K44866" s="1" t="s">
        <v>17737</v>
      </c>
      <c r="L44866" s="2">
        <v>41132</v>
      </c>
      <c r="M44866" s="2">
        <v>41126</v>
      </c>
    </row>
    <row r="44867" spans="1:13" x14ac:dyDescent="0.3">
      <c r="A44867">
        <v>37341</v>
      </c>
      <c r="B44867" s="1" t="s">
        <v>35430</v>
      </c>
      <c r="C44867" s="1" t="s">
        <v>17734</v>
      </c>
      <c r="D44867" s="1" t="s">
        <v>1259</v>
      </c>
      <c r="E44867" s="1" t="s">
        <v>14857</v>
      </c>
      <c r="F44867">
        <v>27.888000000000002</v>
      </c>
      <c r="G44867">
        <v>7</v>
      </c>
      <c r="H44867">
        <v>0.2</v>
      </c>
      <c r="I44867">
        <v>10.109400000000001</v>
      </c>
      <c r="J44867">
        <v>1.26</v>
      </c>
      <c r="K44867" s="1" t="s">
        <v>17737</v>
      </c>
      <c r="L44867" s="2">
        <v>41784</v>
      </c>
      <c r="M44867" s="2">
        <v>41779</v>
      </c>
    </row>
    <row r="44868" spans="1:13" x14ac:dyDescent="0.3">
      <c r="A44868">
        <v>38072</v>
      </c>
      <c r="B44868" s="1" t="s">
        <v>41044</v>
      </c>
      <c r="C44868" s="1" t="s">
        <v>17743</v>
      </c>
      <c r="D44868" s="1" t="s">
        <v>440</v>
      </c>
      <c r="E44868" s="1" t="s">
        <v>16694</v>
      </c>
      <c r="F44868">
        <v>17.64</v>
      </c>
      <c r="G44868">
        <v>4</v>
      </c>
      <c r="H44868">
        <v>0</v>
      </c>
      <c r="I44868">
        <v>8.1143999999999998</v>
      </c>
      <c r="J44868">
        <v>1.26</v>
      </c>
      <c r="K44868" s="1" t="s">
        <v>17737</v>
      </c>
      <c r="L44868" s="2">
        <v>41003</v>
      </c>
      <c r="M44868" s="2">
        <v>40997</v>
      </c>
    </row>
    <row r="44869" spans="1:13" x14ac:dyDescent="0.3">
      <c r="A44869">
        <v>38113</v>
      </c>
      <c r="B44869" s="1" t="s">
        <v>18776</v>
      </c>
      <c r="C44869" s="1" t="s">
        <v>17743</v>
      </c>
      <c r="D44869" s="1" t="s">
        <v>1346</v>
      </c>
      <c r="E44869" s="1" t="s">
        <v>15593</v>
      </c>
      <c r="F44869">
        <v>17.899999999999999</v>
      </c>
      <c r="G44869">
        <v>5</v>
      </c>
      <c r="H44869">
        <v>0</v>
      </c>
      <c r="I44869">
        <v>8.9499999999999993</v>
      </c>
      <c r="J44869">
        <v>1.26</v>
      </c>
      <c r="K44869" s="1" t="s">
        <v>17737</v>
      </c>
      <c r="L44869" s="2">
        <v>40715</v>
      </c>
      <c r="M44869" s="2">
        <v>40711</v>
      </c>
    </row>
    <row r="44870" spans="1:13" x14ac:dyDescent="0.3">
      <c r="A44870">
        <v>38177</v>
      </c>
      <c r="B44870" s="1" t="s">
        <v>17979</v>
      </c>
      <c r="C44870" s="1" t="s">
        <v>17734</v>
      </c>
      <c r="D44870" s="1" t="s">
        <v>721</v>
      </c>
      <c r="E44870" s="1" t="s">
        <v>15259</v>
      </c>
      <c r="F44870">
        <v>32.4</v>
      </c>
      <c r="G44870">
        <v>5</v>
      </c>
      <c r="H44870">
        <v>0</v>
      </c>
      <c r="I44870">
        <v>15.552</v>
      </c>
      <c r="J44870">
        <v>1.26</v>
      </c>
      <c r="K44870" s="1" t="s">
        <v>17744</v>
      </c>
      <c r="L44870" s="2">
        <v>41248</v>
      </c>
      <c r="M44870" s="2">
        <v>41244</v>
      </c>
    </row>
    <row r="44871" spans="1:13" x14ac:dyDescent="0.3">
      <c r="A44871">
        <v>38960</v>
      </c>
      <c r="B44871" s="1" t="s">
        <v>41045</v>
      </c>
      <c r="C44871" s="1" t="s">
        <v>17743</v>
      </c>
      <c r="D44871" s="1" t="s">
        <v>1794</v>
      </c>
      <c r="E44871" s="1" t="s">
        <v>16812</v>
      </c>
      <c r="F44871">
        <v>15.92</v>
      </c>
      <c r="G44871">
        <v>5</v>
      </c>
      <c r="H44871">
        <v>0.2</v>
      </c>
      <c r="I44871">
        <v>2.786</v>
      </c>
      <c r="J44871">
        <v>1.26</v>
      </c>
      <c r="K44871" s="1" t="s">
        <v>17737</v>
      </c>
      <c r="L44871" s="2">
        <v>41902</v>
      </c>
      <c r="M44871" s="2">
        <v>41896</v>
      </c>
    </row>
    <row r="44872" spans="1:13" x14ac:dyDescent="0.3">
      <c r="A44872">
        <v>39448</v>
      </c>
      <c r="B44872" s="1" t="s">
        <v>28772</v>
      </c>
      <c r="C44872" s="1" t="s">
        <v>17736</v>
      </c>
      <c r="D44872" s="1" t="s">
        <v>1874</v>
      </c>
      <c r="E44872" s="1" t="s">
        <v>11616</v>
      </c>
      <c r="F44872">
        <v>32.479999999999997</v>
      </c>
      <c r="G44872">
        <v>2</v>
      </c>
      <c r="H44872">
        <v>0</v>
      </c>
      <c r="I44872">
        <v>4.8719999999999999</v>
      </c>
      <c r="J44872">
        <v>1.26</v>
      </c>
      <c r="K44872" s="1" t="s">
        <v>17737</v>
      </c>
      <c r="L44872" s="2">
        <v>41724</v>
      </c>
      <c r="M44872" s="2">
        <v>41722</v>
      </c>
    </row>
    <row r="44873" spans="1:13" x14ac:dyDescent="0.3">
      <c r="A44873">
        <v>39562</v>
      </c>
      <c r="B44873" s="1" t="s">
        <v>31154</v>
      </c>
      <c r="C44873" s="1" t="s">
        <v>17743</v>
      </c>
      <c r="D44873" s="1" t="s">
        <v>2897</v>
      </c>
      <c r="E44873" s="1" t="s">
        <v>15216</v>
      </c>
      <c r="F44873">
        <v>35.448</v>
      </c>
      <c r="G44873">
        <v>7</v>
      </c>
      <c r="H44873">
        <v>0.2</v>
      </c>
      <c r="I44873">
        <v>12.8499</v>
      </c>
      <c r="J44873">
        <v>1.26</v>
      </c>
      <c r="K44873" s="1" t="s">
        <v>17737</v>
      </c>
      <c r="L44873" s="2">
        <v>40912</v>
      </c>
      <c r="M44873" s="2">
        <v>40907</v>
      </c>
    </row>
    <row r="44874" spans="1:13" x14ac:dyDescent="0.3">
      <c r="A44874">
        <v>39946</v>
      </c>
      <c r="B44874" s="1" t="s">
        <v>22312</v>
      </c>
      <c r="C44874" s="1" t="s">
        <v>17743</v>
      </c>
      <c r="D44874" s="1" t="s">
        <v>2514</v>
      </c>
      <c r="E44874" s="1" t="s">
        <v>13487</v>
      </c>
      <c r="F44874">
        <v>27.396000000000001</v>
      </c>
      <c r="G44874">
        <v>3</v>
      </c>
      <c r="H44874">
        <v>0.7</v>
      </c>
      <c r="I44874">
        <v>-20.090399999999999</v>
      </c>
      <c r="J44874">
        <v>1.26</v>
      </c>
      <c r="K44874" s="1" t="s">
        <v>17737</v>
      </c>
      <c r="L44874" s="2">
        <v>41490</v>
      </c>
      <c r="M44874" s="2">
        <v>41485</v>
      </c>
    </row>
    <row r="44875" spans="1:13" x14ac:dyDescent="0.3">
      <c r="A44875">
        <v>40130</v>
      </c>
      <c r="B44875" s="1" t="s">
        <v>32393</v>
      </c>
      <c r="C44875" s="1" t="s">
        <v>17743</v>
      </c>
      <c r="D44875" s="1" t="s">
        <v>147</v>
      </c>
      <c r="E44875" s="1" t="s">
        <v>10861</v>
      </c>
      <c r="F44875">
        <v>15.51</v>
      </c>
      <c r="G44875">
        <v>1</v>
      </c>
      <c r="H44875">
        <v>0</v>
      </c>
      <c r="I44875">
        <v>3.8774999999999999</v>
      </c>
      <c r="J44875">
        <v>1.26</v>
      </c>
      <c r="K44875" s="1" t="s">
        <v>17744</v>
      </c>
      <c r="L44875" s="2">
        <v>41911</v>
      </c>
      <c r="M44875" s="2">
        <v>41907</v>
      </c>
    </row>
    <row r="44876" spans="1:13" x14ac:dyDescent="0.3">
      <c r="A44876">
        <v>40854</v>
      </c>
      <c r="B44876" s="1" t="s">
        <v>41046</v>
      </c>
      <c r="C44876" s="1" t="s">
        <v>17734</v>
      </c>
      <c r="D44876" s="1" t="s">
        <v>3067</v>
      </c>
      <c r="E44876" s="1" t="s">
        <v>15897</v>
      </c>
      <c r="F44876">
        <v>5.3120000000000003</v>
      </c>
      <c r="G44876">
        <v>2</v>
      </c>
      <c r="H44876">
        <v>0.6</v>
      </c>
      <c r="I44876">
        <v>-1.5935999999999999</v>
      </c>
      <c r="J44876">
        <v>1.26</v>
      </c>
      <c r="K44876" s="1" t="s">
        <v>17732</v>
      </c>
      <c r="L44876" s="2">
        <v>40835</v>
      </c>
      <c r="M44876" s="2">
        <v>40833</v>
      </c>
    </row>
    <row r="44877" spans="1:13" x14ac:dyDescent="0.3">
      <c r="A44877">
        <v>40890</v>
      </c>
      <c r="B44877" s="1" t="s">
        <v>41047</v>
      </c>
      <c r="C44877" s="1" t="s">
        <v>17743</v>
      </c>
      <c r="D44877" s="1" t="s">
        <v>1469</v>
      </c>
      <c r="E44877" s="1" t="s">
        <v>16428</v>
      </c>
      <c r="F44877">
        <v>8.56</v>
      </c>
      <c r="G44877">
        <v>2</v>
      </c>
      <c r="H44877">
        <v>0</v>
      </c>
      <c r="I44877">
        <v>3.8519999999999999</v>
      </c>
      <c r="J44877">
        <v>1.26</v>
      </c>
      <c r="K44877" s="1" t="s">
        <v>17744</v>
      </c>
      <c r="L44877" s="2">
        <v>41902</v>
      </c>
      <c r="M44877" s="2">
        <v>41897</v>
      </c>
    </row>
    <row r="44878" spans="1:13" x14ac:dyDescent="0.3">
      <c r="A44878">
        <v>41446</v>
      </c>
      <c r="B44878" s="1" t="s">
        <v>41048</v>
      </c>
      <c r="C44878" s="1" t="s">
        <v>17736</v>
      </c>
      <c r="D44878" s="1" t="s">
        <v>3307</v>
      </c>
      <c r="E44878" s="1" t="s">
        <v>15608</v>
      </c>
      <c r="F44878">
        <v>12.9</v>
      </c>
      <c r="G44878">
        <v>1</v>
      </c>
      <c r="H44878">
        <v>0</v>
      </c>
      <c r="I44878">
        <v>5.01</v>
      </c>
      <c r="J44878">
        <v>1.26</v>
      </c>
      <c r="K44878" s="1" t="s">
        <v>17737</v>
      </c>
      <c r="L44878" s="2">
        <v>41964</v>
      </c>
      <c r="M44878" s="2">
        <v>41961</v>
      </c>
    </row>
    <row r="44879" spans="1:13" x14ac:dyDescent="0.3">
      <c r="A44879">
        <v>42379</v>
      </c>
      <c r="B44879" s="1" t="s">
        <v>22116</v>
      </c>
      <c r="C44879" s="1" t="s">
        <v>17743</v>
      </c>
      <c r="D44879" s="1" t="s">
        <v>1445</v>
      </c>
      <c r="E44879" s="1" t="s">
        <v>14017</v>
      </c>
      <c r="F44879">
        <v>12.57</v>
      </c>
      <c r="G44879">
        <v>1</v>
      </c>
      <c r="H44879">
        <v>0</v>
      </c>
      <c r="I44879">
        <v>1.62</v>
      </c>
      <c r="J44879">
        <v>1.26</v>
      </c>
      <c r="K44879" s="1" t="s">
        <v>17744</v>
      </c>
      <c r="L44879" s="2">
        <v>41882</v>
      </c>
      <c r="M44879" s="2">
        <v>41878</v>
      </c>
    </row>
    <row r="44880" spans="1:13" x14ac:dyDescent="0.3">
      <c r="A44880">
        <v>42820</v>
      </c>
      <c r="B44880" s="1" t="s">
        <v>41049</v>
      </c>
      <c r="C44880" s="1" t="s">
        <v>17743</v>
      </c>
      <c r="D44880" s="1" t="s">
        <v>3143</v>
      </c>
      <c r="E44880" s="1" t="s">
        <v>11335</v>
      </c>
      <c r="F44880">
        <v>13.185</v>
      </c>
      <c r="G44880">
        <v>1</v>
      </c>
      <c r="H44880">
        <v>0.7</v>
      </c>
      <c r="I44880">
        <v>-10.994999999999999</v>
      </c>
      <c r="J44880">
        <v>1.26</v>
      </c>
      <c r="K44880" s="1" t="s">
        <v>17737</v>
      </c>
      <c r="L44880" s="2">
        <v>41245</v>
      </c>
      <c r="M44880" s="2">
        <v>41241</v>
      </c>
    </row>
    <row r="44881" spans="1:13" x14ac:dyDescent="0.3">
      <c r="A44881">
        <v>42887</v>
      </c>
      <c r="B44881" s="1" t="s">
        <v>29408</v>
      </c>
      <c r="C44881" s="1" t="s">
        <v>17743</v>
      </c>
      <c r="D44881" s="1" t="s">
        <v>2932</v>
      </c>
      <c r="E44881" s="1" t="s">
        <v>7892</v>
      </c>
      <c r="F44881">
        <v>51.66</v>
      </c>
      <c r="G44881">
        <v>2</v>
      </c>
      <c r="H44881">
        <v>0</v>
      </c>
      <c r="I44881">
        <v>18.059999999999999</v>
      </c>
      <c r="J44881">
        <v>1.26</v>
      </c>
      <c r="K44881" s="1" t="s">
        <v>17737</v>
      </c>
      <c r="L44881" s="2">
        <v>41108</v>
      </c>
      <c r="M44881" s="2">
        <v>41102</v>
      </c>
    </row>
    <row r="44882" spans="1:13" x14ac:dyDescent="0.3">
      <c r="A44882">
        <v>43638</v>
      </c>
      <c r="B44882" s="1" t="s">
        <v>40345</v>
      </c>
      <c r="C44882" s="1" t="s">
        <v>17743</v>
      </c>
      <c r="D44882" s="1" t="s">
        <v>2964</v>
      </c>
      <c r="E44882" s="1" t="s">
        <v>13705</v>
      </c>
      <c r="F44882">
        <v>18.564</v>
      </c>
      <c r="G44882">
        <v>1</v>
      </c>
      <c r="H44882">
        <v>0.6</v>
      </c>
      <c r="I44882">
        <v>-4.6559999999999997</v>
      </c>
      <c r="J44882">
        <v>1.26</v>
      </c>
      <c r="K44882" s="1" t="s">
        <v>17737</v>
      </c>
      <c r="L44882" s="2">
        <v>41620</v>
      </c>
      <c r="M44882" s="2">
        <v>41615</v>
      </c>
    </row>
    <row r="44883" spans="1:13" x14ac:dyDescent="0.3">
      <c r="A44883">
        <v>44666</v>
      </c>
      <c r="B44883" s="1" t="s">
        <v>32051</v>
      </c>
      <c r="C44883" s="1" t="s">
        <v>17734</v>
      </c>
      <c r="D44883" s="1" t="s">
        <v>2944</v>
      </c>
      <c r="E44883" s="1" t="s">
        <v>14059</v>
      </c>
      <c r="F44883">
        <v>12.384</v>
      </c>
      <c r="G44883">
        <v>2</v>
      </c>
      <c r="H44883">
        <v>0.6</v>
      </c>
      <c r="I44883">
        <v>-9.9359999999999999</v>
      </c>
      <c r="J44883">
        <v>1.26</v>
      </c>
      <c r="K44883" s="1" t="s">
        <v>17737</v>
      </c>
      <c r="L44883" s="2">
        <v>40701</v>
      </c>
      <c r="M44883" s="2">
        <v>40696</v>
      </c>
    </row>
    <row r="44884" spans="1:13" x14ac:dyDescent="0.3">
      <c r="A44884">
        <v>46125</v>
      </c>
      <c r="B44884" s="1" t="s">
        <v>25144</v>
      </c>
      <c r="C44884" s="1" t="s">
        <v>17734</v>
      </c>
      <c r="D44884" s="1" t="s">
        <v>2907</v>
      </c>
      <c r="E44884" s="1" t="s">
        <v>17368</v>
      </c>
      <c r="F44884">
        <v>14.28</v>
      </c>
      <c r="G44884">
        <v>2</v>
      </c>
      <c r="H44884">
        <v>0</v>
      </c>
      <c r="I44884">
        <v>3.54</v>
      </c>
      <c r="J44884">
        <v>1.26</v>
      </c>
      <c r="K44884" s="1" t="s">
        <v>17737</v>
      </c>
      <c r="L44884" s="2">
        <v>41733</v>
      </c>
      <c r="M44884" s="2">
        <v>41731</v>
      </c>
    </row>
    <row r="44885" spans="1:13" x14ac:dyDescent="0.3">
      <c r="A44885">
        <v>46170</v>
      </c>
      <c r="B44885" s="1" t="s">
        <v>41050</v>
      </c>
      <c r="C44885" s="1" t="s">
        <v>17743</v>
      </c>
      <c r="D44885" s="1" t="s">
        <v>3407</v>
      </c>
      <c r="E44885" s="1" t="s">
        <v>15841</v>
      </c>
      <c r="F44885">
        <v>13.26</v>
      </c>
      <c r="G44885">
        <v>1</v>
      </c>
      <c r="H44885">
        <v>0</v>
      </c>
      <c r="I44885">
        <v>6.09</v>
      </c>
      <c r="J44885">
        <v>1.26</v>
      </c>
      <c r="K44885" s="1" t="s">
        <v>17737</v>
      </c>
      <c r="L44885" s="2">
        <v>40760</v>
      </c>
      <c r="M44885" s="2">
        <v>40756</v>
      </c>
    </row>
    <row r="44886" spans="1:13" x14ac:dyDescent="0.3">
      <c r="A44886">
        <v>48986</v>
      </c>
      <c r="B44886" s="1" t="s">
        <v>41051</v>
      </c>
      <c r="C44886" s="1" t="s">
        <v>17734</v>
      </c>
      <c r="D44886" s="1" t="s">
        <v>2255</v>
      </c>
      <c r="E44886" s="1" t="s">
        <v>15004</v>
      </c>
      <c r="F44886">
        <v>20.49</v>
      </c>
      <c r="G44886">
        <v>1</v>
      </c>
      <c r="H44886">
        <v>0</v>
      </c>
      <c r="I44886">
        <v>2.85</v>
      </c>
      <c r="J44886">
        <v>1.26</v>
      </c>
      <c r="K44886" s="1" t="s">
        <v>17737</v>
      </c>
      <c r="L44886" s="2">
        <v>40894</v>
      </c>
      <c r="M44886" s="2">
        <v>40889</v>
      </c>
    </row>
    <row r="44887" spans="1:13" x14ac:dyDescent="0.3">
      <c r="A44887">
        <v>50229</v>
      </c>
      <c r="B44887" s="1" t="s">
        <v>36741</v>
      </c>
      <c r="C44887" s="1" t="s">
        <v>17743</v>
      </c>
      <c r="D44887" s="1" t="s">
        <v>2921</v>
      </c>
      <c r="E44887" s="1" t="s">
        <v>15717</v>
      </c>
      <c r="F44887">
        <v>9.6839999999999993</v>
      </c>
      <c r="G44887">
        <v>2</v>
      </c>
      <c r="H44887">
        <v>0.7</v>
      </c>
      <c r="I44887">
        <v>-17.135999999999999</v>
      </c>
      <c r="J44887">
        <v>1.26</v>
      </c>
      <c r="K44887" s="1" t="s">
        <v>17744</v>
      </c>
      <c r="L44887" s="2">
        <v>41497</v>
      </c>
      <c r="M44887" s="2">
        <v>41492</v>
      </c>
    </row>
    <row r="44888" spans="1:13" x14ac:dyDescent="0.3">
      <c r="A44888">
        <v>51013</v>
      </c>
      <c r="B44888" s="1" t="s">
        <v>41052</v>
      </c>
      <c r="C44888" s="1" t="s">
        <v>17734</v>
      </c>
      <c r="D44888" s="1" t="s">
        <v>3701</v>
      </c>
      <c r="E44888" s="1" t="s">
        <v>8984</v>
      </c>
      <c r="F44888">
        <v>10.836</v>
      </c>
      <c r="G44888">
        <v>1</v>
      </c>
      <c r="H44888">
        <v>0.6</v>
      </c>
      <c r="I44888">
        <v>-2.7240000000000002</v>
      </c>
      <c r="J44888">
        <v>1.26</v>
      </c>
      <c r="K44888" s="1" t="s">
        <v>17737</v>
      </c>
      <c r="L44888" s="2">
        <v>41395</v>
      </c>
      <c r="M44888" s="2">
        <v>41393</v>
      </c>
    </row>
    <row r="44889" spans="1:13" x14ac:dyDescent="0.3">
      <c r="A44889">
        <v>2778</v>
      </c>
      <c r="B44889" s="1" t="s">
        <v>21977</v>
      </c>
      <c r="C44889" s="1" t="s">
        <v>17743</v>
      </c>
      <c r="D44889" s="1" t="s">
        <v>2074</v>
      </c>
      <c r="E44889" s="1" t="s">
        <v>11949</v>
      </c>
      <c r="F44889">
        <v>26.367999999999999</v>
      </c>
      <c r="G44889">
        <v>1</v>
      </c>
      <c r="H44889">
        <v>0.2</v>
      </c>
      <c r="I44889">
        <v>-1.2E-2</v>
      </c>
      <c r="J44889">
        <v>1.26</v>
      </c>
      <c r="K44889" s="1" t="s">
        <v>17737</v>
      </c>
      <c r="L44889" s="2">
        <v>41535</v>
      </c>
      <c r="M44889" s="2">
        <v>41529</v>
      </c>
    </row>
    <row r="44890" spans="1:13" x14ac:dyDescent="0.3">
      <c r="A44890">
        <v>4769</v>
      </c>
      <c r="B44890" s="1" t="s">
        <v>21850</v>
      </c>
      <c r="C44890" s="1" t="s">
        <v>17734</v>
      </c>
      <c r="D44890" s="1" t="s">
        <v>519</v>
      </c>
      <c r="E44890" s="1" t="s">
        <v>16543</v>
      </c>
      <c r="F44890">
        <v>9.4079999999999995</v>
      </c>
      <c r="G44890">
        <v>2</v>
      </c>
      <c r="H44890">
        <v>0.4</v>
      </c>
      <c r="I44890">
        <v>0.28799999999999998</v>
      </c>
      <c r="J44890">
        <v>1.26</v>
      </c>
      <c r="K44890" s="1" t="s">
        <v>17744</v>
      </c>
      <c r="L44890" s="2">
        <v>41882</v>
      </c>
      <c r="M44890" s="2">
        <v>41877</v>
      </c>
    </row>
    <row r="44891" spans="1:13" x14ac:dyDescent="0.3">
      <c r="A44891">
        <v>4640</v>
      </c>
      <c r="B44891" s="1" t="s">
        <v>39372</v>
      </c>
      <c r="C44891" s="1" t="s">
        <v>17734</v>
      </c>
      <c r="D44891" s="1" t="s">
        <v>523</v>
      </c>
      <c r="E44891" s="1" t="s">
        <v>12478</v>
      </c>
      <c r="F44891">
        <v>19.8</v>
      </c>
      <c r="G44891">
        <v>3</v>
      </c>
      <c r="H44891">
        <v>0.4</v>
      </c>
      <c r="I44891">
        <v>-10.56</v>
      </c>
      <c r="J44891">
        <v>1.26</v>
      </c>
      <c r="K44891" s="1" t="s">
        <v>17737</v>
      </c>
      <c r="L44891" s="2">
        <v>41314</v>
      </c>
      <c r="M44891" s="2">
        <v>41309</v>
      </c>
    </row>
    <row r="44892" spans="1:13" x14ac:dyDescent="0.3">
      <c r="A44892">
        <v>6187</v>
      </c>
      <c r="B44892" s="1" t="s">
        <v>29487</v>
      </c>
      <c r="C44892" s="1" t="s">
        <v>17743</v>
      </c>
      <c r="D44892" s="1" t="s">
        <v>213</v>
      </c>
      <c r="E44892" s="1" t="s">
        <v>15189</v>
      </c>
      <c r="F44892">
        <v>27</v>
      </c>
      <c r="G44892">
        <v>3</v>
      </c>
      <c r="H44892">
        <v>0</v>
      </c>
      <c r="I44892">
        <v>9.18</v>
      </c>
      <c r="J44892">
        <v>1.26</v>
      </c>
      <c r="K44892" s="1" t="s">
        <v>17737</v>
      </c>
      <c r="L44892" s="2">
        <v>41384</v>
      </c>
      <c r="M44892" s="2">
        <v>41379</v>
      </c>
    </row>
    <row r="44893" spans="1:13" x14ac:dyDescent="0.3">
      <c r="A44893">
        <v>9936</v>
      </c>
      <c r="B44893" s="1" t="s">
        <v>41053</v>
      </c>
      <c r="C44893" s="1" t="s">
        <v>17743</v>
      </c>
      <c r="D44893" s="1" t="s">
        <v>2176</v>
      </c>
      <c r="E44893" s="1" t="s">
        <v>10293</v>
      </c>
      <c r="F44893">
        <v>21.143999999999998</v>
      </c>
      <c r="G44893">
        <v>2</v>
      </c>
      <c r="H44893">
        <v>0.4</v>
      </c>
      <c r="I44893">
        <v>3.504</v>
      </c>
      <c r="J44893">
        <v>1.26</v>
      </c>
      <c r="K44893" s="1" t="s">
        <v>17737</v>
      </c>
      <c r="L44893" s="2">
        <v>41403</v>
      </c>
      <c r="M44893" s="2">
        <v>41396</v>
      </c>
    </row>
    <row r="44894" spans="1:13" x14ac:dyDescent="0.3">
      <c r="A44894">
        <v>4851</v>
      </c>
      <c r="B44894" s="1" t="s">
        <v>24895</v>
      </c>
      <c r="C44894" s="1" t="s">
        <v>17731</v>
      </c>
      <c r="D44894" s="1" t="s">
        <v>527</v>
      </c>
      <c r="E44894" s="1" t="s">
        <v>15665</v>
      </c>
      <c r="F44894">
        <v>25.6</v>
      </c>
      <c r="G44894">
        <v>2</v>
      </c>
      <c r="H44894">
        <v>0</v>
      </c>
      <c r="I44894">
        <v>4.08</v>
      </c>
      <c r="J44894">
        <v>1.26</v>
      </c>
      <c r="K44894" s="1" t="s">
        <v>17744</v>
      </c>
      <c r="L44894" s="2">
        <v>41312</v>
      </c>
      <c r="M44894" s="2">
        <v>41312</v>
      </c>
    </row>
    <row r="44895" spans="1:13" x14ac:dyDescent="0.3">
      <c r="A44895">
        <v>5488</v>
      </c>
      <c r="B44895" s="1" t="s">
        <v>22999</v>
      </c>
      <c r="C44895" s="1" t="s">
        <v>17743</v>
      </c>
      <c r="D44895" s="1" t="s">
        <v>1812</v>
      </c>
      <c r="E44895" s="1" t="s">
        <v>15990</v>
      </c>
      <c r="F44895">
        <v>19.68</v>
      </c>
      <c r="G44895">
        <v>2</v>
      </c>
      <c r="H44895">
        <v>0</v>
      </c>
      <c r="I44895">
        <v>7.84</v>
      </c>
      <c r="J44895">
        <v>1.25</v>
      </c>
      <c r="K44895" s="1" t="s">
        <v>17737</v>
      </c>
      <c r="L44895" s="2">
        <v>41212</v>
      </c>
      <c r="M44895" s="2">
        <v>41207</v>
      </c>
    </row>
    <row r="44896" spans="1:13" x14ac:dyDescent="0.3">
      <c r="A44896">
        <v>5731</v>
      </c>
      <c r="B44896" s="1" t="s">
        <v>41054</v>
      </c>
      <c r="C44896" s="1" t="s">
        <v>17734</v>
      </c>
      <c r="D44896" s="1" t="s">
        <v>1776</v>
      </c>
      <c r="E44896" s="1" t="s">
        <v>16602</v>
      </c>
      <c r="F44896">
        <v>21.76</v>
      </c>
      <c r="G44896">
        <v>4</v>
      </c>
      <c r="H44896">
        <v>0</v>
      </c>
      <c r="I44896">
        <v>6.96</v>
      </c>
      <c r="J44896">
        <v>1.25</v>
      </c>
      <c r="K44896" s="1" t="s">
        <v>17737</v>
      </c>
      <c r="L44896" s="2">
        <v>40865</v>
      </c>
      <c r="M44896" s="2">
        <v>40860</v>
      </c>
    </row>
    <row r="44897" spans="1:13" x14ac:dyDescent="0.3">
      <c r="A44897">
        <v>6185</v>
      </c>
      <c r="B44897" s="1" t="s">
        <v>21058</v>
      </c>
      <c r="C44897" s="1" t="s">
        <v>17743</v>
      </c>
      <c r="D44897" s="1" t="s">
        <v>2354</v>
      </c>
      <c r="E44897" s="1" t="s">
        <v>15346</v>
      </c>
      <c r="F44897">
        <v>18.72</v>
      </c>
      <c r="G44897">
        <v>4</v>
      </c>
      <c r="H44897">
        <v>0</v>
      </c>
      <c r="I44897">
        <v>8.56</v>
      </c>
      <c r="J44897">
        <v>1.25</v>
      </c>
      <c r="K44897" s="1" t="s">
        <v>17744</v>
      </c>
      <c r="L44897" s="2">
        <v>40803</v>
      </c>
      <c r="M44897" s="2">
        <v>40799</v>
      </c>
    </row>
    <row r="44898" spans="1:13" x14ac:dyDescent="0.3">
      <c r="A44898">
        <v>2370</v>
      </c>
      <c r="B44898" s="1" t="s">
        <v>19707</v>
      </c>
      <c r="C44898" s="1" t="s">
        <v>17743</v>
      </c>
      <c r="D44898" s="1" t="s">
        <v>1171</v>
      </c>
      <c r="E44898" s="1" t="s">
        <v>16739</v>
      </c>
      <c r="F44898">
        <v>31.52</v>
      </c>
      <c r="G44898">
        <v>8</v>
      </c>
      <c r="H44898">
        <v>0</v>
      </c>
      <c r="I44898">
        <v>6.24</v>
      </c>
      <c r="J44898">
        <v>1.25</v>
      </c>
      <c r="K44898" s="1" t="s">
        <v>17737</v>
      </c>
      <c r="L44898" s="2">
        <v>40911</v>
      </c>
      <c r="M44898" s="2">
        <v>40904</v>
      </c>
    </row>
    <row r="44899" spans="1:13" x14ac:dyDescent="0.3">
      <c r="A44899">
        <v>5399</v>
      </c>
      <c r="B44899" s="1" t="s">
        <v>31121</v>
      </c>
      <c r="C44899" s="1" t="s">
        <v>17743</v>
      </c>
      <c r="D44899" s="1" t="s">
        <v>2327</v>
      </c>
      <c r="E44899" s="1" t="s">
        <v>13658</v>
      </c>
      <c r="F44899">
        <v>13.932</v>
      </c>
      <c r="G44899">
        <v>3</v>
      </c>
      <c r="H44899">
        <v>0.4</v>
      </c>
      <c r="I44899">
        <v>-3.948</v>
      </c>
      <c r="J44899">
        <v>1.25</v>
      </c>
      <c r="K44899" s="1" t="s">
        <v>17737</v>
      </c>
      <c r="L44899" s="2">
        <v>41955</v>
      </c>
      <c r="M44899" s="2">
        <v>41949</v>
      </c>
    </row>
    <row r="44900" spans="1:13" x14ac:dyDescent="0.3">
      <c r="A44900">
        <v>7421</v>
      </c>
      <c r="B44900" s="1" t="s">
        <v>33927</v>
      </c>
      <c r="C44900" s="1" t="s">
        <v>17743</v>
      </c>
      <c r="D44900" s="1" t="s">
        <v>1924</v>
      </c>
      <c r="E44900" s="1" t="s">
        <v>12846</v>
      </c>
      <c r="F44900">
        <v>45.36</v>
      </c>
      <c r="G44900">
        <v>3</v>
      </c>
      <c r="H44900">
        <v>0.4</v>
      </c>
      <c r="I44900">
        <v>7.56</v>
      </c>
      <c r="J44900">
        <v>1.25</v>
      </c>
      <c r="K44900" s="1" t="s">
        <v>17737</v>
      </c>
      <c r="L44900" s="2">
        <v>41774</v>
      </c>
      <c r="M44900" s="2">
        <v>41767</v>
      </c>
    </row>
    <row r="44901" spans="1:13" x14ac:dyDescent="0.3">
      <c r="A44901">
        <v>10406</v>
      </c>
      <c r="B44901" s="1" t="s">
        <v>20307</v>
      </c>
      <c r="C44901" s="1" t="s">
        <v>17734</v>
      </c>
      <c r="D44901" s="1" t="s">
        <v>2295</v>
      </c>
      <c r="E44901" s="1" t="s">
        <v>16418</v>
      </c>
      <c r="F44901">
        <v>13.8</v>
      </c>
      <c r="G44901">
        <v>2</v>
      </c>
      <c r="H44901">
        <v>0</v>
      </c>
      <c r="I44901">
        <v>4.92</v>
      </c>
      <c r="J44901">
        <v>1.25</v>
      </c>
      <c r="K44901" s="1" t="s">
        <v>17744</v>
      </c>
      <c r="L44901" s="2">
        <v>41642</v>
      </c>
      <c r="M44901" s="2">
        <v>41640</v>
      </c>
    </row>
    <row r="44902" spans="1:13" x14ac:dyDescent="0.3">
      <c r="A44902">
        <v>10499</v>
      </c>
      <c r="B44902" s="1" t="s">
        <v>18628</v>
      </c>
      <c r="C44902" s="1" t="s">
        <v>17743</v>
      </c>
      <c r="D44902" s="1" t="s">
        <v>1891</v>
      </c>
      <c r="E44902" s="1" t="s">
        <v>13125</v>
      </c>
      <c r="F44902">
        <v>33.57</v>
      </c>
      <c r="G44902">
        <v>3</v>
      </c>
      <c r="H44902">
        <v>0</v>
      </c>
      <c r="I44902">
        <v>8.64</v>
      </c>
      <c r="J44902">
        <v>1.25</v>
      </c>
      <c r="K44902" s="1" t="s">
        <v>17737</v>
      </c>
      <c r="L44902" s="2">
        <v>41330</v>
      </c>
      <c r="M44902" s="2">
        <v>41323</v>
      </c>
    </row>
    <row r="44903" spans="1:13" x14ac:dyDescent="0.3">
      <c r="A44903">
        <v>14631</v>
      </c>
      <c r="B44903" s="1" t="s">
        <v>25322</v>
      </c>
      <c r="C44903" s="1" t="s">
        <v>17743</v>
      </c>
      <c r="D44903" s="1" t="s">
        <v>1683</v>
      </c>
      <c r="E44903" s="1" t="s">
        <v>13890</v>
      </c>
      <c r="F44903">
        <v>31.2</v>
      </c>
      <c r="G44903">
        <v>1</v>
      </c>
      <c r="H44903">
        <v>0</v>
      </c>
      <c r="I44903">
        <v>4.05</v>
      </c>
      <c r="J44903">
        <v>1.25</v>
      </c>
      <c r="K44903" s="1" t="s">
        <v>17737</v>
      </c>
      <c r="L44903" s="2">
        <v>41752</v>
      </c>
      <c r="M44903" s="2">
        <v>41746</v>
      </c>
    </row>
    <row r="44904" spans="1:13" x14ac:dyDescent="0.3">
      <c r="A44904">
        <v>15974</v>
      </c>
      <c r="B44904" s="1" t="s">
        <v>39855</v>
      </c>
      <c r="C44904" s="1" t="s">
        <v>17734</v>
      </c>
      <c r="D44904" s="1" t="s">
        <v>409</v>
      </c>
      <c r="E44904" s="1" t="s">
        <v>9501</v>
      </c>
      <c r="F44904">
        <v>19.77</v>
      </c>
      <c r="G44904">
        <v>2</v>
      </c>
      <c r="H44904">
        <v>0.5</v>
      </c>
      <c r="I44904">
        <v>-3.21</v>
      </c>
      <c r="J44904">
        <v>1.25</v>
      </c>
      <c r="K44904" s="1" t="s">
        <v>17737</v>
      </c>
      <c r="L44904" s="2">
        <v>41529</v>
      </c>
      <c r="M44904" s="2">
        <v>41524</v>
      </c>
    </row>
    <row r="44905" spans="1:13" x14ac:dyDescent="0.3">
      <c r="A44905">
        <v>16017</v>
      </c>
      <c r="B44905" s="1" t="s">
        <v>34080</v>
      </c>
      <c r="C44905" s="1" t="s">
        <v>17743</v>
      </c>
      <c r="D44905" s="1" t="s">
        <v>56</v>
      </c>
      <c r="E44905" s="1" t="s">
        <v>8580</v>
      </c>
      <c r="F44905">
        <v>49.56</v>
      </c>
      <c r="G44905">
        <v>2</v>
      </c>
      <c r="H44905">
        <v>0</v>
      </c>
      <c r="I44905">
        <v>5.94</v>
      </c>
      <c r="J44905">
        <v>1.25</v>
      </c>
      <c r="K44905" s="1" t="s">
        <v>17737</v>
      </c>
      <c r="L44905" s="2">
        <v>41998</v>
      </c>
      <c r="M44905" s="2">
        <v>41993</v>
      </c>
    </row>
    <row r="44906" spans="1:13" x14ac:dyDescent="0.3">
      <c r="A44906">
        <v>17685</v>
      </c>
      <c r="B44906" s="1" t="s">
        <v>22920</v>
      </c>
      <c r="C44906" s="1" t="s">
        <v>17743</v>
      </c>
      <c r="D44906" s="1" t="s">
        <v>1695</v>
      </c>
      <c r="E44906" s="1" t="s">
        <v>14547</v>
      </c>
      <c r="F44906">
        <v>18.54</v>
      </c>
      <c r="G44906">
        <v>2</v>
      </c>
      <c r="H44906">
        <v>0</v>
      </c>
      <c r="I44906">
        <v>6.48</v>
      </c>
      <c r="J44906">
        <v>1.25</v>
      </c>
      <c r="K44906" s="1" t="s">
        <v>17737</v>
      </c>
      <c r="L44906" s="2">
        <v>41640</v>
      </c>
      <c r="M44906" s="2">
        <v>41634</v>
      </c>
    </row>
    <row r="44907" spans="1:13" x14ac:dyDescent="0.3">
      <c r="A44907">
        <v>19444</v>
      </c>
      <c r="B44907" s="1" t="s">
        <v>32254</v>
      </c>
      <c r="C44907" s="1" t="s">
        <v>17743</v>
      </c>
      <c r="D44907" s="1" t="s">
        <v>268</v>
      </c>
      <c r="E44907" s="1" t="s">
        <v>11625</v>
      </c>
      <c r="F44907">
        <v>15.768000000000001</v>
      </c>
      <c r="G44907">
        <v>1</v>
      </c>
      <c r="H44907">
        <v>0.1</v>
      </c>
      <c r="I44907">
        <v>3.6779999999999999</v>
      </c>
      <c r="J44907">
        <v>1.25</v>
      </c>
      <c r="K44907" s="1" t="s">
        <v>17737</v>
      </c>
      <c r="L44907" s="2">
        <v>41245</v>
      </c>
      <c r="M44907" s="2">
        <v>41240</v>
      </c>
    </row>
    <row r="44908" spans="1:13" x14ac:dyDescent="0.3">
      <c r="A44908">
        <v>19683</v>
      </c>
      <c r="B44908" s="1" t="s">
        <v>27377</v>
      </c>
      <c r="C44908" s="1" t="s">
        <v>17743</v>
      </c>
      <c r="D44908" s="1" t="s">
        <v>2584</v>
      </c>
      <c r="E44908" s="1" t="s">
        <v>11330</v>
      </c>
      <c r="F44908">
        <v>43.515000000000001</v>
      </c>
      <c r="G44908">
        <v>3</v>
      </c>
      <c r="H44908">
        <v>0.5</v>
      </c>
      <c r="I44908">
        <v>-7.875</v>
      </c>
      <c r="J44908">
        <v>1.25</v>
      </c>
      <c r="K44908" s="1" t="s">
        <v>17737</v>
      </c>
      <c r="L44908" s="2">
        <v>41863</v>
      </c>
      <c r="M44908" s="2">
        <v>41858</v>
      </c>
    </row>
    <row r="44909" spans="1:13" x14ac:dyDescent="0.3">
      <c r="A44909">
        <v>20376</v>
      </c>
      <c r="B44909" s="1" t="s">
        <v>39476</v>
      </c>
      <c r="C44909" s="1" t="s">
        <v>17743</v>
      </c>
      <c r="D44909" s="1" t="s">
        <v>1489</v>
      </c>
      <c r="E44909" s="1" t="s">
        <v>12234</v>
      </c>
      <c r="F44909">
        <v>18.650700000000001</v>
      </c>
      <c r="G44909">
        <v>3</v>
      </c>
      <c r="H44909">
        <v>0.47</v>
      </c>
      <c r="I44909">
        <v>-1.4193</v>
      </c>
      <c r="J44909">
        <v>1.25</v>
      </c>
      <c r="K44909" s="1" t="s">
        <v>17737</v>
      </c>
      <c r="L44909" s="2">
        <v>41446</v>
      </c>
      <c r="M44909" s="2">
        <v>41442</v>
      </c>
    </row>
    <row r="44910" spans="1:13" x14ac:dyDescent="0.3">
      <c r="A44910">
        <v>22918</v>
      </c>
      <c r="B44910" s="1" t="s">
        <v>29117</v>
      </c>
      <c r="C44910" s="1" t="s">
        <v>17743</v>
      </c>
      <c r="D44910" s="1" t="s">
        <v>610</v>
      </c>
      <c r="E44910" s="1" t="s">
        <v>15367</v>
      </c>
      <c r="F44910">
        <v>31.8</v>
      </c>
      <c r="G44910">
        <v>4</v>
      </c>
      <c r="H44910">
        <v>0</v>
      </c>
      <c r="I44910">
        <v>5.64</v>
      </c>
      <c r="J44910">
        <v>1.25</v>
      </c>
      <c r="K44910" s="1" t="s">
        <v>17737</v>
      </c>
      <c r="L44910" s="2">
        <v>41782</v>
      </c>
      <c r="M44910" s="2">
        <v>41778</v>
      </c>
    </row>
    <row r="44911" spans="1:13" x14ac:dyDescent="0.3">
      <c r="A44911">
        <v>23166</v>
      </c>
      <c r="B44911" s="1" t="s">
        <v>25964</v>
      </c>
      <c r="C44911" s="1" t="s">
        <v>17743</v>
      </c>
      <c r="D44911" s="1" t="s">
        <v>1856</v>
      </c>
      <c r="E44911" s="1" t="s">
        <v>11535</v>
      </c>
      <c r="F44911">
        <v>33</v>
      </c>
      <c r="G44911">
        <v>4</v>
      </c>
      <c r="H44911">
        <v>0</v>
      </c>
      <c r="I44911">
        <v>0.24</v>
      </c>
      <c r="J44911">
        <v>1.25</v>
      </c>
      <c r="K44911" s="1" t="s">
        <v>17737</v>
      </c>
      <c r="L44911" s="2">
        <v>41449</v>
      </c>
      <c r="M44911" s="2">
        <v>41443</v>
      </c>
    </row>
    <row r="44912" spans="1:13" x14ac:dyDescent="0.3">
      <c r="A44912">
        <v>26023</v>
      </c>
      <c r="B44912" s="1" t="s">
        <v>41055</v>
      </c>
      <c r="C44912" s="1" t="s">
        <v>17743</v>
      </c>
      <c r="D44912" s="1" t="s">
        <v>2090</v>
      </c>
      <c r="E44912" s="1" t="s">
        <v>15567</v>
      </c>
      <c r="F44912">
        <v>23.22</v>
      </c>
      <c r="G44912">
        <v>4</v>
      </c>
      <c r="H44912">
        <v>0.1</v>
      </c>
      <c r="I44912">
        <v>6.9</v>
      </c>
      <c r="J44912">
        <v>1.25</v>
      </c>
      <c r="K44912" s="1" t="s">
        <v>17737</v>
      </c>
      <c r="L44912" s="2">
        <v>41869</v>
      </c>
      <c r="M44912" s="2">
        <v>41865</v>
      </c>
    </row>
    <row r="44913" spans="1:13" x14ac:dyDescent="0.3">
      <c r="A44913">
        <v>26854</v>
      </c>
      <c r="B44913" s="1" t="s">
        <v>23522</v>
      </c>
      <c r="C44913" s="1" t="s">
        <v>17736</v>
      </c>
      <c r="D44913" s="1" t="s">
        <v>2327</v>
      </c>
      <c r="E44913" s="1" t="s">
        <v>16050</v>
      </c>
      <c r="F44913">
        <v>11.591100000000001</v>
      </c>
      <c r="G44913">
        <v>3</v>
      </c>
      <c r="H44913">
        <v>0.47</v>
      </c>
      <c r="I44913">
        <v>-4.6089000000000002</v>
      </c>
      <c r="J44913">
        <v>1.25</v>
      </c>
      <c r="K44913" s="1" t="s">
        <v>17737</v>
      </c>
      <c r="L44913" s="2">
        <v>41224</v>
      </c>
      <c r="M44913" s="2">
        <v>41222</v>
      </c>
    </row>
    <row r="44914" spans="1:13" x14ac:dyDescent="0.3">
      <c r="A44914">
        <v>28016</v>
      </c>
      <c r="B44914" s="1" t="s">
        <v>19734</v>
      </c>
      <c r="C44914" s="1" t="s">
        <v>17734</v>
      </c>
      <c r="D44914" s="1" t="s">
        <v>423</v>
      </c>
      <c r="E44914" s="1" t="s">
        <v>11602</v>
      </c>
      <c r="F44914">
        <v>30.3</v>
      </c>
      <c r="G44914">
        <v>2</v>
      </c>
      <c r="H44914">
        <v>0</v>
      </c>
      <c r="I44914">
        <v>10.56</v>
      </c>
      <c r="J44914">
        <v>1.25</v>
      </c>
      <c r="K44914" s="1" t="s">
        <v>17737</v>
      </c>
      <c r="L44914" s="2">
        <v>40935</v>
      </c>
      <c r="M44914" s="2">
        <v>40931</v>
      </c>
    </row>
    <row r="44915" spans="1:13" x14ac:dyDescent="0.3">
      <c r="A44915">
        <v>28717</v>
      </c>
      <c r="B44915" s="1" t="s">
        <v>22440</v>
      </c>
      <c r="C44915" s="1" t="s">
        <v>17734</v>
      </c>
      <c r="D44915" s="1" t="s">
        <v>2849</v>
      </c>
      <c r="E44915" s="1" t="s">
        <v>7797</v>
      </c>
      <c r="F44915">
        <v>22.522500000000001</v>
      </c>
      <c r="G44915">
        <v>3</v>
      </c>
      <c r="H44915">
        <v>0.45</v>
      </c>
      <c r="I44915">
        <v>2.0024999999999999</v>
      </c>
      <c r="J44915">
        <v>1.25</v>
      </c>
      <c r="K44915" s="1" t="s">
        <v>17737</v>
      </c>
      <c r="L44915" s="2">
        <v>41870</v>
      </c>
      <c r="M44915" s="2">
        <v>41867</v>
      </c>
    </row>
    <row r="44916" spans="1:13" x14ac:dyDescent="0.3">
      <c r="A44916">
        <v>29765</v>
      </c>
      <c r="B44916" s="1" t="s">
        <v>21862</v>
      </c>
      <c r="C44916" s="1" t="s">
        <v>17743</v>
      </c>
      <c r="D44916" s="1" t="s">
        <v>2173</v>
      </c>
      <c r="E44916" s="1" t="s">
        <v>13772</v>
      </c>
      <c r="F44916">
        <v>22.437000000000001</v>
      </c>
      <c r="G44916">
        <v>3</v>
      </c>
      <c r="H44916">
        <v>0.1</v>
      </c>
      <c r="I44916">
        <v>2.4569999999999999</v>
      </c>
      <c r="J44916">
        <v>1.25</v>
      </c>
      <c r="K44916" s="1" t="s">
        <v>17737</v>
      </c>
      <c r="L44916" s="2">
        <v>41521</v>
      </c>
      <c r="M44916" s="2">
        <v>41516</v>
      </c>
    </row>
    <row r="44917" spans="1:13" x14ac:dyDescent="0.3">
      <c r="A44917">
        <v>32536</v>
      </c>
      <c r="B44917" s="1" t="s">
        <v>40149</v>
      </c>
      <c r="C44917" s="1" t="s">
        <v>17743</v>
      </c>
      <c r="D44917" s="1" t="s">
        <v>519</v>
      </c>
      <c r="E44917" s="1" t="s">
        <v>7307</v>
      </c>
      <c r="F44917">
        <v>40.97</v>
      </c>
      <c r="G44917">
        <v>1</v>
      </c>
      <c r="H44917">
        <v>0</v>
      </c>
      <c r="I44917">
        <v>10.652200000000001</v>
      </c>
      <c r="J44917">
        <v>1.25</v>
      </c>
      <c r="K44917" s="1" t="s">
        <v>17737</v>
      </c>
      <c r="L44917" s="2">
        <v>40770</v>
      </c>
      <c r="M44917" s="2">
        <v>40766</v>
      </c>
    </row>
    <row r="44918" spans="1:13" x14ac:dyDescent="0.3">
      <c r="A44918">
        <v>34121</v>
      </c>
      <c r="B44918" s="1" t="s">
        <v>27991</v>
      </c>
      <c r="C44918" s="1" t="s">
        <v>17743</v>
      </c>
      <c r="D44918" s="1" t="s">
        <v>1695</v>
      </c>
      <c r="E44918" s="1" t="s">
        <v>16332</v>
      </c>
      <c r="F44918">
        <v>33.792000000000002</v>
      </c>
      <c r="G44918">
        <v>8</v>
      </c>
      <c r="H44918">
        <v>0.2</v>
      </c>
      <c r="I44918">
        <v>10.56</v>
      </c>
      <c r="J44918">
        <v>1.25</v>
      </c>
      <c r="K44918" s="1" t="s">
        <v>17737</v>
      </c>
      <c r="L44918" s="2">
        <v>40816</v>
      </c>
      <c r="M44918" s="2">
        <v>40811</v>
      </c>
    </row>
    <row r="44919" spans="1:13" x14ac:dyDescent="0.3">
      <c r="A44919">
        <v>34241</v>
      </c>
      <c r="B44919" s="1" t="s">
        <v>31668</v>
      </c>
      <c r="C44919" s="1" t="s">
        <v>17743</v>
      </c>
      <c r="D44919" s="1" t="s">
        <v>2015</v>
      </c>
      <c r="E44919" s="1" t="s">
        <v>15323</v>
      </c>
      <c r="F44919">
        <v>18.7</v>
      </c>
      <c r="G44919">
        <v>1</v>
      </c>
      <c r="H44919">
        <v>0</v>
      </c>
      <c r="I44919">
        <v>7.1059999999999999</v>
      </c>
      <c r="J44919">
        <v>1.25</v>
      </c>
      <c r="K44919" s="1" t="s">
        <v>17737</v>
      </c>
      <c r="L44919" s="2">
        <v>41968</v>
      </c>
      <c r="M44919" s="2">
        <v>41963</v>
      </c>
    </row>
    <row r="44920" spans="1:13" x14ac:dyDescent="0.3">
      <c r="A44920">
        <v>34347</v>
      </c>
      <c r="B44920" s="1" t="s">
        <v>31077</v>
      </c>
      <c r="C44920" s="1" t="s">
        <v>17743</v>
      </c>
      <c r="D44920" s="1" t="s">
        <v>367</v>
      </c>
      <c r="E44920" s="1" t="s">
        <v>13911</v>
      </c>
      <c r="F44920">
        <v>41.96</v>
      </c>
      <c r="G44920">
        <v>2</v>
      </c>
      <c r="H44920">
        <v>0</v>
      </c>
      <c r="I44920">
        <v>2.9371999999999998</v>
      </c>
      <c r="J44920">
        <v>1.25</v>
      </c>
      <c r="K44920" s="1" t="s">
        <v>17737</v>
      </c>
      <c r="L44920" s="2">
        <v>41924</v>
      </c>
      <c r="M44920" s="2">
        <v>41919</v>
      </c>
    </row>
    <row r="44921" spans="1:13" x14ac:dyDescent="0.3">
      <c r="A44921">
        <v>36026</v>
      </c>
      <c r="B44921" s="1" t="s">
        <v>41056</v>
      </c>
      <c r="C44921" s="1" t="s">
        <v>17734</v>
      </c>
      <c r="D44921" s="1" t="s">
        <v>1332</v>
      </c>
      <c r="E44921" s="1" t="s">
        <v>17369</v>
      </c>
      <c r="F44921">
        <v>15.576000000000001</v>
      </c>
      <c r="G44921">
        <v>3</v>
      </c>
      <c r="H44921">
        <v>0.2</v>
      </c>
      <c r="I44921">
        <v>3.3098999999999998</v>
      </c>
      <c r="J44921">
        <v>1.25</v>
      </c>
      <c r="K44921" s="1" t="s">
        <v>17737</v>
      </c>
      <c r="L44921" s="2">
        <v>41479</v>
      </c>
      <c r="M44921" s="2">
        <v>41474</v>
      </c>
    </row>
    <row r="44922" spans="1:13" x14ac:dyDescent="0.3">
      <c r="A44922">
        <v>36134</v>
      </c>
      <c r="B44922" s="1" t="s">
        <v>31055</v>
      </c>
      <c r="C44922" s="1" t="s">
        <v>17736</v>
      </c>
      <c r="D44922" s="1" t="s">
        <v>2295</v>
      </c>
      <c r="E44922" s="1" t="s">
        <v>15216</v>
      </c>
      <c r="F44922">
        <v>3.798</v>
      </c>
      <c r="G44922">
        <v>2</v>
      </c>
      <c r="H44922">
        <v>0.7</v>
      </c>
      <c r="I44922">
        <v>-2.6585999999999999</v>
      </c>
      <c r="J44922">
        <v>1.25</v>
      </c>
      <c r="K44922" s="1" t="s">
        <v>17732</v>
      </c>
      <c r="L44922" s="2">
        <v>41794</v>
      </c>
      <c r="M44922" s="2">
        <v>41792</v>
      </c>
    </row>
    <row r="44923" spans="1:13" x14ac:dyDescent="0.3">
      <c r="A44923">
        <v>36510</v>
      </c>
      <c r="B44923" s="1" t="s">
        <v>35722</v>
      </c>
      <c r="C44923" s="1" t="s">
        <v>17731</v>
      </c>
      <c r="D44923" s="1" t="s">
        <v>1339</v>
      </c>
      <c r="E44923" s="1" t="s">
        <v>17359</v>
      </c>
      <c r="F44923">
        <v>7.83</v>
      </c>
      <c r="G44923">
        <v>3</v>
      </c>
      <c r="H44923">
        <v>0</v>
      </c>
      <c r="I44923">
        <v>3.6017999999999999</v>
      </c>
      <c r="J44923">
        <v>1.25</v>
      </c>
      <c r="K44923" s="1" t="s">
        <v>17737</v>
      </c>
      <c r="L44923" s="2">
        <v>41544</v>
      </c>
      <c r="M44923" s="2">
        <v>41544</v>
      </c>
    </row>
    <row r="44924" spans="1:13" x14ac:dyDescent="0.3">
      <c r="A44924">
        <v>36561</v>
      </c>
      <c r="B44924" s="1" t="s">
        <v>25318</v>
      </c>
      <c r="C44924" s="1" t="s">
        <v>17736</v>
      </c>
      <c r="D44924" s="1" t="s">
        <v>325</v>
      </c>
      <c r="E44924" s="1" t="s">
        <v>14519</v>
      </c>
      <c r="F44924">
        <v>21.864000000000001</v>
      </c>
      <c r="G44924">
        <v>3</v>
      </c>
      <c r="H44924">
        <v>0.2</v>
      </c>
      <c r="I44924">
        <v>3.5529000000000002</v>
      </c>
      <c r="J44924">
        <v>1.25</v>
      </c>
      <c r="K44924" s="1" t="s">
        <v>17737</v>
      </c>
      <c r="L44924" s="2">
        <v>40796</v>
      </c>
      <c r="M44924" s="2">
        <v>40793</v>
      </c>
    </row>
    <row r="44925" spans="1:13" x14ac:dyDescent="0.3">
      <c r="A44925">
        <v>37055</v>
      </c>
      <c r="B44925" s="1" t="s">
        <v>41057</v>
      </c>
      <c r="C44925" s="1" t="s">
        <v>17736</v>
      </c>
      <c r="D44925" s="1" t="s">
        <v>812</v>
      </c>
      <c r="E44925" s="1" t="s">
        <v>13841</v>
      </c>
      <c r="F44925">
        <v>32.984999999999999</v>
      </c>
      <c r="G44925">
        <v>3</v>
      </c>
      <c r="H44925">
        <v>0.5</v>
      </c>
      <c r="I44925">
        <v>-1.9791000000000001</v>
      </c>
      <c r="J44925">
        <v>1.25</v>
      </c>
      <c r="K44925" s="1" t="s">
        <v>17737</v>
      </c>
      <c r="L44925" s="2">
        <v>41236</v>
      </c>
      <c r="M44925" s="2">
        <v>41235</v>
      </c>
    </row>
    <row r="44926" spans="1:13" x14ac:dyDescent="0.3">
      <c r="A44926">
        <v>38682</v>
      </c>
      <c r="B44926" s="1" t="s">
        <v>25166</v>
      </c>
      <c r="C44926" s="1" t="s">
        <v>17743</v>
      </c>
      <c r="D44926" s="1" t="s">
        <v>2270</v>
      </c>
      <c r="E44926" s="1" t="s">
        <v>15185</v>
      </c>
      <c r="F44926">
        <v>17.64</v>
      </c>
      <c r="G44926">
        <v>3</v>
      </c>
      <c r="H44926">
        <v>0</v>
      </c>
      <c r="I44926">
        <v>8.6435999999999993</v>
      </c>
      <c r="J44926">
        <v>1.25</v>
      </c>
      <c r="K44926" s="1" t="s">
        <v>17737</v>
      </c>
      <c r="L44926" s="2">
        <v>41536</v>
      </c>
      <c r="M44926" s="2">
        <v>41531</v>
      </c>
    </row>
    <row r="44927" spans="1:13" x14ac:dyDescent="0.3">
      <c r="A44927">
        <v>41164</v>
      </c>
      <c r="B44927" s="1" t="s">
        <v>19097</v>
      </c>
      <c r="C44927" s="1" t="s">
        <v>17734</v>
      </c>
      <c r="D44927" s="1" t="s">
        <v>1099</v>
      </c>
      <c r="E44927" s="1" t="s">
        <v>17334</v>
      </c>
      <c r="F44927">
        <v>13.11</v>
      </c>
      <c r="G44927">
        <v>3</v>
      </c>
      <c r="H44927">
        <v>0</v>
      </c>
      <c r="I44927">
        <v>3.4085999999999999</v>
      </c>
      <c r="J44927">
        <v>1.25</v>
      </c>
      <c r="K44927" s="1" t="s">
        <v>17737</v>
      </c>
      <c r="L44927" s="2">
        <v>40996</v>
      </c>
      <c r="M44927" s="2">
        <v>40994</v>
      </c>
    </row>
    <row r="44928" spans="1:13" x14ac:dyDescent="0.3">
      <c r="A44928">
        <v>41274</v>
      </c>
      <c r="B44928" s="1" t="s">
        <v>24743</v>
      </c>
      <c r="C44928" s="1" t="s">
        <v>17743</v>
      </c>
      <c r="D44928" s="1" t="s">
        <v>711</v>
      </c>
      <c r="E44928" s="1" t="s">
        <v>17371</v>
      </c>
      <c r="F44928">
        <v>13.86</v>
      </c>
      <c r="G44928">
        <v>7</v>
      </c>
      <c r="H44928">
        <v>0</v>
      </c>
      <c r="I44928">
        <v>0</v>
      </c>
      <c r="J44928">
        <v>1.25</v>
      </c>
      <c r="K44928" s="1" t="s">
        <v>17737</v>
      </c>
      <c r="L44928" s="2">
        <v>41619</v>
      </c>
      <c r="M44928" s="2">
        <v>41615</v>
      </c>
    </row>
    <row r="44929" spans="1:13" x14ac:dyDescent="0.3">
      <c r="A44929">
        <v>44380</v>
      </c>
      <c r="B44929" s="1" t="s">
        <v>25202</v>
      </c>
      <c r="C44929" s="1" t="s">
        <v>17743</v>
      </c>
      <c r="D44929" s="1" t="s">
        <v>3404</v>
      </c>
      <c r="E44929" s="1" t="s">
        <v>15730</v>
      </c>
      <c r="F44929">
        <v>29.04</v>
      </c>
      <c r="G44929">
        <v>4</v>
      </c>
      <c r="H44929">
        <v>0</v>
      </c>
      <c r="I44929">
        <v>10.08</v>
      </c>
      <c r="J44929">
        <v>1.25</v>
      </c>
      <c r="K44929" s="1" t="s">
        <v>17737</v>
      </c>
      <c r="L44929" s="2">
        <v>41195</v>
      </c>
      <c r="M44929" s="2">
        <v>41191</v>
      </c>
    </row>
    <row r="44930" spans="1:13" x14ac:dyDescent="0.3">
      <c r="A44930">
        <v>44946</v>
      </c>
      <c r="B44930" s="1" t="s">
        <v>41058</v>
      </c>
      <c r="C44930" s="1" t="s">
        <v>17734</v>
      </c>
      <c r="D44930" s="1" t="s">
        <v>3607</v>
      </c>
      <c r="E44930" s="1" t="s">
        <v>15899</v>
      </c>
      <c r="F44930">
        <v>36.36</v>
      </c>
      <c r="G44930">
        <v>6</v>
      </c>
      <c r="H44930">
        <v>0.6</v>
      </c>
      <c r="I44930">
        <v>-39.24</v>
      </c>
      <c r="J44930">
        <v>1.25</v>
      </c>
      <c r="K44930" s="1" t="s">
        <v>17744</v>
      </c>
      <c r="L44930" s="2">
        <v>40875</v>
      </c>
      <c r="M44930" s="2">
        <v>40872</v>
      </c>
    </row>
    <row r="44931" spans="1:13" x14ac:dyDescent="0.3">
      <c r="A44931">
        <v>45030</v>
      </c>
      <c r="B44931" s="1" t="s">
        <v>35142</v>
      </c>
      <c r="C44931" s="1" t="s">
        <v>17743</v>
      </c>
      <c r="D44931" s="1" t="s">
        <v>3425</v>
      </c>
      <c r="E44931" s="1" t="s">
        <v>12815</v>
      </c>
      <c r="F44931">
        <v>25.02</v>
      </c>
      <c r="G44931">
        <v>2</v>
      </c>
      <c r="H44931">
        <v>0.7</v>
      </c>
      <c r="I44931">
        <v>-55.08</v>
      </c>
      <c r="J44931">
        <v>1.25</v>
      </c>
      <c r="K44931" s="1" t="s">
        <v>17737</v>
      </c>
      <c r="L44931" s="2">
        <v>41351</v>
      </c>
      <c r="M44931" s="2">
        <v>41346</v>
      </c>
    </row>
    <row r="44932" spans="1:13" x14ac:dyDescent="0.3">
      <c r="A44932">
        <v>45966</v>
      </c>
      <c r="B44932" s="1" t="s">
        <v>36932</v>
      </c>
      <c r="C44932" s="1" t="s">
        <v>17743</v>
      </c>
      <c r="D44932" s="1" t="s">
        <v>3472</v>
      </c>
      <c r="E44932" s="1" t="s">
        <v>15563</v>
      </c>
      <c r="F44932">
        <v>11.13</v>
      </c>
      <c r="G44932">
        <v>1</v>
      </c>
      <c r="H44932">
        <v>0</v>
      </c>
      <c r="I44932">
        <v>0.75</v>
      </c>
      <c r="J44932">
        <v>1.25</v>
      </c>
      <c r="K44932" s="1" t="s">
        <v>17746</v>
      </c>
      <c r="L44932" s="2">
        <v>41290</v>
      </c>
      <c r="M44932" s="2">
        <v>41283</v>
      </c>
    </row>
    <row r="44933" spans="1:13" x14ac:dyDescent="0.3">
      <c r="A44933">
        <v>47054</v>
      </c>
      <c r="B44933" s="1" t="s">
        <v>41059</v>
      </c>
      <c r="C44933" s="1" t="s">
        <v>17743</v>
      </c>
      <c r="D44933" s="1" t="s">
        <v>2919</v>
      </c>
      <c r="E44933" s="1" t="s">
        <v>12589</v>
      </c>
      <c r="F44933">
        <v>29.321999999999999</v>
      </c>
      <c r="G44933">
        <v>2</v>
      </c>
      <c r="H44933">
        <v>0.7</v>
      </c>
      <c r="I44933">
        <v>-40.097999999999999</v>
      </c>
      <c r="J44933">
        <v>1.25</v>
      </c>
      <c r="K44933" s="1" t="s">
        <v>17737</v>
      </c>
      <c r="L44933" s="2">
        <v>41772</v>
      </c>
      <c r="M44933" s="2">
        <v>41768</v>
      </c>
    </row>
    <row r="44934" spans="1:13" x14ac:dyDescent="0.3">
      <c r="A44934">
        <v>48082</v>
      </c>
      <c r="B44934" s="1" t="s">
        <v>33778</v>
      </c>
      <c r="C44934" s="1" t="s">
        <v>17743</v>
      </c>
      <c r="D44934" s="1" t="s">
        <v>3386</v>
      </c>
      <c r="E44934" s="1" t="s">
        <v>11008</v>
      </c>
      <c r="F44934">
        <v>11.664</v>
      </c>
      <c r="G44934">
        <v>1</v>
      </c>
      <c r="H44934">
        <v>0.6</v>
      </c>
      <c r="I44934">
        <v>-9.0660000000000007</v>
      </c>
      <c r="J44934">
        <v>1.25</v>
      </c>
      <c r="K44934" s="1" t="s">
        <v>17744</v>
      </c>
      <c r="L44934" s="2">
        <v>40852</v>
      </c>
      <c r="M44934" s="2">
        <v>40848</v>
      </c>
    </row>
    <row r="44935" spans="1:13" x14ac:dyDescent="0.3">
      <c r="A44935">
        <v>48194</v>
      </c>
      <c r="B44935" s="1" t="s">
        <v>41060</v>
      </c>
      <c r="C44935" s="1" t="s">
        <v>17743</v>
      </c>
      <c r="D44935" s="1" t="s">
        <v>2212</v>
      </c>
      <c r="E44935" s="1" t="s">
        <v>12437</v>
      </c>
      <c r="F44935">
        <v>13.38</v>
      </c>
      <c r="G44935">
        <v>1</v>
      </c>
      <c r="H44935">
        <v>0</v>
      </c>
      <c r="I44935">
        <v>5.07</v>
      </c>
      <c r="J44935">
        <v>1.25</v>
      </c>
      <c r="K44935" s="1" t="s">
        <v>17737</v>
      </c>
      <c r="L44935" s="2">
        <v>41218</v>
      </c>
      <c r="M44935" s="2">
        <v>41214</v>
      </c>
    </row>
    <row r="44936" spans="1:13" x14ac:dyDescent="0.3">
      <c r="A44936">
        <v>48835</v>
      </c>
      <c r="B44936" s="1" t="s">
        <v>41061</v>
      </c>
      <c r="C44936" s="1" t="s">
        <v>17743</v>
      </c>
      <c r="D44936" s="1" t="s">
        <v>3330</v>
      </c>
      <c r="E44936" s="1" t="s">
        <v>14092</v>
      </c>
      <c r="F44936">
        <v>19.68</v>
      </c>
      <c r="G44936">
        <v>2</v>
      </c>
      <c r="H44936">
        <v>0</v>
      </c>
      <c r="I44936">
        <v>3.3</v>
      </c>
      <c r="J44936">
        <v>1.25</v>
      </c>
      <c r="K44936" s="1" t="s">
        <v>17737</v>
      </c>
      <c r="L44936" s="2">
        <v>41995</v>
      </c>
      <c r="M44936" s="2">
        <v>41990</v>
      </c>
    </row>
    <row r="44937" spans="1:13" x14ac:dyDescent="0.3">
      <c r="A44937">
        <v>49505</v>
      </c>
      <c r="B44937" s="1" t="s">
        <v>30917</v>
      </c>
      <c r="C44937" s="1" t="s">
        <v>17734</v>
      </c>
      <c r="D44937" s="1" t="s">
        <v>2439</v>
      </c>
      <c r="E44937" s="1" t="s">
        <v>10562</v>
      </c>
      <c r="F44937">
        <v>7.9290000000000003</v>
      </c>
      <c r="G44937">
        <v>1</v>
      </c>
      <c r="H44937">
        <v>0.7</v>
      </c>
      <c r="I44937">
        <v>-7.6710000000000003</v>
      </c>
      <c r="J44937">
        <v>1.25</v>
      </c>
      <c r="K44937" s="1" t="s">
        <v>17744</v>
      </c>
      <c r="L44937" s="2">
        <v>40898</v>
      </c>
      <c r="M44937" s="2">
        <v>40896</v>
      </c>
    </row>
    <row r="44938" spans="1:13" x14ac:dyDescent="0.3">
      <c r="A44938">
        <v>49506</v>
      </c>
      <c r="B44938" s="1" t="s">
        <v>40766</v>
      </c>
      <c r="C44938" s="1" t="s">
        <v>17743</v>
      </c>
      <c r="D44938" s="1" t="s">
        <v>3457</v>
      </c>
      <c r="E44938" s="1" t="s">
        <v>15762</v>
      </c>
      <c r="F44938">
        <v>17.52</v>
      </c>
      <c r="G44938">
        <v>1</v>
      </c>
      <c r="H44938">
        <v>0</v>
      </c>
      <c r="I44938">
        <v>5.43</v>
      </c>
      <c r="J44938">
        <v>1.25</v>
      </c>
      <c r="K44938" s="1" t="s">
        <v>17737</v>
      </c>
      <c r="L44938" s="2">
        <v>41362</v>
      </c>
      <c r="M44938" s="2">
        <v>41356</v>
      </c>
    </row>
    <row r="44939" spans="1:13" x14ac:dyDescent="0.3">
      <c r="A44939">
        <v>49578</v>
      </c>
      <c r="B44939" s="1" t="s">
        <v>41062</v>
      </c>
      <c r="C44939" s="1" t="s">
        <v>17743</v>
      </c>
      <c r="D44939" s="1" t="s">
        <v>3223</v>
      </c>
      <c r="E44939" s="1" t="s">
        <v>15242</v>
      </c>
      <c r="F44939">
        <v>19.86</v>
      </c>
      <c r="G44939">
        <v>1</v>
      </c>
      <c r="H44939">
        <v>0</v>
      </c>
      <c r="I44939">
        <v>8.91</v>
      </c>
      <c r="J44939">
        <v>1.25</v>
      </c>
      <c r="K44939" s="1" t="s">
        <v>17737</v>
      </c>
      <c r="L44939" s="2">
        <v>41609</v>
      </c>
      <c r="M44939" s="2">
        <v>41602</v>
      </c>
    </row>
    <row r="44940" spans="1:13" x14ac:dyDescent="0.3">
      <c r="A44940">
        <v>9393</v>
      </c>
      <c r="B44940" s="1" t="s">
        <v>41063</v>
      </c>
      <c r="C44940" s="1" t="s">
        <v>17743</v>
      </c>
      <c r="D44940" s="1" t="s">
        <v>341</v>
      </c>
      <c r="E44940" s="1" t="s">
        <v>15422</v>
      </c>
      <c r="F44940">
        <v>12.864000000000001</v>
      </c>
      <c r="G44940">
        <v>3</v>
      </c>
      <c r="H44940">
        <v>0.2</v>
      </c>
      <c r="I44940">
        <v>3.504</v>
      </c>
      <c r="J44940">
        <v>1.25</v>
      </c>
      <c r="K44940" s="1" t="s">
        <v>17744</v>
      </c>
      <c r="L44940" s="2">
        <v>41102</v>
      </c>
      <c r="M44940" s="2">
        <v>41098</v>
      </c>
    </row>
    <row r="44941" spans="1:13" x14ac:dyDescent="0.3">
      <c r="A44941">
        <v>4009</v>
      </c>
      <c r="B44941" s="1" t="s">
        <v>34931</v>
      </c>
      <c r="C44941" s="1" t="s">
        <v>17743</v>
      </c>
      <c r="D44941" s="1" t="s">
        <v>2411</v>
      </c>
      <c r="E44941" s="1" t="s">
        <v>15776</v>
      </c>
      <c r="F44941">
        <v>16</v>
      </c>
      <c r="G44941">
        <v>2</v>
      </c>
      <c r="H44941">
        <v>0</v>
      </c>
      <c r="I44941">
        <v>4.96</v>
      </c>
      <c r="J44941">
        <v>1.25</v>
      </c>
      <c r="K44941" s="1" t="s">
        <v>17737</v>
      </c>
      <c r="L44941" s="2">
        <v>41949</v>
      </c>
      <c r="M44941" s="2">
        <v>41942</v>
      </c>
    </row>
    <row r="44942" spans="1:13" x14ac:dyDescent="0.3">
      <c r="A44942">
        <v>10275</v>
      </c>
      <c r="B44942" s="1" t="s">
        <v>41064</v>
      </c>
      <c r="C44942" s="1" t="s">
        <v>17743</v>
      </c>
      <c r="D44942" s="1" t="s">
        <v>2193</v>
      </c>
      <c r="E44942" s="1" t="s">
        <v>17373</v>
      </c>
      <c r="F44942">
        <v>14.952</v>
      </c>
      <c r="G44942">
        <v>3</v>
      </c>
      <c r="H44942">
        <v>0.6</v>
      </c>
      <c r="I44942">
        <v>-22.428000000000001</v>
      </c>
      <c r="J44942">
        <v>1.25</v>
      </c>
      <c r="K44942" s="1" t="s">
        <v>17737</v>
      </c>
      <c r="L44942" s="2">
        <v>41968</v>
      </c>
      <c r="M44942" s="2">
        <v>41963</v>
      </c>
    </row>
    <row r="44943" spans="1:13" x14ac:dyDescent="0.3">
      <c r="A44943">
        <v>281</v>
      </c>
      <c r="B44943" s="1" t="s">
        <v>41065</v>
      </c>
      <c r="C44943" s="1" t="s">
        <v>17743</v>
      </c>
      <c r="D44943" s="1" t="s">
        <v>2193</v>
      </c>
      <c r="E44943" s="1" t="s">
        <v>14831</v>
      </c>
      <c r="F44943">
        <v>14.952</v>
      </c>
      <c r="G44943">
        <v>3</v>
      </c>
      <c r="H44943">
        <v>0.6</v>
      </c>
      <c r="I44943">
        <v>-22.428000000000001</v>
      </c>
      <c r="J44943">
        <v>1.25</v>
      </c>
      <c r="K44943" s="1" t="s">
        <v>17737</v>
      </c>
      <c r="L44943" s="2">
        <v>41968</v>
      </c>
      <c r="M44943" s="2">
        <v>41963</v>
      </c>
    </row>
    <row r="44944" spans="1:13" x14ac:dyDescent="0.3">
      <c r="A44944">
        <v>5981</v>
      </c>
      <c r="B44944" s="1" t="s">
        <v>32523</v>
      </c>
      <c r="C44944" s="1" t="s">
        <v>17743</v>
      </c>
      <c r="D44944" s="1" t="s">
        <v>640</v>
      </c>
      <c r="E44944" s="1" t="s">
        <v>12401</v>
      </c>
      <c r="F44944">
        <v>21.552</v>
      </c>
      <c r="G44944">
        <v>2</v>
      </c>
      <c r="H44944">
        <v>0.4</v>
      </c>
      <c r="I44944">
        <v>-11.167999999999999</v>
      </c>
      <c r="J44944">
        <v>1.25</v>
      </c>
      <c r="K44944" s="1" t="s">
        <v>17737</v>
      </c>
      <c r="L44944" s="2">
        <v>41386</v>
      </c>
      <c r="M44944" s="2">
        <v>41382</v>
      </c>
    </row>
    <row r="44945" spans="1:13" x14ac:dyDescent="0.3">
      <c r="A44945">
        <v>7239</v>
      </c>
      <c r="B44945" s="1" t="s">
        <v>35169</v>
      </c>
      <c r="C44945" s="1" t="s">
        <v>17743</v>
      </c>
      <c r="D44945" s="1" t="s">
        <v>511</v>
      </c>
      <c r="E44945" s="1" t="s">
        <v>15842</v>
      </c>
      <c r="F44945">
        <v>20.399999999999999</v>
      </c>
      <c r="G44945">
        <v>5</v>
      </c>
      <c r="H44945">
        <v>0</v>
      </c>
      <c r="I44945">
        <v>8.6999999999999993</v>
      </c>
      <c r="J44945">
        <v>1.25</v>
      </c>
      <c r="K44945" s="1" t="s">
        <v>17737</v>
      </c>
      <c r="L44945" s="2">
        <v>41272</v>
      </c>
      <c r="M44945" s="2">
        <v>41268</v>
      </c>
    </row>
    <row r="44946" spans="1:13" x14ac:dyDescent="0.3">
      <c r="A44946">
        <v>7110</v>
      </c>
      <c r="B44946" s="1" t="s">
        <v>20072</v>
      </c>
      <c r="C44946" s="1" t="s">
        <v>17743</v>
      </c>
      <c r="D44946" s="1" t="s">
        <v>825</v>
      </c>
      <c r="E44946" s="1" t="s">
        <v>10429</v>
      </c>
      <c r="F44946">
        <v>26.76</v>
      </c>
      <c r="G44946">
        <v>2</v>
      </c>
      <c r="H44946">
        <v>0</v>
      </c>
      <c r="I44946">
        <v>7.48</v>
      </c>
      <c r="J44946">
        <v>1.24</v>
      </c>
      <c r="K44946" s="1" t="s">
        <v>17737</v>
      </c>
      <c r="L44946" s="2">
        <v>41972</v>
      </c>
      <c r="M44946" s="2">
        <v>41968</v>
      </c>
    </row>
    <row r="44947" spans="1:13" x14ac:dyDescent="0.3">
      <c r="A44947">
        <v>1335</v>
      </c>
      <c r="B44947" s="1" t="s">
        <v>41066</v>
      </c>
      <c r="C44947" s="1" t="s">
        <v>17731</v>
      </c>
      <c r="D44947" s="1" t="s">
        <v>1070</v>
      </c>
      <c r="E44947" s="1" t="s">
        <v>11528</v>
      </c>
      <c r="F44947">
        <v>6.3360000000000003</v>
      </c>
      <c r="G44947">
        <v>2</v>
      </c>
      <c r="H44947">
        <v>0.7</v>
      </c>
      <c r="I44947">
        <v>-6.5839999999999996</v>
      </c>
      <c r="J44947">
        <v>1.24</v>
      </c>
      <c r="K44947" s="1" t="s">
        <v>17732</v>
      </c>
      <c r="L44947" s="2">
        <v>41348</v>
      </c>
      <c r="M44947" s="2">
        <v>41348</v>
      </c>
    </row>
    <row r="44948" spans="1:13" x14ac:dyDescent="0.3">
      <c r="A44948">
        <v>4328</v>
      </c>
      <c r="B44948" s="1" t="s">
        <v>41067</v>
      </c>
      <c r="C44948" s="1" t="s">
        <v>17743</v>
      </c>
      <c r="D44948" s="1" t="s">
        <v>42</v>
      </c>
      <c r="E44948" s="1" t="s">
        <v>17374</v>
      </c>
      <c r="F44948">
        <v>30.52</v>
      </c>
      <c r="G44948">
        <v>7</v>
      </c>
      <c r="H44948">
        <v>0</v>
      </c>
      <c r="I44948">
        <v>10.64</v>
      </c>
      <c r="J44948">
        <v>1.24</v>
      </c>
      <c r="K44948" s="1" t="s">
        <v>17737</v>
      </c>
      <c r="L44948" s="2">
        <v>41966</v>
      </c>
      <c r="M44948" s="2">
        <v>41962</v>
      </c>
    </row>
    <row r="44949" spans="1:13" x14ac:dyDescent="0.3">
      <c r="A44949">
        <v>4736</v>
      </c>
      <c r="B44949" s="1" t="s">
        <v>36034</v>
      </c>
      <c r="C44949" s="1" t="s">
        <v>17743</v>
      </c>
      <c r="D44949" s="1" t="s">
        <v>1695</v>
      </c>
      <c r="E44949" s="1" t="s">
        <v>17037</v>
      </c>
      <c r="F44949">
        <v>20.58</v>
      </c>
      <c r="G44949">
        <v>7</v>
      </c>
      <c r="H44949">
        <v>0</v>
      </c>
      <c r="I44949">
        <v>6.16</v>
      </c>
      <c r="J44949">
        <v>1.24</v>
      </c>
      <c r="K44949" s="1" t="s">
        <v>17746</v>
      </c>
      <c r="L44949" s="2">
        <v>41014</v>
      </c>
      <c r="M44949" s="2">
        <v>41008</v>
      </c>
    </row>
    <row r="44950" spans="1:13" x14ac:dyDescent="0.3">
      <c r="A44950">
        <v>10585</v>
      </c>
      <c r="B44950" s="1" t="s">
        <v>20347</v>
      </c>
      <c r="C44950" s="1" t="s">
        <v>17743</v>
      </c>
      <c r="D44950" s="1" t="s">
        <v>788</v>
      </c>
      <c r="E44950" s="1" t="s">
        <v>14670</v>
      </c>
      <c r="F44950">
        <v>16.86</v>
      </c>
      <c r="G44950">
        <v>1</v>
      </c>
      <c r="H44950">
        <v>0</v>
      </c>
      <c r="I44950">
        <v>6.06</v>
      </c>
      <c r="J44950">
        <v>1.24</v>
      </c>
      <c r="K44950" s="1" t="s">
        <v>17744</v>
      </c>
      <c r="L44950" s="2">
        <v>41649</v>
      </c>
      <c r="M44950" s="2">
        <v>41645</v>
      </c>
    </row>
    <row r="44951" spans="1:13" x14ac:dyDescent="0.3">
      <c r="A44951">
        <v>10668</v>
      </c>
      <c r="B44951" s="1" t="s">
        <v>17923</v>
      </c>
      <c r="C44951" s="1" t="s">
        <v>17743</v>
      </c>
      <c r="D44951" s="1" t="s">
        <v>623</v>
      </c>
      <c r="E44951" s="1" t="s">
        <v>12519</v>
      </c>
      <c r="F44951">
        <v>48</v>
      </c>
      <c r="G44951">
        <v>2</v>
      </c>
      <c r="H44951">
        <v>0</v>
      </c>
      <c r="I44951">
        <v>5.76</v>
      </c>
      <c r="J44951">
        <v>1.24</v>
      </c>
      <c r="K44951" s="1" t="s">
        <v>17737</v>
      </c>
      <c r="L44951" s="2">
        <v>40776</v>
      </c>
      <c r="M44951" s="2">
        <v>40771</v>
      </c>
    </row>
    <row r="44952" spans="1:13" x14ac:dyDescent="0.3">
      <c r="A44952">
        <v>12396</v>
      </c>
      <c r="B44952" s="1" t="s">
        <v>41068</v>
      </c>
      <c r="C44952" s="1" t="s">
        <v>17734</v>
      </c>
      <c r="D44952" s="1" t="s">
        <v>1097</v>
      </c>
      <c r="E44952" s="1" t="s">
        <v>13430</v>
      </c>
      <c r="F44952">
        <v>22.86</v>
      </c>
      <c r="G44952">
        <v>4</v>
      </c>
      <c r="H44952">
        <v>0.5</v>
      </c>
      <c r="I44952">
        <v>-6.42</v>
      </c>
      <c r="J44952">
        <v>1.24</v>
      </c>
      <c r="K44952" s="1" t="s">
        <v>17737</v>
      </c>
      <c r="L44952" s="2">
        <v>41524</v>
      </c>
      <c r="M44952" s="2">
        <v>41520</v>
      </c>
    </row>
    <row r="44953" spans="1:13" x14ac:dyDescent="0.3">
      <c r="A44953">
        <v>12984</v>
      </c>
      <c r="B44953" s="1" t="s">
        <v>20184</v>
      </c>
      <c r="C44953" s="1" t="s">
        <v>17736</v>
      </c>
      <c r="D44953" s="1" t="s">
        <v>2759</v>
      </c>
      <c r="E44953" s="1" t="s">
        <v>13264</v>
      </c>
      <c r="F44953">
        <v>8.3699999999999992</v>
      </c>
      <c r="G44953">
        <v>2</v>
      </c>
      <c r="H44953">
        <v>0.5</v>
      </c>
      <c r="I44953">
        <v>-2.19</v>
      </c>
      <c r="J44953">
        <v>1.24</v>
      </c>
      <c r="K44953" s="1" t="s">
        <v>17737</v>
      </c>
      <c r="L44953" s="2">
        <v>41688</v>
      </c>
      <c r="M44953" s="2">
        <v>41687</v>
      </c>
    </row>
    <row r="44954" spans="1:13" x14ac:dyDescent="0.3">
      <c r="A44954">
        <v>13780</v>
      </c>
      <c r="B44954" s="1" t="s">
        <v>41069</v>
      </c>
      <c r="C44954" s="1" t="s">
        <v>17743</v>
      </c>
      <c r="D44954" s="1" t="s">
        <v>1074</v>
      </c>
      <c r="E44954" s="1" t="s">
        <v>4591</v>
      </c>
      <c r="F44954">
        <v>265.37849999999997</v>
      </c>
      <c r="G44954">
        <v>1</v>
      </c>
      <c r="H44954">
        <v>0.15</v>
      </c>
      <c r="I44954">
        <v>15.5985</v>
      </c>
      <c r="J44954">
        <v>1.24</v>
      </c>
      <c r="K44954" s="1" t="s">
        <v>17737</v>
      </c>
      <c r="L44954" s="2">
        <v>41641</v>
      </c>
      <c r="M44954" s="2">
        <v>41635</v>
      </c>
    </row>
    <row r="44955" spans="1:13" x14ac:dyDescent="0.3">
      <c r="A44955">
        <v>14099</v>
      </c>
      <c r="B44955" s="1" t="s">
        <v>19437</v>
      </c>
      <c r="C44955" s="1" t="s">
        <v>17743</v>
      </c>
      <c r="D44955" s="1" t="s">
        <v>1435</v>
      </c>
      <c r="E44955" s="1" t="s">
        <v>10884</v>
      </c>
      <c r="F44955">
        <v>20.82</v>
      </c>
      <c r="G44955">
        <v>2</v>
      </c>
      <c r="H44955">
        <v>0</v>
      </c>
      <c r="I44955">
        <v>7.02</v>
      </c>
      <c r="J44955">
        <v>1.24</v>
      </c>
      <c r="K44955" s="1" t="s">
        <v>17737</v>
      </c>
      <c r="L44955" s="2">
        <v>41857</v>
      </c>
      <c r="M44955" s="2">
        <v>41853</v>
      </c>
    </row>
    <row r="44956" spans="1:13" x14ac:dyDescent="0.3">
      <c r="A44956">
        <v>14110</v>
      </c>
      <c r="B44956" s="1" t="s">
        <v>25225</v>
      </c>
      <c r="C44956" s="1" t="s">
        <v>17743</v>
      </c>
      <c r="D44956" s="1" t="s">
        <v>200</v>
      </c>
      <c r="E44956" s="1" t="s">
        <v>13667</v>
      </c>
      <c r="F44956">
        <v>16.875</v>
      </c>
      <c r="G44956">
        <v>5</v>
      </c>
      <c r="H44956">
        <v>0.5</v>
      </c>
      <c r="I44956">
        <v>-11.925000000000001</v>
      </c>
      <c r="J44956">
        <v>1.24</v>
      </c>
      <c r="K44956" s="1" t="s">
        <v>17737</v>
      </c>
      <c r="L44956" s="2">
        <v>42004</v>
      </c>
      <c r="M44956" s="2">
        <v>42000</v>
      </c>
    </row>
    <row r="44957" spans="1:13" x14ac:dyDescent="0.3">
      <c r="A44957">
        <v>15593</v>
      </c>
      <c r="B44957" s="1" t="s">
        <v>30271</v>
      </c>
      <c r="C44957" s="1" t="s">
        <v>17743</v>
      </c>
      <c r="D44957" s="1" t="s">
        <v>2578</v>
      </c>
      <c r="E44957" s="1" t="s">
        <v>14861</v>
      </c>
      <c r="F44957">
        <v>13.95</v>
      </c>
      <c r="G44957">
        <v>2</v>
      </c>
      <c r="H44957">
        <v>0.5</v>
      </c>
      <c r="I44957">
        <v>-5.07</v>
      </c>
      <c r="J44957">
        <v>1.24</v>
      </c>
      <c r="K44957" s="1" t="s">
        <v>17737</v>
      </c>
      <c r="L44957" s="2">
        <v>41120</v>
      </c>
      <c r="M44957" s="2">
        <v>41115</v>
      </c>
    </row>
    <row r="44958" spans="1:13" x14ac:dyDescent="0.3">
      <c r="A44958">
        <v>15680</v>
      </c>
      <c r="B44958" s="1" t="s">
        <v>38337</v>
      </c>
      <c r="C44958" s="1" t="s">
        <v>17743</v>
      </c>
      <c r="D44958" s="1" t="s">
        <v>1837</v>
      </c>
      <c r="E44958" s="1" t="s">
        <v>6076</v>
      </c>
      <c r="F44958">
        <v>47.64</v>
      </c>
      <c r="G44958">
        <v>1</v>
      </c>
      <c r="H44958">
        <v>0</v>
      </c>
      <c r="I44958">
        <v>23.34</v>
      </c>
      <c r="J44958">
        <v>1.24</v>
      </c>
      <c r="K44958" s="1" t="s">
        <v>17737</v>
      </c>
      <c r="L44958" s="2">
        <v>40993</v>
      </c>
      <c r="M44958" s="2">
        <v>40989</v>
      </c>
    </row>
    <row r="44959" spans="1:13" x14ac:dyDescent="0.3">
      <c r="A44959">
        <v>16623</v>
      </c>
      <c r="B44959" s="1" t="s">
        <v>29204</v>
      </c>
      <c r="C44959" s="1" t="s">
        <v>17743</v>
      </c>
      <c r="D44959" s="1" t="s">
        <v>2669</v>
      </c>
      <c r="E44959" s="1" t="s">
        <v>15320</v>
      </c>
      <c r="F44959">
        <v>12.852</v>
      </c>
      <c r="G44959">
        <v>2</v>
      </c>
      <c r="H44959">
        <v>0.1</v>
      </c>
      <c r="I44959">
        <v>2.1120000000000001</v>
      </c>
      <c r="J44959">
        <v>1.24</v>
      </c>
      <c r="K44959" s="1" t="s">
        <v>17737</v>
      </c>
      <c r="L44959" s="2">
        <v>41954</v>
      </c>
      <c r="M44959" s="2">
        <v>41948</v>
      </c>
    </row>
    <row r="44960" spans="1:13" x14ac:dyDescent="0.3">
      <c r="A44960">
        <v>18066</v>
      </c>
      <c r="B44960" s="1" t="s">
        <v>25113</v>
      </c>
      <c r="C44960" s="1" t="s">
        <v>17743</v>
      </c>
      <c r="D44960" s="1" t="s">
        <v>2596</v>
      </c>
      <c r="E44960" s="1" t="s">
        <v>13159</v>
      </c>
      <c r="F44960">
        <v>11.808</v>
      </c>
      <c r="G44960">
        <v>1</v>
      </c>
      <c r="H44960">
        <v>0.4</v>
      </c>
      <c r="I44960">
        <v>-4.7519999999999998</v>
      </c>
      <c r="J44960">
        <v>1.24</v>
      </c>
      <c r="K44960" s="1" t="s">
        <v>17744</v>
      </c>
      <c r="L44960" s="2">
        <v>41202</v>
      </c>
      <c r="M44960" s="2">
        <v>41198</v>
      </c>
    </row>
    <row r="44961" spans="1:13" x14ac:dyDescent="0.3">
      <c r="A44961">
        <v>18289</v>
      </c>
      <c r="B44961" s="1" t="s">
        <v>37753</v>
      </c>
      <c r="C44961" s="1" t="s">
        <v>17743</v>
      </c>
      <c r="D44961" s="1" t="s">
        <v>1595</v>
      </c>
      <c r="E44961" s="1" t="s">
        <v>15873</v>
      </c>
      <c r="F44961">
        <v>26.55</v>
      </c>
      <c r="G44961">
        <v>3</v>
      </c>
      <c r="H44961">
        <v>0</v>
      </c>
      <c r="I44961">
        <v>12.15</v>
      </c>
      <c r="J44961">
        <v>1.24</v>
      </c>
      <c r="K44961" s="1" t="s">
        <v>17737</v>
      </c>
      <c r="L44961" s="2">
        <v>41506</v>
      </c>
      <c r="M44961" s="2">
        <v>41500</v>
      </c>
    </row>
    <row r="44962" spans="1:13" x14ac:dyDescent="0.3">
      <c r="A44962">
        <v>23436</v>
      </c>
      <c r="B44962" s="1" t="s">
        <v>25181</v>
      </c>
      <c r="C44962" s="1" t="s">
        <v>17743</v>
      </c>
      <c r="D44962" s="1" t="s">
        <v>1716</v>
      </c>
      <c r="E44962" s="1" t="s">
        <v>10646</v>
      </c>
      <c r="F44962">
        <v>15.282</v>
      </c>
      <c r="G44962">
        <v>1</v>
      </c>
      <c r="H44962">
        <v>0.1</v>
      </c>
      <c r="I44962">
        <v>4.0620000000000003</v>
      </c>
      <c r="J44962">
        <v>1.24</v>
      </c>
      <c r="K44962" s="1" t="s">
        <v>17737</v>
      </c>
      <c r="L44962" s="2">
        <v>41523</v>
      </c>
      <c r="M44962" s="2">
        <v>41519</v>
      </c>
    </row>
    <row r="44963" spans="1:13" x14ac:dyDescent="0.3">
      <c r="A44963">
        <v>25099</v>
      </c>
      <c r="B44963" s="1" t="s">
        <v>21095</v>
      </c>
      <c r="C44963" s="1" t="s">
        <v>17743</v>
      </c>
      <c r="D44963" s="1" t="s">
        <v>1707</v>
      </c>
      <c r="E44963" s="1" t="s">
        <v>14616</v>
      </c>
      <c r="F44963">
        <v>40.26</v>
      </c>
      <c r="G44963">
        <v>2</v>
      </c>
      <c r="H44963">
        <v>0</v>
      </c>
      <c r="I44963">
        <v>4.0199999999999996</v>
      </c>
      <c r="J44963">
        <v>1.24</v>
      </c>
      <c r="K44963" s="1" t="s">
        <v>17737</v>
      </c>
      <c r="L44963" s="2">
        <v>40903</v>
      </c>
      <c r="M44963" s="2">
        <v>40899</v>
      </c>
    </row>
    <row r="44964" spans="1:13" x14ac:dyDescent="0.3">
      <c r="A44964">
        <v>30010</v>
      </c>
      <c r="B44964" s="1" t="s">
        <v>41070</v>
      </c>
      <c r="C44964" s="1" t="s">
        <v>17743</v>
      </c>
      <c r="D44964" s="1" t="s">
        <v>1472</v>
      </c>
      <c r="E44964" s="1" t="s">
        <v>17077</v>
      </c>
      <c r="F44964">
        <v>22.5</v>
      </c>
      <c r="G44964">
        <v>2</v>
      </c>
      <c r="H44964">
        <v>0</v>
      </c>
      <c r="I44964">
        <v>9</v>
      </c>
      <c r="J44964">
        <v>1.24</v>
      </c>
      <c r="K44964" s="1" t="s">
        <v>17737</v>
      </c>
      <c r="L44964" s="2">
        <v>41919</v>
      </c>
      <c r="M44964" s="2">
        <v>41915</v>
      </c>
    </row>
    <row r="44965" spans="1:13" x14ac:dyDescent="0.3">
      <c r="A44965">
        <v>30306</v>
      </c>
      <c r="B44965" s="1" t="s">
        <v>41071</v>
      </c>
      <c r="C44965" s="1" t="s">
        <v>17743</v>
      </c>
      <c r="D44965" s="1" t="s">
        <v>608</v>
      </c>
      <c r="E44965" s="1" t="s">
        <v>17375</v>
      </c>
      <c r="F44965">
        <v>31.92</v>
      </c>
      <c r="G44965">
        <v>2</v>
      </c>
      <c r="H44965">
        <v>0</v>
      </c>
      <c r="I44965">
        <v>4.4400000000000004</v>
      </c>
      <c r="J44965">
        <v>1.24</v>
      </c>
      <c r="K44965" s="1" t="s">
        <v>17737</v>
      </c>
      <c r="L44965" s="2">
        <v>41057</v>
      </c>
      <c r="M44965" s="2">
        <v>41053</v>
      </c>
    </row>
    <row r="44966" spans="1:13" x14ac:dyDescent="0.3">
      <c r="A44966">
        <v>31151</v>
      </c>
      <c r="B44966" s="1" t="s">
        <v>28438</v>
      </c>
      <c r="C44966" s="1" t="s">
        <v>17743</v>
      </c>
      <c r="D44966" s="1" t="s">
        <v>585</v>
      </c>
      <c r="E44966" s="1" t="s">
        <v>15740</v>
      </c>
      <c r="F44966">
        <v>23.16</v>
      </c>
      <c r="G44966">
        <v>2</v>
      </c>
      <c r="H44966">
        <v>0</v>
      </c>
      <c r="I44966">
        <v>1.62</v>
      </c>
      <c r="J44966">
        <v>1.24</v>
      </c>
      <c r="K44966" s="1" t="s">
        <v>17737</v>
      </c>
      <c r="L44966" s="2">
        <v>41042</v>
      </c>
      <c r="M44966" s="2">
        <v>41037</v>
      </c>
    </row>
    <row r="44967" spans="1:13" x14ac:dyDescent="0.3">
      <c r="A44967">
        <v>31168</v>
      </c>
      <c r="B44967" s="1" t="s">
        <v>20683</v>
      </c>
      <c r="C44967" s="1" t="s">
        <v>17731</v>
      </c>
      <c r="D44967" s="1" t="s">
        <v>1595</v>
      </c>
      <c r="E44967" s="1" t="s">
        <v>17376</v>
      </c>
      <c r="F44967">
        <v>10.044</v>
      </c>
      <c r="G44967">
        <v>2</v>
      </c>
      <c r="H44967">
        <v>0.4</v>
      </c>
      <c r="I44967">
        <v>-4.8959999999999999</v>
      </c>
      <c r="J44967">
        <v>1.24</v>
      </c>
      <c r="K44967" s="1" t="s">
        <v>17744</v>
      </c>
      <c r="L44967" s="2">
        <v>41205</v>
      </c>
      <c r="M44967" s="2">
        <v>41205</v>
      </c>
    </row>
    <row r="44968" spans="1:13" x14ac:dyDescent="0.3">
      <c r="A44968">
        <v>31860</v>
      </c>
      <c r="B44968" s="1" t="s">
        <v>41072</v>
      </c>
      <c r="C44968" s="1" t="s">
        <v>17736</v>
      </c>
      <c r="D44968" s="1" t="s">
        <v>3025</v>
      </c>
      <c r="E44968" s="1" t="s">
        <v>17371</v>
      </c>
      <c r="F44968">
        <v>3.96</v>
      </c>
      <c r="G44968">
        <v>2</v>
      </c>
      <c r="H44968">
        <v>0</v>
      </c>
      <c r="I44968">
        <v>0</v>
      </c>
      <c r="J44968">
        <v>1.24</v>
      </c>
      <c r="K44968" s="1" t="s">
        <v>17732</v>
      </c>
      <c r="L44968" s="2">
        <v>41252</v>
      </c>
      <c r="M44968" s="2">
        <v>41250</v>
      </c>
    </row>
    <row r="44969" spans="1:13" x14ac:dyDescent="0.3">
      <c r="A44969">
        <v>32793</v>
      </c>
      <c r="B44969" s="1" t="s">
        <v>40960</v>
      </c>
      <c r="C44969" s="1" t="s">
        <v>17743</v>
      </c>
      <c r="D44969" s="1" t="s">
        <v>1954</v>
      </c>
      <c r="E44969" s="1" t="s">
        <v>10861</v>
      </c>
      <c r="F44969">
        <v>16.783999999999999</v>
      </c>
      <c r="G44969">
        <v>1</v>
      </c>
      <c r="H44969">
        <v>0.2</v>
      </c>
      <c r="I44969">
        <v>-0.20979999999999999</v>
      </c>
      <c r="J44969">
        <v>1.24</v>
      </c>
      <c r="K44969" s="1" t="s">
        <v>17737</v>
      </c>
      <c r="L44969" s="2">
        <v>41891</v>
      </c>
      <c r="M44969" s="2">
        <v>41887</v>
      </c>
    </row>
    <row r="44970" spans="1:13" x14ac:dyDescent="0.3">
      <c r="A44970">
        <v>32844</v>
      </c>
      <c r="B44970" s="1" t="s">
        <v>28904</v>
      </c>
      <c r="C44970" s="1" t="s">
        <v>17743</v>
      </c>
      <c r="D44970" s="1" t="s">
        <v>1908</v>
      </c>
      <c r="E44970" s="1" t="s">
        <v>5407</v>
      </c>
      <c r="F44970">
        <v>23.911999999999999</v>
      </c>
      <c r="G44970">
        <v>2</v>
      </c>
      <c r="H44970">
        <v>0.8</v>
      </c>
      <c r="I44970">
        <v>-40.650399999999998</v>
      </c>
      <c r="J44970">
        <v>1.24</v>
      </c>
      <c r="K44970" s="1" t="s">
        <v>17737</v>
      </c>
      <c r="L44970" s="2">
        <v>41240</v>
      </c>
      <c r="M44970" s="2">
        <v>41236</v>
      </c>
    </row>
    <row r="44971" spans="1:13" x14ac:dyDescent="0.3">
      <c r="A44971">
        <v>33287</v>
      </c>
      <c r="B44971" s="1" t="s">
        <v>22401</v>
      </c>
      <c r="C44971" s="1" t="s">
        <v>17743</v>
      </c>
      <c r="D44971" s="1" t="s">
        <v>1278</v>
      </c>
      <c r="E44971" s="1" t="s">
        <v>13798</v>
      </c>
      <c r="F44971">
        <v>17.34</v>
      </c>
      <c r="G44971">
        <v>3</v>
      </c>
      <c r="H44971">
        <v>0</v>
      </c>
      <c r="I44971">
        <v>8.4966000000000008</v>
      </c>
      <c r="J44971">
        <v>1.24</v>
      </c>
      <c r="K44971" s="1" t="s">
        <v>17737</v>
      </c>
      <c r="L44971" s="2">
        <v>41226</v>
      </c>
      <c r="M44971" s="2">
        <v>41222</v>
      </c>
    </row>
    <row r="44972" spans="1:13" x14ac:dyDescent="0.3">
      <c r="A44972">
        <v>33562</v>
      </c>
      <c r="B44972" s="1" t="s">
        <v>19508</v>
      </c>
      <c r="C44972" s="1" t="s">
        <v>17734</v>
      </c>
      <c r="D44972" s="1" t="s">
        <v>2298</v>
      </c>
      <c r="E44972" s="1" t="s">
        <v>16698</v>
      </c>
      <c r="F44972">
        <v>8.26</v>
      </c>
      <c r="G44972">
        <v>2</v>
      </c>
      <c r="H44972">
        <v>0</v>
      </c>
      <c r="I44972">
        <v>3.8822000000000001</v>
      </c>
      <c r="J44972">
        <v>1.24</v>
      </c>
      <c r="K44972" s="1" t="s">
        <v>17732</v>
      </c>
      <c r="L44972" s="2">
        <v>41595</v>
      </c>
      <c r="M44972" s="2">
        <v>41593</v>
      </c>
    </row>
    <row r="44973" spans="1:13" x14ac:dyDescent="0.3">
      <c r="A44973">
        <v>34149</v>
      </c>
      <c r="B44973" s="1" t="s">
        <v>39470</v>
      </c>
      <c r="C44973" s="1" t="s">
        <v>17734</v>
      </c>
      <c r="D44973" s="1" t="s">
        <v>1332</v>
      </c>
      <c r="E44973" s="1" t="s">
        <v>16005</v>
      </c>
      <c r="F44973">
        <v>14.98</v>
      </c>
      <c r="G44973">
        <v>1</v>
      </c>
      <c r="H44973">
        <v>0</v>
      </c>
      <c r="I44973">
        <v>6.8907999999999996</v>
      </c>
      <c r="J44973">
        <v>1.24</v>
      </c>
      <c r="K44973" s="1" t="s">
        <v>17737</v>
      </c>
      <c r="L44973" s="2">
        <v>41355</v>
      </c>
      <c r="M44973" s="2">
        <v>41353</v>
      </c>
    </row>
    <row r="44974" spans="1:13" x14ac:dyDescent="0.3">
      <c r="A44974">
        <v>34827</v>
      </c>
      <c r="B44974" s="1" t="s">
        <v>41073</v>
      </c>
      <c r="C44974" s="1" t="s">
        <v>17743</v>
      </c>
      <c r="D44974" s="1" t="s">
        <v>1944</v>
      </c>
      <c r="E44974" s="1" t="s">
        <v>14873</v>
      </c>
      <c r="F44974">
        <v>21.4</v>
      </c>
      <c r="G44974">
        <v>5</v>
      </c>
      <c r="H44974">
        <v>0</v>
      </c>
      <c r="I44974">
        <v>6.2060000000000004</v>
      </c>
      <c r="J44974">
        <v>1.24</v>
      </c>
      <c r="K44974" s="1" t="s">
        <v>17737</v>
      </c>
      <c r="L44974" s="2">
        <v>41418</v>
      </c>
      <c r="M44974" s="2">
        <v>41414</v>
      </c>
    </row>
    <row r="44975" spans="1:13" x14ac:dyDescent="0.3">
      <c r="A44975">
        <v>36232</v>
      </c>
      <c r="B44975" s="1" t="s">
        <v>41074</v>
      </c>
      <c r="C44975" s="1" t="s">
        <v>17743</v>
      </c>
      <c r="D44975" s="1" t="s">
        <v>700</v>
      </c>
      <c r="E44975" s="1" t="s">
        <v>16595</v>
      </c>
      <c r="F44975">
        <v>16.776</v>
      </c>
      <c r="G44975">
        <v>3</v>
      </c>
      <c r="H44975">
        <v>0.2</v>
      </c>
      <c r="I44975">
        <v>1.6776</v>
      </c>
      <c r="J44975">
        <v>1.24</v>
      </c>
      <c r="K44975" s="1" t="s">
        <v>17737</v>
      </c>
      <c r="L44975" s="2">
        <v>40989</v>
      </c>
      <c r="M44975" s="2">
        <v>40983</v>
      </c>
    </row>
    <row r="44976" spans="1:13" x14ac:dyDescent="0.3">
      <c r="A44976">
        <v>37607</v>
      </c>
      <c r="B44976" s="1" t="s">
        <v>23669</v>
      </c>
      <c r="C44976" s="1" t="s">
        <v>17734</v>
      </c>
      <c r="D44976" s="1" t="s">
        <v>2983</v>
      </c>
      <c r="E44976" s="1" t="s">
        <v>9205</v>
      </c>
      <c r="F44976">
        <v>15.176</v>
      </c>
      <c r="G44976">
        <v>1</v>
      </c>
      <c r="H44976">
        <v>0.2</v>
      </c>
      <c r="I44976">
        <v>5.3116000000000003</v>
      </c>
      <c r="J44976">
        <v>1.24</v>
      </c>
      <c r="K44976" s="1" t="s">
        <v>17737</v>
      </c>
      <c r="L44976" s="2">
        <v>41585</v>
      </c>
      <c r="M44976" s="2">
        <v>41583</v>
      </c>
    </row>
    <row r="44977" spans="1:13" x14ac:dyDescent="0.3">
      <c r="A44977">
        <v>37967</v>
      </c>
      <c r="B44977" s="1" t="s">
        <v>41075</v>
      </c>
      <c r="C44977" s="1" t="s">
        <v>17743</v>
      </c>
      <c r="D44977" s="1" t="s">
        <v>697</v>
      </c>
      <c r="E44977" s="1" t="s">
        <v>13949</v>
      </c>
      <c r="F44977">
        <v>29.84</v>
      </c>
      <c r="G44977">
        <v>2</v>
      </c>
      <c r="H44977">
        <v>0</v>
      </c>
      <c r="I44977">
        <v>13.428000000000001</v>
      </c>
      <c r="J44977">
        <v>1.24</v>
      </c>
      <c r="K44977" s="1" t="s">
        <v>17744</v>
      </c>
      <c r="L44977" s="2">
        <v>41789</v>
      </c>
      <c r="M44977" s="2">
        <v>41785</v>
      </c>
    </row>
    <row r="44978" spans="1:13" x14ac:dyDescent="0.3">
      <c r="A44978">
        <v>37976</v>
      </c>
      <c r="B44978" s="1" t="s">
        <v>32612</v>
      </c>
      <c r="C44978" s="1" t="s">
        <v>17734</v>
      </c>
      <c r="D44978" s="1" t="s">
        <v>936</v>
      </c>
      <c r="E44978" s="1" t="s">
        <v>16003</v>
      </c>
      <c r="F44978">
        <v>10.9</v>
      </c>
      <c r="G44978">
        <v>1</v>
      </c>
      <c r="H44978">
        <v>0</v>
      </c>
      <c r="I44978">
        <v>2.8340000000000001</v>
      </c>
      <c r="J44978">
        <v>1.24</v>
      </c>
      <c r="K44978" s="1" t="s">
        <v>17737</v>
      </c>
      <c r="L44978" s="2">
        <v>41890</v>
      </c>
      <c r="M44978" s="2">
        <v>41885</v>
      </c>
    </row>
    <row r="44979" spans="1:13" x14ac:dyDescent="0.3">
      <c r="A44979">
        <v>38223</v>
      </c>
      <c r="B44979" s="1" t="s">
        <v>41076</v>
      </c>
      <c r="C44979" s="1" t="s">
        <v>17743</v>
      </c>
      <c r="D44979" s="1" t="s">
        <v>403</v>
      </c>
      <c r="E44979" s="1" t="s">
        <v>15074</v>
      </c>
      <c r="F44979">
        <v>18.899999999999999</v>
      </c>
      <c r="G44979">
        <v>3</v>
      </c>
      <c r="H44979">
        <v>0</v>
      </c>
      <c r="I44979">
        <v>8.6940000000000008</v>
      </c>
      <c r="J44979">
        <v>1.24</v>
      </c>
      <c r="K44979" s="1" t="s">
        <v>17737</v>
      </c>
      <c r="L44979" s="2">
        <v>41490</v>
      </c>
      <c r="M44979" s="2">
        <v>41484</v>
      </c>
    </row>
    <row r="44980" spans="1:13" x14ac:dyDescent="0.3">
      <c r="A44980">
        <v>38484</v>
      </c>
      <c r="B44980" s="1" t="s">
        <v>37528</v>
      </c>
      <c r="C44980" s="1" t="s">
        <v>17743</v>
      </c>
      <c r="D44980" s="1" t="s">
        <v>843</v>
      </c>
      <c r="E44980" s="1" t="s">
        <v>13911</v>
      </c>
      <c r="F44980">
        <v>16.783999999999999</v>
      </c>
      <c r="G44980">
        <v>2</v>
      </c>
      <c r="H44980">
        <v>0.6</v>
      </c>
      <c r="I44980">
        <v>-22.238800000000001</v>
      </c>
      <c r="J44980">
        <v>1.24</v>
      </c>
      <c r="K44980" s="1" t="s">
        <v>17737</v>
      </c>
      <c r="L44980" s="2">
        <v>41876</v>
      </c>
      <c r="M44980" s="2">
        <v>41869</v>
      </c>
    </row>
    <row r="44981" spans="1:13" x14ac:dyDescent="0.3">
      <c r="A44981">
        <v>39180</v>
      </c>
      <c r="B44981" s="1" t="s">
        <v>31782</v>
      </c>
      <c r="C44981" s="1" t="s">
        <v>17734</v>
      </c>
      <c r="D44981" s="1" t="s">
        <v>2197</v>
      </c>
      <c r="E44981" s="1" t="s">
        <v>15706</v>
      </c>
      <c r="F44981">
        <v>10.32</v>
      </c>
      <c r="G44981">
        <v>2</v>
      </c>
      <c r="H44981">
        <v>0.2</v>
      </c>
      <c r="I44981">
        <v>3.7410000000000001</v>
      </c>
      <c r="J44981">
        <v>1.24</v>
      </c>
      <c r="K44981" s="1" t="s">
        <v>17744</v>
      </c>
      <c r="L44981" s="2">
        <v>41980</v>
      </c>
      <c r="M44981" s="2">
        <v>41977</v>
      </c>
    </row>
    <row r="44982" spans="1:13" x14ac:dyDescent="0.3">
      <c r="A44982">
        <v>39296</v>
      </c>
      <c r="B44982" s="1" t="s">
        <v>39745</v>
      </c>
      <c r="C44982" s="1" t="s">
        <v>17736</v>
      </c>
      <c r="D44982" s="1" t="s">
        <v>160</v>
      </c>
      <c r="E44982" s="1" t="s">
        <v>13047</v>
      </c>
      <c r="F44982">
        <v>57.68</v>
      </c>
      <c r="G44982">
        <v>4</v>
      </c>
      <c r="H44982">
        <v>0</v>
      </c>
      <c r="I44982">
        <v>19.034400000000002</v>
      </c>
      <c r="J44982">
        <v>1.24</v>
      </c>
      <c r="K44982" s="1" t="s">
        <v>17737</v>
      </c>
      <c r="L44982" s="2">
        <v>40670</v>
      </c>
      <c r="M44982" s="2">
        <v>40667</v>
      </c>
    </row>
    <row r="44983" spans="1:13" x14ac:dyDescent="0.3">
      <c r="A44983">
        <v>39383</v>
      </c>
      <c r="B44983" s="1" t="s">
        <v>41077</v>
      </c>
      <c r="C44983" s="1" t="s">
        <v>17743</v>
      </c>
      <c r="D44983" s="1" t="s">
        <v>2329</v>
      </c>
      <c r="E44983" s="1" t="s">
        <v>16313</v>
      </c>
      <c r="F44983">
        <v>28.08</v>
      </c>
      <c r="G44983">
        <v>3</v>
      </c>
      <c r="H44983">
        <v>0.2</v>
      </c>
      <c r="I44983">
        <v>5.2649999999999997</v>
      </c>
      <c r="J44983">
        <v>1.24</v>
      </c>
      <c r="K44983" s="1" t="s">
        <v>17737</v>
      </c>
      <c r="L44983" s="2">
        <v>41762</v>
      </c>
      <c r="M44983" s="2">
        <v>41758</v>
      </c>
    </row>
    <row r="44984" spans="1:13" x14ac:dyDescent="0.3">
      <c r="A44984">
        <v>39534</v>
      </c>
      <c r="B44984" s="1" t="s">
        <v>31141</v>
      </c>
      <c r="C44984" s="1" t="s">
        <v>17731</v>
      </c>
      <c r="D44984" s="1" t="s">
        <v>2799</v>
      </c>
      <c r="E44984" s="1" t="s">
        <v>17377</v>
      </c>
      <c r="F44984">
        <v>4.7679999999999998</v>
      </c>
      <c r="G44984">
        <v>2</v>
      </c>
      <c r="H44984">
        <v>0.2</v>
      </c>
      <c r="I44984">
        <v>-0.77480000000000004</v>
      </c>
      <c r="J44984">
        <v>1.24</v>
      </c>
      <c r="K44984" s="1" t="s">
        <v>17732</v>
      </c>
      <c r="L44984" s="2">
        <v>41933</v>
      </c>
      <c r="M44984" s="2">
        <v>41933</v>
      </c>
    </row>
    <row r="44985" spans="1:13" x14ac:dyDescent="0.3">
      <c r="A44985">
        <v>40963</v>
      </c>
      <c r="B44985" s="1" t="s">
        <v>34697</v>
      </c>
      <c r="C44985" s="1" t="s">
        <v>17743</v>
      </c>
      <c r="D44985" s="1" t="s">
        <v>228</v>
      </c>
      <c r="E44985" s="1" t="s">
        <v>17379</v>
      </c>
      <c r="F44985">
        <v>12.42</v>
      </c>
      <c r="G44985">
        <v>3</v>
      </c>
      <c r="H44985">
        <v>0</v>
      </c>
      <c r="I44985">
        <v>4.4711999999999996</v>
      </c>
      <c r="J44985">
        <v>1.24</v>
      </c>
      <c r="K44985" s="1" t="s">
        <v>17737</v>
      </c>
      <c r="L44985" s="2">
        <v>41964</v>
      </c>
      <c r="M44985" s="2">
        <v>41960</v>
      </c>
    </row>
    <row r="44986" spans="1:13" x14ac:dyDescent="0.3">
      <c r="A44986">
        <v>41585</v>
      </c>
      <c r="B44986" s="1" t="s">
        <v>41078</v>
      </c>
      <c r="C44986" s="1" t="s">
        <v>17743</v>
      </c>
      <c r="D44986" s="1" t="s">
        <v>3408</v>
      </c>
      <c r="E44986" s="1" t="s">
        <v>9190</v>
      </c>
      <c r="F44986">
        <v>21.96</v>
      </c>
      <c r="G44986">
        <v>1</v>
      </c>
      <c r="H44986">
        <v>0.6</v>
      </c>
      <c r="I44986">
        <v>-23.07</v>
      </c>
      <c r="J44986">
        <v>1.24</v>
      </c>
      <c r="K44986" s="1" t="s">
        <v>17737</v>
      </c>
      <c r="L44986" s="2">
        <v>41910</v>
      </c>
      <c r="M44986" s="2">
        <v>41905</v>
      </c>
    </row>
    <row r="44987" spans="1:13" x14ac:dyDescent="0.3">
      <c r="A44987">
        <v>41799</v>
      </c>
      <c r="B44987" s="1" t="s">
        <v>41079</v>
      </c>
      <c r="C44987" s="1" t="s">
        <v>17743</v>
      </c>
      <c r="D44987" s="1" t="s">
        <v>3243</v>
      </c>
      <c r="E44987" s="1" t="s">
        <v>11567</v>
      </c>
      <c r="F44987">
        <v>54.96</v>
      </c>
      <c r="G44987">
        <v>1</v>
      </c>
      <c r="H44987">
        <v>0.6</v>
      </c>
      <c r="I44987">
        <v>-33</v>
      </c>
      <c r="J44987">
        <v>1.24</v>
      </c>
      <c r="K44987" s="1" t="s">
        <v>17737</v>
      </c>
      <c r="L44987" s="2">
        <v>41798</v>
      </c>
      <c r="M44987" s="2">
        <v>41792</v>
      </c>
    </row>
    <row r="44988" spans="1:13" x14ac:dyDescent="0.3">
      <c r="A44988">
        <v>43454</v>
      </c>
      <c r="B44988" s="1" t="s">
        <v>32069</v>
      </c>
      <c r="C44988" s="1" t="s">
        <v>17743</v>
      </c>
      <c r="D44988" s="1" t="s">
        <v>2454</v>
      </c>
      <c r="E44988" s="1" t="s">
        <v>16460</v>
      </c>
      <c r="F44988">
        <v>29.04</v>
      </c>
      <c r="G44988">
        <v>2</v>
      </c>
      <c r="H44988">
        <v>0</v>
      </c>
      <c r="I44988">
        <v>9.24</v>
      </c>
      <c r="J44988">
        <v>1.24</v>
      </c>
      <c r="K44988" s="1" t="s">
        <v>17737</v>
      </c>
      <c r="L44988" s="2">
        <v>41791</v>
      </c>
      <c r="M44988" s="2">
        <v>41786</v>
      </c>
    </row>
    <row r="44989" spans="1:13" x14ac:dyDescent="0.3">
      <c r="A44989">
        <v>44145</v>
      </c>
      <c r="B44989" s="1" t="s">
        <v>25072</v>
      </c>
      <c r="C44989" s="1" t="s">
        <v>17743</v>
      </c>
      <c r="D44989" s="1" t="s">
        <v>3001</v>
      </c>
      <c r="E44989" s="1" t="s">
        <v>12613</v>
      </c>
      <c r="F44989">
        <v>13.68</v>
      </c>
      <c r="G44989">
        <v>1</v>
      </c>
      <c r="H44989">
        <v>0</v>
      </c>
      <c r="I44989">
        <v>4.08</v>
      </c>
      <c r="J44989">
        <v>1.24</v>
      </c>
      <c r="K44989" s="1" t="s">
        <v>17746</v>
      </c>
      <c r="L44989" s="2">
        <v>41906</v>
      </c>
      <c r="M44989" s="2">
        <v>41900</v>
      </c>
    </row>
    <row r="44990" spans="1:13" x14ac:dyDescent="0.3">
      <c r="A44990">
        <v>44575</v>
      </c>
      <c r="B44990" s="1" t="s">
        <v>24392</v>
      </c>
      <c r="C44990" s="1" t="s">
        <v>17743</v>
      </c>
      <c r="D44990" s="1" t="s">
        <v>3368</v>
      </c>
      <c r="E44990" s="1" t="s">
        <v>9415</v>
      </c>
      <c r="F44990">
        <v>25.44</v>
      </c>
      <c r="G44990">
        <v>1</v>
      </c>
      <c r="H44990">
        <v>0</v>
      </c>
      <c r="I44990">
        <v>2.2799999999999998</v>
      </c>
      <c r="J44990">
        <v>1.24</v>
      </c>
      <c r="K44990" s="1" t="s">
        <v>17737</v>
      </c>
      <c r="L44990" s="2">
        <v>41956</v>
      </c>
      <c r="M44990" s="2">
        <v>41949</v>
      </c>
    </row>
    <row r="44991" spans="1:13" x14ac:dyDescent="0.3">
      <c r="A44991">
        <v>45354</v>
      </c>
      <c r="B44991" s="1" t="s">
        <v>31787</v>
      </c>
      <c r="C44991" s="1" t="s">
        <v>17743</v>
      </c>
      <c r="D44991" s="1" t="s">
        <v>3284</v>
      </c>
      <c r="E44991" s="1" t="s">
        <v>16274</v>
      </c>
      <c r="F44991">
        <v>21.408000000000001</v>
      </c>
      <c r="G44991">
        <v>8</v>
      </c>
      <c r="H44991">
        <v>0.6</v>
      </c>
      <c r="I44991">
        <v>-18.431999999999999</v>
      </c>
      <c r="J44991">
        <v>1.24</v>
      </c>
      <c r="K44991" s="1" t="s">
        <v>17737</v>
      </c>
      <c r="L44991" s="2">
        <v>41453</v>
      </c>
      <c r="M44991" s="2">
        <v>41447</v>
      </c>
    </row>
    <row r="44992" spans="1:13" x14ac:dyDescent="0.3">
      <c r="A44992">
        <v>47317</v>
      </c>
      <c r="B44992" s="1" t="s">
        <v>41080</v>
      </c>
      <c r="C44992" s="1" t="s">
        <v>17743</v>
      </c>
      <c r="D44992" s="1" t="s">
        <v>1315</v>
      </c>
      <c r="E44992" s="1" t="s">
        <v>14881</v>
      </c>
      <c r="F44992">
        <v>16.02</v>
      </c>
      <c r="G44992">
        <v>2</v>
      </c>
      <c r="H44992">
        <v>0.7</v>
      </c>
      <c r="I44992">
        <v>-15</v>
      </c>
      <c r="J44992">
        <v>1.24</v>
      </c>
      <c r="K44992" s="1" t="s">
        <v>17737</v>
      </c>
      <c r="L44992" s="2">
        <v>41864</v>
      </c>
      <c r="M44992" s="2">
        <v>41858</v>
      </c>
    </row>
    <row r="44993" spans="1:13" x14ac:dyDescent="0.3">
      <c r="A44993">
        <v>47998</v>
      </c>
      <c r="B44993" s="1" t="s">
        <v>30216</v>
      </c>
      <c r="C44993" s="1" t="s">
        <v>17743</v>
      </c>
      <c r="D44993" s="1" t="s">
        <v>3582</v>
      </c>
      <c r="E44993" s="1" t="s">
        <v>13944</v>
      </c>
      <c r="F44993">
        <v>23.79</v>
      </c>
      <c r="G44993">
        <v>1</v>
      </c>
      <c r="H44993">
        <v>0</v>
      </c>
      <c r="I44993">
        <v>2.85</v>
      </c>
      <c r="J44993">
        <v>1.24</v>
      </c>
      <c r="K44993" s="1" t="s">
        <v>17737</v>
      </c>
      <c r="L44993" s="2">
        <v>41705</v>
      </c>
      <c r="M44993" s="2">
        <v>41700</v>
      </c>
    </row>
    <row r="44994" spans="1:13" x14ac:dyDescent="0.3">
      <c r="A44994">
        <v>51104</v>
      </c>
      <c r="B44994" s="1" t="s">
        <v>29238</v>
      </c>
      <c r="C44994" s="1" t="s">
        <v>17743</v>
      </c>
      <c r="D44994" s="1" t="s">
        <v>3593</v>
      </c>
      <c r="E44994" s="1" t="s">
        <v>16621</v>
      </c>
      <c r="F44994">
        <v>23.244</v>
      </c>
      <c r="G44994">
        <v>1</v>
      </c>
      <c r="H44994">
        <v>0.6</v>
      </c>
      <c r="I44994">
        <v>-24.425999999999998</v>
      </c>
      <c r="J44994">
        <v>1.24</v>
      </c>
      <c r="K44994" s="1" t="s">
        <v>17737</v>
      </c>
      <c r="L44994" s="2">
        <v>41772</v>
      </c>
      <c r="M44994" s="2">
        <v>41765</v>
      </c>
    </row>
    <row r="44995" spans="1:13" x14ac:dyDescent="0.3">
      <c r="A44995">
        <v>1893</v>
      </c>
      <c r="B44995" s="1" t="s">
        <v>41081</v>
      </c>
      <c r="C44995" s="1" t="s">
        <v>17743</v>
      </c>
      <c r="D44995" s="1" t="s">
        <v>1556</v>
      </c>
      <c r="E44995" s="1" t="s">
        <v>16025</v>
      </c>
      <c r="F44995">
        <v>9.5640000000000001</v>
      </c>
      <c r="G44995">
        <v>1</v>
      </c>
      <c r="H44995">
        <v>0.4</v>
      </c>
      <c r="I44995">
        <v>-2.7160000000000002</v>
      </c>
      <c r="J44995">
        <v>1.24</v>
      </c>
      <c r="K44995" s="1" t="s">
        <v>17744</v>
      </c>
      <c r="L44995" s="2">
        <v>41085</v>
      </c>
      <c r="M44995" s="2">
        <v>41080</v>
      </c>
    </row>
    <row r="44996" spans="1:13" x14ac:dyDescent="0.3">
      <c r="A44996">
        <v>1648</v>
      </c>
      <c r="B44996" s="1" t="s">
        <v>21621</v>
      </c>
      <c r="C44996" s="1" t="s">
        <v>17743</v>
      </c>
      <c r="D44996" s="1" t="s">
        <v>1830</v>
      </c>
      <c r="E44996" s="1" t="s">
        <v>9847</v>
      </c>
      <c r="F44996">
        <v>31.4</v>
      </c>
      <c r="G44996">
        <v>1</v>
      </c>
      <c r="H44996">
        <v>0</v>
      </c>
      <c r="I44996">
        <v>3.76</v>
      </c>
      <c r="J44996">
        <v>1.24</v>
      </c>
      <c r="K44996" s="1" t="s">
        <v>17737</v>
      </c>
      <c r="L44996" s="2">
        <v>40682</v>
      </c>
      <c r="M44996" s="2">
        <v>40677</v>
      </c>
    </row>
    <row r="44997" spans="1:13" x14ac:dyDescent="0.3">
      <c r="A44997">
        <v>2483</v>
      </c>
      <c r="B44997" s="1" t="s">
        <v>22103</v>
      </c>
      <c r="C44997" s="1" t="s">
        <v>17743</v>
      </c>
      <c r="D44997" s="1" t="s">
        <v>1939</v>
      </c>
      <c r="E44997" s="1" t="s">
        <v>13707</v>
      </c>
      <c r="F44997">
        <v>9.74</v>
      </c>
      <c r="G44997">
        <v>1</v>
      </c>
      <c r="H44997">
        <v>0</v>
      </c>
      <c r="I44997">
        <v>3.5</v>
      </c>
      <c r="J44997">
        <v>1.24</v>
      </c>
      <c r="K44997" s="1" t="s">
        <v>17744</v>
      </c>
      <c r="L44997" s="2">
        <v>41883</v>
      </c>
      <c r="M44997" s="2">
        <v>41879</v>
      </c>
    </row>
    <row r="44998" spans="1:13" x14ac:dyDescent="0.3">
      <c r="A44998">
        <v>3188</v>
      </c>
      <c r="B44998" s="1" t="s">
        <v>29301</v>
      </c>
      <c r="C44998" s="1" t="s">
        <v>17743</v>
      </c>
      <c r="D44998" s="1" t="s">
        <v>2031</v>
      </c>
      <c r="E44998" s="1" t="s">
        <v>15313</v>
      </c>
      <c r="F44998">
        <v>41.2</v>
      </c>
      <c r="G44998">
        <v>5</v>
      </c>
      <c r="H44998">
        <v>0</v>
      </c>
      <c r="I44998">
        <v>5.7</v>
      </c>
      <c r="J44998">
        <v>1.24</v>
      </c>
      <c r="K44998" s="1" t="s">
        <v>17737</v>
      </c>
      <c r="L44998" s="2">
        <v>41483</v>
      </c>
      <c r="M44998" s="2">
        <v>41479</v>
      </c>
    </row>
    <row r="44999" spans="1:13" x14ac:dyDescent="0.3">
      <c r="A44999">
        <v>5001</v>
      </c>
      <c r="B44999" s="1" t="s">
        <v>41082</v>
      </c>
      <c r="C44999" s="1" t="s">
        <v>17743</v>
      </c>
      <c r="D44999" s="1" t="s">
        <v>2139</v>
      </c>
      <c r="E44999" s="1" t="s">
        <v>17381</v>
      </c>
      <c r="F44999">
        <v>14.4</v>
      </c>
      <c r="G44999">
        <v>3</v>
      </c>
      <c r="H44999">
        <v>0</v>
      </c>
      <c r="I44999">
        <v>3.42</v>
      </c>
      <c r="J44999">
        <v>1.23</v>
      </c>
      <c r="K44999" s="1" t="s">
        <v>17737</v>
      </c>
      <c r="L44999" s="2">
        <v>41266</v>
      </c>
      <c r="M44999" s="2">
        <v>41262</v>
      </c>
    </row>
    <row r="45000" spans="1:13" x14ac:dyDescent="0.3">
      <c r="A45000">
        <v>6612</v>
      </c>
      <c r="B45000" s="1" t="s">
        <v>31352</v>
      </c>
      <c r="C45000" s="1" t="s">
        <v>17734</v>
      </c>
      <c r="D45000" s="1" t="s">
        <v>2553</v>
      </c>
      <c r="E45000" s="1" t="s">
        <v>15571</v>
      </c>
      <c r="F45000">
        <v>16.079999999999998</v>
      </c>
      <c r="G45000">
        <v>2</v>
      </c>
      <c r="H45000">
        <v>0</v>
      </c>
      <c r="I45000">
        <v>7.04</v>
      </c>
      <c r="J45000">
        <v>1.23</v>
      </c>
      <c r="K45000" s="1" t="s">
        <v>17737</v>
      </c>
      <c r="L45000" s="2">
        <v>40771</v>
      </c>
      <c r="M45000" s="2">
        <v>40766</v>
      </c>
    </row>
    <row r="45001" spans="1:13" x14ac:dyDescent="0.3">
      <c r="A45001">
        <v>4931</v>
      </c>
      <c r="B45001" s="1" t="s">
        <v>32276</v>
      </c>
      <c r="C45001" s="1" t="s">
        <v>17743</v>
      </c>
      <c r="D45001" s="1" t="s">
        <v>2360</v>
      </c>
      <c r="E45001" s="1" t="s">
        <v>13154</v>
      </c>
      <c r="F45001">
        <v>14.72</v>
      </c>
      <c r="G45001">
        <v>2</v>
      </c>
      <c r="H45001">
        <v>0.2</v>
      </c>
      <c r="I45001">
        <v>2.2000000000000002</v>
      </c>
      <c r="J45001">
        <v>1.23</v>
      </c>
      <c r="K45001" s="1" t="s">
        <v>17737</v>
      </c>
      <c r="L45001" s="2">
        <v>41953</v>
      </c>
      <c r="M45001" s="2">
        <v>41946</v>
      </c>
    </row>
    <row r="45002" spans="1:13" x14ac:dyDescent="0.3">
      <c r="A45002">
        <v>10096</v>
      </c>
      <c r="B45002" s="1" t="s">
        <v>41083</v>
      </c>
      <c r="C45002" s="1" t="s">
        <v>17743</v>
      </c>
      <c r="D45002" s="1" t="s">
        <v>1917</v>
      </c>
      <c r="E45002" s="1" t="s">
        <v>16830</v>
      </c>
      <c r="F45002">
        <v>15.76</v>
      </c>
      <c r="G45002">
        <v>5</v>
      </c>
      <c r="H45002">
        <v>0.6</v>
      </c>
      <c r="I45002">
        <v>-18.54</v>
      </c>
      <c r="J45002">
        <v>1.23</v>
      </c>
      <c r="K45002" s="1" t="s">
        <v>17744</v>
      </c>
      <c r="L45002" s="2">
        <v>41617</v>
      </c>
      <c r="M45002" s="2">
        <v>41612</v>
      </c>
    </row>
    <row r="45003" spans="1:13" x14ac:dyDescent="0.3">
      <c r="A45003">
        <v>8896</v>
      </c>
      <c r="B45003" s="1" t="s">
        <v>25351</v>
      </c>
      <c r="C45003" s="1" t="s">
        <v>17743</v>
      </c>
      <c r="D45003" s="1" t="s">
        <v>1074</v>
      </c>
      <c r="E45003" s="1" t="s">
        <v>17374</v>
      </c>
      <c r="F45003">
        <v>7.8479999999999999</v>
      </c>
      <c r="G45003">
        <v>3</v>
      </c>
      <c r="H45003">
        <v>0.4</v>
      </c>
      <c r="I45003">
        <v>-0.67200000000000004</v>
      </c>
      <c r="J45003">
        <v>1.23</v>
      </c>
      <c r="K45003" s="1" t="s">
        <v>17746</v>
      </c>
      <c r="L45003" s="2">
        <v>40612</v>
      </c>
      <c r="M45003" s="2">
        <v>40605</v>
      </c>
    </row>
    <row r="45004" spans="1:13" x14ac:dyDescent="0.3">
      <c r="A45004">
        <v>11394</v>
      </c>
      <c r="B45004" s="1" t="s">
        <v>22224</v>
      </c>
      <c r="C45004" s="1" t="s">
        <v>17743</v>
      </c>
      <c r="D45004" s="1" t="s">
        <v>1162</v>
      </c>
      <c r="E45004" s="1" t="s">
        <v>9239</v>
      </c>
      <c r="F45004">
        <v>54.18</v>
      </c>
      <c r="G45004">
        <v>2</v>
      </c>
      <c r="H45004">
        <v>0</v>
      </c>
      <c r="I45004">
        <v>27.06</v>
      </c>
      <c r="J45004">
        <v>1.23</v>
      </c>
      <c r="K45004" s="1" t="s">
        <v>17737</v>
      </c>
      <c r="L45004" s="2">
        <v>41745</v>
      </c>
      <c r="M45004" s="2">
        <v>41739</v>
      </c>
    </row>
    <row r="45005" spans="1:13" x14ac:dyDescent="0.3">
      <c r="A45005">
        <v>13757</v>
      </c>
      <c r="B45005" s="1" t="s">
        <v>25988</v>
      </c>
      <c r="C45005" s="1" t="s">
        <v>17736</v>
      </c>
      <c r="D45005" s="1" t="s">
        <v>2275</v>
      </c>
      <c r="E45005" s="1" t="s">
        <v>14468</v>
      </c>
      <c r="F45005">
        <v>8.94</v>
      </c>
      <c r="G45005">
        <v>2</v>
      </c>
      <c r="H45005">
        <v>0.5</v>
      </c>
      <c r="I45005">
        <v>-5.04</v>
      </c>
      <c r="J45005">
        <v>1.23</v>
      </c>
      <c r="K45005" s="1" t="s">
        <v>17737</v>
      </c>
      <c r="L45005" s="2">
        <v>41383</v>
      </c>
      <c r="M45005" s="2">
        <v>41380</v>
      </c>
    </row>
    <row r="45006" spans="1:13" x14ac:dyDescent="0.3">
      <c r="A45006">
        <v>16861</v>
      </c>
      <c r="B45006" s="1" t="s">
        <v>24258</v>
      </c>
      <c r="C45006" s="1" t="s">
        <v>17743</v>
      </c>
      <c r="D45006" s="1" t="s">
        <v>310</v>
      </c>
      <c r="E45006" s="1" t="s">
        <v>10337</v>
      </c>
      <c r="F45006">
        <v>78.84</v>
      </c>
      <c r="G45006">
        <v>2</v>
      </c>
      <c r="H45006">
        <v>0</v>
      </c>
      <c r="I45006">
        <v>38.58</v>
      </c>
      <c r="J45006">
        <v>1.23</v>
      </c>
      <c r="K45006" s="1" t="s">
        <v>17737</v>
      </c>
      <c r="L45006" s="2">
        <v>41764</v>
      </c>
      <c r="M45006" s="2">
        <v>41759</v>
      </c>
    </row>
    <row r="45007" spans="1:13" x14ac:dyDescent="0.3">
      <c r="A45007">
        <v>17376</v>
      </c>
      <c r="B45007" s="1" t="s">
        <v>38744</v>
      </c>
      <c r="C45007" s="1" t="s">
        <v>17734</v>
      </c>
      <c r="D45007" s="1" t="s">
        <v>2209</v>
      </c>
      <c r="E45007" s="1" t="s">
        <v>15160</v>
      </c>
      <c r="F45007">
        <v>17.37</v>
      </c>
      <c r="G45007">
        <v>3</v>
      </c>
      <c r="H45007">
        <v>0</v>
      </c>
      <c r="I45007">
        <v>4.68</v>
      </c>
      <c r="J45007">
        <v>1.23</v>
      </c>
      <c r="K45007" s="1" t="s">
        <v>17744</v>
      </c>
      <c r="L45007" s="2">
        <v>41301</v>
      </c>
      <c r="M45007" s="2">
        <v>41299</v>
      </c>
    </row>
    <row r="45008" spans="1:13" x14ac:dyDescent="0.3">
      <c r="A45008">
        <v>21815</v>
      </c>
      <c r="B45008" s="1" t="s">
        <v>32365</v>
      </c>
      <c r="C45008" s="1" t="s">
        <v>17743</v>
      </c>
      <c r="D45008" s="1" t="s">
        <v>2246</v>
      </c>
      <c r="E45008" s="1" t="s">
        <v>13448</v>
      </c>
      <c r="F45008">
        <v>20.64</v>
      </c>
      <c r="G45008">
        <v>4</v>
      </c>
      <c r="H45008">
        <v>0.5</v>
      </c>
      <c r="I45008">
        <v>-6.24</v>
      </c>
      <c r="J45008">
        <v>1.23</v>
      </c>
      <c r="K45008" s="1" t="s">
        <v>17737</v>
      </c>
      <c r="L45008" s="2">
        <v>41995</v>
      </c>
      <c r="M45008" s="2">
        <v>41991</v>
      </c>
    </row>
    <row r="45009" spans="1:13" x14ac:dyDescent="0.3">
      <c r="A45009">
        <v>21875</v>
      </c>
      <c r="B45009" s="1" t="s">
        <v>20049</v>
      </c>
      <c r="C45009" s="1" t="s">
        <v>17743</v>
      </c>
      <c r="D45009" s="1" t="s">
        <v>247</v>
      </c>
      <c r="E45009" s="1" t="s">
        <v>14346</v>
      </c>
      <c r="F45009">
        <v>20.196000000000002</v>
      </c>
      <c r="G45009">
        <v>3</v>
      </c>
      <c r="H45009">
        <v>0.45</v>
      </c>
      <c r="I45009">
        <v>-9.9540000000000006</v>
      </c>
      <c r="J45009">
        <v>1.23</v>
      </c>
      <c r="K45009" s="1" t="s">
        <v>17737</v>
      </c>
      <c r="L45009" s="2">
        <v>41885</v>
      </c>
      <c r="M45009" s="2">
        <v>41880</v>
      </c>
    </row>
    <row r="45010" spans="1:13" x14ac:dyDescent="0.3">
      <c r="A45010">
        <v>22479</v>
      </c>
      <c r="B45010" s="1" t="s">
        <v>29535</v>
      </c>
      <c r="C45010" s="1" t="s">
        <v>17743</v>
      </c>
      <c r="D45010" s="1" t="s">
        <v>976</v>
      </c>
      <c r="E45010" s="1" t="s">
        <v>14488</v>
      </c>
      <c r="F45010">
        <v>23.627400000000002</v>
      </c>
      <c r="G45010">
        <v>2</v>
      </c>
      <c r="H45010">
        <v>0.47</v>
      </c>
      <c r="I45010">
        <v>-1.8126</v>
      </c>
      <c r="J45010">
        <v>1.23</v>
      </c>
      <c r="K45010" s="1" t="s">
        <v>17737</v>
      </c>
      <c r="L45010" s="2">
        <v>40905</v>
      </c>
      <c r="M45010" s="2">
        <v>40898</v>
      </c>
    </row>
    <row r="45011" spans="1:13" x14ac:dyDescent="0.3">
      <c r="A45011">
        <v>25472</v>
      </c>
      <c r="B45011" s="1" t="s">
        <v>41084</v>
      </c>
      <c r="C45011" s="1" t="s">
        <v>17734</v>
      </c>
      <c r="D45011" s="1" t="s">
        <v>2533</v>
      </c>
      <c r="E45011" s="1" t="s">
        <v>10859</v>
      </c>
      <c r="F45011">
        <v>138.75299999999999</v>
      </c>
      <c r="G45011">
        <v>3</v>
      </c>
      <c r="H45011">
        <v>0.1</v>
      </c>
      <c r="I45011">
        <v>27.693000000000001</v>
      </c>
      <c r="J45011">
        <v>1.23</v>
      </c>
      <c r="K45011" s="1" t="s">
        <v>17737</v>
      </c>
      <c r="L45011" s="2">
        <v>40567</v>
      </c>
      <c r="M45011" s="2">
        <v>40563</v>
      </c>
    </row>
    <row r="45012" spans="1:13" x14ac:dyDescent="0.3">
      <c r="A45012">
        <v>27019</v>
      </c>
      <c r="B45012" s="1" t="s">
        <v>19670</v>
      </c>
      <c r="C45012" s="1" t="s">
        <v>17743</v>
      </c>
      <c r="D45012" s="1" t="s">
        <v>1286</v>
      </c>
      <c r="E45012" s="1" t="s">
        <v>13022</v>
      </c>
      <c r="F45012">
        <v>15.693300000000001</v>
      </c>
      <c r="G45012">
        <v>3</v>
      </c>
      <c r="H45012">
        <v>0.47</v>
      </c>
      <c r="I45012">
        <v>-13.646699999999999</v>
      </c>
      <c r="J45012">
        <v>1.23</v>
      </c>
      <c r="K45012" s="1" t="s">
        <v>17737</v>
      </c>
      <c r="L45012" s="2">
        <v>41936</v>
      </c>
      <c r="M45012" s="2">
        <v>41932</v>
      </c>
    </row>
    <row r="45013" spans="1:13" x14ac:dyDescent="0.3">
      <c r="A45013">
        <v>32091</v>
      </c>
      <c r="B45013" s="1" t="s">
        <v>41085</v>
      </c>
      <c r="C45013" s="1" t="s">
        <v>17743</v>
      </c>
      <c r="D45013" s="1" t="s">
        <v>1699</v>
      </c>
      <c r="E45013" s="1" t="s">
        <v>15114</v>
      </c>
      <c r="F45013">
        <v>21.72</v>
      </c>
      <c r="G45013">
        <v>4</v>
      </c>
      <c r="H45013">
        <v>0</v>
      </c>
      <c r="I45013">
        <v>10.642799999999999</v>
      </c>
      <c r="J45013">
        <v>1.23</v>
      </c>
      <c r="K45013" s="1" t="s">
        <v>17737</v>
      </c>
      <c r="L45013" s="2">
        <v>40812</v>
      </c>
      <c r="M45013" s="2">
        <v>40806</v>
      </c>
    </row>
    <row r="45014" spans="1:13" x14ac:dyDescent="0.3">
      <c r="A45014">
        <v>32189</v>
      </c>
      <c r="B45014" s="1" t="s">
        <v>19014</v>
      </c>
      <c r="C45014" s="1" t="s">
        <v>17736</v>
      </c>
      <c r="D45014" s="1" t="s">
        <v>1778</v>
      </c>
      <c r="E45014" s="1" t="s">
        <v>16812</v>
      </c>
      <c r="F45014">
        <v>15.92</v>
      </c>
      <c r="G45014">
        <v>4</v>
      </c>
      <c r="H45014">
        <v>0</v>
      </c>
      <c r="I45014">
        <v>5.4127999999999998</v>
      </c>
      <c r="J45014">
        <v>1.23</v>
      </c>
      <c r="K45014" s="1" t="s">
        <v>17744</v>
      </c>
      <c r="L45014" s="2">
        <v>41818</v>
      </c>
      <c r="M45014" s="2">
        <v>41817</v>
      </c>
    </row>
    <row r="45015" spans="1:13" x14ac:dyDescent="0.3">
      <c r="A45015">
        <v>32263</v>
      </c>
      <c r="B45015" s="1" t="s">
        <v>23139</v>
      </c>
      <c r="C45015" s="1" t="s">
        <v>17736</v>
      </c>
      <c r="D45015" s="1" t="s">
        <v>972</v>
      </c>
      <c r="E45015" s="1" t="s">
        <v>14605</v>
      </c>
      <c r="F45015">
        <v>12.96</v>
      </c>
      <c r="G45015">
        <v>2</v>
      </c>
      <c r="H45015">
        <v>0</v>
      </c>
      <c r="I45015">
        <v>6.2207999999999997</v>
      </c>
      <c r="J45015">
        <v>1.23</v>
      </c>
      <c r="K45015" s="1" t="s">
        <v>17744</v>
      </c>
      <c r="L45015" s="2">
        <v>41741</v>
      </c>
      <c r="M45015" s="2">
        <v>41739</v>
      </c>
    </row>
    <row r="45016" spans="1:13" x14ac:dyDescent="0.3">
      <c r="A45016">
        <v>32767</v>
      </c>
      <c r="B45016" s="1" t="s">
        <v>23476</v>
      </c>
      <c r="C45016" s="1" t="s">
        <v>17743</v>
      </c>
      <c r="D45016" s="1" t="s">
        <v>549</v>
      </c>
      <c r="E45016" s="1" t="s">
        <v>16641</v>
      </c>
      <c r="F45016">
        <v>12.96</v>
      </c>
      <c r="G45016">
        <v>2</v>
      </c>
      <c r="H45016">
        <v>0</v>
      </c>
      <c r="I45016">
        <v>6.2207999999999997</v>
      </c>
      <c r="J45016">
        <v>1.23</v>
      </c>
      <c r="K45016" s="1" t="s">
        <v>17737</v>
      </c>
      <c r="L45016" s="2">
        <v>41987</v>
      </c>
      <c r="M45016" s="2">
        <v>41983</v>
      </c>
    </row>
    <row r="45017" spans="1:13" x14ac:dyDescent="0.3">
      <c r="A45017">
        <v>33187</v>
      </c>
      <c r="B45017" s="1" t="s">
        <v>41086</v>
      </c>
      <c r="C45017" s="1" t="s">
        <v>17743</v>
      </c>
      <c r="D45017" s="1" t="s">
        <v>2826</v>
      </c>
      <c r="E45017" s="1" t="s">
        <v>17353</v>
      </c>
      <c r="F45017">
        <v>10.56</v>
      </c>
      <c r="G45017">
        <v>2</v>
      </c>
      <c r="H45017">
        <v>0</v>
      </c>
      <c r="I45017">
        <v>4.7519999999999998</v>
      </c>
      <c r="J45017">
        <v>1.23</v>
      </c>
      <c r="K45017" s="1" t="s">
        <v>17744</v>
      </c>
      <c r="L45017" s="2">
        <v>40620</v>
      </c>
      <c r="M45017" s="2">
        <v>40616</v>
      </c>
    </row>
    <row r="45018" spans="1:13" x14ac:dyDescent="0.3">
      <c r="A45018">
        <v>34180</v>
      </c>
      <c r="B45018" s="1" t="s">
        <v>41087</v>
      </c>
      <c r="C45018" s="1" t="s">
        <v>17734</v>
      </c>
      <c r="D45018" s="1" t="s">
        <v>359</v>
      </c>
      <c r="E45018" s="1" t="s">
        <v>16897</v>
      </c>
      <c r="F45018">
        <v>6.96</v>
      </c>
      <c r="G45018">
        <v>4</v>
      </c>
      <c r="H45018">
        <v>0</v>
      </c>
      <c r="I45018">
        <v>2.2271999999999998</v>
      </c>
      <c r="J45018">
        <v>1.23</v>
      </c>
      <c r="K45018" s="1" t="s">
        <v>17744</v>
      </c>
      <c r="L45018" s="2">
        <v>41595</v>
      </c>
      <c r="M45018" s="2">
        <v>41590</v>
      </c>
    </row>
    <row r="45019" spans="1:13" x14ac:dyDescent="0.3">
      <c r="A45019">
        <v>34330</v>
      </c>
      <c r="B45019" s="1" t="s">
        <v>41088</v>
      </c>
      <c r="C45019" s="1" t="s">
        <v>17743</v>
      </c>
      <c r="D45019" s="1" t="s">
        <v>407</v>
      </c>
      <c r="E45019" s="1" t="s">
        <v>16317</v>
      </c>
      <c r="F45019">
        <v>20.736000000000001</v>
      </c>
      <c r="G45019">
        <v>4</v>
      </c>
      <c r="H45019">
        <v>0.2</v>
      </c>
      <c r="I45019">
        <v>7.2576000000000001</v>
      </c>
      <c r="J45019">
        <v>1.23</v>
      </c>
      <c r="K45019" s="1" t="s">
        <v>17744</v>
      </c>
      <c r="L45019" s="2">
        <v>41904</v>
      </c>
      <c r="M45019" s="2">
        <v>41899</v>
      </c>
    </row>
    <row r="45020" spans="1:13" x14ac:dyDescent="0.3">
      <c r="A45020">
        <v>35210</v>
      </c>
      <c r="B45020" s="1" t="s">
        <v>38800</v>
      </c>
      <c r="C45020" s="1" t="s">
        <v>17743</v>
      </c>
      <c r="D45020" s="1" t="s">
        <v>2750</v>
      </c>
      <c r="E45020" s="1" t="s">
        <v>14938</v>
      </c>
      <c r="F45020">
        <v>9.82</v>
      </c>
      <c r="G45020">
        <v>2</v>
      </c>
      <c r="H45020">
        <v>0</v>
      </c>
      <c r="I45020">
        <v>3.2406000000000001</v>
      </c>
      <c r="J45020">
        <v>1.23</v>
      </c>
      <c r="K45020" s="1" t="s">
        <v>17746</v>
      </c>
      <c r="L45020" s="2">
        <v>41908</v>
      </c>
      <c r="M45020" s="2">
        <v>41901</v>
      </c>
    </row>
    <row r="45021" spans="1:13" x14ac:dyDescent="0.3">
      <c r="A45021">
        <v>35799</v>
      </c>
      <c r="B45021" s="1" t="s">
        <v>37314</v>
      </c>
      <c r="C45021" s="1" t="s">
        <v>17743</v>
      </c>
      <c r="D45021" s="1" t="s">
        <v>268</v>
      </c>
      <c r="E45021" s="1" t="s">
        <v>17185</v>
      </c>
      <c r="F45021">
        <v>21.312000000000001</v>
      </c>
      <c r="G45021">
        <v>6</v>
      </c>
      <c r="H45021">
        <v>0.2</v>
      </c>
      <c r="I45021">
        <v>7.1928000000000001</v>
      </c>
      <c r="J45021">
        <v>1.23</v>
      </c>
      <c r="K45021" s="1" t="s">
        <v>17744</v>
      </c>
      <c r="L45021" s="2">
        <v>40728</v>
      </c>
      <c r="M45021" s="2">
        <v>40724</v>
      </c>
    </row>
    <row r="45022" spans="1:13" x14ac:dyDescent="0.3">
      <c r="A45022">
        <v>35887</v>
      </c>
      <c r="B45022" s="1" t="s">
        <v>22241</v>
      </c>
      <c r="C45022" s="1" t="s">
        <v>17743</v>
      </c>
      <c r="D45022" s="1" t="s">
        <v>2746</v>
      </c>
      <c r="E45022" s="1" t="s">
        <v>15305</v>
      </c>
      <c r="F45022">
        <v>17.760000000000002</v>
      </c>
      <c r="G45022">
        <v>2</v>
      </c>
      <c r="H45022">
        <v>0</v>
      </c>
      <c r="I45022">
        <v>4.9728000000000003</v>
      </c>
      <c r="J45022">
        <v>1.23</v>
      </c>
      <c r="K45022" s="1" t="s">
        <v>17737</v>
      </c>
      <c r="L45022" s="2">
        <v>41640</v>
      </c>
      <c r="M45022" s="2">
        <v>41635</v>
      </c>
    </row>
    <row r="45023" spans="1:13" x14ac:dyDescent="0.3">
      <c r="A45023">
        <v>36344</v>
      </c>
      <c r="B45023" s="1" t="s">
        <v>20274</v>
      </c>
      <c r="C45023" s="1" t="s">
        <v>17734</v>
      </c>
      <c r="D45023" s="1" t="s">
        <v>2133</v>
      </c>
      <c r="E45023" s="1" t="s">
        <v>17148</v>
      </c>
      <c r="F45023">
        <v>14.7</v>
      </c>
      <c r="G45023">
        <v>5</v>
      </c>
      <c r="H45023">
        <v>0</v>
      </c>
      <c r="I45023">
        <v>3.9689999999999999</v>
      </c>
      <c r="J45023">
        <v>1.23</v>
      </c>
      <c r="K45023" s="1" t="s">
        <v>17744</v>
      </c>
      <c r="L45023" s="2">
        <v>41592</v>
      </c>
      <c r="M45023" s="2">
        <v>41589</v>
      </c>
    </row>
    <row r="45024" spans="1:13" x14ac:dyDescent="0.3">
      <c r="A45024">
        <v>36393</v>
      </c>
      <c r="B45024" s="1" t="s">
        <v>27567</v>
      </c>
      <c r="C45024" s="1" t="s">
        <v>17743</v>
      </c>
      <c r="D45024" s="1" t="s">
        <v>359</v>
      </c>
      <c r="E45024" s="1" t="s">
        <v>15406</v>
      </c>
      <c r="F45024">
        <v>10.776</v>
      </c>
      <c r="G45024">
        <v>3</v>
      </c>
      <c r="H45024">
        <v>0.6</v>
      </c>
      <c r="I45024">
        <v>-4.8491999999999997</v>
      </c>
      <c r="J45024">
        <v>1.23</v>
      </c>
      <c r="K45024" s="1" t="s">
        <v>17744</v>
      </c>
      <c r="L45024" s="2">
        <v>40887</v>
      </c>
      <c r="M45024" s="2">
        <v>40883</v>
      </c>
    </row>
    <row r="45025" spans="1:13" x14ac:dyDescent="0.3">
      <c r="A45025">
        <v>36680</v>
      </c>
      <c r="B45025" s="1" t="s">
        <v>38201</v>
      </c>
      <c r="C45025" s="1" t="s">
        <v>17734</v>
      </c>
      <c r="D45025" s="1" t="s">
        <v>416</v>
      </c>
      <c r="E45025" s="1" t="s">
        <v>15591</v>
      </c>
      <c r="F45025">
        <v>10.368</v>
      </c>
      <c r="G45025">
        <v>2</v>
      </c>
      <c r="H45025">
        <v>0.2</v>
      </c>
      <c r="I45025">
        <v>3.7584</v>
      </c>
      <c r="J45025">
        <v>1.23</v>
      </c>
      <c r="K45025" s="1" t="s">
        <v>17744</v>
      </c>
      <c r="L45025" s="2">
        <v>41525</v>
      </c>
      <c r="M45025" s="2">
        <v>41523</v>
      </c>
    </row>
    <row r="45026" spans="1:13" x14ac:dyDescent="0.3">
      <c r="A45026">
        <v>37414</v>
      </c>
      <c r="B45026" s="1" t="s">
        <v>18694</v>
      </c>
      <c r="C45026" s="1" t="s">
        <v>17743</v>
      </c>
      <c r="D45026" s="1" t="s">
        <v>761</v>
      </c>
      <c r="E45026" s="1" t="s">
        <v>16508</v>
      </c>
      <c r="F45026">
        <v>14.94</v>
      </c>
      <c r="G45026">
        <v>3</v>
      </c>
      <c r="H45026">
        <v>0</v>
      </c>
      <c r="I45026">
        <v>6.8723999999999998</v>
      </c>
      <c r="J45026">
        <v>1.23</v>
      </c>
      <c r="K45026" s="1" t="s">
        <v>17737</v>
      </c>
      <c r="L45026" s="2">
        <v>41598</v>
      </c>
      <c r="M45026" s="2">
        <v>41592</v>
      </c>
    </row>
    <row r="45027" spans="1:13" x14ac:dyDescent="0.3">
      <c r="A45027">
        <v>37556</v>
      </c>
      <c r="B45027" s="1" t="s">
        <v>41089</v>
      </c>
      <c r="C45027" s="1" t="s">
        <v>17734</v>
      </c>
      <c r="D45027" s="1" t="s">
        <v>2413</v>
      </c>
      <c r="E45027" s="1" t="s">
        <v>17382</v>
      </c>
      <c r="F45027">
        <v>11.36</v>
      </c>
      <c r="G45027">
        <v>4</v>
      </c>
      <c r="H45027">
        <v>0</v>
      </c>
      <c r="I45027">
        <v>5.5663999999999998</v>
      </c>
      <c r="J45027">
        <v>1.23</v>
      </c>
      <c r="K45027" s="1" t="s">
        <v>17737</v>
      </c>
      <c r="L45027" s="2">
        <v>41138</v>
      </c>
      <c r="M45027" s="2">
        <v>41134</v>
      </c>
    </row>
    <row r="45028" spans="1:13" x14ac:dyDescent="0.3">
      <c r="A45028">
        <v>37848</v>
      </c>
      <c r="B45028" s="1" t="s">
        <v>30374</v>
      </c>
      <c r="C45028" s="1" t="s">
        <v>17734</v>
      </c>
      <c r="D45028" s="1" t="s">
        <v>2356</v>
      </c>
      <c r="E45028" s="1" t="s">
        <v>12568</v>
      </c>
      <c r="F45028">
        <v>13.36</v>
      </c>
      <c r="G45028">
        <v>2</v>
      </c>
      <c r="H45028">
        <v>0</v>
      </c>
      <c r="I45028">
        <v>6.4127999999999998</v>
      </c>
      <c r="J45028">
        <v>1.23</v>
      </c>
      <c r="K45028" s="1" t="s">
        <v>17744</v>
      </c>
      <c r="L45028" s="2">
        <v>41995</v>
      </c>
      <c r="M45028" s="2">
        <v>41990</v>
      </c>
    </row>
    <row r="45029" spans="1:13" x14ac:dyDescent="0.3">
      <c r="A45029">
        <v>39071</v>
      </c>
      <c r="B45029" s="1" t="s">
        <v>41090</v>
      </c>
      <c r="C45029" s="1" t="s">
        <v>17736</v>
      </c>
      <c r="D45029" s="1" t="s">
        <v>1250</v>
      </c>
      <c r="E45029" s="1" t="s">
        <v>16589</v>
      </c>
      <c r="F45029">
        <v>6.12</v>
      </c>
      <c r="G45029">
        <v>3</v>
      </c>
      <c r="H45029">
        <v>0</v>
      </c>
      <c r="I45029">
        <v>2.8763999999999998</v>
      </c>
      <c r="J45029">
        <v>1.23</v>
      </c>
      <c r="K45029" s="1" t="s">
        <v>17744</v>
      </c>
      <c r="L45029" s="2">
        <v>41380</v>
      </c>
      <c r="M45029" s="2">
        <v>41378</v>
      </c>
    </row>
    <row r="45030" spans="1:13" x14ac:dyDescent="0.3">
      <c r="A45030">
        <v>40539</v>
      </c>
      <c r="B45030" s="1" t="s">
        <v>32771</v>
      </c>
      <c r="C45030" s="1" t="s">
        <v>17743</v>
      </c>
      <c r="D45030" s="1" t="s">
        <v>2995</v>
      </c>
      <c r="E45030" s="1" t="s">
        <v>17384</v>
      </c>
      <c r="F45030">
        <v>14.304</v>
      </c>
      <c r="G45030">
        <v>6</v>
      </c>
      <c r="H45030">
        <v>0.2</v>
      </c>
      <c r="I45030">
        <v>4.6487999999999996</v>
      </c>
      <c r="J45030">
        <v>1.23</v>
      </c>
      <c r="K45030" s="1" t="s">
        <v>17737</v>
      </c>
      <c r="L45030" s="2">
        <v>40738</v>
      </c>
      <c r="M45030" s="2">
        <v>40733</v>
      </c>
    </row>
    <row r="45031" spans="1:13" x14ac:dyDescent="0.3">
      <c r="A45031">
        <v>40587</v>
      </c>
      <c r="B45031" s="1" t="s">
        <v>34504</v>
      </c>
      <c r="C45031" s="1" t="s">
        <v>17736</v>
      </c>
      <c r="D45031" s="1" t="s">
        <v>1132</v>
      </c>
      <c r="E45031" s="1" t="s">
        <v>17253</v>
      </c>
      <c r="F45031">
        <v>9.84</v>
      </c>
      <c r="G45031">
        <v>3</v>
      </c>
      <c r="H45031">
        <v>0</v>
      </c>
      <c r="I45031">
        <v>2.8536000000000001</v>
      </c>
      <c r="J45031">
        <v>1.23</v>
      </c>
      <c r="K45031" s="1" t="s">
        <v>17737</v>
      </c>
      <c r="L45031" s="2">
        <v>40811</v>
      </c>
      <c r="M45031" s="2">
        <v>40809</v>
      </c>
    </row>
    <row r="45032" spans="1:13" x14ac:dyDescent="0.3">
      <c r="A45032">
        <v>40770</v>
      </c>
      <c r="B45032" s="1" t="s">
        <v>30435</v>
      </c>
      <c r="C45032" s="1" t="s">
        <v>17734</v>
      </c>
      <c r="D45032" s="1" t="s">
        <v>1037</v>
      </c>
      <c r="E45032" s="1" t="s">
        <v>16139</v>
      </c>
      <c r="F45032">
        <v>101.4</v>
      </c>
      <c r="G45032">
        <v>5</v>
      </c>
      <c r="H45032">
        <v>0</v>
      </c>
      <c r="I45032">
        <v>38.531999999999996</v>
      </c>
      <c r="J45032">
        <v>1.23</v>
      </c>
      <c r="K45032" s="1" t="s">
        <v>17737</v>
      </c>
      <c r="L45032" s="2">
        <v>41954</v>
      </c>
      <c r="M45032" s="2">
        <v>41949</v>
      </c>
    </row>
    <row r="45033" spans="1:13" x14ac:dyDescent="0.3">
      <c r="A45033">
        <v>41432</v>
      </c>
      <c r="B45033" s="1" t="s">
        <v>41091</v>
      </c>
      <c r="C45033" s="1" t="s">
        <v>17734</v>
      </c>
      <c r="D45033" s="1" t="s">
        <v>3439</v>
      </c>
      <c r="E45033" s="1" t="s">
        <v>13553</v>
      </c>
      <c r="F45033">
        <v>13.32</v>
      </c>
      <c r="G45033">
        <v>2</v>
      </c>
      <c r="H45033">
        <v>0.7</v>
      </c>
      <c r="I45033">
        <v>-27.12</v>
      </c>
      <c r="J45033">
        <v>1.23</v>
      </c>
      <c r="K45033" s="1" t="s">
        <v>17737</v>
      </c>
      <c r="L45033" s="2">
        <v>42002</v>
      </c>
      <c r="M45033" s="2">
        <v>42000</v>
      </c>
    </row>
    <row r="45034" spans="1:13" x14ac:dyDescent="0.3">
      <c r="A45034">
        <v>41686</v>
      </c>
      <c r="B45034" s="1" t="s">
        <v>41092</v>
      </c>
      <c r="C45034" s="1" t="s">
        <v>17743</v>
      </c>
      <c r="D45034" s="1" t="s">
        <v>3734</v>
      </c>
      <c r="E45034" s="1" t="s">
        <v>17386</v>
      </c>
      <c r="F45034">
        <v>23.231999999999999</v>
      </c>
      <c r="G45034">
        <v>4</v>
      </c>
      <c r="H45034">
        <v>0.6</v>
      </c>
      <c r="I45034">
        <v>-18.047999999999998</v>
      </c>
      <c r="J45034">
        <v>1.23</v>
      </c>
      <c r="K45034" s="1" t="s">
        <v>17737</v>
      </c>
      <c r="L45034" s="2">
        <v>40833</v>
      </c>
      <c r="M45034" s="2">
        <v>40827</v>
      </c>
    </row>
    <row r="45035" spans="1:13" x14ac:dyDescent="0.3">
      <c r="A45035">
        <v>43570</v>
      </c>
      <c r="B45035" s="1" t="s">
        <v>32478</v>
      </c>
      <c r="C45035" s="1" t="s">
        <v>17734</v>
      </c>
      <c r="D45035" s="1" t="s">
        <v>2997</v>
      </c>
      <c r="E45035" s="1" t="s">
        <v>13588</v>
      </c>
      <c r="F45035">
        <v>8.76</v>
      </c>
      <c r="G45035">
        <v>1</v>
      </c>
      <c r="H45035">
        <v>0</v>
      </c>
      <c r="I45035">
        <v>1.38</v>
      </c>
      <c r="J45035">
        <v>1.23</v>
      </c>
      <c r="K45035" s="1" t="s">
        <v>17744</v>
      </c>
      <c r="L45035" s="2">
        <v>42003</v>
      </c>
      <c r="M45035" s="2">
        <v>42001</v>
      </c>
    </row>
    <row r="45036" spans="1:13" x14ac:dyDescent="0.3">
      <c r="A45036">
        <v>43668</v>
      </c>
      <c r="B45036" s="1" t="s">
        <v>41093</v>
      </c>
      <c r="C45036" s="1" t="s">
        <v>17734</v>
      </c>
      <c r="D45036" s="1" t="s">
        <v>2739</v>
      </c>
      <c r="E45036" s="1" t="s">
        <v>16344</v>
      </c>
      <c r="F45036">
        <v>13.95</v>
      </c>
      <c r="G45036">
        <v>1</v>
      </c>
      <c r="H45036">
        <v>0</v>
      </c>
      <c r="I45036">
        <v>6.39</v>
      </c>
      <c r="J45036">
        <v>1.23</v>
      </c>
      <c r="K45036" s="1" t="s">
        <v>17737</v>
      </c>
      <c r="L45036" s="2">
        <v>41811</v>
      </c>
      <c r="M45036" s="2">
        <v>41808</v>
      </c>
    </row>
    <row r="45037" spans="1:13" x14ac:dyDescent="0.3">
      <c r="A45037">
        <v>44933</v>
      </c>
      <c r="B45037" s="1" t="s">
        <v>41094</v>
      </c>
      <c r="C45037" s="1" t="s">
        <v>17731</v>
      </c>
      <c r="D45037" s="1" t="s">
        <v>2900</v>
      </c>
      <c r="E45037" s="1" t="s">
        <v>17387</v>
      </c>
      <c r="F45037">
        <v>9.1199999999999992</v>
      </c>
      <c r="G45037">
        <v>1</v>
      </c>
      <c r="H45037">
        <v>0</v>
      </c>
      <c r="I45037">
        <v>1.98</v>
      </c>
      <c r="J45037">
        <v>1.23</v>
      </c>
      <c r="K45037" s="1" t="s">
        <v>17737</v>
      </c>
      <c r="L45037" s="2">
        <v>41075</v>
      </c>
      <c r="M45037" s="2">
        <v>41075</v>
      </c>
    </row>
    <row r="45038" spans="1:13" x14ac:dyDescent="0.3">
      <c r="A45038">
        <v>44953</v>
      </c>
      <c r="B45038" s="1" t="s">
        <v>39423</v>
      </c>
      <c r="C45038" s="1" t="s">
        <v>17743</v>
      </c>
      <c r="D45038" s="1" t="s">
        <v>2977</v>
      </c>
      <c r="E45038" s="1" t="s">
        <v>12732</v>
      </c>
      <c r="F45038">
        <v>29.01</v>
      </c>
      <c r="G45038">
        <v>1</v>
      </c>
      <c r="H45038">
        <v>0</v>
      </c>
      <c r="I45038">
        <v>3.18</v>
      </c>
      <c r="J45038">
        <v>1.23</v>
      </c>
      <c r="K45038" s="1" t="s">
        <v>17737</v>
      </c>
      <c r="L45038" s="2">
        <v>41527</v>
      </c>
      <c r="M45038" s="2">
        <v>41522</v>
      </c>
    </row>
    <row r="45039" spans="1:13" x14ac:dyDescent="0.3">
      <c r="A45039">
        <v>45996</v>
      </c>
      <c r="B45039" s="1" t="s">
        <v>34117</v>
      </c>
      <c r="C45039" s="1" t="s">
        <v>17734</v>
      </c>
      <c r="D45039" s="1" t="s">
        <v>70</v>
      </c>
      <c r="E45039" s="1" t="s">
        <v>5613</v>
      </c>
      <c r="F45039">
        <v>11.94</v>
      </c>
      <c r="G45039">
        <v>1</v>
      </c>
      <c r="H45039">
        <v>0.6</v>
      </c>
      <c r="I45039">
        <v>-11.07</v>
      </c>
      <c r="J45039">
        <v>1.23</v>
      </c>
      <c r="K45039" s="1" t="s">
        <v>17737</v>
      </c>
      <c r="L45039" s="2">
        <v>41712</v>
      </c>
      <c r="M45039" s="2">
        <v>41708</v>
      </c>
    </row>
    <row r="45040" spans="1:13" x14ac:dyDescent="0.3">
      <c r="A45040">
        <v>46544</v>
      </c>
      <c r="B45040" s="1" t="s">
        <v>41095</v>
      </c>
      <c r="C45040" s="1" t="s">
        <v>17743</v>
      </c>
      <c r="D45040" s="1" t="s">
        <v>3565</v>
      </c>
      <c r="E45040" s="1" t="s">
        <v>15580</v>
      </c>
      <c r="F45040">
        <v>16.649999999999999</v>
      </c>
      <c r="G45040">
        <v>1</v>
      </c>
      <c r="H45040">
        <v>0</v>
      </c>
      <c r="I45040">
        <v>7.98</v>
      </c>
      <c r="J45040">
        <v>1.23</v>
      </c>
      <c r="K45040" s="1" t="s">
        <v>17737</v>
      </c>
      <c r="L45040" s="2">
        <v>41761</v>
      </c>
      <c r="M45040" s="2">
        <v>41757</v>
      </c>
    </row>
    <row r="45041" spans="1:13" x14ac:dyDescent="0.3">
      <c r="A45041">
        <v>47644</v>
      </c>
      <c r="B45041" s="1" t="s">
        <v>41096</v>
      </c>
      <c r="C45041" s="1" t="s">
        <v>17743</v>
      </c>
      <c r="D45041" s="1" t="s">
        <v>2928</v>
      </c>
      <c r="E45041" s="1" t="s">
        <v>15888</v>
      </c>
      <c r="F45041">
        <v>13.29</v>
      </c>
      <c r="G45041">
        <v>1</v>
      </c>
      <c r="H45041">
        <v>0</v>
      </c>
      <c r="I45041">
        <v>0.39</v>
      </c>
      <c r="J45041">
        <v>1.23</v>
      </c>
      <c r="K45041" s="1" t="s">
        <v>17737</v>
      </c>
      <c r="L45041" s="2">
        <v>41913</v>
      </c>
      <c r="M45041" s="2">
        <v>41908</v>
      </c>
    </row>
    <row r="45042" spans="1:13" x14ac:dyDescent="0.3">
      <c r="A45042">
        <v>48086</v>
      </c>
      <c r="B45042" s="1" t="s">
        <v>33778</v>
      </c>
      <c r="C45042" s="1" t="s">
        <v>17743</v>
      </c>
      <c r="D45042" s="1" t="s">
        <v>3386</v>
      </c>
      <c r="E45042" s="1" t="s">
        <v>12781</v>
      </c>
      <c r="F45042">
        <v>6.984</v>
      </c>
      <c r="G45042">
        <v>1</v>
      </c>
      <c r="H45042">
        <v>0.6</v>
      </c>
      <c r="I45042">
        <v>-9.9659999999999993</v>
      </c>
      <c r="J45042">
        <v>1.23</v>
      </c>
      <c r="K45042" s="1" t="s">
        <v>17744</v>
      </c>
      <c r="L45042" s="2">
        <v>40852</v>
      </c>
      <c r="M45042" s="2">
        <v>40848</v>
      </c>
    </row>
    <row r="45043" spans="1:13" x14ac:dyDescent="0.3">
      <c r="A45043">
        <v>48241</v>
      </c>
      <c r="B45043" s="1" t="s">
        <v>34587</v>
      </c>
      <c r="C45043" s="1" t="s">
        <v>17743</v>
      </c>
      <c r="D45043" s="1" t="s">
        <v>3641</v>
      </c>
      <c r="E45043" s="1" t="s">
        <v>14140</v>
      </c>
      <c r="F45043">
        <v>29.79</v>
      </c>
      <c r="G45043">
        <v>1</v>
      </c>
      <c r="H45043">
        <v>0</v>
      </c>
      <c r="I45043">
        <v>10.71</v>
      </c>
      <c r="J45043">
        <v>1.23</v>
      </c>
      <c r="K45043" s="1" t="s">
        <v>17737</v>
      </c>
      <c r="L45043" s="2">
        <v>40776</v>
      </c>
      <c r="M45043" s="2">
        <v>40772</v>
      </c>
    </row>
    <row r="45044" spans="1:13" x14ac:dyDescent="0.3">
      <c r="A45044">
        <v>48588</v>
      </c>
      <c r="B45044" s="1" t="s">
        <v>41097</v>
      </c>
      <c r="C45044" s="1" t="s">
        <v>17734</v>
      </c>
      <c r="D45044" s="1" t="s">
        <v>3101</v>
      </c>
      <c r="E45044" s="1" t="s">
        <v>13260</v>
      </c>
      <c r="F45044">
        <v>12.36</v>
      </c>
      <c r="G45044">
        <v>1</v>
      </c>
      <c r="H45044">
        <v>0</v>
      </c>
      <c r="I45044">
        <v>3.45</v>
      </c>
      <c r="J45044">
        <v>1.23</v>
      </c>
      <c r="K45044" s="1" t="s">
        <v>17737</v>
      </c>
      <c r="L45044" s="2">
        <v>41414</v>
      </c>
      <c r="M45044" s="2">
        <v>41409</v>
      </c>
    </row>
    <row r="45045" spans="1:13" x14ac:dyDescent="0.3">
      <c r="A45045">
        <v>50982</v>
      </c>
      <c r="B45045" s="1" t="s">
        <v>19361</v>
      </c>
      <c r="C45045" s="1" t="s">
        <v>17743</v>
      </c>
      <c r="D45045" s="1" t="s">
        <v>2454</v>
      </c>
      <c r="E45045" s="1" t="s">
        <v>16863</v>
      </c>
      <c r="F45045">
        <v>10.77</v>
      </c>
      <c r="G45045">
        <v>1</v>
      </c>
      <c r="H45045">
        <v>0</v>
      </c>
      <c r="I45045">
        <v>0</v>
      </c>
      <c r="J45045">
        <v>1.23</v>
      </c>
      <c r="K45045" s="1" t="s">
        <v>17744</v>
      </c>
      <c r="L45045" s="2">
        <v>41803</v>
      </c>
      <c r="M45045" s="2">
        <v>41799</v>
      </c>
    </row>
    <row r="45046" spans="1:13" x14ac:dyDescent="0.3">
      <c r="A45046">
        <v>10194</v>
      </c>
      <c r="B45046" s="1" t="s">
        <v>41098</v>
      </c>
      <c r="C45046" s="1" t="s">
        <v>17734</v>
      </c>
      <c r="D45046" s="1" t="s">
        <v>2829</v>
      </c>
      <c r="E45046" s="1" t="s">
        <v>17388</v>
      </c>
      <c r="F45046">
        <v>31.68</v>
      </c>
      <c r="G45046">
        <v>9</v>
      </c>
      <c r="H45046">
        <v>0.6</v>
      </c>
      <c r="I45046">
        <v>-30.24</v>
      </c>
      <c r="J45046">
        <v>1.23</v>
      </c>
      <c r="K45046" s="1" t="s">
        <v>17737</v>
      </c>
      <c r="L45046" s="2">
        <v>41597</v>
      </c>
      <c r="M45046" s="2">
        <v>41593</v>
      </c>
    </row>
    <row r="45047" spans="1:13" x14ac:dyDescent="0.3">
      <c r="A45047">
        <v>2895</v>
      </c>
      <c r="B45047" s="1" t="s">
        <v>25588</v>
      </c>
      <c r="C45047" s="1" t="s">
        <v>17743</v>
      </c>
      <c r="D45047" s="1" t="s">
        <v>617</v>
      </c>
      <c r="E45047" s="1" t="s">
        <v>15422</v>
      </c>
      <c r="F45047">
        <v>10.72</v>
      </c>
      <c r="G45047">
        <v>2</v>
      </c>
      <c r="H45047">
        <v>0</v>
      </c>
      <c r="I45047">
        <v>4.4800000000000004</v>
      </c>
      <c r="J45047">
        <v>1.23</v>
      </c>
      <c r="K45047" s="1" t="s">
        <v>17744</v>
      </c>
      <c r="L45047" s="2">
        <v>41632</v>
      </c>
      <c r="M45047" s="2">
        <v>41627</v>
      </c>
    </row>
    <row r="45048" spans="1:13" x14ac:dyDescent="0.3">
      <c r="A45048">
        <v>5013</v>
      </c>
      <c r="B45048" s="1" t="s">
        <v>36877</v>
      </c>
      <c r="C45048" s="1" t="s">
        <v>17743</v>
      </c>
      <c r="D45048" s="1" t="s">
        <v>1584</v>
      </c>
      <c r="E45048" s="1" t="s">
        <v>8283</v>
      </c>
      <c r="F45048">
        <v>19.84</v>
      </c>
      <c r="G45048">
        <v>2</v>
      </c>
      <c r="H45048">
        <v>0</v>
      </c>
      <c r="I45048">
        <v>5.12</v>
      </c>
      <c r="J45048">
        <v>1.23</v>
      </c>
      <c r="K45048" s="1" t="s">
        <v>17737</v>
      </c>
      <c r="L45048" s="2">
        <v>41362</v>
      </c>
      <c r="M45048" s="2">
        <v>41358</v>
      </c>
    </row>
    <row r="45049" spans="1:13" x14ac:dyDescent="0.3">
      <c r="A45049">
        <v>6565</v>
      </c>
      <c r="B45049" s="1" t="s">
        <v>41099</v>
      </c>
      <c r="C45049" s="1" t="s">
        <v>17743</v>
      </c>
      <c r="D45049" s="1" t="s">
        <v>2789</v>
      </c>
      <c r="E45049" s="1" t="s">
        <v>11976</v>
      </c>
      <c r="F45049">
        <v>25.12</v>
      </c>
      <c r="G45049">
        <v>2</v>
      </c>
      <c r="H45049">
        <v>0.2</v>
      </c>
      <c r="I45049">
        <v>-0.32</v>
      </c>
      <c r="J45049">
        <v>1.23</v>
      </c>
      <c r="K45049" s="1" t="s">
        <v>17737</v>
      </c>
      <c r="L45049" s="2">
        <v>41009</v>
      </c>
      <c r="M45049" s="2">
        <v>41003</v>
      </c>
    </row>
    <row r="45050" spans="1:13" x14ac:dyDescent="0.3">
      <c r="A45050">
        <v>7871</v>
      </c>
      <c r="B45050" s="1" t="s">
        <v>22329</v>
      </c>
      <c r="C45050" s="1" t="s">
        <v>17734</v>
      </c>
      <c r="D45050" s="1" t="s">
        <v>2481</v>
      </c>
      <c r="E45050" s="1" t="s">
        <v>16686</v>
      </c>
      <c r="F45050">
        <v>12.696</v>
      </c>
      <c r="G45050">
        <v>2</v>
      </c>
      <c r="H45050">
        <v>0.4</v>
      </c>
      <c r="I45050">
        <v>-4.024</v>
      </c>
      <c r="J45050">
        <v>1.23</v>
      </c>
      <c r="K45050" s="1" t="s">
        <v>17737</v>
      </c>
      <c r="L45050" s="2">
        <v>41498</v>
      </c>
      <c r="M45050" s="2">
        <v>41495</v>
      </c>
    </row>
    <row r="45051" spans="1:13" x14ac:dyDescent="0.3">
      <c r="A45051">
        <v>7258</v>
      </c>
      <c r="B45051" s="1" t="s">
        <v>36667</v>
      </c>
      <c r="C45051" s="1" t="s">
        <v>17734</v>
      </c>
      <c r="D45051" s="1" t="s">
        <v>1055</v>
      </c>
      <c r="E45051" s="1" t="s">
        <v>10560</v>
      </c>
      <c r="F45051">
        <v>34.68</v>
      </c>
      <c r="G45051">
        <v>2</v>
      </c>
      <c r="H45051">
        <v>0</v>
      </c>
      <c r="I45051">
        <v>14.2</v>
      </c>
      <c r="J45051">
        <v>1.23</v>
      </c>
      <c r="K45051" s="1" t="s">
        <v>17737</v>
      </c>
      <c r="L45051" s="2">
        <v>41412</v>
      </c>
      <c r="M45051" s="2">
        <v>41408</v>
      </c>
    </row>
    <row r="45052" spans="1:13" x14ac:dyDescent="0.3">
      <c r="A45052">
        <v>1246</v>
      </c>
      <c r="B45052" s="1" t="s">
        <v>26352</v>
      </c>
      <c r="C45052" s="1" t="s">
        <v>17743</v>
      </c>
      <c r="D45052" s="1" t="s">
        <v>1162</v>
      </c>
      <c r="E45052" s="1" t="s">
        <v>10367</v>
      </c>
      <c r="F45052">
        <v>39.5</v>
      </c>
      <c r="G45052">
        <v>1</v>
      </c>
      <c r="H45052">
        <v>0</v>
      </c>
      <c r="I45052">
        <v>5.12</v>
      </c>
      <c r="J45052">
        <v>1.23</v>
      </c>
      <c r="K45052" s="1" t="s">
        <v>17737</v>
      </c>
      <c r="L45052" s="2">
        <v>41437</v>
      </c>
      <c r="M45052" s="2">
        <v>41430</v>
      </c>
    </row>
    <row r="45053" spans="1:13" x14ac:dyDescent="0.3">
      <c r="A45053">
        <v>4907</v>
      </c>
      <c r="B45053" s="1" t="s">
        <v>33042</v>
      </c>
      <c r="C45053" s="1" t="s">
        <v>17743</v>
      </c>
      <c r="D45053" s="1" t="s">
        <v>3022</v>
      </c>
      <c r="E45053" s="1" t="s">
        <v>15747</v>
      </c>
      <c r="F45053">
        <v>17.16</v>
      </c>
      <c r="G45053">
        <v>3</v>
      </c>
      <c r="H45053">
        <v>0</v>
      </c>
      <c r="I45053">
        <v>4.62</v>
      </c>
      <c r="J45053">
        <v>1.23</v>
      </c>
      <c r="K45053" s="1" t="s">
        <v>17737</v>
      </c>
      <c r="L45053" s="2">
        <v>41959</v>
      </c>
      <c r="M45053" s="2">
        <v>41953</v>
      </c>
    </row>
    <row r="45054" spans="1:13" x14ac:dyDescent="0.3">
      <c r="A45054">
        <v>8732</v>
      </c>
      <c r="B45054" s="1" t="s">
        <v>41100</v>
      </c>
      <c r="C45054" s="1" t="s">
        <v>17743</v>
      </c>
      <c r="D45054" s="1" t="s">
        <v>515</v>
      </c>
      <c r="E45054" s="1" t="s">
        <v>15297</v>
      </c>
      <c r="F45054">
        <v>18.04</v>
      </c>
      <c r="G45054">
        <v>2</v>
      </c>
      <c r="H45054">
        <v>0</v>
      </c>
      <c r="I45054">
        <v>8.64</v>
      </c>
      <c r="J45054">
        <v>1.23</v>
      </c>
      <c r="K45054" s="1" t="s">
        <v>17744</v>
      </c>
      <c r="L45054" s="2">
        <v>41507</v>
      </c>
      <c r="M45054" s="2">
        <v>41502</v>
      </c>
    </row>
    <row r="45055" spans="1:13" x14ac:dyDescent="0.3">
      <c r="A45055">
        <v>10284</v>
      </c>
      <c r="B45055" s="1" t="s">
        <v>35510</v>
      </c>
      <c r="C45055" s="1" t="s">
        <v>17734</v>
      </c>
      <c r="D45055" s="1" t="s">
        <v>744</v>
      </c>
      <c r="E45055" s="1" t="s">
        <v>17389</v>
      </c>
      <c r="F45055">
        <v>6.0960000000000001</v>
      </c>
      <c r="G45055">
        <v>2</v>
      </c>
      <c r="H45055">
        <v>0.6</v>
      </c>
      <c r="I45055">
        <v>-3.2240000000000002</v>
      </c>
      <c r="J45055">
        <v>1.22</v>
      </c>
      <c r="K45055" s="1" t="s">
        <v>17744</v>
      </c>
      <c r="L45055" s="2">
        <v>41358</v>
      </c>
      <c r="M45055" s="2">
        <v>41356</v>
      </c>
    </row>
    <row r="45056" spans="1:13" x14ac:dyDescent="0.3">
      <c r="A45056">
        <v>1477</v>
      </c>
      <c r="B45056" s="1" t="s">
        <v>36986</v>
      </c>
      <c r="C45056" s="1" t="s">
        <v>17743</v>
      </c>
      <c r="D45056" s="1" t="s">
        <v>2659</v>
      </c>
      <c r="E45056" s="1" t="s">
        <v>12401</v>
      </c>
      <c r="F45056">
        <v>21.552</v>
      </c>
      <c r="G45056">
        <v>2</v>
      </c>
      <c r="H45056">
        <v>0.4</v>
      </c>
      <c r="I45056">
        <v>-11.167999999999999</v>
      </c>
      <c r="J45056">
        <v>1.22</v>
      </c>
      <c r="K45056" s="1" t="s">
        <v>17737</v>
      </c>
      <c r="L45056" s="2">
        <v>40830</v>
      </c>
      <c r="M45056" s="2">
        <v>40826</v>
      </c>
    </row>
    <row r="45057" spans="1:13" x14ac:dyDescent="0.3">
      <c r="A45057">
        <v>10561</v>
      </c>
      <c r="B45057" s="1" t="s">
        <v>41101</v>
      </c>
      <c r="C45057" s="1" t="s">
        <v>17743</v>
      </c>
      <c r="D45057" s="1" t="s">
        <v>2669</v>
      </c>
      <c r="E45057" s="1" t="s">
        <v>12355</v>
      </c>
      <c r="F45057">
        <v>31.59</v>
      </c>
      <c r="G45057">
        <v>3</v>
      </c>
      <c r="H45057">
        <v>0</v>
      </c>
      <c r="I45057">
        <v>7.2</v>
      </c>
      <c r="J45057">
        <v>1.22</v>
      </c>
      <c r="K45057" s="1" t="s">
        <v>17737</v>
      </c>
      <c r="L45057" s="2">
        <v>40776</v>
      </c>
      <c r="M45057" s="2">
        <v>40772</v>
      </c>
    </row>
    <row r="45058" spans="1:13" x14ac:dyDescent="0.3">
      <c r="A45058">
        <v>10599</v>
      </c>
      <c r="B45058" s="1" t="s">
        <v>33217</v>
      </c>
      <c r="C45058" s="1" t="s">
        <v>17743</v>
      </c>
      <c r="D45058" s="1" t="s">
        <v>1117</v>
      </c>
      <c r="E45058" s="1" t="s">
        <v>13311</v>
      </c>
      <c r="F45058">
        <v>21.105</v>
      </c>
      <c r="G45058">
        <v>1</v>
      </c>
      <c r="H45058">
        <v>0.5</v>
      </c>
      <c r="I45058">
        <v>-13.515000000000001</v>
      </c>
      <c r="J45058">
        <v>1.22</v>
      </c>
      <c r="K45058" s="1" t="s">
        <v>17737</v>
      </c>
      <c r="L45058" s="2">
        <v>41496</v>
      </c>
      <c r="M45058" s="2">
        <v>41491</v>
      </c>
    </row>
    <row r="45059" spans="1:13" x14ac:dyDescent="0.3">
      <c r="A45059">
        <v>11574</v>
      </c>
      <c r="B45059" s="1" t="s">
        <v>18883</v>
      </c>
      <c r="C45059" s="1" t="s">
        <v>17743</v>
      </c>
      <c r="D45059" s="1" t="s">
        <v>750</v>
      </c>
      <c r="E45059" s="1" t="s">
        <v>16977</v>
      </c>
      <c r="F45059">
        <v>6.48</v>
      </c>
      <c r="G45059">
        <v>1</v>
      </c>
      <c r="H45059">
        <v>0</v>
      </c>
      <c r="I45059">
        <v>0.06</v>
      </c>
      <c r="J45059">
        <v>1.22</v>
      </c>
      <c r="K45059" s="1" t="s">
        <v>17744</v>
      </c>
      <c r="L45059" s="2">
        <v>41248</v>
      </c>
      <c r="M45059" s="2">
        <v>41244</v>
      </c>
    </row>
    <row r="45060" spans="1:13" x14ac:dyDescent="0.3">
      <c r="A45060">
        <v>12904</v>
      </c>
      <c r="B45060" s="1" t="s">
        <v>41102</v>
      </c>
      <c r="C45060" s="1" t="s">
        <v>17743</v>
      </c>
      <c r="D45060" s="1" t="s">
        <v>3071</v>
      </c>
      <c r="E45060" s="1" t="s">
        <v>11933</v>
      </c>
      <c r="F45060">
        <v>21.285</v>
      </c>
      <c r="G45060">
        <v>3</v>
      </c>
      <c r="H45060">
        <v>0.5</v>
      </c>
      <c r="I45060">
        <v>-12.375</v>
      </c>
      <c r="J45060">
        <v>1.22</v>
      </c>
      <c r="K45060" s="1" t="s">
        <v>17737</v>
      </c>
      <c r="L45060" s="2">
        <v>41012</v>
      </c>
      <c r="M45060" s="2">
        <v>41008</v>
      </c>
    </row>
    <row r="45061" spans="1:13" x14ac:dyDescent="0.3">
      <c r="A45061">
        <v>16529</v>
      </c>
      <c r="B45061" s="1" t="s">
        <v>32115</v>
      </c>
      <c r="C45061" s="1" t="s">
        <v>17743</v>
      </c>
      <c r="D45061" s="1" t="s">
        <v>1688</v>
      </c>
      <c r="E45061" s="1" t="s">
        <v>16418</v>
      </c>
      <c r="F45061">
        <v>20.7</v>
      </c>
      <c r="G45061">
        <v>3</v>
      </c>
      <c r="H45061">
        <v>0</v>
      </c>
      <c r="I45061">
        <v>7.38</v>
      </c>
      <c r="J45061">
        <v>1.22</v>
      </c>
      <c r="K45061" s="1" t="s">
        <v>17737</v>
      </c>
      <c r="L45061" s="2">
        <v>41004</v>
      </c>
      <c r="M45061" s="2">
        <v>40999</v>
      </c>
    </row>
    <row r="45062" spans="1:13" x14ac:dyDescent="0.3">
      <c r="A45062">
        <v>22452</v>
      </c>
      <c r="B45062" s="1" t="s">
        <v>41103</v>
      </c>
      <c r="C45062" s="1" t="s">
        <v>17734</v>
      </c>
      <c r="D45062" s="1" t="s">
        <v>668</v>
      </c>
      <c r="E45062" s="1" t="s">
        <v>13966</v>
      </c>
      <c r="F45062">
        <v>15.96</v>
      </c>
      <c r="G45062">
        <v>1</v>
      </c>
      <c r="H45062">
        <v>0</v>
      </c>
      <c r="I45062">
        <v>2.37</v>
      </c>
      <c r="J45062">
        <v>1.22</v>
      </c>
      <c r="K45062" s="1" t="s">
        <v>17744</v>
      </c>
      <c r="L45062" s="2">
        <v>41671</v>
      </c>
      <c r="M45062" s="2">
        <v>41668</v>
      </c>
    </row>
    <row r="45063" spans="1:13" x14ac:dyDescent="0.3">
      <c r="A45063">
        <v>23391</v>
      </c>
      <c r="B45063" s="1" t="s">
        <v>36236</v>
      </c>
      <c r="C45063" s="1" t="s">
        <v>17736</v>
      </c>
      <c r="D45063" s="1" t="s">
        <v>643</v>
      </c>
      <c r="E45063" s="1" t="s">
        <v>16116</v>
      </c>
      <c r="F45063">
        <v>40.56</v>
      </c>
      <c r="G45063">
        <v>2</v>
      </c>
      <c r="H45063">
        <v>0</v>
      </c>
      <c r="I45063">
        <v>2.82</v>
      </c>
      <c r="J45063">
        <v>1.22</v>
      </c>
      <c r="K45063" s="1" t="s">
        <v>17744</v>
      </c>
      <c r="L45063" s="2">
        <v>41930</v>
      </c>
      <c r="M45063" s="2">
        <v>41929</v>
      </c>
    </row>
    <row r="45064" spans="1:13" x14ac:dyDescent="0.3">
      <c r="A45064">
        <v>25234</v>
      </c>
      <c r="B45064" s="1" t="s">
        <v>41104</v>
      </c>
      <c r="C45064" s="1" t="s">
        <v>17743</v>
      </c>
      <c r="D45064" s="1" t="s">
        <v>446</v>
      </c>
      <c r="E45064" s="1" t="s">
        <v>15560</v>
      </c>
      <c r="F45064">
        <v>33.372</v>
      </c>
      <c r="G45064">
        <v>6</v>
      </c>
      <c r="H45064">
        <v>0.4</v>
      </c>
      <c r="I45064">
        <v>-17.388000000000002</v>
      </c>
      <c r="J45064">
        <v>1.22</v>
      </c>
      <c r="K45064" s="1" t="s">
        <v>17737</v>
      </c>
      <c r="L45064" s="2">
        <v>41212</v>
      </c>
      <c r="M45064" s="2">
        <v>41206</v>
      </c>
    </row>
    <row r="45065" spans="1:13" x14ac:dyDescent="0.3">
      <c r="A45065">
        <v>28548</v>
      </c>
      <c r="B45065" s="1" t="s">
        <v>19975</v>
      </c>
      <c r="C45065" s="1" t="s">
        <v>17743</v>
      </c>
      <c r="D45065" s="1" t="s">
        <v>147</v>
      </c>
      <c r="E45065" s="1" t="s">
        <v>15807</v>
      </c>
      <c r="F45065">
        <v>17.88</v>
      </c>
      <c r="G45065">
        <v>1</v>
      </c>
      <c r="H45065">
        <v>0</v>
      </c>
      <c r="I45065">
        <v>3.75</v>
      </c>
      <c r="J45065">
        <v>1.22</v>
      </c>
      <c r="K45065" s="1" t="s">
        <v>17746</v>
      </c>
      <c r="L45065" s="2">
        <v>41466</v>
      </c>
      <c r="M45065" s="2">
        <v>41459</v>
      </c>
    </row>
    <row r="45066" spans="1:13" x14ac:dyDescent="0.3">
      <c r="A45066">
        <v>28861</v>
      </c>
      <c r="B45066" s="1" t="s">
        <v>23944</v>
      </c>
      <c r="C45066" s="1" t="s">
        <v>17743</v>
      </c>
      <c r="D45066" s="1" t="s">
        <v>825</v>
      </c>
      <c r="E45066" s="1" t="s">
        <v>13180</v>
      </c>
      <c r="F45066">
        <v>16.141500000000001</v>
      </c>
      <c r="G45066">
        <v>3</v>
      </c>
      <c r="H45066">
        <v>0.15</v>
      </c>
      <c r="I45066">
        <v>6.2415000000000003</v>
      </c>
      <c r="J45066">
        <v>1.22</v>
      </c>
      <c r="K45066" s="1" t="s">
        <v>17737</v>
      </c>
      <c r="L45066" s="2">
        <v>41867</v>
      </c>
      <c r="M45066" s="2">
        <v>41863</v>
      </c>
    </row>
    <row r="45067" spans="1:13" x14ac:dyDescent="0.3">
      <c r="A45067">
        <v>28964</v>
      </c>
      <c r="B45067" s="1" t="s">
        <v>41105</v>
      </c>
      <c r="C45067" s="1" t="s">
        <v>17736</v>
      </c>
      <c r="D45067" s="1" t="s">
        <v>3033</v>
      </c>
      <c r="E45067" s="1" t="s">
        <v>13151</v>
      </c>
      <c r="F45067">
        <v>11.28</v>
      </c>
      <c r="G45067">
        <v>1</v>
      </c>
      <c r="H45067">
        <v>0</v>
      </c>
      <c r="I45067">
        <v>5.28</v>
      </c>
      <c r="J45067">
        <v>1.22</v>
      </c>
      <c r="K45067" s="1" t="s">
        <v>17744</v>
      </c>
      <c r="L45067" s="2">
        <v>41774</v>
      </c>
      <c r="M45067" s="2">
        <v>41772</v>
      </c>
    </row>
    <row r="45068" spans="1:13" x14ac:dyDescent="0.3">
      <c r="A45068">
        <v>29071</v>
      </c>
      <c r="B45068" s="1" t="s">
        <v>41106</v>
      </c>
      <c r="C45068" s="1" t="s">
        <v>17743</v>
      </c>
      <c r="D45068" s="1" t="s">
        <v>2922</v>
      </c>
      <c r="E45068" s="1" t="s">
        <v>16692</v>
      </c>
      <c r="F45068">
        <v>24.948</v>
      </c>
      <c r="G45068">
        <v>9</v>
      </c>
      <c r="H45068">
        <v>0.45</v>
      </c>
      <c r="I45068">
        <v>-18.251999999999999</v>
      </c>
      <c r="J45068">
        <v>1.22</v>
      </c>
      <c r="K45068" s="1" t="s">
        <v>17744</v>
      </c>
      <c r="L45068" s="2">
        <v>41182</v>
      </c>
      <c r="M45068" s="2">
        <v>41178</v>
      </c>
    </row>
    <row r="45069" spans="1:13" x14ac:dyDescent="0.3">
      <c r="A45069">
        <v>30285</v>
      </c>
      <c r="B45069" s="1" t="s">
        <v>37347</v>
      </c>
      <c r="C45069" s="1" t="s">
        <v>17731</v>
      </c>
      <c r="D45069" s="1" t="s">
        <v>396</v>
      </c>
      <c r="E45069" s="1" t="s">
        <v>10432</v>
      </c>
      <c r="F45069">
        <v>30.48</v>
      </c>
      <c r="G45069">
        <v>2</v>
      </c>
      <c r="H45069">
        <v>0.5</v>
      </c>
      <c r="I45069">
        <v>-14.04</v>
      </c>
      <c r="J45069">
        <v>1.22</v>
      </c>
      <c r="K45069" s="1" t="s">
        <v>17744</v>
      </c>
      <c r="L45069" s="2">
        <v>41111</v>
      </c>
      <c r="M45069" s="2">
        <v>41111</v>
      </c>
    </row>
    <row r="45070" spans="1:13" x14ac:dyDescent="0.3">
      <c r="A45070">
        <v>31496</v>
      </c>
      <c r="B45070" s="1" t="s">
        <v>41107</v>
      </c>
      <c r="C45070" s="1" t="s">
        <v>17743</v>
      </c>
      <c r="D45070" s="1" t="s">
        <v>247</v>
      </c>
      <c r="E45070" s="1" t="s">
        <v>15174</v>
      </c>
      <c r="F45070">
        <v>16.056000000000001</v>
      </c>
      <c r="G45070">
        <v>3</v>
      </c>
      <c r="H45070">
        <v>0.2</v>
      </c>
      <c r="I45070">
        <v>5.8202999999999996</v>
      </c>
      <c r="J45070">
        <v>1.22</v>
      </c>
      <c r="K45070" s="1" t="s">
        <v>17737</v>
      </c>
      <c r="L45070" s="2">
        <v>41834</v>
      </c>
      <c r="M45070" s="2">
        <v>41827</v>
      </c>
    </row>
    <row r="45071" spans="1:13" x14ac:dyDescent="0.3">
      <c r="A45071">
        <v>31926</v>
      </c>
      <c r="B45071" s="1" t="s">
        <v>41108</v>
      </c>
      <c r="C45071" s="1" t="s">
        <v>17743</v>
      </c>
      <c r="D45071" s="1" t="s">
        <v>2368</v>
      </c>
      <c r="E45071" s="1" t="s">
        <v>16694</v>
      </c>
      <c r="F45071">
        <v>13.23</v>
      </c>
      <c r="G45071">
        <v>3</v>
      </c>
      <c r="H45071">
        <v>0</v>
      </c>
      <c r="I45071">
        <v>6.0857999999999999</v>
      </c>
      <c r="J45071">
        <v>1.22</v>
      </c>
      <c r="K45071" s="1" t="s">
        <v>17737</v>
      </c>
      <c r="L45071" s="2">
        <v>41995</v>
      </c>
      <c r="M45071" s="2">
        <v>41991</v>
      </c>
    </row>
    <row r="45072" spans="1:13" x14ac:dyDescent="0.3">
      <c r="A45072">
        <v>32360</v>
      </c>
      <c r="B45072" s="1" t="s">
        <v>30382</v>
      </c>
      <c r="C45072" s="1" t="s">
        <v>17743</v>
      </c>
      <c r="D45072" s="1" t="s">
        <v>2379</v>
      </c>
      <c r="E45072" s="1" t="s">
        <v>15914</v>
      </c>
      <c r="F45072">
        <v>7.8719999999999999</v>
      </c>
      <c r="G45072">
        <v>3</v>
      </c>
      <c r="H45072">
        <v>0.2</v>
      </c>
      <c r="I45072">
        <v>1.2791999999999999</v>
      </c>
      <c r="J45072">
        <v>1.22</v>
      </c>
      <c r="K45072" s="1" t="s">
        <v>17744</v>
      </c>
      <c r="L45072" s="2">
        <v>41020</v>
      </c>
      <c r="M45072" s="2">
        <v>41015</v>
      </c>
    </row>
    <row r="45073" spans="1:13" x14ac:dyDescent="0.3">
      <c r="A45073">
        <v>32419</v>
      </c>
      <c r="B45073" s="1" t="s">
        <v>21023</v>
      </c>
      <c r="C45073" s="1" t="s">
        <v>17743</v>
      </c>
      <c r="D45073" s="1" t="s">
        <v>825</v>
      </c>
      <c r="E45073" s="1" t="s">
        <v>17253</v>
      </c>
      <c r="F45073">
        <v>22.96</v>
      </c>
      <c r="G45073">
        <v>7</v>
      </c>
      <c r="H45073">
        <v>0</v>
      </c>
      <c r="I45073">
        <v>6.6584000000000003</v>
      </c>
      <c r="J45073">
        <v>1.22</v>
      </c>
      <c r="K45073" s="1" t="s">
        <v>17737</v>
      </c>
      <c r="L45073" s="2">
        <v>40570</v>
      </c>
      <c r="M45073" s="2">
        <v>40564</v>
      </c>
    </row>
    <row r="45074" spans="1:13" x14ac:dyDescent="0.3">
      <c r="A45074">
        <v>32505</v>
      </c>
      <c r="B45074" s="1" t="s">
        <v>22400</v>
      </c>
      <c r="C45074" s="1" t="s">
        <v>17734</v>
      </c>
      <c r="D45074" s="1" t="s">
        <v>1379</v>
      </c>
      <c r="E45074" s="1" t="s">
        <v>17390</v>
      </c>
      <c r="F45074">
        <v>14.07</v>
      </c>
      <c r="G45074">
        <v>7</v>
      </c>
      <c r="H45074">
        <v>0</v>
      </c>
      <c r="I45074">
        <v>6.8943000000000003</v>
      </c>
      <c r="J45074">
        <v>1.22</v>
      </c>
      <c r="K45074" s="1" t="s">
        <v>17737</v>
      </c>
      <c r="L45074" s="2">
        <v>41474</v>
      </c>
      <c r="M45074" s="2">
        <v>41470</v>
      </c>
    </row>
    <row r="45075" spans="1:13" x14ac:dyDescent="0.3">
      <c r="A45075">
        <v>32766</v>
      </c>
      <c r="B45075" s="1" t="s">
        <v>23476</v>
      </c>
      <c r="C45075" s="1" t="s">
        <v>17743</v>
      </c>
      <c r="D45075" s="1" t="s">
        <v>549</v>
      </c>
      <c r="E45075" s="1" t="s">
        <v>12131</v>
      </c>
      <c r="F45075">
        <v>41.54</v>
      </c>
      <c r="G45075">
        <v>2</v>
      </c>
      <c r="H45075">
        <v>0</v>
      </c>
      <c r="I45075">
        <v>19.523800000000001</v>
      </c>
      <c r="J45075">
        <v>1.22</v>
      </c>
      <c r="K45075" s="1" t="s">
        <v>17737</v>
      </c>
      <c r="L45075" s="2">
        <v>41987</v>
      </c>
      <c r="M45075" s="2">
        <v>41983</v>
      </c>
    </row>
    <row r="45076" spans="1:13" x14ac:dyDescent="0.3">
      <c r="A45076">
        <v>33311</v>
      </c>
      <c r="B45076" s="1" t="s">
        <v>23140</v>
      </c>
      <c r="C45076" s="1" t="s">
        <v>17743</v>
      </c>
      <c r="D45076" s="1" t="s">
        <v>349</v>
      </c>
      <c r="E45076" s="1" t="s">
        <v>16489</v>
      </c>
      <c r="F45076">
        <v>13.08</v>
      </c>
      <c r="G45076">
        <v>2</v>
      </c>
      <c r="H45076">
        <v>0</v>
      </c>
      <c r="I45076">
        <v>6.0167999999999999</v>
      </c>
      <c r="J45076">
        <v>1.22</v>
      </c>
      <c r="K45076" s="1" t="s">
        <v>17737</v>
      </c>
      <c r="L45076" s="2">
        <v>41541</v>
      </c>
      <c r="M45076" s="2">
        <v>41536</v>
      </c>
    </row>
    <row r="45077" spans="1:13" x14ac:dyDescent="0.3">
      <c r="A45077">
        <v>33638</v>
      </c>
      <c r="B45077" s="1" t="s">
        <v>27478</v>
      </c>
      <c r="C45077" s="1" t="s">
        <v>17736</v>
      </c>
      <c r="D45077" s="1" t="s">
        <v>2096</v>
      </c>
      <c r="E45077" s="1" t="s">
        <v>13068</v>
      </c>
      <c r="F45077">
        <v>63.2</v>
      </c>
      <c r="G45077">
        <v>5</v>
      </c>
      <c r="H45077">
        <v>0</v>
      </c>
      <c r="I45077">
        <v>23.384</v>
      </c>
      <c r="J45077">
        <v>1.22</v>
      </c>
      <c r="K45077" s="1" t="s">
        <v>17737</v>
      </c>
      <c r="L45077" s="2">
        <v>40911</v>
      </c>
      <c r="M45077" s="2">
        <v>40908</v>
      </c>
    </row>
    <row r="45078" spans="1:13" x14ac:dyDescent="0.3">
      <c r="A45078">
        <v>35013</v>
      </c>
      <c r="B45078" s="1" t="s">
        <v>41109</v>
      </c>
      <c r="C45078" s="1" t="s">
        <v>17743</v>
      </c>
      <c r="D45078" s="1" t="s">
        <v>3047</v>
      </c>
      <c r="E45078" s="1" t="s">
        <v>16918</v>
      </c>
      <c r="F45078">
        <v>23.55</v>
      </c>
      <c r="G45078">
        <v>5</v>
      </c>
      <c r="H45078">
        <v>0</v>
      </c>
      <c r="I45078">
        <v>1.1775</v>
      </c>
      <c r="J45078">
        <v>1.22</v>
      </c>
      <c r="K45078" s="1" t="s">
        <v>17737</v>
      </c>
      <c r="L45078" s="2">
        <v>41793</v>
      </c>
      <c r="M45078" s="2">
        <v>41789</v>
      </c>
    </row>
    <row r="45079" spans="1:13" x14ac:dyDescent="0.3">
      <c r="A45079">
        <v>35233</v>
      </c>
      <c r="B45079" s="1" t="s">
        <v>31989</v>
      </c>
      <c r="C45079" s="1" t="s">
        <v>17743</v>
      </c>
      <c r="D45079" s="1" t="s">
        <v>2173</v>
      </c>
      <c r="E45079" s="1" t="s">
        <v>14696</v>
      </c>
      <c r="F45079">
        <v>28.751999999999999</v>
      </c>
      <c r="G45079">
        <v>3</v>
      </c>
      <c r="H45079">
        <v>0.2</v>
      </c>
      <c r="I45079">
        <v>9.3444000000000003</v>
      </c>
      <c r="J45079">
        <v>1.22</v>
      </c>
      <c r="K45079" s="1" t="s">
        <v>17737</v>
      </c>
      <c r="L45079" s="2">
        <v>41080</v>
      </c>
      <c r="M45079" s="2">
        <v>41076</v>
      </c>
    </row>
    <row r="45080" spans="1:13" x14ac:dyDescent="0.3">
      <c r="A45080">
        <v>37174</v>
      </c>
      <c r="B45080" s="1" t="s">
        <v>26357</v>
      </c>
      <c r="C45080" s="1" t="s">
        <v>17743</v>
      </c>
      <c r="D45080" s="1" t="s">
        <v>1309</v>
      </c>
      <c r="E45080" s="1" t="s">
        <v>13373</v>
      </c>
      <c r="F45080">
        <v>17.940000000000001</v>
      </c>
      <c r="G45080">
        <v>3</v>
      </c>
      <c r="H45080">
        <v>0</v>
      </c>
      <c r="I45080">
        <v>8.7905999999999995</v>
      </c>
      <c r="J45080">
        <v>1.22</v>
      </c>
      <c r="K45080" s="1" t="s">
        <v>17737</v>
      </c>
      <c r="L45080" s="2">
        <v>40689</v>
      </c>
      <c r="M45080" s="2">
        <v>40684</v>
      </c>
    </row>
    <row r="45081" spans="1:13" x14ac:dyDescent="0.3">
      <c r="A45081">
        <v>37339</v>
      </c>
      <c r="B45081" s="1" t="s">
        <v>41110</v>
      </c>
      <c r="C45081" s="1" t="s">
        <v>17743</v>
      </c>
      <c r="D45081" s="1" t="s">
        <v>1641</v>
      </c>
      <c r="E45081" s="1" t="s">
        <v>15406</v>
      </c>
      <c r="F45081">
        <v>14.368</v>
      </c>
      <c r="G45081">
        <v>2</v>
      </c>
      <c r="H45081">
        <v>0.2</v>
      </c>
      <c r="I45081">
        <v>3.9512</v>
      </c>
      <c r="J45081">
        <v>1.22</v>
      </c>
      <c r="K45081" s="1" t="s">
        <v>17737</v>
      </c>
      <c r="L45081" s="2">
        <v>41313</v>
      </c>
      <c r="M45081" s="2">
        <v>41309</v>
      </c>
    </row>
    <row r="45082" spans="1:13" x14ac:dyDescent="0.3">
      <c r="A45082">
        <v>37517</v>
      </c>
      <c r="B45082" s="1" t="s">
        <v>31770</v>
      </c>
      <c r="C45082" s="1" t="s">
        <v>17743</v>
      </c>
      <c r="D45082" s="1" t="s">
        <v>621</v>
      </c>
      <c r="E45082" s="1" t="s">
        <v>17377</v>
      </c>
      <c r="F45082">
        <v>20.86</v>
      </c>
      <c r="G45082">
        <v>7</v>
      </c>
      <c r="H45082">
        <v>0</v>
      </c>
      <c r="I45082">
        <v>1.4601999999999999</v>
      </c>
      <c r="J45082">
        <v>1.22</v>
      </c>
      <c r="K45082" s="1" t="s">
        <v>17737</v>
      </c>
      <c r="L45082" s="2">
        <v>41574</v>
      </c>
      <c r="M45082" s="2">
        <v>41568</v>
      </c>
    </row>
    <row r="45083" spans="1:13" x14ac:dyDescent="0.3">
      <c r="A45083">
        <v>37746</v>
      </c>
      <c r="B45083" s="1" t="s">
        <v>36617</v>
      </c>
      <c r="C45083" s="1" t="s">
        <v>17743</v>
      </c>
      <c r="D45083" s="1" t="s">
        <v>2802</v>
      </c>
      <c r="E45083" s="1" t="s">
        <v>15817</v>
      </c>
      <c r="F45083">
        <v>10.76</v>
      </c>
      <c r="G45083">
        <v>2</v>
      </c>
      <c r="H45083">
        <v>0</v>
      </c>
      <c r="I45083">
        <v>5.1647999999999996</v>
      </c>
      <c r="J45083">
        <v>1.22</v>
      </c>
      <c r="K45083" s="1" t="s">
        <v>17744</v>
      </c>
      <c r="L45083" s="2">
        <v>41181</v>
      </c>
      <c r="M45083" s="2">
        <v>41177</v>
      </c>
    </row>
    <row r="45084" spans="1:13" x14ac:dyDescent="0.3">
      <c r="A45084">
        <v>37885</v>
      </c>
      <c r="B45084" s="1" t="s">
        <v>28703</v>
      </c>
      <c r="C45084" s="1" t="s">
        <v>17743</v>
      </c>
      <c r="D45084" s="1" t="s">
        <v>349</v>
      </c>
      <c r="E45084" s="1" t="s">
        <v>16985</v>
      </c>
      <c r="F45084">
        <v>14.94</v>
      </c>
      <c r="G45084">
        <v>3</v>
      </c>
      <c r="H45084">
        <v>0</v>
      </c>
      <c r="I45084">
        <v>7.1711999999999998</v>
      </c>
      <c r="J45084">
        <v>1.22</v>
      </c>
      <c r="K45084" s="1" t="s">
        <v>17737</v>
      </c>
      <c r="L45084" s="2">
        <v>41848</v>
      </c>
      <c r="M45084" s="2">
        <v>41842</v>
      </c>
    </row>
    <row r="45085" spans="1:13" x14ac:dyDescent="0.3">
      <c r="A45085">
        <v>37889</v>
      </c>
      <c r="B45085" s="1" t="s">
        <v>38560</v>
      </c>
      <c r="C45085" s="1" t="s">
        <v>17743</v>
      </c>
      <c r="D45085" s="1" t="s">
        <v>676</v>
      </c>
      <c r="E45085" s="1" t="s">
        <v>7097</v>
      </c>
      <c r="F45085">
        <v>19.8</v>
      </c>
      <c r="G45085">
        <v>5</v>
      </c>
      <c r="H45085">
        <v>0.2</v>
      </c>
      <c r="I45085">
        <v>1.7324999999999999</v>
      </c>
      <c r="J45085">
        <v>1.22</v>
      </c>
      <c r="K45085" s="1" t="s">
        <v>17737</v>
      </c>
      <c r="L45085" s="2">
        <v>41035</v>
      </c>
      <c r="M45085" s="2">
        <v>41029</v>
      </c>
    </row>
    <row r="45086" spans="1:13" x14ac:dyDescent="0.3">
      <c r="A45086">
        <v>38261</v>
      </c>
      <c r="B45086" s="1" t="s">
        <v>33073</v>
      </c>
      <c r="C45086" s="1" t="s">
        <v>17734</v>
      </c>
      <c r="D45086" s="1" t="s">
        <v>279</v>
      </c>
      <c r="E45086" s="1" t="s">
        <v>15377</v>
      </c>
      <c r="F45086">
        <v>24.1</v>
      </c>
      <c r="G45086">
        <v>5</v>
      </c>
      <c r="H45086">
        <v>0</v>
      </c>
      <c r="I45086">
        <v>11.086</v>
      </c>
      <c r="J45086">
        <v>1.22</v>
      </c>
      <c r="K45086" s="1" t="s">
        <v>17737</v>
      </c>
      <c r="L45086" s="2">
        <v>41476</v>
      </c>
      <c r="M45086" s="2">
        <v>41472</v>
      </c>
    </row>
    <row r="45087" spans="1:13" x14ac:dyDescent="0.3">
      <c r="A45087">
        <v>39056</v>
      </c>
      <c r="B45087" s="1" t="s">
        <v>41111</v>
      </c>
      <c r="C45087" s="1" t="s">
        <v>17743</v>
      </c>
      <c r="D45087" s="1" t="s">
        <v>2110</v>
      </c>
      <c r="E45087" s="1" t="s">
        <v>15542</v>
      </c>
      <c r="F45087">
        <v>15.552</v>
      </c>
      <c r="G45087">
        <v>3</v>
      </c>
      <c r="H45087">
        <v>0.2</v>
      </c>
      <c r="I45087">
        <v>5.4432</v>
      </c>
      <c r="J45087">
        <v>1.22</v>
      </c>
      <c r="K45087" s="1" t="s">
        <v>17737</v>
      </c>
      <c r="L45087" s="2">
        <v>41576</v>
      </c>
      <c r="M45087" s="2">
        <v>41572</v>
      </c>
    </row>
    <row r="45088" spans="1:13" x14ac:dyDescent="0.3">
      <c r="A45088">
        <v>39101</v>
      </c>
      <c r="B45088" s="1" t="s">
        <v>24753</v>
      </c>
      <c r="C45088" s="1" t="s">
        <v>17743</v>
      </c>
      <c r="D45088" s="1" t="s">
        <v>2225</v>
      </c>
      <c r="E45088" s="1" t="s">
        <v>12324</v>
      </c>
      <c r="F45088">
        <v>25.423999999999999</v>
      </c>
      <c r="G45088">
        <v>1</v>
      </c>
      <c r="H45088">
        <v>0.2</v>
      </c>
      <c r="I45088">
        <v>-4.7670000000000003</v>
      </c>
      <c r="J45088">
        <v>1.22</v>
      </c>
      <c r="K45088" s="1" t="s">
        <v>17737</v>
      </c>
      <c r="L45088" s="2">
        <v>41178</v>
      </c>
      <c r="M45088" s="2">
        <v>41174</v>
      </c>
    </row>
    <row r="45089" spans="1:13" x14ac:dyDescent="0.3">
      <c r="A45089">
        <v>39827</v>
      </c>
      <c r="B45089" s="1" t="s">
        <v>23426</v>
      </c>
      <c r="C45089" s="1" t="s">
        <v>17743</v>
      </c>
      <c r="D45089" s="1" t="s">
        <v>2354</v>
      </c>
      <c r="E45089" s="1" t="s">
        <v>14531</v>
      </c>
      <c r="F45089">
        <v>33.36</v>
      </c>
      <c r="G45089">
        <v>4</v>
      </c>
      <c r="H45089">
        <v>0</v>
      </c>
      <c r="I45089">
        <v>16.68</v>
      </c>
      <c r="J45089">
        <v>1.22</v>
      </c>
      <c r="K45089" s="1" t="s">
        <v>17737</v>
      </c>
      <c r="L45089" s="2">
        <v>41615</v>
      </c>
      <c r="M45089" s="2">
        <v>41609</v>
      </c>
    </row>
    <row r="45090" spans="1:13" x14ac:dyDescent="0.3">
      <c r="A45090">
        <v>42347</v>
      </c>
      <c r="B45090" s="1" t="s">
        <v>32827</v>
      </c>
      <c r="C45090" s="1" t="s">
        <v>17731</v>
      </c>
      <c r="D45090" s="1" t="s">
        <v>3309</v>
      </c>
      <c r="E45090" s="1" t="s">
        <v>16469</v>
      </c>
      <c r="F45090">
        <v>15.768000000000001</v>
      </c>
      <c r="G45090">
        <v>6</v>
      </c>
      <c r="H45090">
        <v>0.7</v>
      </c>
      <c r="I45090">
        <v>-12.672000000000001</v>
      </c>
      <c r="J45090">
        <v>1.22</v>
      </c>
      <c r="K45090" s="1" t="s">
        <v>17737</v>
      </c>
      <c r="L45090" s="2">
        <v>41069</v>
      </c>
      <c r="M45090" s="2">
        <v>41069</v>
      </c>
    </row>
    <row r="45091" spans="1:13" x14ac:dyDescent="0.3">
      <c r="A45091">
        <v>42861</v>
      </c>
      <c r="B45091" s="1" t="s">
        <v>40620</v>
      </c>
      <c r="C45091" s="1" t="s">
        <v>17743</v>
      </c>
      <c r="D45091" s="1" t="s">
        <v>3247</v>
      </c>
      <c r="E45091" s="1" t="s">
        <v>13084</v>
      </c>
      <c r="F45091">
        <v>9.84</v>
      </c>
      <c r="G45091">
        <v>1</v>
      </c>
      <c r="H45091">
        <v>0</v>
      </c>
      <c r="I45091">
        <v>3.63</v>
      </c>
      <c r="J45091">
        <v>1.22</v>
      </c>
      <c r="K45091" s="1" t="s">
        <v>17737</v>
      </c>
      <c r="L45091" s="2">
        <v>40878</v>
      </c>
      <c r="M45091" s="2">
        <v>40873</v>
      </c>
    </row>
    <row r="45092" spans="1:13" x14ac:dyDescent="0.3">
      <c r="A45092">
        <v>42946</v>
      </c>
      <c r="B45092" s="1" t="s">
        <v>38349</v>
      </c>
      <c r="C45092" s="1" t="s">
        <v>17734</v>
      </c>
      <c r="D45092" s="1" t="s">
        <v>3186</v>
      </c>
      <c r="E45092" s="1" t="s">
        <v>13852</v>
      </c>
      <c r="F45092">
        <v>4.7880000000000003</v>
      </c>
      <c r="G45092">
        <v>1</v>
      </c>
      <c r="H45092">
        <v>0.7</v>
      </c>
      <c r="I45092">
        <v>-10.242000000000001</v>
      </c>
      <c r="J45092">
        <v>1.22</v>
      </c>
      <c r="K45092" s="1" t="s">
        <v>17732</v>
      </c>
      <c r="L45092" s="2">
        <v>41838</v>
      </c>
      <c r="M45092" s="2">
        <v>41836</v>
      </c>
    </row>
    <row r="45093" spans="1:13" x14ac:dyDescent="0.3">
      <c r="A45093">
        <v>43268</v>
      </c>
      <c r="B45093" s="1" t="s">
        <v>32566</v>
      </c>
      <c r="C45093" s="1" t="s">
        <v>17734</v>
      </c>
      <c r="D45093" s="1" t="s">
        <v>2951</v>
      </c>
      <c r="E45093" s="1" t="s">
        <v>6175</v>
      </c>
      <c r="F45093">
        <v>25.35</v>
      </c>
      <c r="G45093">
        <v>1</v>
      </c>
      <c r="H45093">
        <v>0</v>
      </c>
      <c r="I45093">
        <v>6.84</v>
      </c>
      <c r="J45093">
        <v>1.22</v>
      </c>
      <c r="K45093" s="1" t="s">
        <v>17737</v>
      </c>
      <c r="L45093" s="2">
        <v>40890</v>
      </c>
      <c r="M45093" s="2">
        <v>40885</v>
      </c>
    </row>
    <row r="45094" spans="1:13" x14ac:dyDescent="0.3">
      <c r="A45094">
        <v>44982</v>
      </c>
      <c r="B45094" s="1" t="s">
        <v>34545</v>
      </c>
      <c r="C45094" s="1" t="s">
        <v>17743</v>
      </c>
      <c r="D45094" s="1" t="s">
        <v>3722</v>
      </c>
      <c r="E45094" s="1" t="s">
        <v>12793</v>
      </c>
      <c r="F45094">
        <v>18.84</v>
      </c>
      <c r="G45094">
        <v>1</v>
      </c>
      <c r="H45094">
        <v>0</v>
      </c>
      <c r="I45094">
        <v>1.5</v>
      </c>
      <c r="J45094">
        <v>1.22</v>
      </c>
      <c r="K45094" s="1" t="s">
        <v>17737</v>
      </c>
      <c r="L45094" s="2">
        <v>41233</v>
      </c>
      <c r="M45094" s="2">
        <v>41227</v>
      </c>
    </row>
    <row r="45095" spans="1:13" x14ac:dyDescent="0.3">
      <c r="A45095">
        <v>45320</v>
      </c>
      <c r="B45095" s="1" t="s">
        <v>36277</v>
      </c>
      <c r="C45095" s="1" t="s">
        <v>17743</v>
      </c>
      <c r="D45095" s="1" t="s">
        <v>2858</v>
      </c>
      <c r="E45095" s="1" t="s">
        <v>12394</v>
      </c>
      <c r="F45095">
        <v>24.192</v>
      </c>
      <c r="G45095">
        <v>1</v>
      </c>
      <c r="H45095">
        <v>0.1</v>
      </c>
      <c r="I45095">
        <v>3.492</v>
      </c>
      <c r="J45095">
        <v>1.22</v>
      </c>
      <c r="K45095" s="1" t="s">
        <v>17737</v>
      </c>
      <c r="L45095" s="2">
        <v>41875</v>
      </c>
      <c r="M45095" s="2">
        <v>41870</v>
      </c>
    </row>
    <row r="45096" spans="1:13" x14ac:dyDescent="0.3">
      <c r="A45096">
        <v>46531</v>
      </c>
      <c r="B45096" s="1" t="s">
        <v>31854</v>
      </c>
      <c r="C45096" s="1" t="s">
        <v>17743</v>
      </c>
      <c r="D45096" s="1" t="s">
        <v>3048</v>
      </c>
      <c r="E45096" s="1" t="s">
        <v>7892</v>
      </c>
      <c r="F45096">
        <v>20.664000000000001</v>
      </c>
      <c r="G45096">
        <v>2</v>
      </c>
      <c r="H45096">
        <v>0.6</v>
      </c>
      <c r="I45096">
        <v>-12.936</v>
      </c>
      <c r="J45096">
        <v>1.22</v>
      </c>
      <c r="K45096" s="1" t="s">
        <v>17737</v>
      </c>
      <c r="L45096" s="2">
        <v>40789</v>
      </c>
      <c r="M45096" s="2">
        <v>40785</v>
      </c>
    </row>
    <row r="45097" spans="1:13" x14ac:dyDescent="0.3">
      <c r="A45097">
        <v>46799</v>
      </c>
      <c r="B45097" s="1" t="s">
        <v>33238</v>
      </c>
      <c r="C45097" s="1" t="s">
        <v>17736</v>
      </c>
      <c r="D45097" s="1" t="s">
        <v>3144</v>
      </c>
      <c r="E45097" s="1" t="s">
        <v>13332</v>
      </c>
      <c r="F45097">
        <v>21.077999999999999</v>
      </c>
      <c r="G45097">
        <v>1</v>
      </c>
      <c r="H45097">
        <v>0.7</v>
      </c>
      <c r="I45097">
        <v>-42.881999999999998</v>
      </c>
      <c r="J45097">
        <v>1.22</v>
      </c>
      <c r="K45097" s="1" t="s">
        <v>17737</v>
      </c>
      <c r="L45097" s="2">
        <v>41201</v>
      </c>
      <c r="M45097" s="2">
        <v>41199</v>
      </c>
    </row>
    <row r="45098" spans="1:13" x14ac:dyDescent="0.3">
      <c r="A45098">
        <v>46884</v>
      </c>
      <c r="B45098" s="1" t="s">
        <v>31949</v>
      </c>
      <c r="C45098" s="1" t="s">
        <v>17736</v>
      </c>
      <c r="D45098" s="1" t="s">
        <v>1807</v>
      </c>
      <c r="E45098" s="1" t="s">
        <v>16864</v>
      </c>
      <c r="F45098">
        <v>4.1849999999999996</v>
      </c>
      <c r="G45098">
        <v>1</v>
      </c>
      <c r="H45098">
        <v>0.7</v>
      </c>
      <c r="I45098">
        <v>-5.3250000000000002</v>
      </c>
      <c r="J45098">
        <v>1.22</v>
      </c>
      <c r="K45098" s="1" t="s">
        <v>17732</v>
      </c>
      <c r="L45098" s="2">
        <v>41350</v>
      </c>
      <c r="M45098" s="2">
        <v>41348</v>
      </c>
    </row>
    <row r="45099" spans="1:13" x14ac:dyDescent="0.3">
      <c r="A45099">
        <v>49290</v>
      </c>
      <c r="B45099" s="1" t="s">
        <v>41112</v>
      </c>
      <c r="C45099" s="1" t="s">
        <v>17736</v>
      </c>
      <c r="D45099" s="1" t="s">
        <v>3664</v>
      </c>
      <c r="E45099" s="1" t="s">
        <v>15493</v>
      </c>
      <c r="F45099">
        <v>10.68</v>
      </c>
      <c r="G45099">
        <v>1</v>
      </c>
      <c r="H45099">
        <v>0.6</v>
      </c>
      <c r="I45099">
        <v>-8.5500000000000007</v>
      </c>
      <c r="J45099">
        <v>1.22</v>
      </c>
      <c r="K45099" s="1" t="s">
        <v>17744</v>
      </c>
      <c r="L45099" s="2">
        <v>41577</v>
      </c>
      <c r="M45099" s="2">
        <v>41575</v>
      </c>
    </row>
    <row r="45100" spans="1:13" x14ac:dyDescent="0.3">
      <c r="A45100">
        <v>49601</v>
      </c>
      <c r="B45100" s="1" t="s">
        <v>33676</v>
      </c>
      <c r="C45100" s="1" t="s">
        <v>17743</v>
      </c>
      <c r="D45100" s="1" t="s">
        <v>2551</v>
      </c>
      <c r="E45100" s="1" t="s">
        <v>7470</v>
      </c>
      <c r="F45100">
        <v>49.47</v>
      </c>
      <c r="G45100">
        <v>1</v>
      </c>
      <c r="H45100">
        <v>0</v>
      </c>
      <c r="I45100">
        <v>7.89</v>
      </c>
      <c r="J45100">
        <v>1.22</v>
      </c>
      <c r="K45100" s="1" t="s">
        <v>17737</v>
      </c>
      <c r="L45100" s="2">
        <v>40661</v>
      </c>
      <c r="M45100" s="2">
        <v>40654</v>
      </c>
    </row>
    <row r="45101" spans="1:13" x14ac:dyDescent="0.3">
      <c r="A45101">
        <v>50488</v>
      </c>
      <c r="B45101" s="1" t="s">
        <v>41113</v>
      </c>
      <c r="C45101" s="1" t="s">
        <v>17743</v>
      </c>
      <c r="D45101" s="1" t="s">
        <v>3246</v>
      </c>
      <c r="E45101" s="1" t="s">
        <v>15500</v>
      </c>
      <c r="F45101">
        <v>30.21</v>
      </c>
      <c r="G45101">
        <v>1</v>
      </c>
      <c r="H45101">
        <v>0</v>
      </c>
      <c r="I45101">
        <v>2.1</v>
      </c>
      <c r="J45101">
        <v>1.22</v>
      </c>
      <c r="K45101" s="1" t="s">
        <v>17737</v>
      </c>
      <c r="L45101" s="2">
        <v>41153</v>
      </c>
      <c r="M45101" s="2">
        <v>41149</v>
      </c>
    </row>
    <row r="45102" spans="1:13" x14ac:dyDescent="0.3">
      <c r="A45102">
        <v>7608</v>
      </c>
      <c r="B45102" s="1" t="s">
        <v>40439</v>
      </c>
      <c r="C45102" s="1" t="s">
        <v>17743</v>
      </c>
      <c r="D45102" s="1" t="s">
        <v>2779</v>
      </c>
      <c r="E45102" s="1" t="s">
        <v>13637</v>
      </c>
      <c r="F45102">
        <v>12.012</v>
      </c>
      <c r="G45102">
        <v>1</v>
      </c>
      <c r="H45102">
        <v>0.4</v>
      </c>
      <c r="I45102">
        <v>1.5920000000000001</v>
      </c>
      <c r="J45102">
        <v>1.22</v>
      </c>
      <c r="K45102" s="1" t="s">
        <v>17744</v>
      </c>
      <c r="L45102" s="2">
        <v>41856</v>
      </c>
      <c r="M45102" s="2">
        <v>41852</v>
      </c>
    </row>
    <row r="45103" spans="1:13" x14ac:dyDescent="0.3">
      <c r="A45103">
        <v>7623</v>
      </c>
      <c r="B45103" s="1" t="s">
        <v>31490</v>
      </c>
      <c r="C45103" s="1" t="s">
        <v>17743</v>
      </c>
      <c r="D45103" s="1" t="s">
        <v>1415</v>
      </c>
      <c r="E45103" s="1" t="s">
        <v>13217</v>
      </c>
      <c r="F45103">
        <v>35.136000000000003</v>
      </c>
      <c r="G45103">
        <v>3</v>
      </c>
      <c r="H45103">
        <v>0.4</v>
      </c>
      <c r="I45103">
        <v>-6.444</v>
      </c>
      <c r="J45103">
        <v>1.22</v>
      </c>
      <c r="K45103" s="1" t="s">
        <v>17737</v>
      </c>
      <c r="L45103" s="2">
        <v>40859</v>
      </c>
      <c r="M45103" s="2">
        <v>40854</v>
      </c>
    </row>
    <row r="45104" spans="1:13" x14ac:dyDescent="0.3">
      <c r="A45104">
        <v>9617</v>
      </c>
      <c r="B45104" s="1" t="s">
        <v>41114</v>
      </c>
      <c r="C45104" s="1" t="s">
        <v>17743</v>
      </c>
      <c r="D45104" s="1" t="s">
        <v>1044</v>
      </c>
      <c r="E45104" s="1" t="s">
        <v>14302</v>
      </c>
      <c r="F45104">
        <v>20.064</v>
      </c>
      <c r="G45104">
        <v>4</v>
      </c>
      <c r="H45104">
        <v>0.4</v>
      </c>
      <c r="I45104">
        <v>-10.416</v>
      </c>
      <c r="J45104">
        <v>1.22</v>
      </c>
      <c r="K45104" s="1" t="s">
        <v>17737</v>
      </c>
      <c r="L45104" s="2">
        <v>40994</v>
      </c>
      <c r="M45104" s="2">
        <v>40989</v>
      </c>
    </row>
    <row r="45105" spans="1:13" x14ac:dyDescent="0.3">
      <c r="A45105">
        <v>5211</v>
      </c>
      <c r="B45105" s="1" t="s">
        <v>26099</v>
      </c>
      <c r="C45105" s="1" t="s">
        <v>17734</v>
      </c>
      <c r="D45105" s="1" t="s">
        <v>1265</v>
      </c>
      <c r="E45105" s="1" t="s">
        <v>16825</v>
      </c>
      <c r="F45105">
        <v>25.8</v>
      </c>
      <c r="G45105">
        <v>6</v>
      </c>
      <c r="H45105">
        <v>0</v>
      </c>
      <c r="I45105">
        <v>5.16</v>
      </c>
      <c r="J45105">
        <v>1.22</v>
      </c>
      <c r="K45105" s="1" t="s">
        <v>17737</v>
      </c>
      <c r="L45105" s="2">
        <v>40817</v>
      </c>
      <c r="M45105" s="2">
        <v>40812</v>
      </c>
    </row>
    <row r="45106" spans="1:13" x14ac:dyDescent="0.3">
      <c r="A45106">
        <v>2786</v>
      </c>
      <c r="B45106" s="1" t="s">
        <v>41029</v>
      </c>
      <c r="C45106" s="1" t="s">
        <v>17743</v>
      </c>
      <c r="D45106" s="1" t="s">
        <v>2068</v>
      </c>
      <c r="E45106" s="1" t="s">
        <v>9084</v>
      </c>
      <c r="F45106">
        <v>65.712000000000003</v>
      </c>
      <c r="G45106">
        <v>4</v>
      </c>
      <c r="H45106">
        <v>0.4</v>
      </c>
      <c r="I45106">
        <v>-4.8000000000000001E-2</v>
      </c>
      <c r="J45106">
        <v>1.22</v>
      </c>
      <c r="K45106" s="1" t="s">
        <v>17737</v>
      </c>
      <c r="L45106" s="2">
        <v>41757</v>
      </c>
      <c r="M45106" s="2">
        <v>41751</v>
      </c>
    </row>
    <row r="45107" spans="1:13" x14ac:dyDescent="0.3">
      <c r="A45107">
        <v>5047</v>
      </c>
      <c r="B45107" s="1" t="s">
        <v>33178</v>
      </c>
      <c r="C45107" s="1" t="s">
        <v>17743</v>
      </c>
      <c r="D45107" s="1" t="s">
        <v>623</v>
      </c>
      <c r="E45107" s="1" t="s">
        <v>12215</v>
      </c>
      <c r="F45107">
        <v>23.616</v>
      </c>
      <c r="G45107">
        <v>3</v>
      </c>
      <c r="H45107">
        <v>0.4</v>
      </c>
      <c r="I45107">
        <v>-0.80400000000000005</v>
      </c>
      <c r="J45107">
        <v>1.22</v>
      </c>
      <c r="K45107" s="1" t="s">
        <v>17737</v>
      </c>
      <c r="L45107" s="2">
        <v>41742</v>
      </c>
      <c r="M45107" s="2">
        <v>41737</v>
      </c>
    </row>
    <row r="45108" spans="1:13" x14ac:dyDescent="0.3">
      <c r="A45108">
        <v>6095</v>
      </c>
      <c r="B45108" s="1" t="s">
        <v>22649</v>
      </c>
      <c r="C45108" s="1" t="s">
        <v>17736</v>
      </c>
      <c r="D45108" s="1" t="s">
        <v>2145</v>
      </c>
      <c r="E45108" s="1" t="s">
        <v>15941</v>
      </c>
      <c r="F45108">
        <v>7.5039999999999996</v>
      </c>
      <c r="G45108">
        <v>2</v>
      </c>
      <c r="H45108">
        <v>0.6</v>
      </c>
      <c r="I45108">
        <v>-3.4159999999999999</v>
      </c>
      <c r="J45108">
        <v>1.21</v>
      </c>
      <c r="K45108" s="1" t="s">
        <v>17744</v>
      </c>
      <c r="L45108" s="2">
        <v>41549</v>
      </c>
      <c r="M45108" s="2">
        <v>41547</v>
      </c>
    </row>
    <row r="45109" spans="1:13" x14ac:dyDescent="0.3">
      <c r="A45109">
        <v>339</v>
      </c>
      <c r="B45109" s="1" t="s">
        <v>28134</v>
      </c>
      <c r="C45109" s="1" t="s">
        <v>17743</v>
      </c>
      <c r="D45109" s="1" t="s">
        <v>605</v>
      </c>
      <c r="E45109" s="1" t="s">
        <v>17208</v>
      </c>
      <c r="F45109">
        <v>14.76</v>
      </c>
      <c r="G45109">
        <v>2</v>
      </c>
      <c r="H45109">
        <v>0</v>
      </c>
      <c r="I45109">
        <v>3.36</v>
      </c>
      <c r="J45109">
        <v>1.21</v>
      </c>
      <c r="K45109" s="1" t="s">
        <v>17737</v>
      </c>
      <c r="L45109" s="2">
        <v>41404</v>
      </c>
      <c r="M45109" s="2">
        <v>41397</v>
      </c>
    </row>
    <row r="45110" spans="1:13" x14ac:dyDescent="0.3">
      <c r="A45110">
        <v>2176</v>
      </c>
      <c r="B45110" s="1" t="s">
        <v>41115</v>
      </c>
      <c r="C45110" s="1" t="s">
        <v>17743</v>
      </c>
      <c r="D45110" s="1" t="s">
        <v>1707</v>
      </c>
      <c r="E45110" s="1" t="s">
        <v>12939</v>
      </c>
      <c r="F45110">
        <v>16.760000000000002</v>
      </c>
      <c r="G45110">
        <v>2</v>
      </c>
      <c r="H45110">
        <v>0</v>
      </c>
      <c r="I45110">
        <v>3.16</v>
      </c>
      <c r="J45110">
        <v>1.21</v>
      </c>
      <c r="K45110" s="1" t="s">
        <v>17737</v>
      </c>
      <c r="L45110" s="2">
        <v>40814</v>
      </c>
      <c r="M45110" s="2">
        <v>40809</v>
      </c>
    </row>
    <row r="45111" spans="1:13" x14ac:dyDescent="0.3">
      <c r="A45111">
        <v>4147</v>
      </c>
      <c r="B45111" s="1" t="s">
        <v>36201</v>
      </c>
      <c r="C45111" s="1" t="s">
        <v>17743</v>
      </c>
      <c r="D45111" s="1" t="s">
        <v>493</v>
      </c>
      <c r="E45111" s="1" t="s">
        <v>13648</v>
      </c>
      <c r="F45111">
        <v>15.74</v>
      </c>
      <c r="G45111">
        <v>1</v>
      </c>
      <c r="H45111">
        <v>0</v>
      </c>
      <c r="I45111">
        <v>7.54</v>
      </c>
      <c r="J45111">
        <v>1.21</v>
      </c>
      <c r="K45111" s="1" t="s">
        <v>17737</v>
      </c>
      <c r="L45111" s="2">
        <v>41527</v>
      </c>
      <c r="M45111" s="2">
        <v>41522</v>
      </c>
    </row>
    <row r="45112" spans="1:13" x14ac:dyDescent="0.3">
      <c r="A45112">
        <v>11081</v>
      </c>
      <c r="B45112" s="1" t="s">
        <v>41116</v>
      </c>
      <c r="C45112" s="1" t="s">
        <v>17743</v>
      </c>
      <c r="D45112" s="1" t="s">
        <v>1944</v>
      </c>
      <c r="E45112" s="1" t="s">
        <v>10338</v>
      </c>
      <c r="F45112">
        <v>27.3</v>
      </c>
      <c r="G45112">
        <v>2</v>
      </c>
      <c r="H45112">
        <v>0.5</v>
      </c>
      <c r="I45112">
        <v>-25.14</v>
      </c>
      <c r="J45112">
        <v>1.21</v>
      </c>
      <c r="K45112" s="1" t="s">
        <v>17737</v>
      </c>
      <c r="L45112" s="2">
        <v>41692</v>
      </c>
      <c r="M45112" s="2">
        <v>41687</v>
      </c>
    </row>
    <row r="45113" spans="1:13" x14ac:dyDescent="0.3">
      <c r="A45113">
        <v>13009</v>
      </c>
      <c r="B45113" s="1" t="s">
        <v>19063</v>
      </c>
      <c r="C45113" s="1" t="s">
        <v>17743</v>
      </c>
      <c r="D45113" s="1" t="s">
        <v>333</v>
      </c>
      <c r="E45113" s="1" t="s">
        <v>13125</v>
      </c>
      <c r="F45113">
        <v>16.785</v>
      </c>
      <c r="G45113">
        <v>3</v>
      </c>
      <c r="H45113">
        <v>0.5</v>
      </c>
      <c r="I45113">
        <v>-8.1449999999999996</v>
      </c>
      <c r="J45113">
        <v>1.21</v>
      </c>
      <c r="K45113" s="1" t="s">
        <v>17737</v>
      </c>
      <c r="L45113" s="2">
        <v>40987</v>
      </c>
      <c r="M45113" s="2">
        <v>40983</v>
      </c>
    </row>
    <row r="45114" spans="1:13" x14ac:dyDescent="0.3">
      <c r="A45114">
        <v>14752</v>
      </c>
      <c r="B45114" s="1" t="s">
        <v>41117</v>
      </c>
      <c r="C45114" s="1" t="s">
        <v>17734</v>
      </c>
      <c r="D45114" s="1" t="s">
        <v>2589</v>
      </c>
      <c r="E45114" s="1" t="s">
        <v>10481</v>
      </c>
      <c r="F45114">
        <v>177.12</v>
      </c>
      <c r="G45114">
        <v>8</v>
      </c>
      <c r="H45114">
        <v>0</v>
      </c>
      <c r="I45114">
        <v>10.56</v>
      </c>
      <c r="J45114">
        <v>1.21</v>
      </c>
      <c r="K45114" s="1" t="s">
        <v>17737</v>
      </c>
      <c r="L45114" s="2">
        <v>41774</v>
      </c>
      <c r="M45114" s="2">
        <v>41769</v>
      </c>
    </row>
    <row r="45115" spans="1:13" x14ac:dyDescent="0.3">
      <c r="A45115">
        <v>18600</v>
      </c>
      <c r="B45115" s="1" t="s">
        <v>24049</v>
      </c>
      <c r="C45115" s="1" t="s">
        <v>17734</v>
      </c>
      <c r="D45115" s="1" t="s">
        <v>2300</v>
      </c>
      <c r="E45115" s="1" t="s">
        <v>14194</v>
      </c>
      <c r="F45115">
        <v>11.82</v>
      </c>
      <c r="G45115">
        <v>2</v>
      </c>
      <c r="H45115">
        <v>0</v>
      </c>
      <c r="I45115">
        <v>1.02</v>
      </c>
      <c r="J45115">
        <v>1.21</v>
      </c>
      <c r="K45115" s="1" t="s">
        <v>17744</v>
      </c>
      <c r="L45115" s="2">
        <v>41986</v>
      </c>
      <c r="M45115" s="2">
        <v>41984</v>
      </c>
    </row>
    <row r="45116" spans="1:13" x14ac:dyDescent="0.3">
      <c r="A45116">
        <v>21777</v>
      </c>
      <c r="B45116" s="1" t="s">
        <v>28091</v>
      </c>
      <c r="C45116" s="1" t="s">
        <v>17743</v>
      </c>
      <c r="D45116" s="1" t="s">
        <v>2035</v>
      </c>
      <c r="E45116" s="1" t="s">
        <v>14321</v>
      </c>
      <c r="F45116">
        <v>17.388000000000002</v>
      </c>
      <c r="G45116">
        <v>2</v>
      </c>
      <c r="H45116">
        <v>0.4</v>
      </c>
      <c r="I45116">
        <v>0.82799999999999996</v>
      </c>
      <c r="J45116">
        <v>1.21</v>
      </c>
      <c r="K45116" s="1" t="s">
        <v>17737</v>
      </c>
      <c r="L45116" s="2">
        <v>41561</v>
      </c>
      <c r="M45116" s="2">
        <v>41557</v>
      </c>
    </row>
    <row r="45117" spans="1:13" x14ac:dyDescent="0.3">
      <c r="A45117">
        <v>23441</v>
      </c>
      <c r="B45117" s="1" t="s">
        <v>41118</v>
      </c>
      <c r="C45117" s="1" t="s">
        <v>17734</v>
      </c>
      <c r="D45117" s="1" t="s">
        <v>1825</v>
      </c>
      <c r="E45117" s="1" t="s">
        <v>12134</v>
      </c>
      <c r="F45117">
        <v>14.691599999999999</v>
      </c>
      <c r="G45117">
        <v>2</v>
      </c>
      <c r="H45117">
        <v>0.47</v>
      </c>
      <c r="I45117">
        <v>0.83160000000000001</v>
      </c>
      <c r="J45117">
        <v>1.21</v>
      </c>
      <c r="K45117" s="1" t="s">
        <v>17737</v>
      </c>
      <c r="L45117" s="2">
        <v>40793</v>
      </c>
      <c r="M45117" s="2">
        <v>40788</v>
      </c>
    </row>
    <row r="45118" spans="1:13" x14ac:dyDescent="0.3">
      <c r="A45118">
        <v>23751</v>
      </c>
      <c r="B45118" s="1" t="s">
        <v>29953</v>
      </c>
      <c r="C45118" s="1" t="s">
        <v>17734</v>
      </c>
      <c r="D45118" s="1" t="s">
        <v>2725</v>
      </c>
      <c r="E45118" s="1" t="s">
        <v>9591</v>
      </c>
      <c r="F45118">
        <v>19.332000000000001</v>
      </c>
      <c r="G45118">
        <v>2</v>
      </c>
      <c r="H45118">
        <v>0.1</v>
      </c>
      <c r="I45118">
        <v>6.6120000000000001</v>
      </c>
      <c r="J45118">
        <v>1.21</v>
      </c>
      <c r="K45118" s="1" t="s">
        <v>17737</v>
      </c>
      <c r="L45118" s="2">
        <v>40880</v>
      </c>
      <c r="M45118" s="2">
        <v>40875</v>
      </c>
    </row>
    <row r="45119" spans="1:13" x14ac:dyDescent="0.3">
      <c r="A45119">
        <v>24089</v>
      </c>
      <c r="B45119" s="1" t="s">
        <v>20972</v>
      </c>
      <c r="C45119" s="1" t="s">
        <v>17743</v>
      </c>
      <c r="D45119" s="1" t="s">
        <v>1819</v>
      </c>
      <c r="E45119" s="1" t="s">
        <v>17221</v>
      </c>
      <c r="F45119">
        <v>14.5008</v>
      </c>
      <c r="G45119">
        <v>3</v>
      </c>
      <c r="H45119">
        <v>0.47</v>
      </c>
      <c r="I45119">
        <v>0.82079999999999997</v>
      </c>
      <c r="J45119">
        <v>1.21</v>
      </c>
      <c r="K45119" s="1" t="s">
        <v>17737</v>
      </c>
      <c r="L45119" s="2">
        <v>41423</v>
      </c>
      <c r="M45119" s="2">
        <v>41419</v>
      </c>
    </row>
    <row r="45120" spans="1:13" x14ac:dyDescent="0.3">
      <c r="A45120">
        <v>24974</v>
      </c>
      <c r="B45120" s="1" t="s">
        <v>30836</v>
      </c>
      <c r="C45120" s="1" t="s">
        <v>17743</v>
      </c>
      <c r="D45120" s="1" t="s">
        <v>1791</v>
      </c>
      <c r="E45120" s="1" t="s">
        <v>12792</v>
      </c>
      <c r="F45120">
        <v>13.794</v>
      </c>
      <c r="G45120">
        <v>1</v>
      </c>
      <c r="H45120">
        <v>0.45</v>
      </c>
      <c r="I45120">
        <v>-3.036</v>
      </c>
      <c r="J45120">
        <v>1.21</v>
      </c>
      <c r="K45120" s="1" t="s">
        <v>17737</v>
      </c>
      <c r="L45120" s="2">
        <v>40835</v>
      </c>
      <c r="M45120" s="2">
        <v>40830</v>
      </c>
    </row>
    <row r="45121" spans="1:13" x14ac:dyDescent="0.3">
      <c r="A45121">
        <v>26980</v>
      </c>
      <c r="B45121" s="1" t="s">
        <v>25464</v>
      </c>
      <c r="C45121" s="1" t="s">
        <v>17743</v>
      </c>
      <c r="D45121" s="1" t="s">
        <v>3022</v>
      </c>
      <c r="E45121" s="1" t="s">
        <v>12505</v>
      </c>
      <c r="F45121">
        <v>10.928100000000001</v>
      </c>
      <c r="G45121">
        <v>1</v>
      </c>
      <c r="H45121">
        <v>0.27</v>
      </c>
      <c r="I45121">
        <v>-2.8719000000000001</v>
      </c>
      <c r="J45121">
        <v>1.21</v>
      </c>
      <c r="K45121" s="1" t="s">
        <v>17737</v>
      </c>
      <c r="L45121" s="2">
        <v>41317</v>
      </c>
      <c r="M45121" s="2">
        <v>41313</v>
      </c>
    </row>
    <row r="45122" spans="1:13" x14ac:dyDescent="0.3">
      <c r="A45122">
        <v>27866</v>
      </c>
      <c r="B45122" s="1" t="s">
        <v>27069</v>
      </c>
      <c r="C45122" s="1" t="s">
        <v>17743</v>
      </c>
      <c r="D45122" s="1" t="s">
        <v>2358</v>
      </c>
      <c r="E45122" s="1" t="s">
        <v>13147</v>
      </c>
      <c r="F45122">
        <v>18.513000000000002</v>
      </c>
      <c r="G45122">
        <v>3</v>
      </c>
      <c r="H45122">
        <v>0.15</v>
      </c>
      <c r="I45122">
        <v>0.60299999999999998</v>
      </c>
      <c r="J45122">
        <v>1.21</v>
      </c>
      <c r="K45122" s="1" t="s">
        <v>17737</v>
      </c>
      <c r="L45122" s="2">
        <v>40839</v>
      </c>
      <c r="M45122" s="2">
        <v>40833</v>
      </c>
    </row>
    <row r="45123" spans="1:13" x14ac:dyDescent="0.3">
      <c r="A45123">
        <v>27900</v>
      </c>
      <c r="B45123" s="1" t="s">
        <v>39257</v>
      </c>
      <c r="C45123" s="1" t="s">
        <v>17743</v>
      </c>
      <c r="D45123" s="1" t="s">
        <v>87</v>
      </c>
      <c r="E45123" s="1" t="s">
        <v>11821</v>
      </c>
      <c r="F45123">
        <v>13.7376</v>
      </c>
      <c r="G45123">
        <v>2</v>
      </c>
      <c r="H45123">
        <v>0.47</v>
      </c>
      <c r="I45123">
        <v>-6.7824</v>
      </c>
      <c r="J45123">
        <v>1.21</v>
      </c>
      <c r="K45123" s="1" t="s">
        <v>17744</v>
      </c>
      <c r="L45123" s="2">
        <v>41972</v>
      </c>
      <c r="M45123" s="2">
        <v>41968</v>
      </c>
    </row>
    <row r="45124" spans="1:13" x14ac:dyDescent="0.3">
      <c r="A45124">
        <v>29937</v>
      </c>
      <c r="B45124" s="1" t="s">
        <v>28833</v>
      </c>
      <c r="C45124" s="1" t="s">
        <v>17743</v>
      </c>
      <c r="D45124" s="1" t="s">
        <v>2572</v>
      </c>
      <c r="E45124" s="1" t="s">
        <v>12134</v>
      </c>
      <c r="F45124">
        <v>14.691599999999999</v>
      </c>
      <c r="G45124">
        <v>2</v>
      </c>
      <c r="H45124">
        <v>0.47</v>
      </c>
      <c r="I45124">
        <v>0.83160000000000001</v>
      </c>
      <c r="J45124">
        <v>1.21</v>
      </c>
      <c r="K45124" s="1" t="s">
        <v>17737</v>
      </c>
      <c r="L45124" s="2">
        <v>41413</v>
      </c>
      <c r="M45124" s="2">
        <v>41408</v>
      </c>
    </row>
    <row r="45125" spans="1:13" x14ac:dyDescent="0.3">
      <c r="A45125">
        <v>30856</v>
      </c>
      <c r="B45125" s="1" t="s">
        <v>29336</v>
      </c>
      <c r="C45125" s="1" t="s">
        <v>17736</v>
      </c>
      <c r="D45125" s="1" t="s">
        <v>739</v>
      </c>
      <c r="E45125" s="1" t="s">
        <v>9779</v>
      </c>
      <c r="F45125">
        <v>26.675999999999998</v>
      </c>
      <c r="G45125">
        <v>2</v>
      </c>
      <c r="H45125">
        <v>0.4</v>
      </c>
      <c r="I45125">
        <v>2.1960000000000002</v>
      </c>
      <c r="J45125">
        <v>1.21</v>
      </c>
      <c r="K45125" s="1" t="s">
        <v>17737</v>
      </c>
      <c r="L45125" s="2">
        <v>41909</v>
      </c>
      <c r="M45125" s="2">
        <v>41906</v>
      </c>
    </row>
    <row r="45126" spans="1:13" x14ac:dyDescent="0.3">
      <c r="A45126">
        <v>32228</v>
      </c>
      <c r="B45126" s="1" t="s">
        <v>36219</v>
      </c>
      <c r="C45126" s="1" t="s">
        <v>17736</v>
      </c>
      <c r="D45126" s="1" t="s">
        <v>2243</v>
      </c>
      <c r="E45126" s="1" t="s">
        <v>16922</v>
      </c>
      <c r="F45126">
        <v>13.872</v>
      </c>
      <c r="G45126">
        <v>3</v>
      </c>
      <c r="H45126">
        <v>0.2</v>
      </c>
      <c r="I45126">
        <v>5.0286</v>
      </c>
      <c r="J45126">
        <v>1.21</v>
      </c>
      <c r="K45126" s="1" t="s">
        <v>17737</v>
      </c>
      <c r="L45126" s="2">
        <v>41747</v>
      </c>
      <c r="M45126" s="2">
        <v>41744</v>
      </c>
    </row>
    <row r="45127" spans="1:13" x14ac:dyDescent="0.3">
      <c r="A45127">
        <v>32779</v>
      </c>
      <c r="B45127" s="1" t="s">
        <v>41119</v>
      </c>
      <c r="C45127" s="1" t="s">
        <v>17734</v>
      </c>
      <c r="D45127" s="1" t="s">
        <v>449</v>
      </c>
      <c r="E45127" s="1" t="s">
        <v>16272</v>
      </c>
      <c r="F45127">
        <v>9.7279999999999998</v>
      </c>
      <c r="G45127">
        <v>2</v>
      </c>
      <c r="H45127">
        <v>0.2</v>
      </c>
      <c r="I45127">
        <v>1.7023999999999999</v>
      </c>
      <c r="J45127">
        <v>1.21</v>
      </c>
      <c r="K45127" s="1" t="s">
        <v>17744</v>
      </c>
      <c r="L45127" s="2">
        <v>41880</v>
      </c>
      <c r="M45127" s="2">
        <v>41877</v>
      </c>
    </row>
    <row r="45128" spans="1:13" x14ac:dyDescent="0.3">
      <c r="A45128">
        <v>32849</v>
      </c>
      <c r="B45128" s="1" t="s">
        <v>41120</v>
      </c>
      <c r="C45128" s="1" t="s">
        <v>17736</v>
      </c>
      <c r="D45128" s="1" t="s">
        <v>2975</v>
      </c>
      <c r="E45128" s="1" t="s">
        <v>16963</v>
      </c>
      <c r="F45128">
        <v>21.56</v>
      </c>
      <c r="G45128">
        <v>7</v>
      </c>
      <c r="H45128">
        <v>0</v>
      </c>
      <c r="I45128">
        <v>10.348800000000001</v>
      </c>
      <c r="J45128">
        <v>1.21</v>
      </c>
      <c r="K45128" s="1" t="s">
        <v>17744</v>
      </c>
      <c r="L45128" s="2">
        <v>40668</v>
      </c>
      <c r="M45128" s="2">
        <v>40666</v>
      </c>
    </row>
    <row r="45129" spans="1:13" x14ac:dyDescent="0.3">
      <c r="A45129">
        <v>34528</v>
      </c>
      <c r="B45129" s="1" t="s">
        <v>39481</v>
      </c>
      <c r="C45129" s="1" t="s">
        <v>17743</v>
      </c>
      <c r="D45129" s="1" t="s">
        <v>515</v>
      </c>
      <c r="E45129" s="1" t="s">
        <v>9478</v>
      </c>
      <c r="F45129">
        <v>26.045999999999999</v>
      </c>
      <c r="G45129">
        <v>3</v>
      </c>
      <c r="H45129">
        <v>0.8</v>
      </c>
      <c r="I45129">
        <v>-44.278199999999998</v>
      </c>
      <c r="J45129">
        <v>1.21</v>
      </c>
      <c r="K45129" s="1" t="s">
        <v>17737</v>
      </c>
      <c r="L45129" s="2">
        <v>41752</v>
      </c>
      <c r="M45129" s="2">
        <v>41746</v>
      </c>
    </row>
    <row r="45130" spans="1:13" x14ac:dyDescent="0.3">
      <c r="A45130">
        <v>35363</v>
      </c>
      <c r="B45130" s="1" t="s">
        <v>22856</v>
      </c>
      <c r="C45130" s="1" t="s">
        <v>17743</v>
      </c>
      <c r="D45130" s="1" t="s">
        <v>2789</v>
      </c>
      <c r="E45130" s="1" t="s">
        <v>15485</v>
      </c>
      <c r="F45130">
        <v>10.272</v>
      </c>
      <c r="G45130">
        <v>3</v>
      </c>
      <c r="H45130">
        <v>0.2</v>
      </c>
      <c r="I45130">
        <v>0.89880000000000004</v>
      </c>
      <c r="J45130">
        <v>1.21</v>
      </c>
      <c r="K45130" s="1" t="s">
        <v>17737</v>
      </c>
      <c r="L45130" s="2">
        <v>40852</v>
      </c>
      <c r="M45130" s="2">
        <v>40848</v>
      </c>
    </row>
    <row r="45131" spans="1:13" x14ac:dyDescent="0.3">
      <c r="A45131">
        <v>35978</v>
      </c>
      <c r="B45131" s="1" t="s">
        <v>41121</v>
      </c>
      <c r="C45131" s="1" t="s">
        <v>17734</v>
      </c>
      <c r="D45131" s="1" t="s">
        <v>1460</v>
      </c>
      <c r="E45131" s="1" t="s">
        <v>17176</v>
      </c>
      <c r="F45131">
        <v>29.61</v>
      </c>
      <c r="G45131">
        <v>9</v>
      </c>
      <c r="H45131">
        <v>0</v>
      </c>
      <c r="I45131">
        <v>13.3245</v>
      </c>
      <c r="J45131">
        <v>1.21</v>
      </c>
      <c r="K45131" s="1" t="s">
        <v>17737</v>
      </c>
      <c r="L45131" s="2">
        <v>41474</v>
      </c>
      <c r="M45131" s="2">
        <v>41470</v>
      </c>
    </row>
    <row r="45132" spans="1:13" x14ac:dyDescent="0.3">
      <c r="A45132">
        <v>36703</v>
      </c>
      <c r="B45132" s="1" t="s">
        <v>27692</v>
      </c>
      <c r="C45132" s="1" t="s">
        <v>17743</v>
      </c>
      <c r="D45132" s="1" t="s">
        <v>2537</v>
      </c>
      <c r="E45132" s="1" t="s">
        <v>17055</v>
      </c>
      <c r="F45132">
        <v>10.65</v>
      </c>
      <c r="G45132">
        <v>3</v>
      </c>
      <c r="H45132">
        <v>0</v>
      </c>
      <c r="I45132">
        <v>5.0054999999999996</v>
      </c>
      <c r="J45132">
        <v>1.21</v>
      </c>
      <c r="K45132" s="1" t="s">
        <v>17737</v>
      </c>
      <c r="L45132" s="2">
        <v>41331</v>
      </c>
      <c r="M45132" s="2">
        <v>41327</v>
      </c>
    </row>
    <row r="45133" spans="1:13" x14ac:dyDescent="0.3">
      <c r="A45133">
        <v>37083</v>
      </c>
      <c r="B45133" s="1" t="s">
        <v>30846</v>
      </c>
      <c r="C45133" s="1" t="s">
        <v>17743</v>
      </c>
      <c r="D45133" s="1" t="s">
        <v>1171</v>
      </c>
      <c r="E45133" s="1" t="s">
        <v>15094</v>
      </c>
      <c r="F45133">
        <v>22.638000000000002</v>
      </c>
      <c r="G45133">
        <v>7</v>
      </c>
      <c r="H45133">
        <v>0.7</v>
      </c>
      <c r="I45133">
        <v>-16.601199999999999</v>
      </c>
      <c r="J45133">
        <v>1.21</v>
      </c>
      <c r="K45133" s="1" t="s">
        <v>17737</v>
      </c>
      <c r="L45133" s="2">
        <v>41921</v>
      </c>
      <c r="M45133" s="2">
        <v>41915</v>
      </c>
    </row>
    <row r="45134" spans="1:13" x14ac:dyDescent="0.3">
      <c r="A45134">
        <v>37625</v>
      </c>
      <c r="B45134" s="1" t="s">
        <v>28548</v>
      </c>
      <c r="C45134" s="1" t="s">
        <v>17743</v>
      </c>
      <c r="D45134" s="1" t="s">
        <v>1450</v>
      </c>
      <c r="E45134" s="1" t="s">
        <v>17392</v>
      </c>
      <c r="F45134">
        <v>19.05</v>
      </c>
      <c r="G45134">
        <v>5</v>
      </c>
      <c r="H45134">
        <v>0</v>
      </c>
      <c r="I45134">
        <v>8.9535</v>
      </c>
      <c r="J45134">
        <v>1.21</v>
      </c>
      <c r="K45134" s="1" t="s">
        <v>17737</v>
      </c>
      <c r="L45134" s="2">
        <v>40570</v>
      </c>
      <c r="M45134" s="2">
        <v>40564</v>
      </c>
    </row>
    <row r="45135" spans="1:13" x14ac:dyDescent="0.3">
      <c r="A45135">
        <v>37674</v>
      </c>
      <c r="B45135" s="1" t="s">
        <v>41122</v>
      </c>
      <c r="C45135" s="1" t="s">
        <v>17743</v>
      </c>
      <c r="D45135" s="1" t="s">
        <v>150</v>
      </c>
      <c r="E45135" s="1" t="s">
        <v>16651</v>
      </c>
      <c r="F45135">
        <v>14.76</v>
      </c>
      <c r="G45135">
        <v>2</v>
      </c>
      <c r="H45135">
        <v>0</v>
      </c>
      <c r="I45135">
        <v>4.2804000000000002</v>
      </c>
      <c r="J45135">
        <v>1.21</v>
      </c>
      <c r="K45135" s="1" t="s">
        <v>17737</v>
      </c>
      <c r="L45135" s="2">
        <v>41631</v>
      </c>
      <c r="M45135" s="2">
        <v>41624</v>
      </c>
    </row>
    <row r="45136" spans="1:13" x14ac:dyDescent="0.3">
      <c r="A45136">
        <v>38430</v>
      </c>
      <c r="B45136" s="1" t="s">
        <v>22217</v>
      </c>
      <c r="C45136" s="1" t="s">
        <v>17743</v>
      </c>
      <c r="D45136" s="1" t="s">
        <v>2308</v>
      </c>
      <c r="E45136" s="1" t="s">
        <v>11420</v>
      </c>
      <c r="F45136">
        <v>27.46</v>
      </c>
      <c r="G45136">
        <v>2</v>
      </c>
      <c r="H45136">
        <v>0</v>
      </c>
      <c r="I45136">
        <v>9.8856000000000002</v>
      </c>
      <c r="J45136">
        <v>1.21</v>
      </c>
      <c r="K45136" s="1" t="s">
        <v>17737</v>
      </c>
      <c r="L45136" s="2">
        <v>41975</v>
      </c>
      <c r="M45136" s="2">
        <v>41970</v>
      </c>
    </row>
    <row r="45137" spans="1:13" x14ac:dyDescent="0.3">
      <c r="A45137">
        <v>40285</v>
      </c>
      <c r="B45137" s="1" t="s">
        <v>31195</v>
      </c>
      <c r="C45137" s="1" t="s">
        <v>17743</v>
      </c>
      <c r="D45137" s="1" t="s">
        <v>1883</v>
      </c>
      <c r="E45137" s="1" t="s">
        <v>12909</v>
      </c>
      <c r="F45137">
        <v>9.3439999999999994</v>
      </c>
      <c r="G45137">
        <v>2</v>
      </c>
      <c r="H45137">
        <v>0.2</v>
      </c>
      <c r="I45137">
        <v>1.1679999999999999</v>
      </c>
      <c r="J45137">
        <v>1.21</v>
      </c>
      <c r="K45137" s="1" t="s">
        <v>17744</v>
      </c>
      <c r="L45137" s="2">
        <v>41250</v>
      </c>
      <c r="M45137" s="2">
        <v>41246</v>
      </c>
    </row>
    <row r="45138" spans="1:13" x14ac:dyDescent="0.3">
      <c r="A45138">
        <v>40312</v>
      </c>
      <c r="B45138" s="1" t="s">
        <v>40800</v>
      </c>
      <c r="C45138" s="1" t="s">
        <v>17743</v>
      </c>
      <c r="D45138" s="1" t="s">
        <v>2531</v>
      </c>
      <c r="E45138" s="1" t="s">
        <v>14891</v>
      </c>
      <c r="F45138">
        <v>13.488</v>
      </c>
      <c r="G45138">
        <v>2</v>
      </c>
      <c r="H45138">
        <v>0.2</v>
      </c>
      <c r="I45138">
        <v>4.3836000000000004</v>
      </c>
      <c r="J45138">
        <v>1.21</v>
      </c>
      <c r="K45138" s="1" t="s">
        <v>17746</v>
      </c>
      <c r="L45138" s="2">
        <v>41632</v>
      </c>
      <c r="M45138" s="2">
        <v>41626</v>
      </c>
    </row>
    <row r="45139" spans="1:13" x14ac:dyDescent="0.3">
      <c r="A45139">
        <v>43083</v>
      </c>
      <c r="B45139" s="1" t="s">
        <v>32084</v>
      </c>
      <c r="C45139" s="1" t="s">
        <v>17743</v>
      </c>
      <c r="D45139" s="1" t="s">
        <v>3312</v>
      </c>
      <c r="E45139" s="1" t="s">
        <v>15395</v>
      </c>
      <c r="F45139">
        <v>29.1</v>
      </c>
      <c r="G45139">
        <v>2</v>
      </c>
      <c r="H45139">
        <v>0</v>
      </c>
      <c r="I45139">
        <v>6.36</v>
      </c>
      <c r="J45139">
        <v>1.21</v>
      </c>
      <c r="K45139" s="1" t="s">
        <v>17737</v>
      </c>
      <c r="L45139" s="2">
        <v>41649</v>
      </c>
      <c r="M45139" s="2">
        <v>41645</v>
      </c>
    </row>
    <row r="45140" spans="1:13" x14ac:dyDescent="0.3">
      <c r="A45140">
        <v>43204</v>
      </c>
      <c r="B45140" s="1" t="s">
        <v>28315</v>
      </c>
      <c r="C45140" s="1" t="s">
        <v>17743</v>
      </c>
      <c r="D45140" s="1" t="s">
        <v>3498</v>
      </c>
      <c r="E45140" s="1" t="s">
        <v>12928</v>
      </c>
      <c r="F45140">
        <v>13.968</v>
      </c>
      <c r="G45140">
        <v>1</v>
      </c>
      <c r="H45140">
        <v>0.6</v>
      </c>
      <c r="I45140">
        <v>-9.7919999999999998</v>
      </c>
      <c r="J45140">
        <v>1.21</v>
      </c>
      <c r="K45140" s="1" t="s">
        <v>17744</v>
      </c>
      <c r="L45140" s="2">
        <v>41538</v>
      </c>
      <c r="M45140" s="2">
        <v>41534</v>
      </c>
    </row>
    <row r="45141" spans="1:13" x14ac:dyDescent="0.3">
      <c r="A45141">
        <v>43683</v>
      </c>
      <c r="B45141" s="1" t="s">
        <v>37135</v>
      </c>
      <c r="C45141" s="1" t="s">
        <v>17743</v>
      </c>
      <c r="D45141" s="1" t="s">
        <v>3657</v>
      </c>
      <c r="E45141" s="1" t="s">
        <v>14059</v>
      </c>
      <c r="F45141">
        <v>15.48</v>
      </c>
      <c r="G45141">
        <v>1</v>
      </c>
      <c r="H45141">
        <v>0</v>
      </c>
      <c r="I45141">
        <v>4.32</v>
      </c>
      <c r="J45141">
        <v>1.21</v>
      </c>
      <c r="K45141" s="1" t="s">
        <v>17737</v>
      </c>
      <c r="L45141" s="2">
        <v>41917</v>
      </c>
      <c r="M45141" s="2">
        <v>41912</v>
      </c>
    </row>
    <row r="45142" spans="1:13" x14ac:dyDescent="0.3">
      <c r="A45142">
        <v>44840</v>
      </c>
      <c r="B45142" s="1" t="s">
        <v>33295</v>
      </c>
      <c r="C45142" s="1" t="s">
        <v>17743</v>
      </c>
      <c r="D45142" s="1" t="s">
        <v>857</v>
      </c>
      <c r="E45142" s="1" t="s">
        <v>9999</v>
      </c>
      <c r="F45142">
        <v>20.207999999999998</v>
      </c>
      <c r="G45142">
        <v>1</v>
      </c>
      <c r="H45142">
        <v>0.6</v>
      </c>
      <c r="I45142">
        <v>-15.672000000000001</v>
      </c>
      <c r="J45142">
        <v>1.21</v>
      </c>
      <c r="K45142" s="1" t="s">
        <v>17737</v>
      </c>
      <c r="L45142" s="2">
        <v>40688</v>
      </c>
      <c r="M45142" s="2">
        <v>40684</v>
      </c>
    </row>
    <row r="45143" spans="1:13" x14ac:dyDescent="0.3">
      <c r="A45143">
        <v>45830</v>
      </c>
      <c r="B45143" s="1" t="s">
        <v>23341</v>
      </c>
      <c r="C45143" s="1" t="s">
        <v>17734</v>
      </c>
      <c r="D45143" s="1" t="s">
        <v>915</v>
      </c>
      <c r="E45143" s="1" t="s">
        <v>14410</v>
      </c>
      <c r="F45143">
        <v>8.5410000000000004</v>
      </c>
      <c r="G45143">
        <v>1</v>
      </c>
      <c r="H45143">
        <v>0.7</v>
      </c>
      <c r="I45143">
        <v>-6.2789999999999999</v>
      </c>
      <c r="J45143">
        <v>1.21</v>
      </c>
      <c r="K45143" s="1" t="s">
        <v>17744</v>
      </c>
      <c r="L45143" s="2">
        <v>41583</v>
      </c>
      <c r="M45143" s="2">
        <v>41578</v>
      </c>
    </row>
    <row r="45144" spans="1:13" x14ac:dyDescent="0.3">
      <c r="A45144">
        <v>46025</v>
      </c>
      <c r="B45144" s="1" t="s">
        <v>38070</v>
      </c>
      <c r="C45144" s="1" t="s">
        <v>17736</v>
      </c>
      <c r="D45144" s="1" t="s">
        <v>3373</v>
      </c>
      <c r="E45144" s="1" t="s">
        <v>13831</v>
      </c>
      <c r="F45144">
        <v>9.4499999999999993</v>
      </c>
      <c r="G45144">
        <v>2</v>
      </c>
      <c r="H45144">
        <v>0.7</v>
      </c>
      <c r="I45144">
        <v>-18.63</v>
      </c>
      <c r="J45144">
        <v>1.21</v>
      </c>
      <c r="K45144" s="1" t="s">
        <v>17744</v>
      </c>
      <c r="L45144" s="2">
        <v>41472</v>
      </c>
      <c r="M45144" s="2">
        <v>41470</v>
      </c>
    </row>
    <row r="45145" spans="1:13" x14ac:dyDescent="0.3">
      <c r="A45145">
        <v>46185</v>
      </c>
      <c r="B45145" s="1" t="s">
        <v>21779</v>
      </c>
      <c r="C45145" s="1" t="s">
        <v>17731</v>
      </c>
      <c r="D45145" s="1" t="s">
        <v>2158</v>
      </c>
      <c r="E45145" s="1" t="s">
        <v>17394</v>
      </c>
      <c r="F45145">
        <v>4.194</v>
      </c>
      <c r="G45145">
        <v>1</v>
      </c>
      <c r="H45145">
        <v>0.7</v>
      </c>
      <c r="I45145">
        <v>-4.7759999999999998</v>
      </c>
      <c r="J45145">
        <v>1.21</v>
      </c>
      <c r="K45145" s="1" t="s">
        <v>17732</v>
      </c>
      <c r="L45145" s="2">
        <v>41138</v>
      </c>
      <c r="M45145" s="2">
        <v>41138</v>
      </c>
    </row>
    <row r="45146" spans="1:13" x14ac:dyDescent="0.3">
      <c r="A45146">
        <v>46189</v>
      </c>
      <c r="B45146" s="1" t="s">
        <v>41123</v>
      </c>
      <c r="C45146" s="1" t="s">
        <v>17743</v>
      </c>
      <c r="D45146" s="1" t="s">
        <v>960</v>
      </c>
      <c r="E45146" s="1" t="s">
        <v>14922</v>
      </c>
      <c r="F45146">
        <v>17.946000000000002</v>
      </c>
      <c r="G45146">
        <v>2</v>
      </c>
      <c r="H45146">
        <v>0.7</v>
      </c>
      <c r="I45146">
        <v>-17.994</v>
      </c>
      <c r="J45146">
        <v>1.21</v>
      </c>
      <c r="K45146" s="1" t="s">
        <v>17737</v>
      </c>
      <c r="L45146" s="2">
        <v>40947</v>
      </c>
      <c r="M45146" s="2">
        <v>40941</v>
      </c>
    </row>
    <row r="45147" spans="1:13" x14ac:dyDescent="0.3">
      <c r="A45147">
        <v>46717</v>
      </c>
      <c r="B45147" s="1" t="s">
        <v>41124</v>
      </c>
      <c r="C45147" s="1" t="s">
        <v>17743</v>
      </c>
      <c r="D45147" s="1" t="s">
        <v>3687</v>
      </c>
      <c r="E45147" s="1" t="s">
        <v>15456</v>
      </c>
      <c r="F45147">
        <v>18.690000000000001</v>
      </c>
      <c r="G45147">
        <v>1</v>
      </c>
      <c r="H45147">
        <v>0</v>
      </c>
      <c r="I45147">
        <v>8.58</v>
      </c>
      <c r="J45147">
        <v>1.21</v>
      </c>
      <c r="K45147" s="1" t="s">
        <v>17737</v>
      </c>
      <c r="L45147" s="2">
        <v>41691</v>
      </c>
      <c r="M45147" s="2">
        <v>41684</v>
      </c>
    </row>
    <row r="45148" spans="1:13" x14ac:dyDescent="0.3">
      <c r="A45148">
        <v>47166</v>
      </c>
      <c r="B45148" s="1" t="s">
        <v>41125</v>
      </c>
      <c r="C45148" s="1" t="s">
        <v>17734</v>
      </c>
      <c r="D45148" s="1" t="s">
        <v>2256</v>
      </c>
      <c r="E45148" s="1" t="s">
        <v>9550</v>
      </c>
      <c r="F45148">
        <v>23.97</v>
      </c>
      <c r="G45148">
        <v>1</v>
      </c>
      <c r="H45148">
        <v>0</v>
      </c>
      <c r="I45148">
        <v>0.45</v>
      </c>
      <c r="J45148">
        <v>1.21</v>
      </c>
      <c r="K45148" s="1" t="s">
        <v>17737</v>
      </c>
      <c r="L45148" s="2">
        <v>41906</v>
      </c>
      <c r="M45148" s="2">
        <v>41904</v>
      </c>
    </row>
    <row r="45149" spans="1:13" x14ac:dyDescent="0.3">
      <c r="A45149">
        <v>47551</v>
      </c>
      <c r="B45149" s="1" t="s">
        <v>29808</v>
      </c>
      <c r="C45149" s="1" t="s">
        <v>17743</v>
      </c>
      <c r="D45149" s="1" t="s">
        <v>3648</v>
      </c>
      <c r="E45149" s="1" t="s">
        <v>10509</v>
      </c>
      <c r="F45149">
        <v>16.98</v>
      </c>
      <c r="G45149">
        <v>1</v>
      </c>
      <c r="H45149">
        <v>0</v>
      </c>
      <c r="I45149">
        <v>2.88</v>
      </c>
      <c r="J45149">
        <v>1.21</v>
      </c>
      <c r="K45149" s="1" t="s">
        <v>17744</v>
      </c>
      <c r="L45149" s="2">
        <v>40670</v>
      </c>
      <c r="M45149" s="2">
        <v>40666</v>
      </c>
    </row>
    <row r="45150" spans="1:13" x14ac:dyDescent="0.3">
      <c r="A45150">
        <v>48652</v>
      </c>
      <c r="B45150" s="1" t="s">
        <v>33634</v>
      </c>
      <c r="C45150" s="1" t="s">
        <v>17743</v>
      </c>
      <c r="D45150" s="1" t="s">
        <v>3713</v>
      </c>
      <c r="E45150" s="1" t="s">
        <v>14940</v>
      </c>
      <c r="F45150">
        <v>18.329999999999998</v>
      </c>
      <c r="G45150">
        <v>1</v>
      </c>
      <c r="H45150">
        <v>0</v>
      </c>
      <c r="I45150">
        <v>3.48</v>
      </c>
      <c r="J45150">
        <v>1.21</v>
      </c>
      <c r="K45150" s="1" t="s">
        <v>17737</v>
      </c>
      <c r="L45150" s="2">
        <v>41806</v>
      </c>
      <c r="M45150" s="2">
        <v>41802</v>
      </c>
    </row>
    <row r="45151" spans="1:13" x14ac:dyDescent="0.3">
      <c r="A45151">
        <v>48936</v>
      </c>
      <c r="B45151" s="1" t="s">
        <v>32198</v>
      </c>
      <c r="C45151" s="1" t="s">
        <v>17743</v>
      </c>
      <c r="D45151" s="1" t="s">
        <v>3583</v>
      </c>
      <c r="E45151" s="1" t="s">
        <v>14309</v>
      </c>
      <c r="F45151">
        <v>16.98</v>
      </c>
      <c r="G45151">
        <v>1</v>
      </c>
      <c r="H45151">
        <v>0</v>
      </c>
      <c r="I45151">
        <v>0.48</v>
      </c>
      <c r="J45151">
        <v>1.21</v>
      </c>
      <c r="K45151" s="1" t="s">
        <v>17737</v>
      </c>
      <c r="L45151" s="2">
        <v>41234</v>
      </c>
      <c r="M45151" s="2">
        <v>41228</v>
      </c>
    </row>
    <row r="45152" spans="1:13" x14ac:dyDescent="0.3">
      <c r="A45152">
        <v>49766</v>
      </c>
      <c r="B45152" s="1" t="s">
        <v>34556</v>
      </c>
      <c r="C45152" s="1" t="s">
        <v>17734</v>
      </c>
      <c r="D45152" s="1" t="s">
        <v>3407</v>
      </c>
      <c r="E45152" s="1" t="s">
        <v>16946</v>
      </c>
      <c r="F45152">
        <v>17.82</v>
      </c>
      <c r="G45152">
        <v>2</v>
      </c>
      <c r="H45152">
        <v>0</v>
      </c>
      <c r="I45152">
        <v>3.18</v>
      </c>
      <c r="J45152">
        <v>1.21</v>
      </c>
      <c r="K45152" s="1" t="s">
        <v>17737</v>
      </c>
      <c r="L45152" s="2">
        <v>41440</v>
      </c>
      <c r="M45152" s="2">
        <v>41437</v>
      </c>
    </row>
    <row r="45153" spans="1:13" x14ac:dyDescent="0.3">
      <c r="A45153">
        <v>50261</v>
      </c>
      <c r="B45153" s="1" t="s">
        <v>39044</v>
      </c>
      <c r="C45153" s="1" t="s">
        <v>17736</v>
      </c>
      <c r="D45153" s="1" t="s">
        <v>3661</v>
      </c>
      <c r="E45153" s="1" t="s">
        <v>17386</v>
      </c>
      <c r="F45153">
        <v>5.8079999999999998</v>
      </c>
      <c r="G45153">
        <v>1</v>
      </c>
      <c r="H45153">
        <v>0.6</v>
      </c>
      <c r="I45153">
        <v>-4.5119999999999996</v>
      </c>
      <c r="J45153">
        <v>1.21</v>
      </c>
      <c r="K45153" s="1" t="s">
        <v>17744</v>
      </c>
      <c r="L45153" s="2">
        <v>41678</v>
      </c>
      <c r="M45153" s="2">
        <v>41676</v>
      </c>
    </row>
    <row r="45154" spans="1:13" x14ac:dyDescent="0.3">
      <c r="A45154">
        <v>50479</v>
      </c>
      <c r="B45154" s="1" t="s">
        <v>41126</v>
      </c>
      <c r="C45154" s="1" t="s">
        <v>17743</v>
      </c>
      <c r="D45154" s="1" t="s">
        <v>2976</v>
      </c>
      <c r="E45154" s="1" t="s">
        <v>13543</v>
      </c>
      <c r="F45154">
        <v>17.622</v>
      </c>
      <c r="G45154">
        <v>2</v>
      </c>
      <c r="H45154">
        <v>0.7</v>
      </c>
      <c r="I45154">
        <v>-20.597999999999999</v>
      </c>
      <c r="J45154">
        <v>1.21</v>
      </c>
      <c r="K45154" s="1" t="s">
        <v>17737</v>
      </c>
      <c r="L45154" s="2">
        <v>42004</v>
      </c>
      <c r="M45154" s="2">
        <v>41999</v>
      </c>
    </row>
    <row r="45155" spans="1:13" x14ac:dyDescent="0.3">
      <c r="A45155">
        <v>8808</v>
      </c>
      <c r="B45155" s="1" t="s">
        <v>31866</v>
      </c>
      <c r="C45155" s="1" t="s">
        <v>17743</v>
      </c>
      <c r="D45155" s="1" t="s">
        <v>1678</v>
      </c>
      <c r="E45155" s="1" t="s">
        <v>15670</v>
      </c>
      <c r="F45155">
        <v>13.608000000000001</v>
      </c>
      <c r="G45155">
        <v>2</v>
      </c>
      <c r="H45155">
        <v>0.4</v>
      </c>
      <c r="I45155">
        <v>1.5680000000000001</v>
      </c>
      <c r="J45155">
        <v>1.21</v>
      </c>
      <c r="K45155" s="1" t="s">
        <v>17737</v>
      </c>
      <c r="L45155" s="2">
        <v>41126</v>
      </c>
      <c r="M45155" s="2">
        <v>41121</v>
      </c>
    </row>
    <row r="45156" spans="1:13" x14ac:dyDescent="0.3">
      <c r="A45156">
        <v>987</v>
      </c>
      <c r="B45156" s="1" t="s">
        <v>23830</v>
      </c>
      <c r="C45156" s="1" t="s">
        <v>17743</v>
      </c>
      <c r="D45156" s="1" t="s">
        <v>1879</v>
      </c>
      <c r="E45156" s="1" t="s">
        <v>14161</v>
      </c>
      <c r="F45156">
        <v>14.64</v>
      </c>
      <c r="G45156">
        <v>2</v>
      </c>
      <c r="H45156">
        <v>0</v>
      </c>
      <c r="I45156">
        <v>1.88</v>
      </c>
      <c r="J45156">
        <v>1.21</v>
      </c>
      <c r="K45156" s="1" t="s">
        <v>17737</v>
      </c>
      <c r="L45156" s="2">
        <v>41965</v>
      </c>
      <c r="M45156" s="2">
        <v>41960</v>
      </c>
    </row>
    <row r="45157" spans="1:13" x14ac:dyDescent="0.3">
      <c r="A45157">
        <v>3891</v>
      </c>
      <c r="B45157" s="1" t="s">
        <v>25941</v>
      </c>
      <c r="C45157" s="1" t="s">
        <v>17743</v>
      </c>
      <c r="D45157" s="1" t="s">
        <v>2264</v>
      </c>
      <c r="E45157" s="1" t="s">
        <v>14169</v>
      </c>
      <c r="F45157">
        <v>11.64</v>
      </c>
      <c r="G45157">
        <v>2</v>
      </c>
      <c r="H45157">
        <v>0.4</v>
      </c>
      <c r="I45157">
        <v>-3.72</v>
      </c>
      <c r="J45157">
        <v>1.21</v>
      </c>
      <c r="K45157" s="1" t="s">
        <v>17737</v>
      </c>
      <c r="L45157" s="2">
        <v>42003</v>
      </c>
      <c r="M45157" s="2">
        <v>41999</v>
      </c>
    </row>
    <row r="45158" spans="1:13" x14ac:dyDescent="0.3">
      <c r="A45158">
        <v>5641</v>
      </c>
      <c r="B45158" s="1" t="s">
        <v>26670</v>
      </c>
      <c r="C45158" s="1" t="s">
        <v>17743</v>
      </c>
      <c r="D45158" s="1" t="s">
        <v>474</v>
      </c>
      <c r="E45158" s="1" t="s">
        <v>15246</v>
      </c>
      <c r="F45158">
        <v>30</v>
      </c>
      <c r="G45158">
        <v>4</v>
      </c>
      <c r="H45158">
        <v>0</v>
      </c>
      <c r="I45158">
        <v>2.4</v>
      </c>
      <c r="J45158">
        <v>1.21</v>
      </c>
      <c r="K45158" s="1" t="s">
        <v>17737</v>
      </c>
      <c r="L45158" s="2">
        <v>40635</v>
      </c>
      <c r="M45158" s="2">
        <v>40630</v>
      </c>
    </row>
    <row r="45159" spans="1:13" x14ac:dyDescent="0.3">
      <c r="A45159">
        <v>10153</v>
      </c>
      <c r="B45159" s="1" t="s">
        <v>39268</v>
      </c>
      <c r="C45159" s="1" t="s">
        <v>17731</v>
      </c>
      <c r="D45159" s="1" t="s">
        <v>302</v>
      </c>
      <c r="E45159" s="1" t="s">
        <v>17395</v>
      </c>
      <c r="F45159">
        <v>5.4480000000000004</v>
      </c>
      <c r="G45159">
        <v>3</v>
      </c>
      <c r="H45159">
        <v>0.6</v>
      </c>
      <c r="I45159">
        <v>-1.6919999999999999</v>
      </c>
      <c r="J45159">
        <v>1.21</v>
      </c>
      <c r="K45159" s="1" t="s">
        <v>17737</v>
      </c>
      <c r="L45159" s="2">
        <v>41216</v>
      </c>
      <c r="M45159" s="2">
        <v>41216</v>
      </c>
    </row>
    <row r="45160" spans="1:13" x14ac:dyDescent="0.3">
      <c r="A45160">
        <v>5643</v>
      </c>
      <c r="B45160" s="1" t="s">
        <v>26670</v>
      </c>
      <c r="C45160" s="1" t="s">
        <v>17743</v>
      </c>
      <c r="D45160" s="1" t="s">
        <v>474</v>
      </c>
      <c r="E45160" s="1" t="s">
        <v>10564</v>
      </c>
      <c r="F45160">
        <v>44.82</v>
      </c>
      <c r="G45160">
        <v>3</v>
      </c>
      <c r="H45160">
        <v>0</v>
      </c>
      <c r="I45160">
        <v>11.16</v>
      </c>
      <c r="J45160">
        <v>1.21</v>
      </c>
      <c r="K45160" s="1" t="s">
        <v>17737</v>
      </c>
      <c r="L45160" s="2">
        <v>40635</v>
      </c>
      <c r="M45160" s="2">
        <v>40630</v>
      </c>
    </row>
    <row r="45161" spans="1:13" x14ac:dyDescent="0.3">
      <c r="A45161">
        <v>8562</v>
      </c>
      <c r="B45161" s="1" t="s">
        <v>19538</v>
      </c>
      <c r="C45161" s="1" t="s">
        <v>17743</v>
      </c>
      <c r="D45161" s="1" t="s">
        <v>1655</v>
      </c>
      <c r="E45161" s="1" t="s">
        <v>15540</v>
      </c>
      <c r="F45161">
        <v>13.68</v>
      </c>
      <c r="G45161">
        <v>2</v>
      </c>
      <c r="H45161">
        <v>0</v>
      </c>
      <c r="I45161">
        <v>1.88</v>
      </c>
      <c r="J45161">
        <v>1.21</v>
      </c>
      <c r="K45161" s="1" t="s">
        <v>17737</v>
      </c>
      <c r="L45161" s="2">
        <v>41863</v>
      </c>
      <c r="M45161" s="2">
        <v>41858</v>
      </c>
    </row>
    <row r="45162" spans="1:13" x14ac:dyDescent="0.3">
      <c r="A45162">
        <v>9658</v>
      </c>
      <c r="B45162" s="1" t="s">
        <v>24427</v>
      </c>
      <c r="C45162" s="1" t="s">
        <v>17743</v>
      </c>
      <c r="D45162" s="1" t="s">
        <v>1470</v>
      </c>
      <c r="E45162" s="1" t="s">
        <v>15346</v>
      </c>
      <c r="F45162">
        <v>14.04</v>
      </c>
      <c r="G45162">
        <v>3</v>
      </c>
      <c r="H45162">
        <v>0</v>
      </c>
      <c r="I45162">
        <v>6.42</v>
      </c>
      <c r="J45162">
        <v>1.21</v>
      </c>
      <c r="K45162" s="1" t="s">
        <v>17737</v>
      </c>
      <c r="L45162" s="2">
        <v>42006</v>
      </c>
      <c r="M45162" s="2">
        <v>42002</v>
      </c>
    </row>
    <row r="45163" spans="1:13" x14ac:dyDescent="0.3">
      <c r="A45163">
        <v>668</v>
      </c>
      <c r="B45163" s="1" t="s">
        <v>23813</v>
      </c>
      <c r="C45163" s="1" t="s">
        <v>17743</v>
      </c>
      <c r="D45163" s="1" t="s">
        <v>2371</v>
      </c>
      <c r="E45163" s="1" t="s">
        <v>10098</v>
      </c>
      <c r="F45163">
        <v>29.28</v>
      </c>
      <c r="G45163">
        <v>1</v>
      </c>
      <c r="H45163">
        <v>0</v>
      </c>
      <c r="I45163">
        <v>11.4</v>
      </c>
      <c r="J45163">
        <v>1.21</v>
      </c>
      <c r="K45163" s="1" t="s">
        <v>17737</v>
      </c>
      <c r="L45163" s="2">
        <v>41820</v>
      </c>
      <c r="M45163" s="2">
        <v>41816</v>
      </c>
    </row>
    <row r="45164" spans="1:13" x14ac:dyDescent="0.3">
      <c r="A45164">
        <v>3967</v>
      </c>
      <c r="B45164" s="1" t="s">
        <v>30627</v>
      </c>
      <c r="C45164" s="1" t="s">
        <v>17743</v>
      </c>
      <c r="D45164" s="1" t="s">
        <v>558</v>
      </c>
      <c r="E45164" s="1" t="s">
        <v>16454</v>
      </c>
      <c r="F45164">
        <v>15.24</v>
      </c>
      <c r="G45164">
        <v>3</v>
      </c>
      <c r="H45164">
        <v>0</v>
      </c>
      <c r="I45164">
        <v>6.06</v>
      </c>
      <c r="J45164">
        <v>1.2</v>
      </c>
      <c r="K45164" s="1" t="s">
        <v>17737</v>
      </c>
      <c r="L45164" s="2">
        <v>40918</v>
      </c>
      <c r="M45164" s="2">
        <v>40913</v>
      </c>
    </row>
    <row r="45165" spans="1:13" x14ac:dyDescent="0.3">
      <c r="A45165">
        <v>10039</v>
      </c>
      <c r="B45165" s="1" t="s">
        <v>26398</v>
      </c>
      <c r="C45165" s="1" t="s">
        <v>17743</v>
      </c>
      <c r="D45165" s="1" t="s">
        <v>805</v>
      </c>
      <c r="E45165" s="1" t="s">
        <v>5445</v>
      </c>
      <c r="F45165">
        <v>22.536000000000001</v>
      </c>
      <c r="G45165">
        <v>3</v>
      </c>
      <c r="H45165">
        <v>0.6</v>
      </c>
      <c r="I45165">
        <v>-29.904</v>
      </c>
      <c r="J45165">
        <v>1.2</v>
      </c>
      <c r="K45165" s="1" t="s">
        <v>17744</v>
      </c>
      <c r="L45165" s="2">
        <v>41945</v>
      </c>
      <c r="M45165" s="2">
        <v>41941</v>
      </c>
    </row>
    <row r="45166" spans="1:13" x14ac:dyDescent="0.3">
      <c r="A45166">
        <v>2254</v>
      </c>
      <c r="B45166" s="1" t="s">
        <v>21687</v>
      </c>
      <c r="C45166" s="1" t="s">
        <v>17734</v>
      </c>
      <c r="D45166" s="1" t="s">
        <v>268</v>
      </c>
      <c r="E45166" s="1" t="s">
        <v>13937</v>
      </c>
      <c r="F45166">
        <v>15.768000000000001</v>
      </c>
      <c r="G45166">
        <v>2</v>
      </c>
      <c r="H45166">
        <v>0.4</v>
      </c>
      <c r="I45166">
        <v>-8.4320000000000004</v>
      </c>
      <c r="J45166">
        <v>1.2</v>
      </c>
      <c r="K45166" s="1" t="s">
        <v>17737</v>
      </c>
      <c r="L45166" s="2">
        <v>41386</v>
      </c>
      <c r="M45166" s="2">
        <v>41383</v>
      </c>
    </row>
    <row r="45167" spans="1:13" x14ac:dyDescent="0.3">
      <c r="A45167">
        <v>3530</v>
      </c>
      <c r="B45167" s="1" t="s">
        <v>38269</v>
      </c>
      <c r="C45167" s="1" t="s">
        <v>17743</v>
      </c>
      <c r="D45167" s="1" t="s">
        <v>449</v>
      </c>
      <c r="E45167" s="1" t="s">
        <v>17197</v>
      </c>
      <c r="F45167">
        <v>7.98</v>
      </c>
      <c r="G45167">
        <v>3</v>
      </c>
      <c r="H45167">
        <v>0</v>
      </c>
      <c r="I45167">
        <v>2.7</v>
      </c>
      <c r="J45167">
        <v>1.2</v>
      </c>
      <c r="K45167" s="1" t="s">
        <v>17744</v>
      </c>
      <c r="L45167" s="2">
        <v>41914</v>
      </c>
      <c r="M45167" s="2">
        <v>41910</v>
      </c>
    </row>
    <row r="45168" spans="1:13" x14ac:dyDescent="0.3">
      <c r="A45168">
        <v>5667</v>
      </c>
      <c r="B45168" s="1" t="s">
        <v>39124</v>
      </c>
      <c r="C45168" s="1" t="s">
        <v>17743</v>
      </c>
      <c r="D45168" s="1" t="s">
        <v>2886</v>
      </c>
      <c r="E45168" s="1" t="s">
        <v>12701</v>
      </c>
      <c r="F45168">
        <v>16.239999999999998</v>
      </c>
      <c r="G45168">
        <v>1</v>
      </c>
      <c r="H45168">
        <v>0</v>
      </c>
      <c r="I45168">
        <v>7.78</v>
      </c>
      <c r="J45168">
        <v>1.2</v>
      </c>
      <c r="K45168" s="1" t="s">
        <v>17737</v>
      </c>
      <c r="L45168" s="2">
        <v>41968</v>
      </c>
      <c r="M45168" s="2">
        <v>41964</v>
      </c>
    </row>
    <row r="45169" spans="1:13" x14ac:dyDescent="0.3">
      <c r="A45169">
        <v>10148</v>
      </c>
      <c r="B45169" s="1" t="s">
        <v>41127</v>
      </c>
      <c r="C45169" s="1" t="s">
        <v>17743</v>
      </c>
      <c r="D45169" s="1" t="s">
        <v>364</v>
      </c>
      <c r="E45169" s="1" t="s">
        <v>13313</v>
      </c>
      <c r="F45169">
        <v>40.368000000000002</v>
      </c>
      <c r="G45169">
        <v>3</v>
      </c>
      <c r="H45169">
        <v>0.6</v>
      </c>
      <c r="I45169">
        <v>-51.491999999999997</v>
      </c>
      <c r="J45169">
        <v>1.2</v>
      </c>
      <c r="K45169" s="1" t="s">
        <v>17737</v>
      </c>
      <c r="L45169" s="2">
        <v>41103</v>
      </c>
      <c r="M45169" s="2">
        <v>41096</v>
      </c>
    </row>
    <row r="45170" spans="1:13" x14ac:dyDescent="0.3">
      <c r="A45170">
        <v>11482</v>
      </c>
      <c r="B45170" s="1" t="s">
        <v>41128</v>
      </c>
      <c r="C45170" s="1" t="s">
        <v>17734</v>
      </c>
      <c r="D45170" s="1" t="s">
        <v>2343</v>
      </c>
      <c r="E45170" s="1" t="s">
        <v>12580</v>
      </c>
      <c r="F45170">
        <v>29.22</v>
      </c>
      <c r="G45170">
        <v>2</v>
      </c>
      <c r="H45170">
        <v>0.5</v>
      </c>
      <c r="I45170">
        <v>-21.66</v>
      </c>
      <c r="J45170">
        <v>1.2</v>
      </c>
      <c r="K45170" s="1" t="s">
        <v>17737</v>
      </c>
      <c r="L45170" s="2">
        <v>40979</v>
      </c>
      <c r="M45170" s="2">
        <v>40974</v>
      </c>
    </row>
    <row r="45171" spans="1:13" x14ac:dyDescent="0.3">
      <c r="A45171">
        <v>11828</v>
      </c>
      <c r="B45171" s="1" t="s">
        <v>35965</v>
      </c>
      <c r="C45171" s="1" t="s">
        <v>17743</v>
      </c>
      <c r="D45171" s="1" t="s">
        <v>470</v>
      </c>
      <c r="E45171" s="1" t="s">
        <v>9130</v>
      </c>
      <c r="F45171">
        <v>12.78</v>
      </c>
      <c r="G45171">
        <v>1</v>
      </c>
      <c r="H45171">
        <v>0</v>
      </c>
      <c r="I45171">
        <v>5.49</v>
      </c>
      <c r="J45171">
        <v>1.2</v>
      </c>
      <c r="K45171" s="1" t="s">
        <v>17737</v>
      </c>
      <c r="L45171" s="2">
        <v>40573</v>
      </c>
      <c r="M45171" s="2">
        <v>40569</v>
      </c>
    </row>
    <row r="45172" spans="1:13" x14ac:dyDescent="0.3">
      <c r="A45172">
        <v>13617</v>
      </c>
      <c r="B45172" s="1" t="s">
        <v>33637</v>
      </c>
      <c r="C45172" s="1" t="s">
        <v>17743</v>
      </c>
      <c r="D45172" s="1" t="s">
        <v>1854</v>
      </c>
      <c r="E45172" s="1" t="s">
        <v>11759</v>
      </c>
      <c r="F45172">
        <v>34.020000000000003</v>
      </c>
      <c r="G45172">
        <v>2</v>
      </c>
      <c r="H45172">
        <v>0</v>
      </c>
      <c r="I45172">
        <v>14.28</v>
      </c>
      <c r="J45172">
        <v>1.2</v>
      </c>
      <c r="K45172" s="1" t="s">
        <v>17737</v>
      </c>
      <c r="L45172" s="2">
        <v>41883</v>
      </c>
      <c r="M45172" s="2">
        <v>41879</v>
      </c>
    </row>
    <row r="45173" spans="1:13" x14ac:dyDescent="0.3">
      <c r="A45173">
        <v>14482</v>
      </c>
      <c r="B45173" s="1" t="s">
        <v>27037</v>
      </c>
      <c r="C45173" s="1" t="s">
        <v>17734</v>
      </c>
      <c r="D45173" s="1" t="s">
        <v>188</v>
      </c>
      <c r="E45173" s="1" t="s">
        <v>15657</v>
      </c>
      <c r="F45173">
        <v>19.2</v>
      </c>
      <c r="G45173">
        <v>4</v>
      </c>
      <c r="H45173">
        <v>0.5</v>
      </c>
      <c r="I45173">
        <v>-18.48</v>
      </c>
      <c r="J45173">
        <v>1.2</v>
      </c>
      <c r="K45173" s="1" t="s">
        <v>17737</v>
      </c>
      <c r="L45173" s="2">
        <v>41889</v>
      </c>
      <c r="M45173" s="2">
        <v>41885</v>
      </c>
    </row>
    <row r="45174" spans="1:13" x14ac:dyDescent="0.3">
      <c r="A45174">
        <v>17832</v>
      </c>
      <c r="B45174" s="1" t="s">
        <v>41129</v>
      </c>
      <c r="C45174" s="1" t="s">
        <v>17743</v>
      </c>
      <c r="D45174" s="1" t="s">
        <v>364</v>
      </c>
      <c r="E45174" s="1" t="s">
        <v>13127</v>
      </c>
      <c r="F45174">
        <v>26.88</v>
      </c>
      <c r="G45174">
        <v>2</v>
      </c>
      <c r="H45174">
        <v>0</v>
      </c>
      <c r="I45174">
        <v>4.5599999999999996</v>
      </c>
      <c r="J45174">
        <v>1.2</v>
      </c>
      <c r="K45174" s="1" t="s">
        <v>17737</v>
      </c>
      <c r="L45174" s="2">
        <v>41545</v>
      </c>
      <c r="M45174" s="2">
        <v>41540</v>
      </c>
    </row>
    <row r="45175" spans="1:13" x14ac:dyDescent="0.3">
      <c r="A45175">
        <v>20274</v>
      </c>
      <c r="B45175" s="1" t="s">
        <v>41130</v>
      </c>
      <c r="C45175" s="1" t="s">
        <v>17734</v>
      </c>
      <c r="D45175" s="1" t="s">
        <v>1657</v>
      </c>
      <c r="E45175" s="1" t="s">
        <v>13490</v>
      </c>
      <c r="F45175">
        <v>9.0449999999999999</v>
      </c>
      <c r="G45175">
        <v>3</v>
      </c>
      <c r="H45175">
        <v>0.5</v>
      </c>
      <c r="I45175">
        <v>-3.4649999999999999</v>
      </c>
      <c r="J45175">
        <v>1.2</v>
      </c>
      <c r="K45175" s="1" t="s">
        <v>17744</v>
      </c>
      <c r="L45175" s="2">
        <v>41823</v>
      </c>
      <c r="M45175" s="2">
        <v>41821</v>
      </c>
    </row>
    <row r="45176" spans="1:13" x14ac:dyDescent="0.3">
      <c r="A45176">
        <v>21206</v>
      </c>
      <c r="B45176" s="1" t="s">
        <v>20662</v>
      </c>
      <c r="C45176" s="1" t="s">
        <v>17743</v>
      </c>
      <c r="D45176" s="1" t="s">
        <v>1819</v>
      </c>
      <c r="E45176" s="1" t="s">
        <v>12959</v>
      </c>
      <c r="F45176">
        <v>43.578000000000003</v>
      </c>
      <c r="G45176">
        <v>3</v>
      </c>
      <c r="H45176">
        <v>0.1</v>
      </c>
      <c r="I45176">
        <v>18.378</v>
      </c>
      <c r="J45176">
        <v>1.2</v>
      </c>
      <c r="K45176" s="1" t="s">
        <v>17737</v>
      </c>
      <c r="L45176" s="2">
        <v>41583</v>
      </c>
      <c r="M45176" s="2">
        <v>41579</v>
      </c>
    </row>
    <row r="45177" spans="1:13" x14ac:dyDescent="0.3">
      <c r="A45177">
        <v>21629</v>
      </c>
      <c r="B45177" s="1" t="s">
        <v>41131</v>
      </c>
      <c r="C45177" s="1" t="s">
        <v>17743</v>
      </c>
      <c r="D45177" s="1" t="s">
        <v>310</v>
      </c>
      <c r="E45177" s="1" t="s">
        <v>15367</v>
      </c>
      <c r="F45177">
        <v>33.787500000000001</v>
      </c>
      <c r="G45177">
        <v>5</v>
      </c>
      <c r="H45177">
        <v>0.15</v>
      </c>
      <c r="I45177">
        <v>1.0874999999999999</v>
      </c>
      <c r="J45177">
        <v>1.2</v>
      </c>
      <c r="K45177" s="1" t="s">
        <v>17737</v>
      </c>
      <c r="L45177" s="2">
        <v>41736</v>
      </c>
      <c r="M45177" s="2">
        <v>41730</v>
      </c>
    </row>
    <row r="45178" spans="1:13" x14ac:dyDescent="0.3">
      <c r="A45178">
        <v>22358</v>
      </c>
      <c r="B45178" s="1" t="s">
        <v>41132</v>
      </c>
      <c r="C45178" s="1" t="s">
        <v>17743</v>
      </c>
      <c r="D45178" s="1" t="s">
        <v>254</v>
      </c>
      <c r="E45178" s="1" t="s">
        <v>17396</v>
      </c>
      <c r="F45178">
        <v>11.8773</v>
      </c>
      <c r="G45178">
        <v>3</v>
      </c>
      <c r="H45178">
        <v>0.17</v>
      </c>
      <c r="I45178">
        <v>4.2272999999999996</v>
      </c>
      <c r="J45178">
        <v>1.2</v>
      </c>
      <c r="K45178" s="1" t="s">
        <v>17737</v>
      </c>
      <c r="L45178" s="2">
        <v>40572</v>
      </c>
      <c r="M45178" s="2">
        <v>40567</v>
      </c>
    </row>
    <row r="45179" spans="1:13" x14ac:dyDescent="0.3">
      <c r="A45179">
        <v>22402</v>
      </c>
      <c r="B45179" s="1" t="s">
        <v>34532</v>
      </c>
      <c r="C45179" s="1" t="s">
        <v>17743</v>
      </c>
      <c r="D45179" s="1" t="s">
        <v>1569</v>
      </c>
      <c r="E45179" s="1" t="s">
        <v>16550</v>
      </c>
      <c r="F45179">
        <v>23.532</v>
      </c>
      <c r="G45179">
        <v>4</v>
      </c>
      <c r="H45179">
        <v>0.47</v>
      </c>
      <c r="I45179">
        <v>-1.788</v>
      </c>
      <c r="J45179">
        <v>1.2</v>
      </c>
      <c r="K45179" s="1" t="s">
        <v>17737</v>
      </c>
      <c r="L45179" s="2">
        <v>41497</v>
      </c>
      <c r="M45179" s="2">
        <v>41493</v>
      </c>
    </row>
    <row r="45180" spans="1:13" x14ac:dyDescent="0.3">
      <c r="A45180">
        <v>25579</v>
      </c>
      <c r="B45180" s="1" t="s">
        <v>38745</v>
      </c>
      <c r="C45180" s="1" t="s">
        <v>17743</v>
      </c>
      <c r="D45180" s="1" t="s">
        <v>1039</v>
      </c>
      <c r="E45180" s="1" t="s">
        <v>13266</v>
      </c>
      <c r="F45180">
        <v>15.255000000000001</v>
      </c>
      <c r="G45180">
        <v>1</v>
      </c>
      <c r="H45180">
        <v>0.1</v>
      </c>
      <c r="I45180">
        <v>-0.34499999999999997</v>
      </c>
      <c r="J45180">
        <v>1.2</v>
      </c>
      <c r="K45180" s="1" t="s">
        <v>17737</v>
      </c>
      <c r="L45180" s="2">
        <v>40915</v>
      </c>
      <c r="M45180" s="2">
        <v>40911</v>
      </c>
    </row>
    <row r="45181" spans="1:13" x14ac:dyDescent="0.3">
      <c r="A45181">
        <v>25758</v>
      </c>
      <c r="B45181" s="1" t="s">
        <v>25107</v>
      </c>
      <c r="C45181" s="1" t="s">
        <v>17743</v>
      </c>
      <c r="D45181" s="1" t="s">
        <v>367</v>
      </c>
      <c r="E45181" s="1" t="s">
        <v>15402</v>
      </c>
      <c r="F45181">
        <v>93.51</v>
      </c>
      <c r="G45181">
        <v>3</v>
      </c>
      <c r="H45181">
        <v>0</v>
      </c>
      <c r="I45181">
        <v>20.52</v>
      </c>
      <c r="J45181">
        <v>1.2</v>
      </c>
      <c r="K45181" s="1" t="s">
        <v>17737</v>
      </c>
      <c r="L45181" s="2">
        <v>41736</v>
      </c>
      <c r="M45181" s="2">
        <v>41731</v>
      </c>
    </row>
    <row r="45182" spans="1:13" x14ac:dyDescent="0.3">
      <c r="A45182">
        <v>26027</v>
      </c>
      <c r="B45182" s="1" t="s">
        <v>31510</v>
      </c>
      <c r="C45182" s="1" t="s">
        <v>17743</v>
      </c>
      <c r="D45182" s="1" t="s">
        <v>1927</v>
      </c>
      <c r="E45182" s="1" t="s">
        <v>15655</v>
      </c>
      <c r="F45182">
        <v>20.141999999999999</v>
      </c>
      <c r="G45182">
        <v>2</v>
      </c>
      <c r="H45182">
        <v>0.1</v>
      </c>
      <c r="I45182">
        <v>3.5219999999999998</v>
      </c>
      <c r="J45182">
        <v>1.2</v>
      </c>
      <c r="K45182" s="1" t="s">
        <v>17737</v>
      </c>
      <c r="L45182" s="2">
        <v>41913</v>
      </c>
      <c r="M45182" s="2">
        <v>41908</v>
      </c>
    </row>
    <row r="45183" spans="1:13" x14ac:dyDescent="0.3">
      <c r="A45183">
        <v>26876</v>
      </c>
      <c r="B45183" s="1" t="s">
        <v>18321</v>
      </c>
      <c r="C45183" s="1" t="s">
        <v>17743</v>
      </c>
      <c r="D45183" s="1" t="s">
        <v>1491</v>
      </c>
      <c r="E45183" s="1" t="s">
        <v>16636</v>
      </c>
      <c r="F45183">
        <v>14.093400000000001</v>
      </c>
      <c r="G45183">
        <v>2</v>
      </c>
      <c r="H45183">
        <v>0.17</v>
      </c>
      <c r="I45183">
        <v>0.47339999999999999</v>
      </c>
      <c r="J45183">
        <v>1.2</v>
      </c>
      <c r="K45183" s="1" t="s">
        <v>17744</v>
      </c>
      <c r="L45183" s="2">
        <v>41845</v>
      </c>
      <c r="M45183" s="2">
        <v>41841</v>
      </c>
    </row>
    <row r="45184" spans="1:13" x14ac:dyDescent="0.3">
      <c r="A45184">
        <v>26996</v>
      </c>
      <c r="B45184" s="1" t="s">
        <v>41133</v>
      </c>
      <c r="C45184" s="1" t="s">
        <v>17743</v>
      </c>
      <c r="D45184" s="1" t="s">
        <v>1593</v>
      </c>
      <c r="E45184" s="1" t="s">
        <v>16171</v>
      </c>
      <c r="F45184">
        <v>13.8444</v>
      </c>
      <c r="G45184">
        <v>4</v>
      </c>
      <c r="H45184">
        <v>0.17</v>
      </c>
      <c r="I45184">
        <v>0.88439999999999996</v>
      </c>
      <c r="J45184">
        <v>1.2</v>
      </c>
      <c r="K45184" s="1" t="s">
        <v>17737</v>
      </c>
      <c r="L45184" s="2">
        <v>41407</v>
      </c>
      <c r="M45184" s="2">
        <v>41403</v>
      </c>
    </row>
    <row r="45185" spans="1:13" x14ac:dyDescent="0.3">
      <c r="A45185">
        <v>29876</v>
      </c>
      <c r="B45185" s="1" t="s">
        <v>35806</v>
      </c>
      <c r="C45185" s="1" t="s">
        <v>17743</v>
      </c>
      <c r="D45185" s="1" t="s">
        <v>1452</v>
      </c>
      <c r="E45185" s="1" t="s">
        <v>15017</v>
      </c>
      <c r="F45185">
        <v>16.060500000000001</v>
      </c>
      <c r="G45185">
        <v>5</v>
      </c>
      <c r="H45185">
        <v>0.17</v>
      </c>
      <c r="I45185">
        <v>5.8605</v>
      </c>
      <c r="J45185">
        <v>1.2</v>
      </c>
      <c r="K45185" s="1" t="s">
        <v>17737</v>
      </c>
      <c r="L45185" s="2">
        <v>41976</v>
      </c>
      <c r="M45185" s="2">
        <v>41971</v>
      </c>
    </row>
    <row r="45186" spans="1:13" x14ac:dyDescent="0.3">
      <c r="A45186">
        <v>31602</v>
      </c>
      <c r="B45186" s="1" t="s">
        <v>41134</v>
      </c>
      <c r="C45186" s="1" t="s">
        <v>17743</v>
      </c>
      <c r="D45186" s="1" t="s">
        <v>943</v>
      </c>
      <c r="E45186" s="1" t="s">
        <v>9239</v>
      </c>
      <c r="F45186">
        <v>9.84</v>
      </c>
      <c r="G45186">
        <v>3</v>
      </c>
      <c r="H45186">
        <v>0</v>
      </c>
      <c r="I45186">
        <v>2.8536000000000001</v>
      </c>
      <c r="J45186">
        <v>1.2</v>
      </c>
      <c r="K45186" s="1" t="s">
        <v>17744</v>
      </c>
      <c r="L45186" s="2">
        <v>40912</v>
      </c>
      <c r="M45186" s="2">
        <v>40907</v>
      </c>
    </row>
    <row r="45187" spans="1:13" x14ac:dyDescent="0.3">
      <c r="A45187">
        <v>31865</v>
      </c>
      <c r="B45187" s="1" t="s">
        <v>25530</v>
      </c>
      <c r="C45187" s="1" t="s">
        <v>17743</v>
      </c>
      <c r="D45187" s="1" t="s">
        <v>213</v>
      </c>
      <c r="E45187" s="1" t="s">
        <v>16523</v>
      </c>
      <c r="F45187">
        <v>19.440000000000001</v>
      </c>
      <c r="G45187">
        <v>3</v>
      </c>
      <c r="H45187">
        <v>0</v>
      </c>
      <c r="I45187">
        <v>9.3312000000000008</v>
      </c>
      <c r="J45187">
        <v>1.2</v>
      </c>
      <c r="K45187" s="1" t="s">
        <v>17737</v>
      </c>
      <c r="L45187" s="2">
        <v>41921</v>
      </c>
      <c r="M45187" s="2">
        <v>41914</v>
      </c>
    </row>
    <row r="45188" spans="1:13" x14ac:dyDescent="0.3">
      <c r="A45188">
        <v>32380</v>
      </c>
      <c r="B45188" s="1" t="s">
        <v>17894</v>
      </c>
      <c r="C45188" s="1" t="s">
        <v>17743</v>
      </c>
      <c r="D45188" s="1" t="s">
        <v>538</v>
      </c>
      <c r="E45188" s="1" t="s">
        <v>11079</v>
      </c>
      <c r="F45188">
        <v>26.38</v>
      </c>
      <c r="G45188">
        <v>1</v>
      </c>
      <c r="H45188">
        <v>0</v>
      </c>
      <c r="I45188">
        <v>12.1348</v>
      </c>
      <c r="J45188">
        <v>1.2</v>
      </c>
      <c r="K45188" s="1" t="s">
        <v>17737</v>
      </c>
      <c r="L45188" s="2">
        <v>41339</v>
      </c>
      <c r="M45188" s="2">
        <v>41335</v>
      </c>
    </row>
    <row r="45189" spans="1:13" x14ac:dyDescent="0.3">
      <c r="A45189">
        <v>32816</v>
      </c>
      <c r="B45189" s="1" t="s">
        <v>41135</v>
      </c>
      <c r="C45189" s="1" t="s">
        <v>17734</v>
      </c>
      <c r="D45189" s="1" t="s">
        <v>2094</v>
      </c>
      <c r="E45189" s="1" t="s">
        <v>17292</v>
      </c>
      <c r="F45189">
        <v>21.335999999999999</v>
      </c>
      <c r="G45189">
        <v>7</v>
      </c>
      <c r="H45189">
        <v>0.2</v>
      </c>
      <c r="I45189">
        <v>7.7343000000000002</v>
      </c>
      <c r="J45189">
        <v>1.2</v>
      </c>
      <c r="K45189" s="1" t="s">
        <v>17744</v>
      </c>
      <c r="L45189" s="2">
        <v>41685</v>
      </c>
      <c r="M45189" s="2">
        <v>41682</v>
      </c>
    </row>
    <row r="45190" spans="1:13" x14ac:dyDescent="0.3">
      <c r="A45190">
        <v>33356</v>
      </c>
      <c r="B45190" s="1" t="s">
        <v>24801</v>
      </c>
      <c r="C45190" s="1" t="s">
        <v>17743</v>
      </c>
      <c r="D45190" s="1" t="s">
        <v>1076</v>
      </c>
      <c r="E45190" s="1" t="s">
        <v>16254</v>
      </c>
      <c r="F45190">
        <v>11.34</v>
      </c>
      <c r="G45190">
        <v>3</v>
      </c>
      <c r="H45190">
        <v>0</v>
      </c>
      <c r="I45190">
        <v>5.2164000000000001</v>
      </c>
      <c r="J45190">
        <v>1.2</v>
      </c>
      <c r="K45190" s="1" t="s">
        <v>17744</v>
      </c>
      <c r="L45190" s="2">
        <v>40851</v>
      </c>
      <c r="M45190" s="2">
        <v>40847</v>
      </c>
    </row>
    <row r="45191" spans="1:13" x14ac:dyDescent="0.3">
      <c r="A45191">
        <v>35002</v>
      </c>
      <c r="B45191" s="1" t="s">
        <v>21670</v>
      </c>
      <c r="C45191" s="1" t="s">
        <v>17743</v>
      </c>
      <c r="D45191" s="1" t="s">
        <v>1800</v>
      </c>
      <c r="E45191" s="1" t="s">
        <v>16983</v>
      </c>
      <c r="F45191">
        <v>32.4</v>
      </c>
      <c r="G45191">
        <v>5</v>
      </c>
      <c r="H45191">
        <v>0</v>
      </c>
      <c r="I45191">
        <v>15.552</v>
      </c>
      <c r="J45191">
        <v>1.2</v>
      </c>
      <c r="K45191" s="1" t="s">
        <v>17737</v>
      </c>
      <c r="L45191" s="2">
        <v>41079</v>
      </c>
      <c r="M45191" s="2">
        <v>41073</v>
      </c>
    </row>
    <row r="45192" spans="1:13" x14ac:dyDescent="0.3">
      <c r="A45192">
        <v>35004</v>
      </c>
      <c r="B45192" s="1" t="s">
        <v>35396</v>
      </c>
      <c r="C45192" s="1" t="s">
        <v>17743</v>
      </c>
      <c r="D45192" s="1" t="s">
        <v>1341</v>
      </c>
      <c r="E45192" s="1" t="s">
        <v>15931</v>
      </c>
      <c r="F45192">
        <v>6.3680000000000003</v>
      </c>
      <c r="G45192">
        <v>2</v>
      </c>
      <c r="H45192">
        <v>0.6</v>
      </c>
      <c r="I45192">
        <v>-2.5472000000000001</v>
      </c>
      <c r="J45192">
        <v>1.2</v>
      </c>
      <c r="K45192" s="1" t="s">
        <v>17744</v>
      </c>
      <c r="L45192" s="2">
        <v>40874</v>
      </c>
      <c r="M45192" s="2">
        <v>40870</v>
      </c>
    </row>
    <row r="45193" spans="1:13" x14ac:dyDescent="0.3">
      <c r="A45193">
        <v>35730</v>
      </c>
      <c r="B45193" s="1" t="s">
        <v>19759</v>
      </c>
      <c r="C45193" s="1" t="s">
        <v>17734</v>
      </c>
      <c r="D45193" s="1" t="s">
        <v>216</v>
      </c>
      <c r="E45193" s="1" t="s">
        <v>17136</v>
      </c>
      <c r="F45193">
        <v>8.75</v>
      </c>
      <c r="G45193">
        <v>1</v>
      </c>
      <c r="H45193">
        <v>0</v>
      </c>
      <c r="I45193">
        <v>2.625</v>
      </c>
      <c r="J45193">
        <v>1.2</v>
      </c>
      <c r="K45193" s="1" t="s">
        <v>17744</v>
      </c>
      <c r="L45193" s="2">
        <v>41587</v>
      </c>
      <c r="M45193" s="2">
        <v>41582</v>
      </c>
    </row>
    <row r="45194" spans="1:13" x14ac:dyDescent="0.3">
      <c r="A45194">
        <v>35831</v>
      </c>
      <c r="B45194" s="1" t="s">
        <v>41136</v>
      </c>
      <c r="C45194" s="1" t="s">
        <v>17743</v>
      </c>
      <c r="D45194" s="1" t="s">
        <v>2746</v>
      </c>
      <c r="E45194" s="1" t="s">
        <v>16322</v>
      </c>
      <c r="F45194">
        <v>11.96</v>
      </c>
      <c r="G45194">
        <v>2</v>
      </c>
      <c r="H45194">
        <v>0</v>
      </c>
      <c r="I45194">
        <v>5.8604000000000003</v>
      </c>
      <c r="J45194">
        <v>1.2</v>
      </c>
      <c r="K45194" s="1" t="s">
        <v>17737</v>
      </c>
      <c r="L45194" s="2">
        <v>40994</v>
      </c>
      <c r="M45194" s="2">
        <v>40987</v>
      </c>
    </row>
    <row r="45195" spans="1:13" x14ac:dyDescent="0.3">
      <c r="A45195">
        <v>36904</v>
      </c>
      <c r="B45195" s="1" t="s">
        <v>41137</v>
      </c>
      <c r="C45195" s="1" t="s">
        <v>17743</v>
      </c>
      <c r="D45195" s="1" t="s">
        <v>600</v>
      </c>
      <c r="E45195" s="1" t="s">
        <v>17087</v>
      </c>
      <c r="F45195">
        <v>11.05</v>
      </c>
      <c r="G45195">
        <v>5</v>
      </c>
      <c r="H45195">
        <v>0</v>
      </c>
      <c r="I45195">
        <v>2.9834999999999998</v>
      </c>
      <c r="J45195">
        <v>1.2</v>
      </c>
      <c r="K45195" s="1" t="s">
        <v>17746</v>
      </c>
      <c r="L45195" s="2">
        <v>41730</v>
      </c>
      <c r="M45195" s="2">
        <v>41724</v>
      </c>
    </row>
    <row r="45196" spans="1:13" x14ac:dyDescent="0.3">
      <c r="A45196">
        <v>37684</v>
      </c>
      <c r="B45196" s="1" t="s">
        <v>28021</v>
      </c>
      <c r="C45196" s="1" t="s">
        <v>17743</v>
      </c>
      <c r="D45196" s="1" t="s">
        <v>2168</v>
      </c>
      <c r="E45196" s="1" t="s">
        <v>17353</v>
      </c>
      <c r="F45196">
        <v>10.56</v>
      </c>
      <c r="G45196">
        <v>2</v>
      </c>
      <c r="H45196">
        <v>0</v>
      </c>
      <c r="I45196">
        <v>4.7519999999999998</v>
      </c>
      <c r="J45196">
        <v>1.2</v>
      </c>
      <c r="K45196" s="1" t="s">
        <v>17744</v>
      </c>
      <c r="L45196" s="2">
        <v>40579</v>
      </c>
      <c r="M45196" s="2">
        <v>40574</v>
      </c>
    </row>
    <row r="45197" spans="1:13" x14ac:dyDescent="0.3">
      <c r="A45197">
        <v>38152</v>
      </c>
      <c r="B45197" s="1" t="s">
        <v>23263</v>
      </c>
      <c r="C45197" s="1" t="s">
        <v>17734</v>
      </c>
      <c r="D45197" s="1" t="s">
        <v>605</v>
      </c>
      <c r="E45197" s="1" t="s">
        <v>11707</v>
      </c>
      <c r="F45197">
        <v>44.96</v>
      </c>
      <c r="G45197">
        <v>2</v>
      </c>
      <c r="H45197">
        <v>0</v>
      </c>
      <c r="I45197">
        <v>20.6816</v>
      </c>
      <c r="J45197">
        <v>1.2</v>
      </c>
      <c r="K45197" s="1" t="s">
        <v>17737</v>
      </c>
      <c r="L45197" s="2">
        <v>42002</v>
      </c>
      <c r="M45197" s="2">
        <v>41997</v>
      </c>
    </row>
    <row r="45198" spans="1:13" x14ac:dyDescent="0.3">
      <c r="A45198">
        <v>38230</v>
      </c>
      <c r="B45198" s="1" t="s">
        <v>37613</v>
      </c>
      <c r="C45198" s="1" t="s">
        <v>17743</v>
      </c>
      <c r="D45198" s="1" t="s">
        <v>302</v>
      </c>
      <c r="E45198" s="1" t="s">
        <v>13718</v>
      </c>
      <c r="F45198">
        <v>31.984000000000002</v>
      </c>
      <c r="G45198">
        <v>2</v>
      </c>
      <c r="H45198">
        <v>0.2</v>
      </c>
      <c r="I45198">
        <v>1.1994</v>
      </c>
      <c r="J45198">
        <v>1.2</v>
      </c>
      <c r="K45198" s="1" t="s">
        <v>17737</v>
      </c>
      <c r="L45198" s="2">
        <v>40742</v>
      </c>
      <c r="M45198" s="2">
        <v>40738</v>
      </c>
    </row>
    <row r="45199" spans="1:13" x14ac:dyDescent="0.3">
      <c r="A45199">
        <v>38335</v>
      </c>
      <c r="B45199" s="1" t="s">
        <v>41138</v>
      </c>
      <c r="C45199" s="1" t="s">
        <v>17743</v>
      </c>
      <c r="D45199" s="1" t="s">
        <v>1843</v>
      </c>
      <c r="E45199" s="1" t="s">
        <v>17397</v>
      </c>
      <c r="F45199">
        <v>17.940000000000001</v>
      </c>
      <c r="G45199">
        <v>3</v>
      </c>
      <c r="H45199">
        <v>0</v>
      </c>
      <c r="I45199">
        <v>6.4584000000000001</v>
      </c>
      <c r="J45199">
        <v>1.2</v>
      </c>
      <c r="K45199" s="1" t="s">
        <v>17737</v>
      </c>
      <c r="L45199" s="2">
        <v>41910</v>
      </c>
      <c r="M45199" s="2">
        <v>41905</v>
      </c>
    </row>
    <row r="45200" spans="1:13" x14ac:dyDescent="0.3">
      <c r="A45200">
        <v>38461</v>
      </c>
      <c r="B45200" s="1" t="s">
        <v>22989</v>
      </c>
      <c r="C45200" s="1" t="s">
        <v>17734</v>
      </c>
      <c r="D45200" s="1" t="s">
        <v>1373</v>
      </c>
      <c r="E45200" s="1" t="s">
        <v>16698</v>
      </c>
      <c r="F45200">
        <v>9.9120000000000008</v>
      </c>
      <c r="G45200">
        <v>3</v>
      </c>
      <c r="H45200">
        <v>0.2</v>
      </c>
      <c r="I45200">
        <v>3.3452999999999999</v>
      </c>
      <c r="J45200">
        <v>1.2</v>
      </c>
      <c r="K45200" s="1" t="s">
        <v>17732</v>
      </c>
      <c r="L45200" s="2">
        <v>40657</v>
      </c>
      <c r="M45200" s="2">
        <v>40655</v>
      </c>
    </row>
    <row r="45201" spans="1:13" x14ac:dyDescent="0.3">
      <c r="A45201">
        <v>38509</v>
      </c>
      <c r="B45201" s="1" t="s">
        <v>34472</v>
      </c>
      <c r="C45201" s="1" t="s">
        <v>17743</v>
      </c>
      <c r="D45201" s="1" t="s">
        <v>1936</v>
      </c>
      <c r="E45201" s="1" t="s">
        <v>16270</v>
      </c>
      <c r="F45201">
        <v>11.231999999999999</v>
      </c>
      <c r="G45201">
        <v>3</v>
      </c>
      <c r="H45201">
        <v>0.2</v>
      </c>
      <c r="I45201">
        <v>3.9312</v>
      </c>
      <c r="J45201">
        <v>1.2</v>
      </c>
      <c r="K45201" s="1" t="s">
        <v>17744</v>
      </c>
      <c r="L45201" s="2">
        <v>41432</v>
      </c>
      <c r="M45201" s="2">
        <v>41428</v>
      </c>
    </row>
    <row r="45202" spans="1:13" x14ac:dyDescent="0.3">
      <c r="A45202">
        <v>38908</v>
      </c>
      <c r="B45202" s="1" t="s">
        <v>41021</v>
      </c>
      <c r="C45202" s="1" t="s">
        <v>17736</v>
      </c>
      <c r="D45202" s="1" t="s">
        <v>812</v>
      </c>
      <c r="E45202" s="1" t="s">
        <v>15200</v>
      </c>
      <c r="F45202">
        <v>9.5399999999999991</v>
      </c>
      <c r="G45202">
        <v>2</v>
      </c>
      <c r="H45202">
        <v>0</v>
      </c>
      <c r="I45202">
        <v>4.2930000000000001</v>
      </c>
      <c r="J45202">
        <v>1.2</v>
      </c>
      <c r="K45202" s="1" t="s">
        <v>17744</v>
      </c>
      <c r="L45202" s="2">
        <v>40950</v>
      </c>
      <c r="M45202" s="2">
        <v>40947</v>
      </c>
    </row>
    <row r="45203" spans="1:13" x14ac:dyDescent="0.3">
      <c r="A45203">
        <v>39627</v>
      </c>
      <c r="B45203" s="1" t="s">
        <v>41139</v>
      </c>
      <c r="C45203" s="1" t="s">
        <v>17743</v>
      </c>
      <c r="D45203" s="1" t="s">
        <v>2954</v>
      </c>
      <c r="E45203" s="1" t="s">
        <v>12762</v>
      </c>
      <c r="F45203">
        <v>7.88</v>
      </c>
      <c r="G45203">
        <v>4</v>
      </c>
      <c r="H45203">
        <v>0</v>
      </c>
      <c r="I45203">
        <v>2.5215999999999998</v>
      </c>
      <c r="J45203">
        <v>1.2</v>
      </c>
      <c r="K45203" s="1" t="s">
        <v>17744</v>
      </c>
      <c r="L45203" s="2">
        <v>41955</v>
      </c>
      <c r="M45203" s="2">
        <v>41951</v>
      </c>
    </row>
    <row r="45204" spans="1:13" x14ac:dyDescent="0.3">
      <c r="A45204">
        <v>39907</v>
      </c>
      <c r="B45204" s="1" t="s">
        <v>28284</v>
      </c>
      <c r="C45204" s="1" t="s">
        <v>17743</v>
      </c>
      <c r="D45204" s="1" t="s">
        <v>2759</v>
      </c>
      <c r="E45204" s="1" t="s">
        <v>17027</v>
      </c>
      <c r="F45204">
        <v>13.96</v>
      </c>
      <c r="G45204">
        <v>2</v>
      </c>
      <c r="H45204">
        <v>0</v>
      </c>
      <c r="I45204">
        <v>6.7008000000000001</v>
      </c>
      <c r="J45204">
        <v>1.2</v>
      </c>
      <c r="K45204" s="1" t="s">
        <v>17737</v>
      </c>
      <c r="L45204" s="2">
        <v>40703</v>
      </c>
      <c r="M45204" s="2">
        <v>40698</v>
      </c>
    </row>
    <row r="45205" spans="1:13" x14ac:dyDescent="0.3">
      <c r="A45205">
        <v>40089</v>
      </c>
      <c r="B45205" s="1" t="s">
        <v>21427</v>
      </c>
      <c r="C45205" s="1" t="s">
        <v>17736</v>
      </c>
      <c r="D45205" s="1" t="s">
        <v>2647</v>
      </c>
      <c r="E45205" s="1" t="s">
        <v>16068</v>
      </c>
      <c r="F45205">
        <v>14.62</v>
      </c>
      <c r="G45205">
        <v>2</v>
      </c>
      <c r="H45205">
        <v>0</v>
      </c>
      <c r="I45205">
        <v>6.8714000000000004</v>
      </c>
      <c r="J45205">
        <v>1.2</v>
      </c>
      <c r="K45205" s="1" t="s">
        <v>17737</v>
      </c>
      <c r="L45205" s="2">
        <v>40898</v>
      </c>
      <c r="M45205" s="2">
        <v>40896</v>
      </c>
    </row>
    <row r="45206" spans="1:13" x14ac:dyDescent="0.3">
      <c r="A45206">
        <v>41103</v>
      </c>
      <c r="B45206" s="1" t="s">
        <v>40275</v>
      </c>
      <c r="C45206" s="1" t="s">
        <v>17743</v>
      </c>
      <c r="D45206" s="1" t="s">
        <v>711</v>
      </c>
      <c r="E45206" s="1" t="s">
        <v>16567</v>
      </c>
      <c r="F45206">
        <v>28.751999999999999</v>
      </c>
      <c r="G45206">
        <v>8</v>
      </c>
      <c r="H45206">
        <v>0.7</v>
      </c>
      <c r="I45206">
        <v>-21.084800000000001</v>
      </c>
      <c r="J45206">
        <v>1.2</v>
      </c>
      <c r="K45206" s="1" t="s">
        <v>17737</v>
      </c>
      <c r="L45206" s="2">
        <v>41574</v>
      </c>
      <c r="M45206" s="2">
        <v>41569</v>
      </c>
    </row>
    <row r="45207" spans="1:13" x14ac:dyDescent="0.3">
      <c r="A45207">
        <v>41443</v>
      </c>
      <c r="B45207" s="1" t="s">
        <v>32407</v>
      </c>
      <c r="C45207" s="1" t="s">
        <v>17734</v>
      </c>
      <c r="D45207" s="1" t="s">
        <v>3373</v>
      </c>
      <c r="E45207" s="1" t="s">
        <v>11580</v>
      </c>
      <c r="F45207">
        <v>14.28</v>
      </c>
      <c r="G45207">
        <v>1</v>
      </c>
      <c r="H45207">
        <v>0</v>
      </c>
      <c r="I45207">
        <v>1.56</v>
      </c>
      <c r="J45207">
        <v>1.2</v>
      </c>
      <c r="K45207" s="1" t="s">
        <v>17737</v>
      </c>
      <c r="L45207" s="2">
        <v>41727</v>
      </c>
      <c r="M45207" s="2">
        <v>41723</v>
      </c>
    </row>
    <row r="45208" spans="1:13" x14ac:dyDescent="0.3">
      <c r="A45208">
        <v>41453</v>
      </c>
      <c r="B45208" s="1" t="s">
        <v>29453</v>
      </c>
      <c r="C45208" s="1" t="s">
        <v>17743</v>
      </c>
      <c r="D45208" s="1" t="s">
        <v>2555</v>
      </c>
      <c r="E45208" s="1" t="s">
        <v>10766</v>
      </c>
      <c r="F45208">
        <v>11.712</v>
      </c>
      <c r="G45208">
        <v>1</v>
      </c>
      <c r="H45208">
        <v>0.6</v>
      </c>
      <c r="I45208">
        <v>-16.128</v>
      </c>
      <c r="J45208">
        <v>1.2</v>
      </c>
      <c r="K45208" s="1" t="s">
        <v>17744</v>
      </c>
      <c r="L45208" s="2">
        <v>41812</v>
      </c>
      <c r="M45208" s="2">
        <v>41807</v>
      </c>
    </row>
    <row r="45209" spans="1:13" x14ac:dyDescent="0.3">
      <c r="A45209">
        <v>42293</v>
      </c>
      <c r="B45209" s="1" t="s">
        <v>28504</v>
      </c>
      <c r="C45209" s="1" t="s">
        <v>17734</v>
      </c>
      <c r="D45209" s="1" t="s">
        <v>1541</v>
      </c>
      <c r="E45209" s="1" t="s">
        <v>16673</v>
      </c>
      <c r="F45209">
        <v>10.92</v>
      </c>
      <c r="G45209">
        <v>1</v>
      </c>
      <c r="H45209">
        <v>0</v>
      </c>
      <c r="I45209">
        <v>1.74</v>
      </c>
      <c r="J45209">
        <v>1.2</v>
      </c>
      <c r="K45209" s="1" t="s">
        <v>17744</v>
      </c>
      <c r="L45209" s="2">
        <v>41590</v>
      </c>
      <c r="M45209" s="2">
        <v>41585</v>
      </c>
    </row>
    <row r="45210" spans="1:13" x14ac:dyDescent="0.3">
      <c r="A45210">
        <v>42507</v>
      </c>
      <c r="B45210" s="1" t="s">
        <v>38137</v>
      </c>
      <c r="C45210" s="1" t="s">
        <v>17743</v>
      </c>
      <c r="D45210" s="1" t="s">
        <v>3657</v>
      </c>
      <c r="E45210" s="1" t="s">
        <v>14397</v>
      </c>
      <c r="F45210">
        <v>14.28</v>
      </c>
      <c r="G45210">
        <v>1</v>
      </c>
      <c r="H45210">
        <v>0</v>
      </c>
      <c r="I45210">
        <v>6.54</v>
      </c>
      <c r="J45210">
        <v>1.2</v>
      </c>
      <c r="K45210" s="1" t="s">
        <v>17737</v>
      </c>
      <c r="L45210" s="2">
        <v>41420</v>
      </c>
      <c r="M45210" s="2">
        <v>41415</v>
      </c>
    </row>
    <row r="45211" spans="1:13" x14ac:dyDescent="0.3">
      <c r="A45211">
        <v>42851</v>
      </c>
      <c r="B45211" s="1" t="s">
        <v>25127</v>
      </c>
      <c r="C45211" s="1" t="s">
        <v>17736</v>
      </c>
      <c r="D45211" s="1" t="s">
        <v>1355</v>
      </c>
      <c r="E45211" s="1" t="s">
        <v>16145</v>
      </c>
      <c r="F45211">
        <v>6.0720000000000001</v>
      </c>
      <c r="G45211">
        <v>1</v>
      </c>
      <c r="H45211">
        <v>0.6</v>
      </c>
      <c r="I45211">
        <v>-8.8079999999999998</v>
      </c>
      <c r="J45211">
        <v>1.2</v>
      </c>
      <c r="K45211" s="1" t="s">
        <v>17744</v>
      </c>
      <c r="L45211" s="2">
        <v>41370</v>
      </c>
      <c r="M45211" s="2">
        <v>41369</v>
      </c>
    </row>
    <row r="45212" spans="1:13" x14ac:dyDescent="0.3">
      <c r="A45212">
        <v>42874</v>
      </c>
      <c r="B45212" s="1" t="s">
        <v>41140</v>
      </c>
      <c r="C45212" s="1" t="s">
        <v>17743</v>
      </c>
      <c r="D45212" s="1" t="s">
        <v>3235</v>
      </c>
      <c r="E45212" s="1" t="s">
        <v>5422</v>
      </c>
      <c r="F45212">
        <v>48.45</v>
      </c>
      <c r="G45212">
        <v>1</v>
      </c>
      <c r="H45212">
        <v>0</v>
      </c>
      <c r="I45212">
        <v>22.77</v>
      </c>
      <c r="J45212">
        <v>1.2</v>
      </c>
      <c r="K45212" s="1" t="s">
        <v>17737</v>
      </c>
      <c r="L45212" s="2">
        <v>41972</v>
      </c>
      <c r="M45212" s="2">
        <v>41968</v>
      </c>
    </row>
    <row r="45213" spans="1:13" x14ac:dyDescent="0.3">
      <c r="A45213">
        <v>43309</v>
      </c>
      <c r="B45213" s="1" t="s">
        <v>41141</v>
      </c>
      <c r="C45213" s="1" t="s">
        <v>17743</v>
      </c>
      <c r="D45213" s="1" t="s">
        <v>3736</v>
      </c>
      <c r="E45213" s="1" t="s">
        <v>10470</v>
      </c>
      <c r="F45213">
        <v>27.33</v>
      </c>
      <c r="G45213">
        <v>1</v>
      </c>
      <c r="H45213">
        <v>0</v>
      </c>
      <c r="I45213">
        <v>3.54</v>
      </c>
      <c r="J45213">
        <v>1.2</v>
      </c>
      <c r="K45213" s="1" t="s">
        <v>17737</v>
      </c>
      <c r="L45213" s="2">
        <v>41168</v>
      </c>
      <c r="M45213" s="2">
        <v>41164</v>
      </c>
    </row>
    <row r="45214" spans="1:13" x14ac:dyDescent="0.3">
      <c r="A45214">
        <v>43579</v>
      </c>
      <c r="B45214" s="1" t="s">
        <v>26584</v>
      </c>
      <c r="C45214" s="1" t="s">
        <v>17731</v>
      </c>
      <c r="D45214" s="1" t="s">
        <v>1355</v>
      </c>
      <c r="E45214" s="1" t="s">
        <v>14472</v>
      </c>
      <c r="F45214">
        <v>18.36</v>
      </c>
      <c r="G45214">
        <v>1</v>
      </c>
      <c r="H45214">
        <v>0</v>
      </c>
      <c r="I45214">
        <v>3.3</v>
      </c>
      <c r="J45214">
        <v>1.2</v>
      </c>
      <c r="K45214" s="1" t="s">
        <v>17737</v>
      </c>
      <c r="L45214" s="2">
        <v>40646</v>
      </c>
      <c r="M45214" s="2">
        <v>40646</v>
      </c>
    </row>
    <row r="45215" spans="1:13" x14ac:dyDescent="0.3">
      <c r="A45215">
        <v>43720</v>
      </c>
      <c r="B45215" s="1" t="s">
        <v>30045</v>
      </c>
      <c r="C45215" s="1" t="s">
        <v>17743</v>
      </c>
      <c r="D45215" s="1" t="s">
        <v>3653</v>
      </c>
      <c r="E45215" s="1" t="s">
        <v>15395</v>
      </c>
      <c r="F45215">
        <v>14.55</v>
      </c>
      <c r="G45215">
        <v>1</v>
      </c>
      <c r="H45215">
        <v>0</v>
      </c>
      <c r="I45215">
        <v>3.18</v>
      </c>
      <c r="J45215">
        <v>1.2</v>
      </c>
      <c r="K45215" s="1" t="s">
        <v>17744</v>
      </c>
      <c r="L45215" s="2">
        <v>40933</v>
      </c>
      <c r="M45215" s="2">
        <v>40928</v>
      </c>
    </row>
    <row r="45216" spans="1:13" x14ac:dyDescent="0.3">
      <c r="A45216">
        <v>43891</v>
      </c>
      <c r="B45216" s="1" t="s">
        <v>36471</v>
      </c>
      <c r="C45216" s="1" t="s">
        <v>17736</v>
      </c>
      <c r="D45216" s="1" t="s">
        <v>3373</v>
      </c>
      <c r="E45216" s="1" t="s">
        <v>11470</v>
      </c>
      <c r="F45216">
        <v>5.931</v>
      </c>
      <c r="G45216">
        <v>1</v>
      </c>
      <c r="H45216">
        <v>0.7</v>
      </c>
      <c r="I45216">
        <v>-5.5590000000000002</v>
      </c>
      <c r="J45216">
        <v>1.2</v>
      </c>
      <c r="K45216" s="1" t="s">
        <v>17744</v>
      </c>
      <c r="L45216" s="2">
        <v>41856</v>
      </c>
      <c r="M45216" s="2">
        <v>41853</v>
      </c>
    </row>
    <row r="45217" spans="1:13" x14ac:dyDescent="0.3">
      <c r="A45217">
        <v>45325</v>
      </c>
      <c r="B45217" s="1" t="s">
        <v>37530</v>
      </c>
      <c r="C45217" s="1" t="s">
        <v>17743</v>
      </c>
      <c r="D45217" s="1" t="s">
        <v>2981</v>
      </c>
      <c r="E45217" s="1" t="s">
        <v>17399</v>
      </c>
      <c r="F45217">
        <v>18.059999999999999</v>
      </c>
      <c r="G45217">
        <v>2</v>
      </c>
      <c r="H45217">
        <v>0</v>
      </c>
      <c r="I45217">
        <v>9</v>
      </c>
      <c r="J45217">
        <v>1.2</v>
      </c>
      <c r="K45217" s="1" t="s">
        <v>17744</v>
      </c>
      <c r="L45217" s="2">
        <v>41351</v>
      </c>
      <c r="M45217" s="2">
        <v>41347</v>
      </c>
    </row>
    <row r="45218" spans="1:13" x14ac:dyDescent="0.3">
      <c r="A45218">
        <v>45696</v>
      </c>
      <c r="B45218" s="1" t="s">
        <v>40047</v>
      </c>
      <c r="C45218" s="1" t="s">
        <v>17743</v>
      </c>
      <c r="D45218" s="1" t="s">
        <v>2778</v>
      </c>
      <c r="E45218" s="1" t="s">
        <v>13345</v>
      </c>
      <c r="F45218">
        <v>10.404</v>
      </c>
      <c r="G45218">
        <v>2</v>
      </c>
      <c r="H45218">
        <v>0.7</v>
      </c>
      <c r="I45218">
        <v>-14.916</v>
      </c>
      <c r="J45218">
        <v>1.2</v>
      </c>
      <c r="K45218" s="1" t="s">
        <v>17744</v>
      </c>
      <c r="L45218" s="2">
        <v>40870</v>
      </c>
      <c r="M45218" s="2">
        <v>40865</v>
      </c>
    </row>
    <row r="45219" spans="1:13" x14ac:dyDescent="0.3">
      <c r="A45219">
        <v>46084</v>
      </c>
      <c r="B45219" s="1" t="s">
        <v>41142</v>
      </c>
      <c r="C45219" s="1" t="s">
        <v>17736</v>
      </c>
      <c r="D45219" s="1" t="s">
        <v>1312</v>
      </c>
      <c r="E45219" s="1" t="s">
        <v>14703</v>
      </c>
      <c r="F45219">
        <v>6.6360000000000001</v>
      </c>
      <c r="G45219">
        <v>1</v>
      </c>
      <c r="H45219">
        <v>0.6</v>
      </c>
      <c r="I45219">
        <v>-7.4939999999999998</v>
      </c>
      <c r="J45219">
        <v>1.2</v>
      </c>
      <c r="K45219" s="1" t="s">
        <v>17737</v>
      </c>
      <c r="L45219" s="2">
        <v>41434</v>
      </c>
      <c r="M45219" s="2">
        <v>41432</v>
      </c>
    </row>
    <row r="45220" spans="1:13" x14ac:dyDescent="0.3">
      <c r="A45220">
        <v>46877</v>
      </c>
      <c r="B45220" s="1" t="s">
        <v>38786</v>
      </c>
      <c r="C45220" s="1" t="s">
        <v>17734</v>
      </c>
      <c r="D45220" s="1" t="s">
        <v>1963</v>
      </c>
      <c r="E45220" s="1" t="s">
        <v>12353</v>
      </c>
      <c r="F45220">
        <v>12.9</v>
      </c>
      <c r="G45220">
        <v>2</v>
      </c>
      <c r="H45220">
        <v>0</v>
      </c>
      <c r="I45220">
        <v>3.3</v>
      </c>
      <c r="J45220">
        <v>1.2</v>
      </c>
      <c r="K45220" s="1" t="s">
        <v>17737</v>
      </c>
      <c r="L45220" s="2">
        <v>40780</v>
      </c>
      <c r="M45220" s="2">
        <v>40778</v>
      </c>
    </row>
    <row r="45221" spans="1:13" x14ac:dyDescent="0.3">
      <c r="A45221">
        <v>47823</v>
      </c>
      <c r="B45221" s="1" t="s">
        <v>41143</v>
      </c>
      <c r="C45221" s="1" t="s">
        <v>17743</v>
      </c>
      <c r="D45221" s="1" t="s">
        <v>1996</v>
      </c>
      <c r="E45221" s="1" t="s">
        <v>12579</v>
      </c>
      <c r="F45221">
        <v>24.09</v>
      </c>
      <c r="G45221">
        <v>1</v>
      </c>
      <c r="H45221">
        <v>0</v>
      </c>
      <c r="I45221">
        <v>4.5599999999999996</v>
      </c>
      <c r="J45221">
        <v>1.2</v>
      </c>
      <c r="K45221" s="1" t="s">
        <v>17737</v>
      </c>
      <c r="L45221" s="2">
        <v>40798</v>
      </c>
      <c r="M45221" s="2">
        <v>40794</v>
      </c>
    </row>
    <row r="45222" spans="1:13" x14ac:dyDescent="0.3">
      <c r="A45222">
        <v>47903</v>
      </c>
      <c r="B45222" s="1" t="s">
        <v>41144</v>
      </c>
      <c r="C45222" s="1" t="s">
        <v>17743</v>
      </c>
      <c r="D45222" s="1" t="s">
        <v>2848</v>
      </c>
      <c r="E45222" s="1" t="s">
        <v>9201</v>
      </c>
      <c r="F45222">
        <v>14.553000000000001</v>
      </c>
      <c r="G45222">
        <v>1</v>
      </c>
      <c r="H45222">
        <v>0.7</v>
      </c>
      <c r="I45222">
        <v>-18.446999999999999</v>
      </c>
      <c r="J45222">
        <v>1.2</v>
      </c>
      <c r="K45222" s="1" t="s">
        <v>17737</v>
      </c>
      <c r="L45222" s="2">
        <v>41814</v>
      </c>
      <c r="M45222" s="2">
        <v>41809</v>
      </c>
    </row>
    <row r="45223" spans="1:13" x14ac:dyDescent="0.3">
      <c r="A45223">
        <v>49755</v>
      </c>
      <c r="B45223" s="1" t="s">
        <v>35256</v>
      </c>
      <c r="C45223" s="1" t="s">
        <v>17743</v>
      </c>
      <c r="D45223" s="1" t="s">
        <v>3470</v>
      </c>
      <c r="E45223" s="1" t="s">
        <v>14316</v>
      </c>
      <c r="F45223">
        <v>15.72</v>
      </c>
      <c r="G45223">
        <v>2</v>
      </c>
      <c r="H45223">
        <v>0</v>
      </c>
      <c r="I45223">
        <v>5.64</v>
      </c>
      <c r="J45223">
        <v>1.2</v>
      </c>
      <c r="K45223" s="1" t="s">
        <v>17737</v>
      </c>
      <c r="L45223" s="2">
        <v>41974</v>
      </c>
      <c r="M45223" s="2">
        <v>41967</v>
      </c>
    </row>
    <row r="45224" spans="1:13" x14ac:dyDescent="0.3">
      <c r="A45224">
        <v>51024</v>
      </c>
      <c r="B45224" s="1" t="s">
        <v>28797</v>
      </c>
      <c r="C45224" s="1" t="s">
        <v>17734</v>
      </c>
      <c r="D45224" s="1" t="s">
        <v>3483</v>
      </c>
      <c r="E45224" s="1" t="s">
        <v>17164</v>
      </c>
      <c r="F45224">
        <v>6.48</v>
      </c>
      <c r="G45224">
        <v>2</v>
      </c>
      <c r="H45224">
        <v>0.7</v>
      </c>
      <c r="I45224">
        <v>-9.5399999999999991</v>
      </c>
      <c r="J45224">
        <v>1.2</v>
      </c>
      <c r="K45224" s="1" t="s">
        <v>17732</v>
      </c>
      <c r="L45224" s="2">
        <v>40870</v>
      </c>
      <c r="M45224" s="2">
        <v>40868</v>
      </c>
    </row>
    <row r="45225" spans="1:13" x14ac:dyDescent="0.3">
      <c r="A45225">
        <v>8685</v>
      </c>
      <c r="B45225" s="1" t="s">
        <v>18390</v>
      </c>
      <c r="C45225" s="1" t="s">
        <v>17743</v>
      </c>
      <c r="D45225" s="1" t="s">
        <v>1161</v>
      </c>
      <c r="E45225" s="1" t="s">
        <v>13979</v>
      </c>
      <c r="F45225">
        <v>25.62</v>
      </c>
      <c r="G45225">
        <v>3</v>
      </c>
      <c r="H45225">
        <v>0</v>
      </c>
      <c r="I45225">
        <v>12.78</v>
      </c>
      <c r="J45225">
        <v>1.2</v>
      </c>
      <c r="K45225" s="1" t="s">
        <v>17737</v>
      </c>
      <c r="L45225" s="2">
        <v>41284</v>
      </c>
      <c r="M45225" s="2">
        <v>41278</v>
      </c>
    </row>
    <row r="45226" spans="1:13" x14ac:dyDescent="0.3">
      <c r="A45226">
        <v>9616</v>
      </c>
      <c r="B45226" s="1" t="s">
        <v>38684</v>
      </c>
      <c r="C45226" s="1" t="s">
        <v>17734</v>
      </c>
      <c r="D45226" s="1" t="s">
        <v>2430</v>
      </c>
      <c r="E45226" s="1" t="s">
        <v>15889</v>
      </c>
      <c r="F45226">
        <v>10.119999999999999</v>
      </c>
      <c r="G45226">
        <v>1</v>
      </c>
      <c r="H45226">
        <v>0</v>
      </c>
      <c r="I45226">
        <v>1.6</v>
      </c>
      <c r="J45226">
        <v>1.2</v>
      </c>
      <c r="K45226" s="1" t="s">
        <v>17744</v>
      </c>
      <c r="L45226" s="2">
        <v>41922</v>
      </c>
      <c r="M45226" s="2">
        <v>41920</v>
      </c>
    </row>
    <row r="45227" spans="1:13" x14ac:dyDescent="0.3">
      <c r="A45227">
        <v>2257</v>
      </c>
      <c r="B45227" s="1" t="s">
        <v>21687</v>
      </c>
      <c r="C45227" s="1" t="s">
        <v>17734</v>
      </c>
      <c r="D45227" s="1" t="s">
        <v>268</v>
      </c>
      <c r="E45227" s="1" t="s">
        <v>13929</v>
      </c>
      <c r="F45227">
        <v>25.056000000000001</v>
      </c>
      <c r="G45227">
        <v>4</v>
      </c>
      <c r="H45227">
        <v>0.4</v>
      </c>
      <c r="I45227">
        <v>-16.303999999999998</v>
      </c>
      <c r="J45227">
        <v>1.2</v>
      </c>
      <c r="K45227" s="1" t="s">
        <v>17737</v>
      </c>
      <c r="L45227" s="2">
        <v>41386</v>
      </c>
      <c r="M45227" s="2">
        <v>41383</v>
      </c>
    </row>
    <row r="45228" spans="1:13" x14ac:dyDescent="0.3">
      <c r="A45228">
        <v>5120</v>
      </c>
      <c r="B45228" s="1" t="s">
        <v>35230</v>
      </c>
      <c r="C45228" s="1" t="s">
        <v>17743</v>
      </c>
      <c r="D45228" s="1" t="s">
        <v>1730</v>
      </c>
      <c r="E45228" s="1" t="s">
        <v>14902</v>
      </c>
      <c r="F45228">
        <v>21.36</v>
      </c>
      <c r="G45228">
        <v>2</v>
      </c>
      <c r="H45228">
        <v>0</v>
      </c>
      <c r="I45228">
        <v>3.6</v>
      </c>
      <c r="J45228">
        <v>1.2</v>
      </c>
      <c r="K45228" s="1" t="s">
        <v>17737</v>
      </c>
      <c r="L45228" s="2">
        <v>41626</v>
      </c>
      <c r="M45228" s="2">
        <v>41621</v>
      </c>
    </row>
    <row r="45229" spans="1:13" x14ac:dyDescent="0.3">
      <c r="A45229">
        <v>9741</v>
      </c>
      <c r="B45229" s="1" t="s">
        <v>39110</v>
      </c>
      <c r="C45229" s="1" t="s">
        <v>17731</v>
      </c>
      <c r="D45229" s="1" t="s">
        <v>2506</v>
      </c>
      <c r="E45229" s="1" t="s">
        <v>12938</v>
      </c>
      <c r="F45229">
        <v>17.963999999999999</v>
      </c>
      <c r="G45229">
        <v>3</v>
      </c>
      <c r="H45229">
        <v>0.4</v>
      </c>
      <c r="I45229">
        <v>-9.9359999999999999</v>
      </c>
      <c r="J45229">
        <v>1.2</v>
      </c>
      <c r="K45229" s="1" t="s">
        <v>17737</v>
      </c>
      <c r="L45229" s="2">
        <v>41450</v>
      </c>
      <c r="M45229" s="2">
        <v>41450</v>
      </c>
    </row>
    <row r="45230" spans="1:13" x14ac:dyDescent="0.3">
      <c r="A45230">
        <v>2463</v>
      </c>
      <c r="B45230" s="1" t="s">
        <v>35575</v>
      </c>
      <c r="C45230" s="1" t="s">
        <v>17743</v>
      </c>
      <c r="D45230" s="1" t="s">
        <v>1301</v>
      </c>
      <c r="E45230" s="1" t="s">
        <v>15916</v>
      </c>
      <c r="F45230">
        <v>15.28</v>
      </c>
      <c r="G45230">
        <v>2</v>
      </c>
      <c r="H45230">
        <v>0</v>
      </c>
      <c r="I45230">
        <v>1.96</v>
      </c>
      <c r="J45230">
        <v>1.2</v>
      </c>
      <c r="K45230" s="1" t="s">
        <v>17744</v>
      </c>
      <c r="L45230" s="2">
        <v>40638</v>
      </c>
      <c r="M45230" s="2">
        <v>40634</v>
      </c>
    </row>
    <row r="45231" spans="1:13" x14ac:dyDescent="0.3">
      <c r="A45231">
        <v>7094</v>
      </c>
      <c r="B45231" s="1" t="s">
        <v>21720</v>
      </c>
      <c r="C45231" s="1" t="s">
        <v>17743</v>
      </c>
      <c r="D45231" s="1" t="s">
        <v>2246</v>
      </c>
      <c r="E45231" s="1" t="s">
        <v>14970</v>
      </c>
      <c r="F45231">
        <v>18.48</v>
      </c>
      <c r="G45231">
        <v>2</v>
      </c>
      <c r="H45231">
        <v>0</v>
      </c>
      <c r="I45231">
        <v>4.96</v>
      </c>
      <c r="J45231">
        <v>1.2</v>
      </c>
      <c r="K45231" s="1" t="s">
        <v>17746</v>
      </c>
      <c r="L45231" s="2">
        <v>41917</v>
      </c>
      <c r="M45231" s="2">
        <v>41911</v>
      </c>
    </row>
    <row r="45232" spans="1:13" x14ac:dyDescent="0.3">
      <c r="A45232">
        <v>8125</v>
      </c>
      <c r="B45232" s="1" t="s">
        <v>24986</v>
      </c>
      <c r="C45232" s="1" t="s">
        <v>17736</v>
      </c>
      <c r="D45232" s="1" t="s">
        <v>1452</v>
      </c>
      <c r="E45232" s="1" t="s">
        <v>14304</v>
      </c>
      <c r="F45232">
        <v>13.24</v>
      </c>
      <c r="G45232">
        <v>1</v>
      </c>
      <c r="H45232">
        <v>0</v>
      </c>
      <c r="I45232">
        <v>2.78</v>
      </c>
      <c r="J45232">
        <v>1.2</v>
      </c>
      <c r="K45232" s="1" t="s">
        <v>17737</v>
      </c>
      <c r="L45232" s="2">
        <v>41211</v>
      </c>
      <c r="M45232" s="2">
        <v>41209</v>
      </c>
    </row>
    <row r="45233" spans="1:13" x14ac:dyDescent="0.3">
      <c r="A45233">
        <v>9208</v>
      </c>
      <c r="B45233" s="1" t="s">
        <v>41145</v>
      </c>
      <c r="C45233" s="1" t="s">
        <v>17743</v>
      </c>
      <c r="D45233" s="1" t="s">
        <v>2074</v>
      </c>
      <c r="E45233" s="1" t="s">
        <v>16686</v>
      </c>
      <c r="F45233">
        <v>21.16</v>
      </c>
      <c r="G45233">
        <v>2</v>
      </c>
      <c r="H45233">
        <v>0</v>
      </c>
      <c r="I45233">
        <v>4.4400000000000004</v>
      </c>
      <c r="J45233">
        <v>1.19</v>
      </c>
      <c r="K45233" s="1" t="s">
        <v>17737</v>
      </c>
      <c r="L45233" s="2">
        <v>41229</v>
      </c>
      <c r="M45233" s="2">
        <v>41223</v>
      </c>
    </row>
    <row r="45234" spans="1:13" x14ac:dyDescent="0.3">
      <c r="A45234">
        <v>3120</v>
      </c>
      <c r="B45234" s="1" t="s">
        <v>30114</v>
      </c>
      <c r="C45234" s="1" t="s">
        <v>17743</v>
      </c>
      <c r="D45234" s="1" t="s">
        <v>8</v>
      </c>
      <c r="E45234" s="1" t="s">
        <v>16917</v>
      </c>
      <c r="F45234">
        <v>13.92</v>
      </c>
      <c r="G45234">
        <v>3</v>
      </c>
      <c r="H45234">
        <v>0</v>
      </c>
      <c r="I45234">
        <v>1.8</v>
      </c>
      <c r="J45234">
        <v>1.19</v>
      </c>
      <c r="K45234" s="1" t="s">
        <v>17737</v>
      </c>
      <c r="L45234" s="2">
        <v>41311</v>
      </c>
      <c r="M45234" s="2">
        <v>41305</v>
      </c>
    </row>
    <row r="45235" spans="1:13" x14ac:dyDescent="0.3">
      <c r="A45235">
        <v>1386</v>
      </c>
      <c r="B45235" s="1" t="s">
        <v>19481</v>
      </c>
      <c r="C45235" s="1" t="s">
        <v>17736</v>
      </c>
      <c r="D45235" s="1" t="s">
        <v>2523</v>
      </c>
      <c r="E45235" s="1" t="s">
        <v>14757</v>
      </c>
      <c r="F45235">
        <v>25.86</v>
      </c>
      <c r="G45235">
        <v>3</v>
      </c>
      <c r="H45235">
        <v>0</v>
      </c>
      <c r="I45235">
        <v>0.48</v>
      </c>
      <c r="J45235">
        <v>1.19</v>
      </c>
      <c r="K45235" s="1" t="s">
        <v>17744</v>
      </c>
      <c r="L45235" s="2">
        <v>41020</v>
      </c>
      <c r="M45235" s="2">
        <v>41019</v>
      </c>
    </row>
    <row r="45236" spans="1:13" x14ac:dyDescent="0.3">
      <c r="A45236">
        <v>10633</v>
      </c>
      <c r="B45236" s="1" t="s">
        <v>20266</v>
      </c>
      <c r="C45236" s="1" t="s">
        <v>17743</v>
      </c>
      <c r="D45236" s="1" t="s">
        <v>1931</v>
      </c>
      <c r="E45236" s="1" t="s">
        <v>8123</v>
      </c>
      <c r="F45236">
        <v>618.08399999999995</v>
      </c>
      <c r="G45236">
        <v>4</v>
      </c>
      <c r="H45236">
        <v>0.1</v>
      </c>
      <c r="I45236">
        <v>27.443999999999999</v>
      </c>
      <c r="J45236">
        <v>1.19</v>
      </c>
      <c r="K45236" s="1" t="s">
        <v>17746</v>
      </c>
      <c r="L45236" s="2">
        <v>41903</v>
      </c>
      <c r="M45236" s="2">
        <v>41897</v>
      </c>
    </row>
    <row r="45237" spans="1:13" x14ac:dyDescent="0.3">
      <c r="A45237">
        <v>11665</v>
      </c>
      <c r="B45237" s="1" t="s">
        <v>18046</v>
      </c>
      <c r="C45237" s="1" t="s">
        <v>17743</v>
      </c>
      <c r="D45237" s="1" t="s">
        <v>936</v>
      </c>
      <c r="E45237" s="1" t="s">
        <v>11478</v>
      </c>
      <c r="F45237">
        <v>13.83</v>
      </c>
      <c r="G45237">
        <v>1</v>
      </c>
      <c r="H45237">
        <v>0</v>
      </c>
      <c r="I45237">
        <v>5.0999999999999996</v>
      </c>
      <c r="J45237">
        <v>1.19</v>
      </c>
      <c r="K45237" s="1" t="s">
        <v>17737</v>
      </c>
      <c r="L45237" s="2">
        <v>41976</v>
      </c>
      <c r="M45237" s="2">
        <v>41969</v>
      </c>
    </row>
    <row r="45238" spans="1:13" x14ac:dyDescent="0.3">
      <c r="A45238">
        <v>12285</v>
      </c>
      <c r="B45238" s="1" t="s">
        <v>41146</v>
      </c>
      <c r="C45238" s="1" t="s">
        <v>17734</v>
      </c>
      <c r="D45238" s="1" t="s">
        <v>1863</v>
      </c>
      <c r="E45238" s="1" t="s">
        <v>9132</v>
      </c>
      <c r="F45238">
        <v>155.4</v>
      </c>
      <c r="G45238">
        <v>5</v>
      </c>
      <c r="H45238">
        <v>0.5</v>
      </c>
      <c r="I45238">
        <v>-31.2</v>
      </c>
      <c r="J45238">
        <v>1.19</v>
      </c>
      <c r="K45238" s="1" t="s">
        <v>17737</v>
      </c>
      <c r="L45238" s="2">
        <v>41026</v>
      </c>
      <c r="M45238" s="2">
        <v>41024</v>
      </c>
    </row>
    <row r="45239" spans="1:13" x14ac:dyDescent="0.3">
      <c r="A45239">
        <v>13136</v>
      </c>
      <c r="B45239" s="1" t="s">
        <v>36492</v>
      </c>
      <c r="C45239" s="1" t="s">
        <v>17736</v>
      </c>
      <c r="D45239" s="1" t="s">
        <v>2779</v>
      </c>
      <c r="E45239" s="1" t="s">
        <v>16757</v>
      </c>
      <c r="F45239">
        <v>8.64</v>
      </c>
      <c r="G45239">
        <v>1</v>
      </c>
      <c r="H45239">
        <v>0</v>
      </c>
      <c r="I45239">
        <v>3.36</v>
      </c>
      <c r="J45239">
        <v>1.19</v>
      </c>
      <c r="K45239" s="1" t="s">
        <v>17732</v>
      </c>
      <c r="L45239" s="2">
        <v>41323</v>
      </c>
      <c r="M45239" s="2">
        <v>41321</v>
      </c>
    </row>
    <row r="45240" spans="1:13" x14ac:dyDescent="0.3">
      <c r="A45240">
        <v>13608</v>
      </c>
      <c r="B45240" s="1" t="s">
        <v>36498</v>
      </c>
      <c r="C45240" s="1" t="s">
        <v>17731</v>
      </c>
      <c r="D45240" s="1" t="s">
        <v>483</v>
      </c>
      <c r="E45240" s="1" t="s">
        <v>14073</v>
      </c>
      <c r="F45240">
        <v>27</v>
      </c>
      <c r="G45240">
        <v>3</v>
      </c>
      <c r="H45240">
        <v>0</v>
      </c>
      <c r="I45240">
        <v>3.78</v>
      </c>
      <c r="J45240">
        <v>1.19</v>
      </c>
      <c r="K45240" s="1" t="s">
        <v>17737</v>
      </c>
      <c r="L45240" s="2">
        <v>41709</v>
      </c>
      <c r="M45240" s="2">
        <v>41709</v>
      </c>
    </row>
    <row r="45241" spans="1:13" x14ac:dyDescent="0.3">
      <c r="A45241">
        <v>18750</v>
      </c>
      <c r="B45241" s="1" t="s">
        <v>35033</v>
      </c>
      <c r="C45241" s="1" t="s">
        <v>17731</v>
      </c>
      <c r="D45241" s="1" t="s">
        <v>949</v>
      </c>
      <c r="E45241" s="1" t="s">
        <v>14416</v>
      </c>
      <c r="F45241">
        <v>15.24</v>
      </c>
      <c r="G45241">
        <v>2</v>
      </c>
      <c r="H45241">
        <v>0</v>
      </c>
      <c r="I45241">
        <v>6.84</v>
      </c>
      <c r="J45241">
        <v>1.19</v>
      </c>
      <c r="K45241" s="1" t="s">
        <v>17737</v>
      </c>
      <c r="L45241" s="2">
        <v>41898</v>
      </c>
      <c r="M45241" s="2">
        <v>41898</v>
      </c>
    </row>
    <row r="45242" spans="1:13" x14ac:dyDescent="0.3">
      <c r="A45242">
        <v>19222</v>
      </c>
      <c r="B45242" s="1" t="s">
        <v>33330</v>
      </c>
      <c r="C45242" s="1" t="s">
        <v>17743</v>
      </c>
      <c r="D45242" s="1" t="s">
        <v>1608</v>
      </c>
      <c r="E45242" s="1" t="s">
        <v>13262</v>
      </c>
      <c r="F45242">
        <v>16.172999999999998</v>
      </c>
      <c r="G45242">
        <v>1</v>
      </c>
      <c r="H45242">
        <v>0.1</v>
      </c>
      <c r="I45242">
        <v>2.3130000000000002</v>
      </c>
      <c r="J45242">
        <v>1.19</v>
      </c>
      <c r="K45242" s="1" t="s">
        <v>17737</v>
      </c>
      <c r="L45242" s="2">
        <v>41980</v>
      </c>
      <c r="M45242" s="2">
        <v>41974</v>
      </c>
    </row>
    <row r="45243" spans="1:13" x14ac:dyDescent="0.3">
      <c r="A45243">
        <v>22135</v>
      </c>
      <c r="B45243" s="1" t="s">
        <v>41147</v>
      </c>
      <c r="C45243" s="1" t="s">
        <v>17743</v>
      </c>
      <c r="D45243" s="1" t="s">
        <v>2074</v>
      </c>
      <c r="E45243" s="1" t="s">
        <v>6411</v>
      </c>
      <c r="F45243">
        <v>34.92</v>
      </c>
      <c r="G45243">
        <v>2</v>
      </c>
      <c r="H45243">
        <v>0</v>
      </c>
      <c r="I45243">
        <v>1.02</v>
      </c>
      <c r="J45243">
        <v>1.19</v>
      </c>
      <c r="K45243" s="1" t="s">
        <v>17737</v>
      </c>
      <c r="L45243" s="2">
        <v>41413</v>
      </c>
      <c r="M45243" s="2">
        <v>41407</v>
      </c>
    </row>
    <row r="45244" spans="1:13" x14ac:dyDescent="0.3">
      <c r="A45244">
        <v>22496</v>
      </c>
      <c r="B45244" s="1" t="s">
        <v>41148</v>
      </c>
      <c r="C45244" s="1" t="s">
        <v>17743</v>
      </c>
      <c r="D45244" s="1" t="s">
        <v>1162</v>
      </c>
      <c r="E45244" s="1" t="s">
        <v>8951</v>
      </c>
      <c r="F45244">
        <v>48.84</v>
      </c>
      <c r="G45244">
        <v>2</v>
      </c>
      <c r="H45244">
        <v>0.5</v>
      </c>
      <c r="I45244">
        <v>-35.22</v>
      </c>
      <c r="J45244">
        <v>1.19</v>
      </c>
      <c r="K45244" s="1" t="s">
        <v>17737</v>
      </c>
      <c r="L45244" s="2">
        <v>41573</v>
      </c>
      <c r="M45244" s="2">
        <v>41569</v>
      </c>
    </row>
    <row r="45245" spans="1:13" x14ac:dyDescent="0.3">
      <c r="A45245">
        <v>23090</v>
      </c>
      <c r="B45245" s="1" t="s">
        <v>41149</v>
      </c>
      <c r="C45245" s="1" t="s">
        <v>17743</v>
      </c>
      <c r="D45245" s="1" t="s">
        <v>2983</v>
      </c>
      <c r="E45245" s="1" t="s">
        <v>15552</v>
      </c>
      <c r="F45245">
        <v>14.628</v>
      </c>
      <c r="G45245">
        <v>2</v>
      </c>
      <c r="H45245">
        <v>0.47</v>
      </c>
      <c r="I45245">
        <v>-9.4320000000000004</v>
      </c>
      <c r="J45245">
        <v>1.19</v>
      </c>
      <c r="K45245" s="1" t="s">
        <v>17737</v>
      </c>
      <c r="L45245" s="2">
        <v>41772</v>
      </c>
      <c r="M45245" s="2">
        <v>41767</v>
      </c>
    </row>
    <row r="45246" spans="1:13" x14ac:dyDescent="0.3">
      <c r="A45246">
        <v>29133</v>
      </c>
      <c r="B45246" s="1" t="s">
        <v>20818</v>
      </c>
      <c r="C45246" s="1" t="s">
        <v>17743</v>
      </c>
      <c r="D45246" s="1" t="s">
        <v>321</v>
      </c>
      <c r="E45246" s="1" t="s">
        <v>17308</v>
      </c>
      <c r="F45246">
        <v>11.484</v>
      </c>
      <c r="G45246">
        <v>3</v>
      </c>
      <c r="H45246">
        <v>0.45</v>
      </c>
      <c r="I45246">
        <v>-0.48599999999999999</v>
      </c>
      <c r="J45246">
        <v>1.19</v>
      </c>
      <c r="K45246" s="1" t="s">
        <v>17746</v>
      </c>
      <c r="L45246" s="2">
        <v>41397</v>
      </c>
      <c r="M45246" s="2">
        <v>41390</v>
      </c>
    </row>
    <row r="45247" spans="1:13" x14ac:dyDescent="0.3">
      <c r="A45247">
        <v>29211</v>
      </c>
      <c r="B45247" s="1" t="s">
        <v>39259</v>
      </c>
      <c r="C45247" s="1" t="s">
        <v>17743</v>
      </c>
      <c r="D45247" s="1" t="s">
        <v>399</v>
      </c>
      <c r="E45247" s="1" t="s">
        <v>17308</v>
      </c>
      <c r="F45247">
        <v>18.443999999999999</v>
      </c>
      <c r="G45247">
        <v>5</v>
      </c>
      <c r="H45247">
        <v>0.47</v>
      </c>
      <c r="I45247">
        <v>-1.506</v>
      </c>
      <c r="J45247">
        <v>1.19</v>
      </c>
      <c r="K45247" s="1" t="s">
        <v>17737</v>
      </c>
      <c r="L45247" s="2">
        <v>41056</v>
      </c>
      <c r="M45247" s="2">
        <v>41052</v>
      </c>
    </row>
    <row r="45248" spans="1:13" x14ac:dyDescent="0.3">
      <c r="A45248">
        <v>30283</v>
      </c>
      <c r="B45248" s="1" t="s">
        <v>30819</v>
      </c>
      <c r="C45248" s="1" t="s">
        <v>17743</v>
      </c>
      <c r="D45248" s="1" t="s">
        <v>2487</v>
      </c>
      <c r="E45248" s="1" t="s">
        <v>14123</v>
      </c>
      <c r="F45248">
        <v>22.05</v>
      </c>
      <c r="G45248">
        <v>3</v>
      </c>
      <c r="H45248">
        <v>0</v>
      </c>
      <c r="I45248">
        <v>7.92</v>
      </c>
      <c r="J45248">
        <v>1.19</v>
      </c>
      <c r="K45248" s="1" t="s">
        <v>17737</v>
      </c>
      <c r="L45248" s="2">
        <v>40639</v>
      </c>
      <c r="M45248" s="2">
        <v>40632</v>
      </c>
    </row>
    <row r="45249" spans="1:13" x14ac:dyDescent="0.3">
      <c r="A45249">
        <v>31305</v>
      </c>
      <c r="B45249" s="1" t="s">
        <v>21088</v>
      </c>
      <c r="C45249" s="1" t="s">
        <v>17743</v>
      </c>
      <c r="D45249" s="1" t="s">
        <v>812</v>
      </c>
      <c r="E45249" s="1" t="s">
        <v>12883</v>
      </c>
      <c r="F45249">
        <v>18.504000000000001</v>
      </c>
      <c r="G45249">
        <v>3</v>
      </c>
      <c r="H45249">
        <v>0.2</v>
      </c>
      <c r="I45249">
        <v>5.7824999999999998</v>
      </c>
      <c r="J45249">
        <v>1.19</v>
      </c>
      <c r="K45249" s="1" t="s">
        <v>17737</v>
      </c>
      <c r="L45249" s="2">
        <v>40708</v>
      </c>
      <c r="M45249" s="2">
        <v>40703</v>
      </c>
    </row>
    <row r="45250" spans="1:13" x14ac:dyDescent="0.3">
      <c r="A45250">
        <v>32260</v>
      </c>
      <c r="B45250" s="1" t="s">
        <v>41150</v>
      </c>
      <c r="C45250" s="1" t="s">
        <v>17734</v>
      </c>
      <c r="D45250" s="1" t="s">
        <v>1025</v>
      </c>
      <c r="E45250" s="1" t="s">
        <v>16183</v>
      </c>
      <c r="F45250">
        <v>4.6079999999999997</v>
      </c>
      <c r="G45250">
        <v>2</v>
      </c>
      <c r="H45250">
        <v>0.2</v>
      </c>
      <c r="I45250">
        <v>1.6704000000000001</v>
      </c>
      <c r="J45250">
        <v>1.19</v>
      </c>
      <c r="K45250" s="1" t="s">
        <v>17732</v>
      </c>
      <c r="L45250" s="2">
        <v>40810</v>
      </c>
      <c r="M45250" s="2">
        <v>40808</v>
      </c>
    </row>
    <row r="45251" spans="1:13" x14ac:dyDescent="0.3">
      <c r="A45251">
        <v>32276</v>
      </c>
      <c r="B45251" s="1" t="s">
        <v>41151</v>
      </c>
      <c r="C45251" s="1" t="s">
        <v>17736</v>
      </c>
      <c r="D45251" s="1" t="s">
        <v>943</v>
      </c>
      <c r="E45251" s="1" t="s">
        <v>13752</v>
      </c>
      <c r="F45251">
        <v>34.020000000000003</v>
      </c>
      <c r="G45251">
        <v>3</v>
      </c>
      <c r="H45251">
        <v>0</v>
      </c>
      <c r="I45251">
        <v>16.669799999999999</v>
      </c>
      <c r="J45251">
        <v>1.19</v>
      </c>
      <c r="K45251" s="1" t="s">
        <v>17737</v>
      </c>
      <c r="L45251" s="2">
        <v>41255</v>
      </c>
      <c r="M45251" s="2">
        <v>41252</v>
      </c>
    </row>
    <row r="45252" spans="1:13" x14ac:dyDescent="0.3">
      <c r="A45252">
        <v>33001</v>
      </c>
      <c r="B45252" s="1" t="s">
        <v>41152</v>
      </c>
      <c r="C45252" s="1" t="s">
        <v>17731</v>
      </c>
      <c r="D45252" s="1" t="s">
        <v>2394</v>
      </c>
      <c r="E45252" s="1" t="s">
        <v>15094</v>
      </c>
      <c r="F45252">
        <v>9.702</v>
      </c>
      <c r="G45252">
        <v>3</v>
      </c>
      <c r="H45252">
        <v>0.7</v>
      </c>
      <c r="I45252">
        <v>-7.1147999999999998</v>
      </c>
      <c r="J45252">
        <v>1.19</v>
      </c>
      <c r="K45252" s="1" t="s">
        <v>17737</v>
      </c>
      <c r="L45252" s="2">
        <v>41342</v>
      </c>
      <c r="M45252" s="2">
        <v>41342</v>
      </c>
    </row>
    <row r="45253" spans="1:13" x14ac:dyDescent="0.3">
      <c r="A45253">
        <v>33908</v>
      </c>
      <c r="B45253" s="1" t="s">
        <v>22112</v>
      </c>
      <c r="C45253" s="1" t="s">
        <v>17743</v>
      </c>
      <c r="D45253" s="1" t="s">
        <v>2277</v>
      </c>
      <c r="E45253" s="1" t="s">
        <v>17400</v>
      </c>
      <c r="F45253">
        <v>15.696</v>
      </c>
      <c r="G45253">
        <v>3</v>
      </c>
      <c r="H45253">
        <v>0.2</v>
      </c>
      <c r="I45253">
        <v>5.1012000000000004</v>
      </c>
      <c r="J45253">
        <v>1.19</v>
      </c>
      <c r="K45253" s="1" t="s">
        <v>17737</v>
      </c>
      <c r="L45253" s="2">
        <v>40877</v>
      </c>
      <c r="M45253" s="2">
        <v>40872</v>
      </c>
    </row>
    <row r="45254" spans="1:13" x14ac:dyDescent="0.3">
      <c r="A45254">
        <v>34334</v>
      </c>
      <c r="B45254" s="1" t="s">
        <v>37736</v>
      </c>
      <c r="C45254" s="1" t="s">
        <v>17743</v>
      </c>
      <c r="D45254" s="1" t="s">
        <v>1841</v>
      </c>
      <c r="E45254" s="1" t="s">
        <v>16523</v>
      </c>
      <c r="F45254">
        <v>32.4</v>
      </c>
      <c r="G45254">
        <v>5</v>
      </c>
      <c r="H45254">
        <v>0</v>
      </c>
      <c r="I45254">
        <v>15.552</v>
      </c>
      <c r="J45254">
        <v>1.19</v>
      </c>
      <c r="K45254" s="1" t="s">
        <v>17737</v>
      </c>
      <c r="L45254" s="2">
        <v>41076</v>
      </c>
      <c r="M45254" s="2">
        <v>41071</v>
      </c>
    </row>
    <row r="45255" spans="1:13" x14ac:dyDescent="0.3">
      <c r="A45255">
        <v>34642</v>
      </c>
      <c r="B45255" s="1" t="s">
        <v>25012</v>
      </c>
      <c r="C45255" s="1" t="s">
        <v>17734</v>
      </c>
      <c r="D45255" s="1" t="s">
        <v>936</v>
      </c>
      <c r="E45255" s="1" t="s">
        <v>16682</v>
      </c>
      <c r="F45255">
        <v>11.68</v>
      </c>
      <c r="G45255">
        <v>4</v>
      </c>
      <c r="H45255">
        <v>0</v>
      </c>
      <c r="I45255">
        <v>5.2560000000000002</v>
      </c>
      <c r="J45255">
        <v>1.19</v>
      </c>
      <c r="K45255" s="1" t="s">
        <v>17737</v>
      </c>
      <c r="L45255" s="2">
        <v>41519</v>
      </c>
      <c r="M45255" s="2">
        <v>41514</v>
      </c>
    </row>
    <row r="45256" spans="1:13" x14ac:dyDescent="0.3">
      <c r="A45256">
        <v>35940</v>
      </c>
      <c r="B45256" s="1" t="s">
        <v>21406</v>
      </c>
      <c r="C45256" s="1" t="s">
        <v>17743</v>
      </c>
      <c r="D45256" s="1" t="s">
        <v>2186</v>
      </c>
      <c r="E45256" s="1" t="s">
        <v>16886</v>
      </c>
      <c r="F45256">
        <v>6.3680000000000003</v>
      </c>
      <c r="G45256">
        <v>2</v>
      </c>
      <c r="H45256">
        <v>0.2</v>
      </c>
      <c r="I45256">
        <v>2.1492</v>
      </c>
      <c r="J45256">
        <v>1.19</v>
      </c>
      <c r="K45256" s="1" t="s">
        <v>17744</v>
      </c>
      <c r="L45256" s="2">
        <v>41127</v>
      </c>
      <c r="M45256" s="2">
        <v>41123</v>
      </c>
    </row>
    <row r="45257" spans="1:13" x14ac:dyDescent="0.3">
      <c r="A45257">
        <v>36979</v>
      </c>
      <c r="B45257" s="1" t="s">
        <v>24999</v>
      </c>
      <c r="C45257" s="1" t="s">
        <v>17743</v>
      </c>
      <c r="D45257" s="1" t="s">
        <v>1438</v>
      </c>
      <c r="E45257" s="1" t="s">
        <v>17344</v>
      </c>
      <c r="F45257">
        <v>15.84</v>
      </c>
      <c r="G45257">
        <v>3</v>
      </c>
      <c r="H45257">
        <v>0</v>
      </c>
      <c r="I45257">
        <v>7.1280000000000001</v>
      </c>
      <c r="J45257">
        <v>1.19</v>
      </c>
      <c r="K45257" s="1" t="s">
        <v>17737</v>
      </c>
      <c r="L45257" s="2">
        <v>40641</v>
      </c>
      <c r="M45257" s="2">
        <v>40635</v>
      </c>
    </row>
    <row r="45258" spans="1:13" x14ac:dyDescent="0.3">
      <c r="A45258">
        <v>37557</v>
      </c>
      <c r="B45258" s="1" t="s">
        <v>41153</v>
      </c>
      <c r="C45258" s="1" t="s">
        <v>17743</v>
      </c>
      <c r="D45258" s="1" t="s">
        <v>423</v>
      </c>
      <c r="E45258" s="1" t="s">
        <v>16746</v>
      </c>
      <c r="F45258">
        <v>14.592000000000001</v>
      </c>
      <c r="G45258">
        <v>3</v>
      </c>
      <c r="H45258">
        <v>0.2</v>
      </c>
      <c r="I45258">
        <v>4.9248000000000003</v>
      </c>
      <c r="J45258">
        <v>1.19</v>
      </c>
      <c r="K45258" s="1" t="s">
        <v>17737</v>
      </c>
      <c r="L45258" s="2">
        <v>41047</v>
      </c>
      <c r="M45258" s="2">
        <v>41041</v>
      </c>
    </row>
    <row r="45259" spans="1:13" x14ac:dyDescent="0.3">
      <c r="A45259">
        <v>37598</v>
      </c>
      <c r="B45259" s="1" t="s">
        <v>39860</v>
      </c>
      <c r="C45259" s="1" t="s">
        <v>17743</v>
      </c>
      <c r="D45259" s="1" t="s">
        <v>1403</v>
      </c>
      <c r="E45259" s="1" t="s">
        <v>14486</v>
      </c>
      <c r="F45259">
        <v>13.984</v>
      </c>
      <c r="G45259">
        <v>2</v>
      </c>
      <c r="H45259">
        <v>0.2</v>
      </c>
      <c r="I45259">
        <v>4.7195999999999998</v>
      </c>
      <c r="J45259">
        <v>1.19</v>
      </c>
      <c r="K45259" s="1" t="s">
        <v>17737</v>
      </c>
      <c r="L45259" s="2">
        <v>40706</v>
      </c>
      <c r="M45259" s="2">
        <v>40700</v>
      </c>
    </row>
    <row r="45260" spans="1:13" x14ac:dyDescent="0.3">
      <c r="A45260">
        <v>39025</v>
      </c>
      <c r="B45260" s="1" t="s">
        <v>41154</v>
      </c>
      <c r="C45260" s="1" t="s">
        <v>17743</v>
      </c>
      <c r="D45260" s="1" t="s">
        <v>1990</v>
      </c>
      <c r="E45260" s="1" t="s">
        <v>16238</v>
      </c>
      <c r="F45260">
        <v>17.856000000000002</v>
      </c>
      <c r="G45260">
        <v>4</v>
      </c>
      <c r="H45260">
        <v>0.2</v>
      </c>
      <c r="I45260">
        <v>4.2408000000000001</v>
      </c>
      <c r="J45260">
        <v>1.19</v>
      </c>
      <c r="K45260" s="1" t="s">
        <v>17737</v>
      </c>
      <c r="L45260" s="2">
        <v>41611</v>
      </c>
      <c r="M45260" s="2">
        <v>41605</v>
      </c>
    </row>
    <row r="45261" spans="1:13" x14ac:dyDescent="0.3">
      <c r="A45261">
        <v>39511</v>
      </c>
      <c r="B45261" s="1" t="s">
        <v>41155</v>
      </c>
      <c r="C45261" s="1" t="s">
        <v>17743</v>
      </c>
      <c r="D45261" s="1" t="s">
        <v>1634</v>
      </c>
      <c r="E45261" s="1" t="s">
        <v>9758</v>
      </c>
      <c r="F45261">
        <v>10.48</v>
      </c>
      <c r="G45261">
        <v>1</v>
      </c>
      <c r="H45261">
        <v>0.2</v>
      </c>
      <c r="I45261">
        <v>3.7989999999999999</v>
      </c>
      <c r="J45261">
        <v>1.19</v>
      </c>
      <c r="K45261" s="1" t="s">
        <v>17746</v>
      </c>
      <c r="L45261" s="2">
        <v>41184</v>
      </c>
      <c r="M45261" s="2">
        <v>41177</v>
      </c>
    </row>
    <row r="45262" spans="1:13" x14ac:dyDescent="0.3">
      <c r="A45262">
        <v>39723</v>
      </c>
      <c r="B45262" s="1" t="s">
        <v>41156</v>
      </c>
      <c r="C45262" s="1" t="s">
        <v>17743</v>
      </c>
      <c r="D45262" s="1" t="s">
        <v>487</v>
      </c>
      <c r="E45262" s="1" t="s">
        <v>17033</v>
      </c>
      <c r="F45262">
        <v>10.944000000000001</v>
      </c>
      <c r="G45262">
        <v>2</v>
      </c>
      <c r="H45262">
        <v>0.2</v>
      </c>
      <c r="I45262">
        <v>0.95760000000000001</v>
      </c>
      <c r="J45262">
        <v>1.19</v>
      </c>
      <c r="K45262" s="1" t="s">
        <v>17737</v>
      </c>
      <c r="L45262" s="2">
        <v>41189</v>
      </c>
      <c r="M45262" s="2">
        <v>41184</v>
      </c>
    </row>
    <row r="45263" spans="1:13" x14ac:dyDescent="0.3">
      <c r="A45263">
        <v>39877</v>
      </c>
      <c r="B45263" s="1" t="s">
        <v>29880</v>
      </c>
      <c r="C45263" s="1" t="s">
        <v>17734</v>
      </c>
      <c r="D45263" s="1" t="s">
        <v>2277</v>
      </c>
      <c r="E45263" s="1" t="s">
        <v>14875</v>
      </c>
      <c r="F45263">
        <v>10.332000000000001</v>
      </c>
      <c r="G45263">
        <v>3</v>
      </c>
      <c r="H45263">
        <v>0.6</v>
      </c>
      <c r="I45263">
        <v>-5.9409000000000001</v>
      </c>
      <c r="J45263">
        <v>1.19</v>
      </c>
      <c r="K45263" s="1" t="s">
        <v>17744</v>
      </c>
      <c r="L45263" s="2">
        <v>40685</v>
      </c>
      <c r="M45263" s="2">
        <v>40683</v>
      </c>
    </row>
    <row r="45264" spans="1:13" x14ac:dyDescent="0.3">
      <c r="A45264">
        <v>41289</v>
      </c>
      <c r="B45264" s="1" t="s">
        <v>32041</v>
      </c>
      <c r="C45264" s="1" t="s">
        <v>17743</v>
      </c>
      <c r="D45264" s="1" t="s">
        <v>409</v>
      </c>
      <c r="E45264" s="1" t="s">
        <v>15393</v>
      </c>
      <c r="F45264">
        <v>29.6</v>
      </c>
      <c r="G45264">
        <v>4</v>
      </c>
      <c r="H45264">
        <v>0</v>
      </c>
      <c r="I45264">
        <v>13.32</v>
      </c>
      <c r="J45264">
        <v>1.19</v>
      </c>
      <c r="K45264" s="1" t="s">
        <v>17737</v>
      </c>
      <c r="L45264" s="2">
        <v>41702</v>
      </c>
      <c r="M45264" s="2">
        <v>41697</v>
      </c>
    </row>
    <row r="45265" spans="1:13" x14ac:dyDescent="0.3">
      <c r="A45265">
        <v>41959</v>
      </c>
      <c r="B45265" s="1" t="s">
        <v>25812</v>
      </c>
      <c r="C45265" s="1" t="s">
        <v>17736</v>
      </c>
      <c r="D45265" s="1" t="s">
        <v>2586</v>
      </c>
      <c r="E45265" s="1" t="s">
        <v>17402</v>
      </c>
      <c r="F45265">
        <v>4.53</v>
      </c>
      <c r="G45265">
        <v>1</v>
      </c>
      <c r="H45265">
        <v>0</v>
      </c>
      <c r="I45265">
        <v>2.25</v>
      </c>
      <c r="J45265">
        <v>1.19</v>
      </c>
      <c r="K45265" s="1" t="s">
        <v>17732</v>
      </c>
      <c r="L45265" s="2">
        <v>40633</v>
      </c>
      <c r="M45265" s="2">
        <v>40631</v>
      </c>
    </row>
    <row r="45266" spans="1:13" x14ac:dyDescent="0.3">
      <c r="A45266">
        <v>42017</v>
      </c>
      <c r="B45266" s="1" t="s">
        <v>20008</v>
      </c>
      <c r="C45266" s="1" t="s">
        <v>17734</v>
      </c>
      <c r="D45266" s="1" t="s">
        <v>2050</v>
      </c>
      <c r="E45266" s="1" t="s">
        <v>15056</v>
      </c>
      <c r="F45266">
        <v>25.26</v>
      </c>
      <c r="G45266">
        <v>1</v>
      </c>
      <c r="H45266">
        <v>0</v>
      </c>
      <c r="I45266">
        <v>10.08</v>
      </c>
      <c r="J45266">
        <v>1.19</v>
      </c>
      <c r="K45266" s="1" t="s">
        <v>17737</v>
      </c>
      <c r="L45266" s="2">
        <v>41504</v>
      </c>
      <c r="M45266" s="2">
        <v>41499</v>
      </c>
    </row>
    <row r="45267" spans="1:13" x14ac:dyDescent="0.3">
      <c r="A45267">
        <v>42605</v>
      </c>
      <c r="B45267" s="1" t="s">
        <v>35244</v>
      </c>
      <c r="C45267" s="1" t="s">
        <v>17743</v>
      </c>
      <c r="D45267" s="1" t="s">
        <v>3170</v>
      </c>
      <c r="E45267" s="1" t="s">
        <v>17403</v>
      </c>
      <c r="F45267">
        <v>13.74</v>
      </c>
      <c r="G45267">
        <v>1</v>
      </c>
      <c r="H45267">
        <v>0</v>
      </c>
      <c r="I45267">
        <v>4.6500000000000004</v>
      </c>
      <c r="J45267">
        <v>1.19</v>
      </c>
      <c r="K45267" s="1" t="s">
        <v>17737</v>
      </c>
      <c r="L45267" s="2">
        <v>40784</v>
      </c>
      <c r="M45267" s="2">
        <v>40779</v>
      </c>
    </row>
    <row r="45268" spans="1:13" x14ac:dyDescent="0.3">
      <c r="A45268">
        <v>43127</v>
      </c>
      <c r="B45268" s="1" t="s">
        <v>41157</v>
      </c>
      <c r="C45268" s="1" t="s">
        <v>17743</v>
      </c>
      <c r="D45268" s="1" t="s">
        <v>1619</v>
      </c>
      <c r="E45268" s="1" t="s">
        <v>6175</v>
      </c>
      <c r="F45268">
        <v>10.14</v>
      </c>
      <c r="G45268">
        <v>1</v>
      </c>
      <c r="H45268">
        <v>0.6</v>
      </c>
      <c r="I45268">
        <v>-8.3699999999999992</v>
      </c>
      <c r="J45268">
        <v>1.19</v>
      </c>
      <c r="K45268" s="1" t="s">
        <v>17744</v>
      </c>
      <c r="L45268" s="2">
        <v>41876</v>
      </c>
      <c r="M45268" s="2">
        <v>41872</v>
      </c>
    </row>
    <row r="45269" spans="1:13" x14ac:dyDescent="0.3">
      <c r="A45269">
        <v>43337</v>
      </c>
      <c r="B45269" s="1" t="s">
        <v>41158</v>
      </c>
      <c r="C45269" s="1" t="s">
        <v>17743</v>
      </c>
      <c r="D45269" s="1" t="s">
        <v>2159</v>
      </c>
      <c r="E45269" s="1" t="s">
        <v>12508</v>
      </c>
      <c r="F45269">
        <v>26.37</v>
      </c>
      <c r="G45269">
        <v>1</v>
      </c>
      <c r="H45269">
        <v>0</v>
      </c>
      <c r="I45269">
        <v>10.8</v>
      </c>
      <c r="J45269">
        <v>1.19</v>
      </c>
      <c r="K45269" s="1" t="s">
        <v>17737</v>
      </c>
      <c r="L45269" s="2">
        <v>41848</v>
      </c>
      <c r="M45269" s="2">
        <v>41843</v>
      </c>
    </row>
    <row r="45270" spans="1:13" x14ac:dyDescent="0.3">
      <c r="A45270">
        <v>43642</v>
      </c>
      <c r="B45270" s="1" t="s">
        <v>22613</v>
      </c>
      <c r="C45270" s="1" t="s">
        <v>17743</v>
      </c>
      <c r="D45270" s="1" t="s">
        <v>1868</v>
      </c>
      <c r="E45270" s="1" t="s">
        <v>15100</v>
      </c>
      <c r="F45270">
        <v>19.559999999999999</v>
      </c>
      <c r="G45270">
        <v>4</v>
      </c>
      <c r="H45270">
        <v>0</v>
      </c>
      <c r="I45270">
        <v>4.68</v>
      </c>
      <c r="J45270">
        <v>1.19</v>
      </c>
      <c r="K45270" s="1" t="s">
        <v>17737</v>
      </c>
      <c r="L45270" s="2">
        <v>41661</v>
      </c>
      <c r="M45270" s="2">
        <v>41655</v>
      </c>
    </row>
    <row r="45271" spans="1:13" x14ac:dyDescent="0.3">
      <c r="A45271">
        <v>44624</v>
      </c>
      <c r="B45271" s="1" t="s">
        <v>29604</v>
      </c>
      <c r="C45271" s="1" t="s">
        <v>17734</v>
      </c>
      <c r="D45271" s="1" t="s">
        <v>3620</v>
      </c>
      <c r="E45271" s="1" t="s">
        <v>14477</v>
      </c>
      <c r="F45271">
        <v>12.06</v>
      </c>
      <c r="G45271">
        <v>1</v>
      </c>
      <c r="H45271">
        <v>0</v>
      </c>
      <c r="I45271">
        <v>3.36</v>
      </c>
      <c r="J45271">
        <v>1.19</v>
      </c>
      <c r="K45271" s="1" t="s">
        <v>17737</v>
      </c>
      <c r="L45271" s="2">
        <v>41179</v>
      </c>
      <c r="M45271" s="2">
        <v>41174</v>
      </c>
    </row>
    <row r="45272" spans="1:13" x14ac:dyDescent="0.3">
      <c r="A45272">
        <v>44708</v>
      </c>
      <c r="B45272" s="1" t="s">
        <v>41159</v>
      </c>
      <c r="C45272" s="1" t="s">
        <v>17743</v>
      </c>
      <c r="D45272" s="1" t="s">
        <v>3719</v>
      </c>
      <c r="E45272" s="1" t="s">
        <v>16468</v>
      </c>
      <c r="F45272">
        <v>14.7</v>
      </c>
      <c r="G45272">
        <v>1</v>
      </c>
      <c r="H45272">
        <v>0</v>
      </c>
      <c r="I45272">
        <v>2.94</v>
      </c>
      <c r="J45272">
        <v>1.19</v>
      </c>
      <c r="K45272" s="1" t="s">
        <v>17737</v>
      </c>
      <c r="L45272" s="2">
        <v>40866</v>
      </c>
      <c r="M45272" s="2">
        <v>40862</v>
      </c>
    </row>
    <row r="45273" spans="1:13" x14ac:dyDescent="0.3">
      <c r="A45273">
        <v>44748</v>
      </c>
      <c r="B45273" s="1" t="s">
        <v>35500</v>
      </c>
      <c r="C45273" s="1" t="s">
        <v>17743</v>
      </c>
      <c r="D45273" s="1" t="s">
        <v>3531</v>
      </c>
      <c r="E45273" s="1" t="s">
        <v>11559</v>
      </c>
      <c r="F45273">
        <v>16.091999999999999</v>
      </c>
      <c r="G45273">
        <v>1</v>
      </c>
      <c r="H45273">
        <v>0.7</v>
      </c>
      <c r="I45273">
        <v>-24.138000000000002</v>
      </c>
      <c r="J45273">
        <v>1.19</v>
      </c>
      <c r="K45273" s="1" t="s">
        <v>17737</v>
      </c>
      <c r="L45273" s="2">
        <v>41324</v>
      </c>
      <c r="M45273" s="2">
        <v>41319</v>
      </c>
    </row>
    <row r="45274" spans="1:13" x14ac:dyDescent="0.3">
      <c r="A45274">
        <v>45482</v>
      </c>
      <c r="B45274" s="1" t="s">
        <v>26653</v>
      </c>
      <c r="C45274" s="1" t="s">
        <v>17734</v>
      </c>
      <c r="D45274" s="1" t="s">
        <v>3519</v>
      </c>
      <c r="E45274" s="1" t="s">
        <v>16294</v>
      </c>
      <c r="F45274">
        <v>16.68</v>
      </c>
      <c r="G45274">
        <v>1</v>
      </c>
      <c r="H45274">
        <v>0</v>
      </c>
      <c r="I45274">
        <v>6.33</v>
      </c>
      <c r="J45274">
        <v>1.19</v>
      </c>
      <c r="K45274" s="1" t="s">
        <v>17737</v>
      </c>
      <c r="L45274" s="2">
        <v>41819</v>
      </c>
      <c r="M45274" s="2">
        <v>41816</v>
      </c>
    </row>
    <row r="45275" spans="1:13" x14ac:dyDescent="0.3">
      <c r="A45275">
        <v>45530</v>
      </c>
      <c r="B45275" s="1" t="s">
        <v>32613</v>
      </c>
      <c r="C45275" s="1" t="s">
        <v>17734</v>
      </c>
      <c r="D45275" s="1" t="s">
        <v>3567</v>
      </c>
      <c r="E45275" s="1" t="s">
        <v>12816</v>
      </c>
      <c r="F45275">
        <v>18.66</v>
      </c>
      <c r="G45275">
        <v>1</v>
      </c>
      <c r="H45275">
        <v>0</v>
      </c>
      <c r="I45275">
        <v>8.94</v>
      </c>
      <c r="J45275">
        <v>1.19</v>
      </c>
      <c r="K45275" s="1" t="s">
        <v>17744</v>
      </c>
      <c r="L45275" s="2">
        <v>41487</v>
      </c>
      <c r="M45275" s="2">
        <v>41484</v>
      </c>
    </row>
    <row r="45276" spans="1:13" x14ac:dyDescent="0.3">
      <c r="A45276">
        <v>45936</v>
      </c>
      <c r="B45276" s="1" t="s">
        <v>28987</v>
      </c>
      <c r="C45276" s="1" t="s">
        <v>17743</v>
      </c>
      <c r="D45276" s="1" t="s">
        <v>3002</v>
      </c>
      <c r="E45276" s="1" t="s">
        <v>17404</v>
      </c>
      <c r="F45276">
        <v>13.8</v>
      </c>
      <c r="G45276">
        <v>1</v>
      </c>
      <c r="H45276">
        <v>0</v>
      </c>
      <c r="I45276">
        <v>1.38</v>
      </c>
      <c r="J45276">
        <v>1.19</v>
      </c>
      <c r="K45276" s="1" t="s">
        <v>17737</v>
      </c>
      <c r="L45276" s="2">
        <v>41710</v>
      </c>
      <c r="M45276" s="2">
        <v>41704</v>
      </c>
    </row>
    <row r="45277" spans="1:13" x14ac:dyDescent="0.3">
      <c r="A45277">
        <v>46076</v>
      </c>
      <c r="B45277" s="1" t="s">
        <v>30764</v>
      </c>
      <c r="C45277" s="1" t="s">
        <v>17736</v>
      </c>
      <c r="D45277" s="1" t="s">
        <v>3034</v>
      </c>
      <c r="E45277" s="1" t="s">
        <v>14899</v>
      </c>
      <c r="F45277">
        <v>10.224</v>
      </c>
      <c r="G45277">
        <v>2</v>
      </c>
      <c r="H45277">
        <v>0.6</v>
      </c>
      <c r="I45277">
        <v>-4.3559999999999999</v>
      </c>
      <c r="J45277">
        <v>1.19</v>
      </c>
      <c r="K45277" s="1" t="s">
        <v>17744</v>
      </c>
      <c r="L45277" s="2">
        <v>41455</v>
      </c>
      <c r="M45277" s="2">
        <v>41453</v>
      </c>
    </row>
    <row r="45278" spans="1:13" x14ac:dyDescent="0.3">
      <c r="A45278">
        <v>46575</v>
      </c>
      <c r="B45278" s="1" t="s">
        <v>34406</v>
      </c>
      <c r="C45278" s="1" t="s">
        <v>17743</v>
      </c>
      <c r="D45278" s="1" t="s">
        <v>3000</v>
      </c>
      <c r="E45278" s="1" t="s">
        <v>14825</v>
      </c>
      <c r="F45278">
        <v>34.92</v>
      </c>
      <c r="G45278">
        <v>2</v>
      </c>
      <c r="H45278">
        <v>0</v>
      </c>
      <c r="I45278">
        <v>16.739999999999998</v>
      </c>
      <c r="J45278">
        <v>1.19</v>
      </c>
      <c r="K45278" s="1" t="s">
        <v>17737</v>
      </c>
      <c r="L45278" s="2">
        <v>41348</v>
      </c>
      <c r="M45278" s="2">
        <v>41344</v>
      </c>
    </row>
    <row r="45279" spans="1:13" x14ac:dyDescent="0.3">
      <c r="A45279">
        <v>47140</v>
      </c>
      <c r="B45279" s="1" t="s">
        <v>41160</v>
      </c>
      <c r="C45279" s="1" t="s">
        <v>17743</v>
      </c>
      <c r="D45279" s="1" t="s">
        <v>3404</v>
      </c>
      <c r="E45279" s="1" t="s">
        <v>16606</v>
      </c>
      <c r="F45279">
        <v>15.3</v>
      </c>
      <c r="G45279">
        <v>1</v>
      </c>
      <c r="H45279">
        <v>0</v>
      </c>
      <c r="I45279">
        <v>0.6</v>
      </c>
      <c r="J45279">
        <v>1.19</v>
      </c>
      <c r="K45279" s="1" t="s">
        <v>17737</v>
      </c>
      <c r="L45279" s="2">
        <v>41547</v>
      </c>
      <c r="M45279" s="2">
        <v>41543</v>
      </c>
    </row>
    <row r="45280" spans="1:13" x14ac:dyDescent="0.3">
      <c r="A45280">
        <v>48447</v>
      </c>
      <c r="B45280" s="1" t="s">
        <v>41161</v>
      </c>
      <c r="C45280" s="1" t="s">
        <v>17743</v>
      </c>
      <c r="D45280" s="1" t="s">
        <v>1649</v>
      </c>
      <c r="E45280" s="1" t="s">
        <v>15254</v>
      </c>
      <c r="F45280">
        <v>19.14</v>
      </c>
      <c r="G45280">
        <v>1</v>
      </c>
      <c r="H45280">
        <v>0</v>
      </c>
      <c r="I45280">
        <v>4.2</v>
      </c>
      <c r="J45280">
        <v>1.19</v>
      </c>
      <c r="K45280" s="1" t="s">
        <v>17737</v>
      </c>
      <c r="L45280" s="2">
        <v>41797</v>
      </c>
      <c r="M45280" s="2">
        <v>41792</v>
      </c>
    </row>
    <row r="45281" spans="1:13" x14ac:dyDescent="0.3">
      <c r="A45281">
        <v>49248</v>
      </c>
      <c r="B45281" s="1" t="s">
        <v>41162</v>
      </c>
      <c r="C45281" s="1" t="s">
        <v>17736</v>
      </c>
      <c r="D45281" s="1" t="s">
        <v>2696</v>
      </c>
      <c r="E45281" s="1" t="s">
        <v>15604</v>
      </c>
      <c r="F45281">
        <v>29.196000000000002</v>
      </c>
      <c r="G45281">
        <v>2</v>
      </c>
      <c r="H45281">
        <v>0.7</v>
      </c>
      <c r="I45281">
        <v>-36.984000000000002</v>
      </c>
      <c r="J45281">
        <v>1.19</v>
      </c>
      <c r="K45281" s="1" t="s">
        <v>17737</v>
      </c>
      <c r="L45281" s="2">
        <v>41492</v>
      </c>
      <c r="M45281" s="2">
        <v>41491</v>
      </c>
    </row>
    <row r="45282" spans="1:13" x14ac:dyDescent="0.3">
      <c r="A45282">
        <v>49855</v>
      </c>
      <c r="B45282" s="1" t="s">
        <v>33285</v>
      </c>
      <c r="C45282" s="1" t="s">
        <v>17736</v>
      </c>
      <c r="D45282" s="1" t="s">
        <v>1529</v>
      </c>
      <c r="E45282" s="1" t="s">
        <v>12936</v>
      </c>
      <c r="F45282">
        <v>11.31</v>
      </c>
      <c r="G45282">
        <v>1</v>
      </c>
      <c r="H45282">
        <v>0</v>
      </c>
      <c r="I45282">
        <v>0.99</v>
      </c>
      <c r="J45282">
        <v>1.19</v>
      </c>
      <c r="K45282" s="1" t="s">
        <v>17737</v>
      </c>
      <c r="L45282" s="2">
        <v>40989</v>
      </c>
      <c r="M45282" s="2">
        <v>40987</v>
      </c>
    </row>
    <row r="45283" spans="1:13" x14ac:dyDescent="0.3">
      <c r="A45283">
        <v>49932</v>
      </c>
      <c r="B45283" s="1" t="s">
        <v>41163</v>
      </c>
      <c r="C45283" s="1" t="s">
        <v>17743</v>
      </c>
      <c r="D45283" s="1" t="s">
        <v>1297</v>
      </c>
      <c r="E45283" s="1" t="s">
        <v>10145</v>
      </c>
      <c r="F45283">
        <v>48.66</v>
      </c>
      <c r="G45283">
        <v>1</v>
      </c>
      <c r="H45283">
        <v>0</v>
      </c>
      <c r="I45283">
        <v>22.86</v>
      </c>
      <c r="J45283">
        <v>1.19</v>
      </c>
      <c r="K45283" s="1" t="s">
        <v>17737</v>
      </c>
      <c r="L45283" s="2">
        <v>41891</v>
      </c>
      <c r="M45283" s="2">
        <v>41886</v>
      </c>
    </row>
    <row r="45284" spans="1:13" x14ac:dyDescent="0.3">
      <c r="A45284">
        <v>50020</v>
      </c>
      <c r="B45284" s="1" t="s">
        <v>24554</v>
      </c>
      <c r="C45284" s="1" t="s">
        <v>17734</v>
      </c>
      <c r="D45284" s="1" t="s">
        <v>2638</v>
      </c>
      <c r="E45284" s="1" t="s">
        <v>16521</v>
      </c>
      <c r="F45284">
        <v>13.05</v>
      </c>
      <c r="G45284">
        <v>1</v>
      </c>
      <c r="H45284">
        <v>0</v>
      </c>
      <c r="I45284">
        <v>6</v>
      </c>
      <c r="J45284">
        <v>1.19</v>
      </c>
      <c r="K45284" s="1" t="s">
        <v>17737</v>
      </c>
      <c r="L45284" s="2">
        <v>41957</v>
      </c>
      <c r="M45284" s="2">
        <v>41952</v>
      </c>
    </row>
    <row r="45285" spans="1:13" x14ac:dyDescent="0.3">
      <c r="A45285">
        <v>50375</v>
      </c>
      <c r="B45285" s="1" t="s">
        <v>32598</v>
      </c>
      <c r="C45285" s="1" t="s">
        <v>17736</v>
      </c>
      <c r="D45285" s="1" t="s">
        <v>3570</v>
      </c>
      <c r="E45285" s="1" t="s">
        <v>15923</v>
      </c>
      <c r="F45285">
        <v>5.1479999999999997</v>
      </c>
      <c r="G45285">
        <v>2</v>
      </c>
      <c r="H45285">
        <v>0.7</v>
      </c>
      <c r="I45285">
        <v>-9.3119999999999994</v>
      </c>
      <c r="J45285">
        <v>1.19</v>
      </c>
      <c r="K45285" s="1" t="s">
        <v>17732</v>
      </c>
      <c r="L45285" s="2">
        <v>40728</v>
      </c>
      <c r="M45285" s="2">
        <v>40725</v>
      </c>
    </row>
    <row r="45286" spans="1:13" x14ac:dyDescent="0.3">
      <c r="A45286">
        <v>51008</v>
      </c>
      <c r="B45286" s="1" t="s">
        <v>41164</v>
      </c>
      <c r="C45286" s="1" t="s">
        <v>17743</v>
      </c>
      <c r="D45286" s="1" t="s">
        <v>3445</v>
      </c>
      <c r="E45286" s="1" t="s">
        <v>10509</v>
      </c>
      <c r="F45286">
        <v>33.96</v>
      </c>
      <c r="G45286">
        <v>2</v>
      </c>
      <c r="H45286">
        <v>0</v>
      </c>
      <c r="I45286">
        <v>5.76</v>
      </c>
      <c r="J45286">
        <v>1.19</v>
      </c>
      <c r="K45286" s="1" t="s">
        <v>17737</v>
      </c>
      <c r="L45286" s="2">
        <v>40820</v>
      </c>
      <c r="M45286" s="2">
        <v>40814</v>
      </c>
    </row>
    <row r="45287" spans="1:13" x14ac:dyDescent="0.3">
      <c r="A45287">
        <v>7616</v>
      </c>
      <c r="B45287" s="1" t="s">
        <v>25852</v>
      </c>
      <c r="C45287" s="1" t="s">
        <v>17743</v>
      </c>
      <c r="D45287" s="1" t="s">
        <v>1582</v>
      </c>
      <c r="E45287" s="1" t="s">
        <v>16124</v>
      </c>
      <c r="F45287">
        <v>6.3360000000000003</v>
      </c>
      <c r="G45287">
        <v>1</v>
      </c>
      <c r="H45287">
        <v>0.2</v>
      </c>
      <c r="I45287">
        <v>1.8160000000000001</v>
      </c>
      <c r="J45287">
        <v>1.19</v>
      </c>
      <c r="K45287" s="1" t="s">
        <v>17744</v>
      </c>
      <c r="L45287" s="2">
        <v>41125</v>
      </c>
      <c r="M45287" s="2">
        <v>41121</v>
      </c>
    </row>
    <row r="45288" spans="1:13" x14ac:dyDescent="0.3">
      <c r="A45288">
        <v>1039</v>
      </c>
      <c r="B45288" s="1" t="s">
        <v>41165</v>
      </c>
      <c r="C45288" s="1" t="s">
        <v>17743</v>
      </c>
      <c r="D45288" s="1" t="s">
        <v>1599</v>
      </c>
      <c r="E45288" s="1" t="s">
        <v>12043</v>
      </c>
      <c r="F45288">
        <v>18.72</v>
      </c>
      <c r="G45288">
        <v>2</v>
      </c>
      <c r="H45288">
        <v>0.4</v>
      </c>
      <c r="I45288">
        <v>-10.92</v>
      </c>
      <c r="J45288">
        <v>1.19</v>
      </c>
      <c r="K45288" s="1" t="s">
        <v>17737</v>
      </c>
      <c r="L45288" s="2">
        <v>41796</v>
      </c>
      <c r="M45288" s="2">
        <v>41792</v>
      </c>
    </row>
    <row r="45289" spans="1:13" x14ac:dyDescent="0.3">
      <c r="A45289">
        <v>9969</v>
      </c>
      <c r="B45289" s="1" t="s">
        <v>21010</v>
      </c>
      <c r="C45289" s="1" t="s">
        <v>17743</v>
      </c>
      <c r="D45289" s="1" t="s">
        <v>1329</v>
      </c>
      <c r="E45289" s="1" t="s">
        <v>15415</v>
      </c>
      <c r="F45289">
        <v>14.24</v>
      </c>
      <c r="G45289">
        <v>4</v>
      </c>
      <c r="H45289">
        <v>0</v>
      </c>
      <c r="I45289">
        <v>0.4</v>
      </c>
      <c r="J45289">
        <v>1.19</v>
      </c>
      <c r="K45289" s="1" t="s">
        <v>17737</v>
      </c>
      <c r="L45289" s="2">
        <v>41442</v>
      </c>
      <c r="M45289" s="2">
        <v>41436</v>
      </c>
    </row>
    <row r="45290" spans="1:13" x14ac:dyDescent="0.3">
      <c r="A45290">
        <v>5522</v>
      </c>
      <c r="B45290" s="1" t="s">
        <v>25804</v>
      </c>
      <c r="C45290" s="1" t="s">
        <v>17743</v>
      </c>
      <c r="D45290" s="1" t="s">
        <v>1936</v>
      </c>
      <c r="E45290" s="1" t="s">
        <v>16957</v>
      </c>
      <c r="F45290">
        <v>8.6</v>
      </c>
      <c r="G45290">
        <v>2</v>
      </c>
      <c r="H45290">
        <v>0</v>
      </c>
      <c r="I45290">
        <v>3.6</v>
      </c>
      <c r="J45290">
        <v>1.19</v>
      </c>
      <c r="K45290" s="1" t="s">
        <v>17744</v>
      </c>
      <c r="L45290" s="2">
        <v>41468</v>
      </c>
      <c r="M45290" s="2">
        <v>41463</v>
      </c>
    </row>
    <row r="45291" spans="1:13" x14ac:dyDescent="0.3">
      <c r="A45291">
        <v>7281</v>
      </c>
      <c r="B45291" s="1" t="s">
        <v>35719</v>
      </c>
      <c r="C45291" s="1" t="s">
        <v>17736</v>
      </c>
      <c r="D45291" s="1" t="s">
        <v>852</v>
      </c>
      <c r="E45291" s="1" t="s">
        <v>15791</v>
      </c>
      <c r="F45291">
        <v>9.8800000000000008</v>
      </c>
      <c r="G45291">
        <v>1</v>
      </c>
      <c r="H45291">
        <v>0</v>
      </c>
      <c r="I45291">
        <v>1.28</v>
      </c>
      <c r="J45291">
        <v>1.19</v>
      </c>
      <c r="K45291" s="1" t="s">
        <v>17737</v>
      </c>
      <c r="L45291" s="2">
        <v>41029</v>
      </c>
      <c r="M45291" s="2">
        <v>41027</v>
      </c>
    </row>
    <row r="45292" spans="1:13" x14ac:dyDescent="0.3">
      <c r="A45292">
        <v>5616</v>
      </c>
      <c r="B45292" s="1" t="s">
        <v>40167</v>
      </c>
      <c r="C45292" s="1" t="s">
        <v>17743</v>
      </c>
      <c r="D45292" s="1" t="s">
        <v>1197</v>
      </c>
      <c r="E45292" s="1" t="s">
        <v>16686</v>
      </c>
      <c r="F45292">
        <v>52.9</v>
      </c>
      <c r="G45292">
        <v>5</v>
      </c>
      <c r="H45292">
        <v>0</v>
      </c>
      <c r="I45292">
        <v>11.1</v>
      </c>
      <c r="J45292">
        <v>1.18</v>
      </c>
      <c r="K45292" s="1" t="s">
        <v>17737</v>
      </c>
      <c r="L45292" s="2">
        <v>41066</v>
      </c>
      <c r="M45292" s="2">
        <v>41062</v>
      </c>
    </row>
    <row r="45293" spans="1:13" x14ac:dyDescent="0.3">
      <c r="A45293">
        <v>8025</v>
      </c>
      <c r="B45293" s="1" t="s">
        <v>20488</v>
      </c>
      <c r="C45293" s="1" t="s">
        <v>17743</v>
      </c>
      <c r="D45293" s="1" t="s">
        <v>1757</v>
      </c>
      <c r="E45293" s="1" t="s">
        <v>8920</v>
      </c>
      <c r="F45293">
        <v>17.61</v>
      </c>
      <c r="G45293">
        <v>3</v>
      </c>
      <c r="H45293">
        <v>0.5</v>
      </c>
      <c r="I45293">
        <v>-12.03</v>
      </c>
      <c r="J45293">
        <v>1.18</v>
      </c>
      <c r="K45293" s="1" t="s">
        <v>17737</v>
      </c>
      <c r="L45293" s="2">
        <v>41863</v>
      </c>
      <c r="M45293" s="2">
        <v>41859</v>
      </c>
    </row>
    <row r="45294" spans="1:13" x14ac:dyDescent="0.3">
      <c r="A45294">
        <v>1438</v>
      </c>
      <c r="B45294" s="1" t="s">
        <v>21691</v>
      </c>
      <c r="C45294" s="1" t="s">
        <v>17743</v>
      </c>
      <c r="D45294" s="1" t="s">
        <v>2572</v>
      </c>
      <c r="E45294" s="1" t="s">
        <v>11491</v>
      </c>
      <c r="F45294">
        <v>94.8</v>
      </c>
      <c r="G45294">
        <v>3</v>
      </c>
      <c r="H45294">
        <v>0</v>
      </c>
      <c r="I45294">
        <v>27.48</v>
      </c>
      <c r="J45294">
        <v>1.18</v>
      </c>
      <c r="K45294" s="1" t="s">
        <v>17737</v>
      </c>
      <c r="L45294" s="2">
        <v>41057</v>
      </c>
      <c r="M45294" s="2">
        <v>41050</v>
      </c>
    </row>
    <row r="45295" spans="1:13" x14ac:dyDescent="0.3">
      <c r="A45295">
        <v>1774</v>
      </c>
      <c r="B45295" s="1" t="s">
        <v>39894</v>
      </c>
      <c r="C45295" s="1" t="s">
        <v>17743</v>
      </c>
      <c r="D45295" s="1" t="s">
        <v>2035</v>
      </c>
      <c r="E45295" s="1" t="s">
        <v>16076</v>
      </c>
      <c r="F45295">
        <v>24.84</v>
      </c>
      <c r="G45295">
        <v>3</v>
      </c>
      <c r="H45295">
        <v>0</v>
      </c>
      <c r="I45295">
        <v>9.18</v>
      </c>
      <c r="J45295">
        <v>1.18</v>
      </c>
      <c r="K45295" s="1" t="s">
        <v>17737</v>
      </c>
      <c r="L45295" s="2">
        <v>41388</v>
      </c>
      <c r="M45295" s="2">
        <v>41382</v>
      </c>
    </row>
    <row r="45296" spans="1:13" x14ac:dyDescent="0.3">
      <c r="A45296">
        <v>1806</v>
      </c>
      <c r="B45296" s="1" t="s">
        <v>41166</v>
      </c>
      <c r="C45296" s="1" t="s">
        <v>17743</v>
      </c>
      <c r="D45296" s="1" t="s">
        <v>632</v>
      </c>
      <c r="E45296" s="1" t="s">
        <v>15501</v>
      </c>
      <c r="F45296">
        <v>22.4</v>
      </c>
      <c r="G45296">
        <v>4</v>
      </c>
      <c r="H45296">
        <v>0</v>
      </c>
      <c r="I45296">
        <v>9.6</v>
      </c>
      <c r="J45296">
        <v>1.18</v>
      </c>
      <c r="K45296" s="1" t="s">
        <v>17737</v>
      </c>
      <c r="L45296" s="2">
        <v>41269</v>
      </c>
      <c r="M45296" s="2">
        <v>41264</v>
      </c>
    </row>
    <row r="45297" spans="1:13" x14ac:dyDescent="0.3">
      <c r="A45297">
        <v>3207</v>
      </c>
      <c r="B45297" s="1" t="s">
        <v>31556</v>
      </c>
      <c r="C45297" s="1" t="s">
        <v>17743</v>
      </c>
      <c r="D45297" s="1" t="s">
        <v>725</v>
      </c>
      <c r="E45297" s="1" t="s">
        <v>13922</v>
      </c>
      <c r="F45297">
        <v>41.6</v>
      </c>
      <c r="G45297">
        <v>2</v>
      </c>
      <c r="H45297">
        <v>0</v>
      </c>
      <c r="I45297">
        <v>8.7200000000000006</v>
      </c>
      <c r="J45297">
        <v>1.18</v>
      </c>
      <c r="K45297" s="1" t="s">
        <v>17737</v>
      </c>
      <c r="L45297" s="2">
        <v>41436</v>
      </c>
      <c r="M45297" s="2">
        <v>41432</v>
      </c>
    </row>
    <row r="45298" spans="1:13" x14ac:dyDescent="0.3">
      <c r="A45298">
        <v>11186</v>
      </c>
      <c r="B45298" s="1" t="s">
        <v>27327</v>
      </c>
      <c r="C45298" s="1" t="s">
        <v>17743</v>
      </c>
      <c r="D45298" s="1" t="s">
        <v>1736</v>
      </c>
      <c r="E45298" s="1" t="s">
        <v>14648</v>
      </c>
      <c r="F45298">
        <v>17.579999999999998</v>
      </c>
      <c r="G45298">
        <v>2</v>
      </c>
      <c r="H45298">
        <v>0</v>
      </c>
      <c r="I45298">
        <v>6.66</v>
      </c>
      <c r="J45298">
        <v>1.18</v>
      </c>
      <c r="K45298" s="1" t="s">
        <v>17737</v>
      </c>
      <c r="L45298" s="2">
        <v>41597</v>
      </c>
      <c r="M45298" s="2">
        <v>41592</v>
      </c>
    </row>
    <row r="45299" spans="1:13" x14ac:dyDescent="0.3">
      <c r="A45299">
        <v>11358</v>
      </c>
      <c r="B45299" s="1" t="s">
        <v>27771</v>
      </c>
      <c r="C45299" s="1" t="s">
        <v>17736</v>
      </c>
      <c r="D45299" s="1" t="s">
        <v>1479</v>
      </c>
      <c r="E45299" s="1" t="s">
        <v>14784</v>
      </c>
      <c r="F45299">
        <v>9.5399999999999991</v>
      </c>
      <c r="G45299">
        <v>2</v>
      </c>
      <c r="H45299">
        <v>0</v>
      </c>
      <c r="I45299">
        <v>4.08</v>
      </c>
      <c r="J45299">
        <v>1.18</v>
      </c>
      <c r="K45299" s="1" t="s">
        <v>17744</v>
      </c>
      <c r="L45299" s="2">
        <v>41047</v>
      </c>
      <c r="M45299" s="2">
        <v>41045</v>
      </c>
    </row>
    <row r="45300" spans="1:13" x14ac:dyDescent="0.3">
      <c r="A45300">
        <v>14147</v>
      </c>
      <c r="B45300" s="1" t="s">
        <v>32325</v>
      </c>
      <c r="C45300" s="1" t="s">
        <v>17734</v>
      </c>
      <c r="D45300" s="1" t="s">
        <v>2101</v>
      </c>
      <c r="E45300" s="1" t="s">
        <v>15160</v>
      </c>
      <c r="F45300">
        <v>11.58</v>
      </c>
      <c r="G45300">
        <v>2</v>
      </c>
      <c r="H45300">
        <v>0</v>
      </c>
      <c r="I45300">
        <v>3.12</v>
      </c>
      <c r="J45300">
        <v>1.18</v>
      </c>
      <c r="K45300" s="1" t="s">
        <v>17737</v>
      </c>
      <c r="L45300" s="2">
        <v>40845</v>
      </c>
      <c r="M45300" s="2">
        <v>40841</v>
      </c>
    </row>
    <row r="45301" spans="1:13" x14ac:dyDescent="0.3">
      <c r="A45301">
        <v>16513</v>
      </c>
      <c r="B45301" s="1" t="s">
        <v>22565</v>
      </c>
      <c r="C45301" s="1" t="s">
        <v>17743</v>
      </c>
      <c r="D45301" s="1" t="s">
        <v>614</v>
      </c>
      <c r="E45301" s="1" t="s">
        <v>14434</v>
      </c>
      <c r="F45301">
        <v>11.25</v>
      </c>
      <c r="G45301">
        <v>1</v>
      </c>
      <c r="H45301">
        <v>0</v>
      </c>
      <c r="I45301">
        <v>0.9</v>
      </c>
      <c r="J45301">
        <v>1.18</v>
      </c>
      <c r="K45301" s="1" t="s">
        <v>17746</v>
      </c>
      <c r="L45301" s="2">
        <v>41871</v>
      </c>
      <c r="M45301" s="2">
        <v>41865</v>
      </c>
    </row>
    <row r="45302" spans="1:13" x14ac:dyDescent="0.3">
      <c r="A45302">
        <v>20126</v>
      </c>
      <c r="B45302" s="1" t="s">
        <v>40077</v>
      </c>
      <c r="C45302" s="1" t="s">
        <v>17734</v>
      </c>
      <c r="D45302" s="1" t="s">
        <v>1767</v>
      </c>
      <c r="E45302" s="1" t="s">
        <v>13452</v>
      </c>
      <c r="F45302">
        <v>6.8550000000000004</v>
      </c>
      <c r="G45302">
        <v>1</v>
      </c>
      <c r="H45302">
        <v>0.5</v>
      </c>
      <c r="I45302">
        <v>-4.2750000000000004</v>
      </c>
      <c r="J45302">
        <v>1.18</v>
      </c>
      <c r="K45302" s="1" t="s">
        <v>17744</v>
      </c>
      <c r="L45302" s="2">
        <v>40629</v>
      </c>
      <c r="M45302" s="2">
        <v>40627</v>
      </c>
    </row>
    <row r="45303" spans="1:13" x14ac:dyDescent="0.3">
      <c r="A45303">
        <v>21768</v>
      </c>
      <c r="B45303" s="1" t="s">
        <v>34786</v>
      </c>
      <c r="C45303" s="1" t="s">
        <v>17734</v>
      </c>
      <c r="D45303" s="1" t="s">
        <v>491</v>
      </c>
      <c r="E45303" s="1" t="s">
        <v>7655</v>
      </c>
      <c r="F45303">
        <v>84.18</v>
      </c>
      <c r="G45303">
        <v>2</v>
      </c>
      <c r="H45303">
        <v>0</v>
      </c>
      <c r="I45303">
        <v>37.86</v>
      </c>
      <c r="J45303">
        <v>1.18</v>
      </c>
      <c r="K45303" s="1" t="s">
        <v>17737</v>
      </c>
      <c r="L45303" s="2">
        <v>41697</v>
      </c>
      <c r="M45303" s="2">
        <v>41695</v>
      </c>
    </row>
    <row r="45304" spans="1:13" x14ac:dyDescent="0.3">
      <c r="A45304">
        <v>23781</v>
      </c>
      <c r="B45304" s="1" t="s">
        <v>28163</v>
      </c>
      <c r="C45304" s="1" t="s">
        <v>17743</v>
      </c>
      <c r="D45304" s="1" t="s">
        <v>825</v>
      </c>
      <c r="E45304" s="1" t="s">
        <v>10379</v>
      </c>
      <c r="F45304">
        <v>144.04499999999999</v>
      </c>
      <c r="G45304">
        <v>9</v>
      </c>
      <c r="H45304">
        <v>0.5</v>
      </c>
      <c r="I45304">
        <v>-51.975000000000001</v>
      </c>
      <c r="J45304">
        <v>1.18</v>
      </c>
      <c r="K45304" s="1" t="s">
        <v>17737</v>
      </c>
      <c r="L45304" s="2">
        <v>41773</v>
      </c>
      <c r="M45304" s="2">
        <v>41767</v>
      </c>
    </row>
    <row r="45305" spans="1:13" x14ac:dyDescent="0.3">
      <c r="A45305">
        <v>25612</v>
      </c>
      <c r="B45305" s="1" t="s">
        <v>24208</v>
      </c>
      <c r="C45305" s="1" t="s">
        <v>17736</v>
      </c>
      <c r="D45305" s="1" t="s">
        <v>1369</v>
      </c>
      <c r="E45305" s="1" t="s">
        <v>8676</v>
      </c>
      <c r="F45305">
        <v>275.3442</v>
      </c>
      <c r="G45305">
        <v>3</v>
      </c>
      <c r="H45305">
        <v>0.17</v>
      </c>
      <c r="I45305">
        <v>19.834199999999999</v>
      </c>
      <c r="J45305">
        <v>1.18</v>
      </c>
      <c r="K45305" s="1" t="s">
        <v>17744</v>
      </c>
      <c r="L45305" s="2">
        <v>40628</v>
      </c>
      <c r="M45305" s="2">
        <v>40625</v>
      </c>
    </row>
    <row r="45306" spans="1:13" x14ac:dyDescent="0.3">
      <c r="A45306">
        <v>26469</v>
      </c>
      <c r="B45306" s="1" t="s">
        <v>23966</v>
      </c>
      <c r="C45306" s="1" t="s">
        <v>17736</v>
      </c>
      <c r="D45306" s="1" t="s">
        <v>1049</v>
      </c>
      <c r="E45306" s="1" t="s">
        <v>16233</v>
      </c>
      <c r="F45306">
        <v>17.46</v>
      </c>
      <c r="G45306">
        <v>2</v>
      </c>
      <c r="H45306">
        <v>0.4</v>
      </c>
      <c r="I45306">
        <v>-5.28</v>
      </c>
      <c r="J45306">
        <v>1.18</v>
      </c>
      <c r="K45306" s="1" t="s">
        <v>17737</v>
      </c>
      <c r="L45306" s="2">
        <v>41434</v>
      </c>
      <c r="M45306" s="2">
        <v>41432</v>
      </c>
    </row>
    <row r="45307" spans="1:13" x14ac:dyDescent="0.3">
      <c r="A45307">
        <v>27147</v>
      </c>
      <c r="B45307" s="1" t="s">
        <v>23615</v>
      </c>
      <c r="C45307" s="1" t="s">
        <v>17743</v>
      </c>
      <c r="D45307" s="1" t="s">
        <v>531</v>
      </c>
      <c r="E45307" s="1" t="s">
        <v>8249</v>
      </c>
      <c r="F45307">
        <v>160.64400000000001</v>
      </c>
      <c r="G45307">
        <v>8</v>
      </c>
      <c r="H45307">
        <v>0.45</v>
      </c>
      <c r="I45307">
        <v>-93.516000000000005</v>
      </c>
      <c r="J45307">
        <v>1.18</v>
      </c>
      <c r="K45307" s="1" t="s">
        <v>17737</v>
      </c>
      <c r="L45307" s="2">
        <v>40877</v>
      </c>
      <c r="M45307" s="2">
        <v>40872</v>
      </c>
    </row>
    <row r="45308" spans="1:13" x14ac:dyDescent="0.3">
      <c r="A45308">
        <v>28508</v>
      </c>
      <c r="B45308" s="1" t="s">
        <v>23181</v>
      </c>
      <c r="C45308" s="1" t="s">
        <v>17743</v>
      </c>
      <c r="D45308" s="1" t="s">
        <v>403</v>
      </c>
      <c r="E45308" s="1" t="s">
        <v>12908</v>
      </c>
      <c r="F45308">
        <v>20.628</v>
      </c>
      <c r="G45308">
        <v>3</v>
      </c>
      <c r="H45308">
        <v>0.4</v>
      </c>
      <c r="I45308">
        <v>1.3680000000000001</v>
      </c>
      <c r="J45308">
        <v>1.18</v>
      </c>
      <c r="K45308" s="1" t="s">
        <v>17737</v>
      </c>
      <c r="L45308" s="2">
        <v>41422</v>
      </c>
      <c r="M45308" s="2">
        <v>41418</v>
      </c>
    </row>
    <row r="45309" spans="1:13" x14ac:dyDescent="0.3">
      <c r="A45309">
        <v>30799</v>
      </c>
      <c r="B45309" s="1" t="s">
        <v>31560</v>
      </c>
      <c r="C45309" s="1" t="s">
        <v>17743</v>
      </c>
      <c r="D45309" s="1" t="s">
        <v>1123</v>
      </c>
      <c r="E45309" s="1" t="s">
        <v>17405</v>
      </c>
      <c r="F45309">
        <v>28.44</v>
      </c>
      <c r="G45309">
        <v>2</v>
      </c>
      <c r="H45309">
        <v>0.4</v>
      </c>
      <c r="I45309">
        <v>-8.1</v>
      </c>
      <c r="J45309">
        <v>1.18</v>
      </c>
      <c r="K45309" s="1" t="s">
        <v>17737</v>
      </c>
      <c r="L45309" s="2">
        <v>41982</v>
      </c>
      <c r="M45309" s="2">
        <v>41978</v>
      </c>
    </row>
    <row r="45310" spans="1:13" x14ac:dyDescent="0.3">
      <c r="A45310">
        <v>31439</v>
      </c>
      <c r="B45310" s="1" t="s">
        <v>30296</v>
      </c>
      <c r="C45310" s="1" t="s">
        <v>17743</v>
      </c>
      <c r="D45310" s="1" t="s">
        <v>2061</v>
      </c>
      <c r="E45310" s="1" t="s">
        <v>16388</v>
      </c>
      <c r="F45310">
        <v>10.86</v>
      </c>
      <c r="G45310">
        <v>3</v>
      </c>
      <c r="H45310">
        <v>0</v>
      </c>
      <c r="I45310">
        <v>5.1041999999999996</v>
      </c>
      <c r="J45310">
        <v>1.18</v>
      </c>
      <c r="K45310" s="1" t="s">
        <v>17737</v>
      </c>
      <c r="L45310" s="2">
        <v>41906</v>
      </c>
      <c r="M45310" s="2">
        <v>41901</v>
      </c>
    </row>
    <row r="45311" spans="1:13" x14ac:dyDescent="0.3">
      <c r="A45311">
        <v>32824</v>
      </c>
      <c r="B45311" s="1" t="s">
        <v>41167</v>
      </c>
      <c r="C45311" s="1" t="s">
        <v>17743</v>
      </c>
      <c r="D45311" s="1" t="s">
        <v>1225</v>
      </c>
      <c r="E45311" s="1" t="s">
        <v>14334</v>
      </c>
      <c r="F45311">
        <v>11.648</v>
      </c>
      <c r="G45311">
        <v>2</v>
      </c>
      <c r="H45311">
        <v>0.2</v>
      </c>
      <c r="I45311">
        <v>3.3488000000000002</v>
      </c>
      <c r="J45311">
        <v>1.18</v>
      </c>
      <c r="K45311" s="1" t="s">
        <v>17737</v>
      </c>
      <c r="L45311" s="2">
        <v>41483</v>
      </c>
      <c r="M45311" s="2">
        <v>41478</v>
      </c>
    </row>
    <row r="45312" spans="1:13" x14ac:dyDescent="0.3">
      <c r="A45312">
        <v>33225</v>
      </c>
      <c r="B45312" s="1" t="s">
        <v>21451</v>
      </c>
      <c r="C45312" s="1" t="s">
        <v>17734</v>
      </c>
      <c r="D45312" s="1" t="s">
        <v>411</v>
      </c>
      <c r="E45312" s="1" t="s">
        <v>13075</v>
      </c>
      <c r="F45312">
        <v>6.48</v>
      </c>
      <c r="G45312">
        <v>1</v>
      </c>
      <c r="H45312">
        <v>0</v>
      </c>
      <c r="I45312">
        <v>3.1103999999999998</v>
      </c>
      <c r="J45312">
        <v>1.18</v>
      </c>
      <c r="K45312" s="1" t="s">
        <v>17744</v>
      </c>
      <c r="L45312" s="2">
        <v>41717</v>
      </c>
      <c r="M45312" s="2">
        <v>41715</v>
      </c>
    </row>
    <row r="45313" spans="1:13" x14ac:dyDescent="0.3">
      <c r="A45313">
        <v>33884</v>
      </c>
      <c r="B45313" s="1" t="s">
        <v>32149</v>
      </c>
      <c r="C45313" s="1" t="s">
        <v>17743</v>
      </c>
      <c r="D45313" s="1" t="s">
        <v>2413</v>
      </c>
      <c r="E45313" s="1" t="s">
        <v>14855</v>
      </c>
      <c r="F45313">
        <v>22.23</v>
      </c>
      <c r="G45313">
        <v>1</v>
      </c>
      <c r="H45313">
        <v>0</v>
      </c>
      <c r="I45313">
        <v>9.7812000000000001</v>
      </c>
      <c r="J45313">
        <v>1.18</v>
      </c>
      <c r="K45313" s="1" t="s">
        <v>17737</v>
      </c>
      <c r="L45313" s="2">
        <v>41827</v>
      </c>
      <c r="M45313" s="2">
        <v>41821</v>
      </c>
    </row>
    <row r="45314" spans="1:13" x14ac:dyDescent="0.3">
      <c r="A45314">
        <v>35459</v>
      </c>
      <c r="B45314" s="1" t="s">
        <v>22374</v>
      </c>
      <c r="C45314" s="1" t="s">
        <v>17743</v>
      </c>
      <c r="D45314" s="1" t="s">
        <v>756</v>
      </c>
      <c r="E45314" s="1" t="s">
        <v>16839</v>
      </c>
      <c r="F45314">
        <v>16.52</v>
      </c>
      <c r="G45314">
        <v>4</v>
      </c>
      <c r="H45314">
        <v>0</v>
      </c>
      <c r="I45314">
        <v>7.5991999999999997</v>
      </c>
      <c r="J45314">
        <v>1.18</v>
      </c>
      <c r="K45314" s="1" t="s">
        <v>17737</v>
      </c>
      <c r="L45314" s="2">
        <v>40986</v>
      </c>
      <c r="M45314" s="2">
        <v>40982</v>
      </c>
    </row>
    <row r="45315" spans="1:13" x14ac:dyDescent="0.3">
      <c r="A45315">
        <v>36947</v>
      </c>
      <c r="B45315" s="1" t="s">
        <v>19474</v>
      </c>
      <c r="C45315" s="1" t="s">
        <v>17734</v>
      </c>
      <c r="D45315" s="1" t="s">
        <v>2543</v>
      </c>
      <c r="E45315" s="1" t="s">
        <v>16149</v>
      </c>
      <c r="F45315">
        <v>10.56</v>
      </c>
      <c r="G45315">
        <v>2</v>
      </c>
      <c r="H45315">
        <v>0</v>
      </c>
      <c r="I45315">
        <v>0</v>
      </c>
      <c r="J45315">
        <v>1.18</v>
      </c>
      <c r="K45315" s="1" t="s">
        <v>17744</v>
      </c>
      <c r="L45315" s="2">
        <v>41840</v>
      </c>
      <c r="M45315" s="2">
        <v>41838</v>
      </c>
    </row>
    <row r="45316" spans="1:13" x14ac:dyDescent="0.3">
      <c r="A45316">
        <v>36993</v>
      </c>
      <c r="B45316" s="1" t="s">
        <v>41168</v>
      </c>
      <c r="C45316" s="1" t="s">
        <v>17743</v>
      </c>
      <c r="D45316" s="1" t="s">
        <v>2071</v>
      </c>
      <c r="E45316" s="1" t="s">
        <v>14174</v>
      </c>
      <c r="F45316">
        <v>27.396000000000001</v>
      </c>
      <c r="G45316">
        <v>9</v>
      </c>
      <c r="H45316">
        <v>0.8</v>
      </c>
      <c r="I45316">
        <v>-42.463799999999999</v>
      </c>
      <c r="J45316">
        <v>1.18</v>
      </c>
      <c r="K45316" s="1" t="s">
        <v>17737</v>
      </c>
      <c r="L45316" s="2">
        <v>41931</v>
      </c>
      <c r="M45316" s="2">
        <v>41927</v>
      </c>
    </row>
    <row r="45317" spans="1:13" x14ac:dyDescent="0.3">
      <c r="A45317">
        <v>37442</v>
      </c>
      <c r="B45317" s="1" t="s">
        <v>41169</v>
      </c>
      <c r="C45317" s="1" t="s">
        <v>17743</v>
      </c>
      <c r="D45317" s="1" t="s">
        <v>403</v>
      </c>
      <c r="E45317" s="1" t="s">
        <v>16095</v>
      </c>
      <c r="F45317">
        <v>11.76</v>
      </c>
      <c r="G45317">
        <v>4</v>
      </c>
      <c r="H45317">
        <v>0</v>
      </c>
      <c r="I45317">
        <v>3.1751999999999998</v>
      </c>
      <c r="J45317">
        <v>1.18</v>
      </c>
      <c r="K45317" s="1" t="s">
        <v>17737</v>
      </c>
      <c r="L45317" s="2">
        <v>40903</v>
      </c>
      <c r="M45317" s="2">
        <v>40899</v>
      </c>
    </row>
    <row r="45318" spans="1:13" x14ac:dyDescent="0.3">
      <c r="A45318">
        <v>39167</v>
      </c>
      <c r="B45318" s="1" t="s">
        <v>41170</v>
      </c>
      <c r="C45318" s="1" t="s">
        <v>17743</v>
      </c>
      <c r="D45318" s="1" t="s">
        <v>689</v>
      </c>
      <c r="E45318" s="1" t="s">
        <v>16214</v>
      </c>
      <c r="F45318">
        <v>24.448</v>
      </c>
      <c r="G45318">
        <v>4</v>
      </c>
      <c r="H45318">
        <v>0.2</v>
      </c>
      <c r="I45318">
        <v>8.8623999999999992</v>
      </c>
      <c r="J45318">
        <v>1.18</v>
      </c>
      <c r="K45318" s="1" t="s">
        <v>17737</v>
      </c>
      <c r="L45318" s="2">
        <v>41912</v>
      </c>
      <c r="M45318" s="2">
        <v>41908</v>
      </c>
    </row>
    <row r="45319" spans="1:13" x14ac:dyDescent="0.3">
      <c r="A45319">
        <v>39177</v>
      </c>
      <c r="B45319" s="1" t="s">
        <v>31782</v>
      </c>
      <c r="C45319" s="1" t="s">
        <v>17734</v>
      </c>
      <c r="D45319" s="1" t="s">
        <v>2197</v>
      </c>
      <c r="E45319" s="1" t="s">
        <v>17406</v>
      </c>
      <c r="F45319">
        <v>13.343999999999999</v>
      </c>
      <c r="G45319">
        <v>6</v>
      </c>
      <c r="H45319">
        <v>0.2</v>
      </c>
      <c r="I45319">
        <v>1.0007999999999999</v>
      </c>
      <c r="J45319">
        <v>1.18</v>
      </c>
      <c r="K45319" s="1" t="s">
        <v>17744</v>
      </c>
      <c r="L45319" s="2">
        <v>41980</v>
      </c>
      <c r="M45319" s="2">
        <v>41977</v>
      </c>
    </row>
    <row r="45320" spans="1:13" x14ac:dyDescent="0.3">
      <c r="A45320">
        <v>40253</v>
      </c>
      <c r="B45320" s="1" t="s">
        <v>31543</v>
      </c>
      <c r="C45320" s="1" t="s">
        <v>17736</v>
      </c>
      <c r="D45320" s="1" t="s">
        <v>2031</v>
      </c>
      <c r="E45320" s="1" t="s">
        <v>13999</v>
      </c>
      <c r="F45320">
        <v>21</v>
      </c>
      <c r="G45320">
        <v>3</v>
      </c>
      <c r="H45320">
        <v>0.2</v>
      </c>
      <c r="I45320">
        <v>5.7750000000000004</v>
      </c>
      <c r="J45320">
        <v>1.18</v>
      </c>
      <c r="K45320" s="1" t="s">
        <v>17737</v>
      </c>
      <c r="L45320" s="2">
        <v>42002</v>
      </c>
      <c r="M45320" s="2">
        <v>41999</v>
      </c>
    </row>
    <row r="45321" spans="1:13" x14ac:dyDescent="0.3">
      <c r="A45321">
        <v>41317</v>
      </c>
      <c r="B45321" s="1" t="s">
        <v>31426</v>
      </c>
      <c r="C45321" s="1" t="s">
        <v>17743</v>
      </c>
      <c r="D45321" s="1" t="s">
        <v>3331</v>
      </c>
      <c r="E45321" s="1" t="s">
        <v>14257</v>
      </c>
      <c r="F45321">
        <v>11.94</v>
      </c>
      <c r="G45321">
        <v>1</v>
      </c>
      <c r="H45321">
        <v>0</v>
      </c>
      <c r="I45321">
        <v>5.01</v>
      </c>
      <c r="J45321">
        <v>1.18</v>
      </c>
      <c r="K45321" s="1" t="s">
        <v>17737</v>
      </c>
      <c r="L45321" s="2">
        <v>41512</v>
      </c>
      <c r="M45321" s="2">
        <v>41508</v>
      </c>
    </row>
    <row r="45322" spans="1:13" x14ac:dyDescent="0.3">
      <c r="A45322">
        <v>42418</v>
      </c>
      <c r="B45322" s="1" t="s">
        <v>20725</v>
      </c>
      <c r="C45322" s="1" t="s">
        <v>17743</v>
      </c>
      <c r="D45322" s="1" t="s">
        <v>2928</v>
      </c>
      <c r="E45322" s="1" t="s">
        <v>13866</v>
      </c>
      <c r="F45322">
        <v>18.54</v>
      </c>
      <c r="G45322">
        <v>2</v>
      </c>
      <c r="H45322">
        <v>0</v>
      </c>
      <c r="I45322">
        <v>8.1</v>
      </c>
      <c r="J45322">
        <v>1.18</v>
      </c>
      <c r="K45322" s="1" t="s">
        <v>17744</v>
      </c>
      <c r="L45322" s="2">
        <v>40652</v>
      </c>
      <c r="M45322" s="2">
        <v>40647</v>
      </c>
    </row>
    <row r="45323" spans="1:13" x14ac:dyDescent="0.3">
      <c r="A45323">
        <v>42916</v>
      </c>
      <c r="B45323" s="1" t="s">
        <v>21075</v>
      </c>
      <c r="C45323" s="1" t="s">
        <v>17736</v>
      </c>
      <c r="D45323" s="1" t="s">
        <v>885</v>
      </c>
      <c r="E45323" s="1" t="s">
        <v>16900</v>
      </c>
      <c r="F45323">
        <v>10.566000000000001</v>
      </c>
      <c r="G45323">
        <v>2</v>
      </c>
      <c r="H45323">
        <v>0.7</v>
      </c>
      <c r="I45323">
        <v>-17.634</v>
      </c>
      <c r="J45323">
        <v>1.18</v>
      </c>
      <c r="K45323" s="1" t="s">
        <v>17744</v>
      </c>
      <c r="L45323" s="2">
        <v>40759</v>
      </c>
      <c r="M45323" s="2">
        <v>40757</v>
      </c>
    </row>
    <row r="45324" spans="1:13" x14ac:dyDescent="0.3">
      <c r="A45324">
        <v>43499</v>
      </c>
      <c r="B45324" s="1" t="s">
        <v>41171</v>
      </c>
      <c r="C45324" s="1" t="s">
        <v>17743</v>
      </c>
      <c r="D45324" s="1" t="s">
        <v>2683</v>
      </c>
      <c r="E45324" s="1" t="s">
        <v>16115</v>
      </c>
      <c r="F45324">
        <v>13.47</v>
      </c>
      <c r="G45324">
        <v>1</v>
      </c>
      <c r="H45324">
        <v>0</v>
      </c>
      <c r="I45324">
        <v>0.66</v>
      </c>
      <c r="J45324">
        <v>1.18</v>
      </c>
      <c r="K45324" s="1" t="s">
        <v>17737</v>
      </c>
      <c r="L45324" s="2">
        <v>40746</v>
      </c>
      <c r="M45324" s="2">
        <v>40742</v>
      </c>
    </row>
    <row r="45325" spans="1:13" x14ac:dyDescent="0.3">
      <c r="A45325">
        <v>45086</v>
      </c>
      <c r="B45325" s="1" t="s">
        <v>27200</v>
      </c>
      <c r="C45325" s="1" t="s">
        <v>17743</v>
      </c>
      <c r="D45325" s="1" t="s">
        <v>2599</v>
      </c>
      <c r="E45325" s="1" t="s">
        <v>14632</v>
      </c>
      <c r="F45325">
        <v>24.45</v>
      </c>
      <c r="G45325">
        <v>1</v>
      </c>
      <c r="H45325">
        <v>0</v>
      </c>
      <c r="I45325">
        <v>0</v>
      </c>
      <c r="J45325">
        <v>1.18</v>
      </c>
      <c r="K45325" s="1" t="s">
        <v>17737</v>
      </c>
      <c r="L45325" s="2">
        <v>41300</v>
      </c>
      <c r="M45325" s="2">
        <v>41295</v>
      </c>
    </row>
    <row r="45326" spans="1:13" x14ac:dyDescent="0.3">
      <c r="A45326">
        <v>45264</v>
      </c>
      <c r="B45326" s="1" t="s">
        <v>30755</v>
      </c>
      <c r="C45326" s="1" t="s">
        <v>17736</v>
      </c>
      <c r="D45326" s="1" t="s">
        <v>3468</v>
      </c>
      <c r="E45326" s="1" t="s">
        <v>12727</v>
      </c>
      <c r="F45326">
        <v>10.050000000000001</v>
      </c>
      <c r="G45326">
        <v>1</v>
      </c>
      <c r="H45326">
        <v>0</v>
      </c>
      <c r="I45326">
        <v>4.92</v>
      </c>
      <c r="J45326">
        <v>1.18</v>
      </c>
      <c r="K45326" s="1" t="s">
        <v>17737</v>
      </c>
      <c r="L45326" s="2">
        <v>41179</v>
      </c>
      <c r="M45326" s="2">
        <v>41177</v>
      </c>
    </row>
    <row r="45327" spans="1:13" x14ac:dyDescent="0.3">
      <c r="A45327">
        <v>45611</v>
      </c>
      <c r="B45327" s="1" t="s">
        <v>17823</v>
      </c>
      <c r="C45327" s="1" t="s">
        <v>17731</v>
      </c>
      <c r="D45327" s="1" t="s">
        <v>353</v>
      </c>
      <c r="E45327" s="1" t="s">
        <v>15104</v>
      </c>
      <c r="F45327">
        <v>14.43</v>
      </c>
      <c r="G45327">
        <v>1</v>
      </c>
      <c r="H45327">
        <v>0</v>
      </c>
      <c r="I45327">
        <v>7.05</v>
      </c>
      <c r="J45327">
        <v>1.18</v>
      </c>
      <c r="K45327" s="1" t="s">
        <v>17737</v>
      </c>
      <c r="L45327" s="2">
        <v>41601</v>
      </c>
      <c r="M45327" s="2">
        <v>41601</v>
      </c>
    </row>
    <row r="45328" spans="1:13" x14ac:dyDescent="0.3">
      <c r="A45328">
        <v>45885</v>
      </c>
      <c r="B45328" s="1" t="s">
        <v>41172</v>
      </c>
      <c r="C45328" s="1" t="s">
        <v>17736</v>
      </c>
      <c r="D45328" s="1" t="s">
        <v>3646</v>
      </c>
      <c r="E45328" s="1" t="s">
        <v>15730</v>
      </c>
      <c r="F45328">
        <v>7.26</v>
      </c>
      <c r="G45328">
        <v>1</v>
      </c>
      <c r="H45328">
        <v>0</v>
      </c>
      <c r="I45328">
        <v>2.52</v>
      </c>
      <c r="J45328">
        <v>1.18</v>
      </c>
      <c r="K45328" s="1" t="s">
        <v>17744</v>
      </c>
      <c r="L45328" s="2">
        <v>41835</v>
      </c>
      <c r="M45328" s="2">
        <v>41832</v>
      </c>
    </row>
    <row r="45329" spans="1:13" x14ac:dyDescent="0.3">
      <c r="A45329">
        <v>46499</v>
      </c>
      <c r="B45329" s="1" t="s">
        <v>24943</v>
      </c>
      <c r="C45329" s="1" t="s">
        <v>17734</v>
      </c>
      <c r="D45329" s="1" t="s">
        <v>3353</v>
      </c>
      <c r="E45329" s="1" t="s">
        <v>13866</v>
      </c>
      <c r="F45329">
        <v>29.664000000000001</v>
      </c>
      <c r="G45329">
        <v>8</v>
      </c>
      <c r="H45329">
        <v>0.6</v>
      </c>
      <c r="I45329">
        <v>-12.096</v>
      </c>
      <c r="J45329">
        <v>1.18</v>
      </c>
      <c r="K45329" s="1" t="s">
        <v>17737</v>
      </c>
      <c r="L45329" s="2">
        <v>41041</v>
      </c>
      <c r="M45329" s="2">
        <v>41038</v>
      </c>
    </row>
    <row r="45330" spans="1:13" x14ac:dyDescent="0.3">
      <c r="A45330">
        <v>46909</v>
      </c>
      <c r="B45330" s="1" t="s">
        <v>39409</v>
      </c>
      <c r="C45330" s="1" t="s">
        <v>17743</v>
      </c>
      <c r="D45330" s="1" t="s">
        <v>3700</v>
      </c>
      <c r="E45330" s="1" t="s">
        <v>16442</v>
      </c>
      <c r="F45330">
        <v>7.35</v>
      </c>
      <c r="G45330">
        <v>1</v>
      </c>
      <c r="H45330">
        <v>0</v>
      </c>
      <c r="I45330">
        <v>2.25</v>
      </c>
      <c r="J45330">
        <v>1.18</v>
      </c>
      <c r="K45330" s="1" t="s">
        <v>17744</v>
      </c>
      <c r="L45330" s="2">
        <v>41649</v>
      </c>
      <c r="M45330" s="2">
        <v>41645</v>
      </c>
    </row>
    <row r="45331" spans="1:13" x14ac:dyDescent="0.3">
      <c r="A45331">
        <v>46956</v>
      </c>
      <c r="B45331" s="1" t="s">
        <v>41173</v>
      </c>
      <c r="C45331" s="1" t="s">
        <v>17731</v>
      </c>
      <c r="D45331" s="1" t="s">
        <v>3730</v>
      </c>
      <c r="E45331" s="1" t="s">
        <v>15213</v>
      </c>
      <c r="F45331">
        <v>11.46</v>
      </c>
      <c r="G45331">
        <v>1</v>
      </c>
      <c r="H45331">
        <v>0</v>
      </c>
      <c r="I45331">
        <v>2.97</v>
      </c>
      <c r="J45331">
        <v>1.18</v>
      </c>
      <c r="K45331" s="1" t="s">
        <v>17744</v>
      </c>
      <c r="L45331" s="2">
        <v>41975</v>
      </c>
      <c r="M45331" s="2">
        <v>41975</v>
      </c>
    </row>
    <row r="45332" spans="1:13" x14ac:dyDescent="0.3">
      <c r="A45332">
        <v>47993</v>
      </c>
      <c r="B45332" s="1" t="s">
        <v>24467</v>
      </c>
      <c r="C45332" s="1" t="s">
        <v>17743</v>
      </c>
      <c r="D45332" s="1" t="s">
        <v>2962</v>
      </c>
      <c r="E45332" s="1" t="s">
        <v>12317</v>
      </c>
      <c r="F45332">
        <v>14.37</v>
      </c>
      <c r="G45332">
        <v>1</v>
      </c>
      <c r="H45332">
        <v>0</v>
      </c>
      <c r="I45332">
        <v>3</v>
      </c>
      <c r="J45332">
        <v>1.18</v>
      </c>
      <c r="K45332" s="1" t="s">
        <v>17737</v>
      </c>
      <c r="L45332" s="2">
        <v>41645</v>
      </c>
      <c r="M45332" s="2">
        <v>41641</v>
      </c>
    </row>
    <row r="45333" spans="1:13" x14ac:dyDescent="0.3">
      <c r="A45333">
        <v>48804</v>
      </c>
      <c r="B45333" s="1" t="s">
        <v>25659</v>
      </c>
      <c r="C45333" s="1" t="s">
        <v>17743</v>
      </c>
      <c r="D45333" s="1" t="s">
        <v>3457</v>
      </c>
      <c r="E45333" s="1" t="s">
        <v>12079</v>
      </c>
      <c r="F45333">
        <v>22.47</v>
      </c>
      <c r="G45333">
        <v>1</v>
      </c>
      <c r="H45333">
        <v>0</v>
      </c>
      <c r="I45333">
        <v>0</v>
      </c>
      <c r="J45333">
        <v>1.18</v>
      </c>
      <c r="K45333" s="1" t="s">
        <v>17737</v>
      </c>
      <c r="L45333" s="2">
        <v>41143</v>
      </c>
      <c r="M45333" s="2">
        <v>41137</v>
      </c>
    </row>
    <row r="45334" spans="1:13" x14ac:dyDescent="0.3">
      <c r="A45334">
        <v>49244</v>
      </c>
      <c r="B45334" s="1" t="s">
        <v>32778</v>
      </c>
      <c r="C45334" s="1" t="s">
        <v>17743</v>
      </c>
      <c r="D45334" s="1" t="s">
        <v>3687</v>
      </c>
      <c r="E45334" s="1" t="s">
        <v>9465</v>
      </c>
      <c r="F45334">
        <v>12.875999999999999</v>
      </c>
      <c r="G45334">
        <v>1</v>
      </c>
      <c r="H45334">
        <v>0.6</v>
      </c>
      <c r="I45334">
        <v>-7.1040000000000001</v>
      </c>
      <c r="J45334">
        <v>1.18</v>
      </c>
      <c r="K45334" s="1" t="s">
        <v>17737</v>
      </c>
      <c r="L45334" s="2">
        <v>41909</v>
      </c>
      <c r="M45334" s="2">
        <v>41905</v>
      </c>
    </row>
    <row r="45335" spans="1:13" x14ac:dyDescent="0.3">
      <c r="A45335">
        <v>49514</v>
      </c>
      <c r="B45335" s="1" t="s">
        <v>19438</v>
      </c>
      <c r="C45335" s="1" t="s">
        <v>17743</v>
      </c>
      <c r="D45335" s="1" t="s">
        <v>2516</v>
      </c>
      <c r="E45335" s="1" t="s">
        <v>13610</v>
      </c>
      <c r="F45335">
        <v>15.15</v>
      </c>
      <c r="G45335">
        <v>1</v>
      </c>
      <c r="H45335">
        <v>0</v>
      </c>
      <c r="I45335">
        <v>1.8</v>
      </c>
      <c r="J45335">
        <v>1.18</v>
      </c>
      <c r="K45335" s="1" t="s">
        <v>17737</v>
      </c>
      <c r="L45335" s="2">
        <v>41078</v>
      </c>
      <c r="M45335" s="2">
        <v>41074</v>
      </c>
    </row>
    <row r="45336" spans="1:13" x14ac:dyDescent="0.3">
      <c r="A45336">
        <v>50247</v>
      </c>
      <c r="B45336" s="1" t="s">
        <v>41174</v>
      </c>
      <c r="C45336" s="1" t="s">
        <v>17743</v>
      </c>
      <c r="D45336" s="1" t="s">
        <v>3382</v>
      </c>
      <c r="E45336" s="1" t="s">
        <v>15953</v>
      </c>
      <c r="F45336">
        <v>16.440000000000001</v>
      </c>
      <c r="G45336">
        <v>1</v>
      </c>
      <c r="H45336">
        <v>0</v>
      </c>
      <c r="I45336">
        <v>8.2200000000000006</v>
      </c>
      <c r="J45336">
        <v>1.18</v>
      </c>
      <c r="K45336" s="1" t="s">
        <v>17737</v>
      </c>
      <c r="L45336" s="2">
        <v>41825</v>
      </c>
      <c r="M45336" s="2">
        <v>41820</v>
      </c>
    </row>
    <row r="45337" spans="1:13" x14ac:dyDescent="0.3">
      <c r="A45337">
        <v>50999</v>
      </c>
      <c r="B45337" s="1" t="s">
        <v>41175</v>
      </c>
      <c r="C45337" s="1" t="s">
        <v>17743</v>
      </c>
      <c r="D45337" s="1" t="s">
        <v>3433</v>
      </c>
      <c r="E45337" s="1" t="s">
        <v>13436</v>
      </c>
      <c r="F45337">
        <v>7.2089999999999996</v>
      </c>
      <c r="G45337">
        <v>1</v>
      </c>
      <c r="H45337">
        <v>0.7</v>
      </c>
      <c r="I45337">
        <v>-10.340999999999999</v>
      </c>
      <c r="J45337">
        <v>1.18</v>
      </c>
      <c r="K45337" s="1" t="s">
        <v>17744</v>
      </c>
      <c r="L45337" s="2">
        <v>41546</v>
      </c>
      <c r="M45337" s="2">
        <v>41542</v>
      </c>
    </row>
    <row r="45338" spans="1:13" x14ac:dyDescent="0.3">
      <c r="A45338">
        <v>1141</v>
      </c>
      <c r="B45338" s="1" t="s">
        <v>28102</v>
      </c>
      <c r="C45338" s="1" t="s">
        <v>17734</v>
      </c>
      <c r="D45338" s="1" t="s">
        <v>1097</v>
      </c>
      <c r="E45338" s="1" t="s">
        <v>14973</v>
      </c>
      <c r="F45338">
        <v>6.69</v>
      </c>
      <c r="G45338">
        <v>5</v>
      </c>
      <c r="H45338">
        <v>0.7</v>
      </c>
      <c r="I45338">
        <v>-9.91</v>
      </c>
      <c r="J45338">
        <v>1.18</v>
      </c>
      <c r="K45338" s="1" t="s">
        <v>17732</v>
      </c>
      <c r="L45338" s="2">
        <v>41124</v>
      </c>
      <c r="M45338" s="2">
        <v>41122</v>
      </c>
    </row>
    <row r="45339" spans="1:13" x14ac:dyDescent="0.3">
      <c r="A45339">
        <v>8713</v>
      </c>
      <c r="B45339" s="1" t="s">
        <v>41176</v>
      </c>
      <c r="C45339" s="1" t="s">
        <v>17734</v>
      </c>
      <c r="D45339" s="1" t="s">
        <v>1778</v>
      </c>
      <c r="E45339" s="1" t="s">
        <v>11293</v>
      </c>
      <c r="F45339">
        <v>19.763999999999999</v>
      </c>
      <c r="G45339">
        <v>1</v>
      </c>
      <c r="H45339">
        <v>0.4</v>
      </c>
      <c r="I45339">
        <v>-10.875999999999999</v>
      </c>
      <c r="J45339">
        <v>1.18</v>
      </c>
      <c r="K45339" s="1" t="s">
        <v>17737</v>
      </c>
      <c r="L45339" s="2">
        <v>41218</v>
      </c>
      <c r="M45339" s="2">
        <v>41213</v>
      </c>
    </row>
    <row r="45340" spans="1:13" x14ac:dyDescent="0.3">
      <c r="A45340">
        <v>758</v>
      </c>
      <c r="B45340" s="1" t="s">
        <v>30906</v>
      </c>
      <c r="C45340" s="1" t="s">
        <v>17743</v>
      </c>
      <c r="D45340" s="1" t="s">
        <v>1886</v>
      </c>
      <c r="E45340" s="1" t="s">
        <v>17095</v>
      </c>
      <c r="F45340">
        <v>21</v>
      </c>
      <c r="G45340">
        <v>2</v>
      </c>
      <c r="H45340">
        <v>0.4</v>
      </c>
      <c r="I45340">
        <v>-11.92</v>
      </c>
      <c r="J45340">
        <v>1.18</v>
      </c>
      <c r="K45340" s="1" t="s">
        <v>17737</v>
      </c>
      <c r="L45340" s="2">
        <v>41423</v>
      </c>
      <c r="M45340" s="2">
        <v>41418</v>
      </c>
    </row>
    <row r="45341" spans="1:13" x14ac:dyDescent="0.3">
      <c r="A45341">
        <v>3173</v>
      </c>
      <c r="B45341" s="1" t="s">
        <v>22839</v>
      </c>
      <c r="C45341" s="1" t="s">
        <v>17743</v>
      </c>
      <c r="D45341" s="1" t="s">
        <v>190</v>
      </c>
      <c r="E45341" s="1" t="s">
        <v>12897</v>
      </c>
      <c r="F45341">
        <v>38.58</v>
      </c>
      <c r="G45341">
        <v>3</v>
      </c>
      <c r="H45341">
        <v>0</v>
      </c>
      <c r="I45341">
        <v>10.38</v>
      </c>
      <c r="J45341">
        <v>1.18</v>
      </c>
      <c r="K45341" s="1" t="s">
        <v>17737</v>
      </c>
      <c r="L45341" s="2">
        <v>41322</v>
      </c>
      <c r="M45341" s="2">
        <v>41316</v>
      </c>
    </row>
    <row r="45342" spans="1:13" x14ac:dyDescent="0.3">
      <c r="A45342">
        <v>9971</v>
      </c>
      <c r="B45342" s="1" t="s">
        <v>21010</v>
      </c>
      <c r="C45342" s="1" t="s">
        <v>17743</v>
      </c>
      <c r="D45342" s="1" t="s">
        <v>1329</v>
      </c>
      <c r="E45342" s="1" t="s">
        <v>16040</v>
      </c>
      <c r="F45342">
        <v>21.9</v>
      </c>
      <c r="G45342">
        <v>3</v>
      </c>
      <c r="H45342">
        <v>0</v>
      </c>
      <c r="I45342">
        <v>8.1</v>
      </c>
      <c r="J45342">
        <v>1.18</v>
      </c>
      <c r="K45342" s="1" t="s">
        <v>17737</v>
      </c>
      <c r="L45342" s="2">
        <v>41442</v>
      </c>
      <c r="M45342" s="2">
        <v>41436</v>
      </c>
    </row>
    <row r="45343" spans="1:13" x14ac:dyDescent="0.3">
      <c r="A45343">
        <v>10102</v>
      </c>
      <c r="B45343" s="1" t="s">
        <v>41177</v>
      </c>
      <c r="C45343" s="1" t="s">
        <v>17734</v>
      </c>
      <c r="D45343" s="1" t="s">
        <v>2886</v>
      </c>
      <c r="E45343" s="1" t="s">
        <v>17408</v>
      </c>
      <c r="F45343">
        <v>10.72</v>
      </c>
      <c r="G45343">
        <v>4</v>
      </c>
      <c r="H45343">
        <v>0.6</v>
      </c>
      <c r="I45343">
        <v>-10.72</v>
      </c>
      <c r="J45343">
        <v>1.18</v>
      </c>
      <c r="K45343" s="1" t="s">
        <v>17744</v>
      </c>
      <c r="L45343" s="2">
        <v>41802</v>
      </c>
      <c r="M45343" s="2">
        <v>41798</v>
      </c>
    </row>
    <row r="45344" spans="1:13" x14ac:dyDescent="0.3">
      <c r="A45344">
        <v>4894</v>
      </c>
      <c r="B45344" s="1" t="s">
        <v>28473</v>
      </c>
      <c r="C45344" s="1" t="s">
        <v>17743</v>
      </c>
      <c r="D45344" s="1" t="s">
        <v>1058</v>
      </c>
      <c r="E45344" s="1" t="s">
        <v>14036</v>
      </c>
      <c r="F45344">
        <v>21.36</v>
      </c>
      <c r="G45344">
        <v>1</v>
      </c>
      <c r="H45344">
        <v>0.2</v>
      </c>
      <c r="I45344">
        <v>7.2</v>
      </c>
      <c r="J45344">
        <v>1.17</v>
      </c>
      <c r="K45344" s="1" t="s">
        <v>17737</v>
      </c>
      <c r="L45344" s="2">
        <v>41060</v>
      </c>
      <c r="M45344" s="2">
        <v>41054</v>
      </c>
    </row>
    <row r="45345" spans="1:13" x14ac:dyDescent="0.3">
      <c r="A45345">
        <v>7878</v>
      </c>
      <c r="B45345" s="1" t="s">
        <v>22329</v>
      </c>
      <c r="C45345" s="1" t="s">
        <v>17734</v>
      </c>
      <c r="D45345" s="1" t="s">
        <v>2481</v>
      </c>
      <c r="E45345" s="1" t="s">
        <v>8658</v>
      </c>
      <c r="F45345">
        <v>46.536000000000001</v>
      </c>
      <c r="G45345">
        <v>2</v>
      </c>
      <c r="H45345">
        <v>0.4</v>
      </c>
      <c r="I45345">
        <v>-27.943999999999999</v>
      </c>
      <c r="J45345">
        <v>1.17</v>
      </c>
      <c r="K45345" s="1" t="s">
        <v>17737</v>
      </c>
      <c r="L45345" s="2">
        <v>41498</v>
      </c>
      <c r="M45345" s="2">
        <v>41495</v>
      </c>
    </row>
    <row r="45346" spans="1:13" x14ac:dyDescent="0.3">
      <c r="A45346">
        <v>4046</v>
      </c>
      <c r="B45346" s="1" t="s">
        <v>33496</v>
      </c>
      <c r="C45346" s="1" t="s">
        <v>17743</v>
      </c>
      <c r="D45346" s="1" t="s">
        <v>2657</v>
      </c>
      <c r="E45346" s="1" t="s">
        <v>13742</v>
      </c>
      <c r="F45346">
        <v>47.3</v>
      </c>
      <c r="G45346">
        <v>5</v>
      </c>
      <c r="H45346">
        <v>0</v>
      </c>
      <c r="I45346">
        <v>9.4</v>
      </c>
      <c r="J45346">
        <v>1.17</v>
      </c>
      <c r="K45346" s="1" t="s">
        <v>17737</v>
      </c>
      <c r="L45346" s="2">
        <v>41275</v>
      </c>
      <c r="M45346" s="2">
        <v>41271</v>
      </c>
    </row>
    <row r="45347" spans="1:13" x14ac:dyDescent="0.3">
      <c r="A45347">
        <v>9654</v>
      </c>
      <c r="B45347" s="1" t="s">
        <v>29580</v>
      </c>
      <c r="C45347" s="1" t="s">
        <v>17743</v>
      </c>
      <c r="D45347" s="1" t="s">
        <v>1571</v>
      </c>
      <c r="E45347" s="1" t="s">
        <v>15835</v>
      </c>
      <c r="F45347">
        <v>9.66</v>
      </c>
      <c r="G45347">
        <v>1</v>
      </c>
      <c r="H45347">
        <v>0</v>
      </c>
      <c r="I45347">
        <v>0.18</v>
      </c>
      <c r="J45347">
        <v>1.17</v>
      </c>
      <c r="K45347" s="1" t="s">
        <v>17746</v>
      </c>
      <c r="L45347" s="2">
        <v>40753</v>
      </c>
      <c r="M45347" s="2">
        <v>40747</v>
      </c>
    </row>
    <row r="45348" spans="1:13" x14ac:dyDescent="0.3">
      <c r="A45348">
        <v>1848</v>
      </c>
      <c r="B45348" s="1" t="s">
        <v>35154</v>
      </c>
      <c r="C45348" s="1" t="s">
        <v>17743</v>
      </c>
      <c r="D45348" s="1" t="s">
        <v>1582</v>
      </c>
      <c r="E45348" s="1" t="s">
        <v>11522</v>
      </c>
      <c r="F45348">
        <v>20.68</v>
      </c>
      <c r="G45348">
        <v>2</v>
      </c>
      <c r="H45348">
        <v>0</v>
      </c>
      <c r="I45348">
        <v>5.56</v>
      </c>
      <c r="J45348">
        <v>1.17</v>
      </c>
      <c r="K45348" s="1" t="s">
        <v>17737</v>
      </c>
      <c r="L45348" s="2">
        <v>41070</v>
      </c>
      <c r="M45348" s="2">
        <v>41066</v>
      </c>
    </row>
    <row r="45349" spans="1:13" x14ac:dyDescent="0.3">
      <c r="A45349">
        <v>10169</v>
      </c>
      <c r="B45349" s="1" t="s">
        <v>32848</v>
      </c>
      <c r="C45349" s="1" t="s">
        <v>17743</v>
      </c>
      <c r="D45349" s="1" t="s">
        <v>1985</v>
      </c>
      <c r="E45349" s="1" t="s">
        <v>17409</v>
      </c>
      <c r="F45349">
        <v>22.48</v>
      </c>
      <c r="G45349">
        <v>2</v>
      </c>
      <c r="H45349">
        <v>0.6</v>
      </c>
      <c r="I45349">
        <v>-18.559999999999999</v>
      </c>
      <c r="J45349">
        <v>1.17</v>
      </c>
      <c r="K45349" s="1" t="s">
        <v>17737</v>
      </c>
      <c r="L45349" s="2">
        <v>41361</v>
      </c>
      <c r="M45349" s="2">
        <v>41355</v>
      </c>
    </row>
    <row r="45350" spans="1:13" x14ac:dyDescent="0.3">
      <c r="A45350">
        <v>4102</v>
      </c>
      <c r="B45350" s="1" t="s">
        <v>31110</v>
      </c>
      <c r="C45350" s="1" t="s">
        <v>17743</v>
      </c>
      <c r="D45350" s="1" t="s">
        <v>2193</v>
      </c>
      <c r="E45350" s="1" t="s">
        <v>16527</v>
      </c>
      <c r="F45350">
        <v>12.66</v>
      </c>
      <c r="G45350">
        <v>3</v>
      </c>
      <c r="H45350">
        <v>0</v>
      </c>
      <c r="I45350">
        <v>0.72</v>
      </c>
      <c r="J45350">
        <v>1.17</v>
      </c>
      <c r="K45350" s="1" t="s">
        <v>17744</v>
      </c>
      <c r="L45350" s="2">
        <v>41169</v>
      </c>
      <c r="M45350" s="2">
        <v>41165</v>
      </c>
    </row>
    <row r="45351" spans="1:13" x14ac:dyDescent="0.3">
      <c r="A45351">
        <v>7479</v>
      </c>
      <c r="B45351" s="1" t="s">
        <v>36779</v>
      </c>
      <c r="C45351" s="1" t="s">
        <v>17734</v>
      </c>
      <c r="D45351" s="1" t="s">
        <v>2954</v>
      </c>
      <c r="E45351" s="1" t="s">
        <v>16857</v>
      </c>
      <c r="F45351">
        <v>14.2</v>
      </c>
      <c r="G45351">
        <v>2</v>
      </c>
      <c r="H45351">
        <v>0</v>
      </c>
      <c r="I45351">
        <v>4.4000000000000004</v>
      </c>
      <c r="J45351">
        <v>1.17</v>
      </c>
      <c r="K45351" s="1" t="s">
        <v>17737</v>
      </c>
      <c r="L45351" s="2">
        <v>41636</v>
      </c>
      <c r="M45351" s="2">
        <v>41631</v>
      </c>
    </row>
    <row r="45352" spans="1:13" x14ac:dyDescent="0.3">
      <c r="A45352">
        <v>11525</v>
      </c>
      <c r="B45352" s="1" t="s">
        <v>20187</v>
      </c>
      <c r="C45352" s="1" t="s">
        <v>17743</v>
      </c>
      <c r="D45352" s="1" t="s">
        <v>2819</v>
      </c>
      <c r="E45352" s="1" t="s">
        <v>15585</v>
      </c>
      <c r="F45352">
        <v>18.36</v>
      </c>
      <c r="G45352">
        <v>3</v>
      </c>
      <c r="H45352">
        <v>0</v>
      </c>
      <c r="I45352">
        <v>0.72</v>
      </c>
      <c r="J45352">
        <v>1.17</v>
      </c>
      <c r="K45352" s="1" t="s">
        <v>17737</v>
      </c>
      <c r="L45352" s="2">
        <v>41870</v>
      </c>
      <c r="M45352" s="2">
        <v>41864</v>
      </c>
    </row>
    <row r="45353" spans="1:13" x14ac:dyDescent="0.3">
      <c r="A45353">
        <v>12641</v>
      </c>
      <c r="B45353" s="1" t="s">
        <v>41178</v>
      </c>
      <c r="C45353" s="1" t="s">
        <v>17736</v>
      </c>
      <c r="D45353" s="1" t="s">
        <v>204</v>
      </c>
      <c r="E45353" s="1" t="s">
        <v>7512</v>
      </c>
      <c r="F45353">
        <v>936.27</v>
      </c>
      <c r="G45353">
        <v>3</v>
      </c>
      <c r="H45353">
        <v>0</v>
      </c>
      <c r="I45353">
        <v>65.52</v>
      </c>
      <c r="J45353">
        <v>1.17</v>
      </c>
      <c r="K45353" s="1" t="s">
        <v>17737</v>
      </c>
      <c r="L45353" s="2">
        <v>41938</v>
      </c>
      <c r="M45353" s="2">
        <v>41935</v>
      </c>
    </row>
    <row r="45354" spans="1:13" x14ac:dyDescent="0.3">
      <c r="A45354">
        <v>12730</v>
      </c>
      <c r="B45354" s="1" t="s">
        <v>27332</v>
      </c>
      <c r="C45354" s="1" t="s">
        <v>17743</v>
      </c>
      <c r="D45354" s="1" t="s">
        <v>379</v>
      </c>
      <c r="E45354" s="1" t="s">
        <v>12938</v>
      </c>
      <c r="F45354">
        <v>13.2</v>
      </c>
      <c r="G45354">
        <v>1</v>
      </c>
      <c r="H45354">
        <v>0</v>
      </c>
      <c r="I45354">
        <v>0.24</v>
      </c>
      <c r="J45354">
        <v>1.17</v>
      </c>
      <c r="K45354" s="1" t="s">
        <v>17737</v>
      </c>
      <c r="L45354" s="2">
        <v>41479</v>
      </c>
      <c r="M45354" s="2">
        <v>41474</v>
      </c>
    </row>
    <row r="45355" spans="1:13" x14ac:dyDescent="0.3">
      <c r="A45355">
        <v>15416</v>
      </c>
      <c r="B45355" s="1" t="s">
        <v>27426</v>
      </c>
      <c r="C45355" s="1" t="s">
        <v>17743</v>
      </c>
      <c r="D45355" s="1" t="s">
        <v>1553</v>
      </c>
      <c r="E45355" s="1" t="s">
        <v>13339</v>
      </c>
      <c r="F45355">
        <v>27.96</v>
      </c>
      <c r="G45355">
        <v>1</v>
      </c>
      <c r="H45355">
        <v>0</v>
      </c>
      <c r="I45355">
        <v>4.17</v>
      </c>
      <c r="J45355">
        <v>1.17</v>
      </c>
      <c r="K45355" s="1" t="s">
        <v>17737</v>
      </c>
      <c r="L45355" s="2">
        <v>41958</v>
      </c>
      <c r="M45355" s="2">
        <v>41953</v>
      </c>
    </row>
    <row r="45356" spans="1:13" x14ac:dyDescent="0.3">
      <c r="A45356">
        <v>16210</v>
      </c>
      <c r="B45356" s="1" t="s">
        <v>27785</v>
      </c>
      <c r="C45356" s="1" t="s">
        <v>17734</v>
      </c>
      <c r="D45356" s="1" t="s">
        <v>1815</v>
      </c>
      <c r="E45356" s="1" t="s">
        <v>7917</v>
      </c>
      <c r="F45356">
        <v>83.07</v>
      </c>
      <c r="G45356">
        <v>3</v>
      </c>
      <c r="H45356">
        <v>0</v>
      </c>
      <c r="I45356">
        <v>6.57</v>
      </c>
      <c r="J45356">
        <v>1.17</v>
      </c>
      <c r="K45356" s="1" t="s">
        <v>17737</v>
      </c>
      <c r="L45356" s="2">
        <v>41531</v>
      </c>
      <c r="M45356" s="2">
        <v>41527</v>
      </c>
    </row>
    <row r="45357" spans="1:13" x14ac:dyDescent="0.3">
      <c r="A45357">
        <v>17681</v>
      </c>
      <c r="B45357" s="1" t="s">
        <v>25598</v>
      </c>
      <c r="C45357" s="1" t="s">
        <v>17743</v>
      </c>
      <c r="D45357" s="1" t="s">
        <v>2411</v>
      </c>
      <c r="E45357" s="1" t="s">
        <v>7845</v>
      </c>
      <c r="F45357">
        <v>27.108000000000001</v>
      </c>
      <c r="G45357">
        <v>1</v>
      </c>
      <c r="H45357">
        <v>0.1</v>
      </c>
      <c r="I45357">
        <v>2.6880000000000002</v>
      </c>
      <c r="J45357">
        <v>1.17</v>
      </c>
      <c r="K45357" s="1" t="s">
        <v>17737</v>
      </c>
      <c r="L45357" s="2">
        <v>40843</v>
      </c>
      <c r="M45357" s="2">
        <v>40836</v>
      </c>
    </row>
    <row r="45358" spans="1:13" x14ac:dyDescent="0.3">
      <c r="A45358">
        <v>18585</v>
      </c>
      <c r="B45358" s="1" t="s">
        <v>22767</v>
      </c>
      <c r="C45358" s="1" t="s">
        <v>17743</v>
      </c>
      <c r="D45358" s="1" t="s">
        <v>679</v>
      </c>
      <c r="E45358" s="1" t="s">
        <v>15666</v>
      </c>
      <c r="F45358">
        <v>13.526999999999999</v>
      </c>
      <c r="G45358">
        <v>1</v>
      </c>
      <c r="H45358">
        <v>0.1</v>
      </c>
      <c r="I45358">
        <v>4.4969999999999999</v>
      </c>
      <c r="J45358">
        <v>1.17</v>
      </c>
      <c r="K45358" s="1" t="s">
        <v>17737</v>
      </c>
      <c r="L45358" s="2">
        <v>41365</v>
      </c>
      <c r="M45358" s="2">
        <v>41360</v>
      </c>
    </row>
    <row r="45359" spans="1:13" x14ac:dyDescent="0.3">
      <c r="A45359">
        <v>19302</v>
      </c>
      <c r="B45359" s="1" t="s">
        <v>41179</v>
      </c>
      <c r="C45359" s="1" t="s">
        <v>17743</v>
      </c>
      <c r="D45359" s="1" t="s">
        <v>209</v>
      </c>
      <c r="E45359" s="1" t="s">
        <v>15535</v>
      </c>
      <c r="F45359">
        <v>66.599999999999994</v>
      </c>
      <c r="G45359">
        <v>5</v>
      </c>
      <c r="H45359">
        <v>0.5</v>
      </c>
      <c r="I45359">
        <v>-36</v>
      </c>
      <c r="J45359">
        <v>1.17</v>
      </c>
      <c r="K45359" s="1" t="s">
        <v>17737</v>
      </c>
      <c r="L45359" s="2">
        <v>41519</v>
      </c>
      <c r="M45359" s="2">
        <v>41514</v>
      </c>
    </row>
    <row r="45360" spans="1:13" x14ac:dyDescent="0.3">
      <c r="A45360">
        <v>21154</v>
      </c>
      <c r="B45360" s="1" t="s">
        <v>22023</v>
      </c>
      <c r="C45360" s="1" t="s">
        <v>17734</v>
      </c>
      <c r="D45360" s="1" t="s">
        <v>1212</v>
      </c>
      <c r="E45360" s="1" t="s">
        <v>15567</v>
      </c>
      <c r="F45360">
        <v>11.61</v>
      </c>
      <c r="G45360">
        <v>2</v>
      </c>
      <c r="H45360">
        <v>0.1</v>
      </c>
      <c r="I45360">
        <v>3.45</v>
      </c>
      <c r="J45360">
        <v>1.17</v>
      </c>
      <c r="K45360" s="1" t="s">
        <v>17737</v>
      </c>
      <c r="L45360" s="2">
        <v>41075</v>
      </c>
      <c r="M45360" s="2">
        <v>41072</v>
      </c>
    </row>
    <row r="45361" spans="1:13" x14ac:dyDescent="0.3">
      <c r="A45361">
        <v>21732</v>
      </c>
      <c r="B45361" s="1" t="s">
        <v>20120</v>
      </c>
      <c r="C45361" s="1" t="s">
        <v>17743</v>
      </c>
      <c r="D45361" s="1" t="s">
        <v>2009</v>
      </c>
      <c r="E45361" s="1" t="s">
        <v>16295</v>
      </c>
      <c r="F45361">
        <v>7.5683999999999996</v>
      </c>
      <c r="G45361">
        <v>2</v>
      </c>
      <c r="H45361">
        <v>0.47</v>
      </c>
      <c r="I45361">
        <v>-1.4316</v>
      </c>
      <c r="J45361">
        <v>1.17</v>
      </c>
      <c r="K45361" s="1" t="s">
        <v>17744</v>
      </c>
      <c r="L45361" s="2">
        <v>41788</v>
      </c>
      <c r="M45361" s="2">
        <v>41784</v>
      </c>
    </row>
    <row r="45362" spans="1:13" x14ac:dyDescent="0.3">
      <c r="A45362">
        <v>26381</v>
      </c>
      <c r="B45362" s="1" t="s">
        <v>33776</v>
      </c>
      <c r="C45362" s="1" t="s">
        <v>17743</v>
      </c>
      <c r="D45362" s="1" t="s">
        <v>2031</v>
      </c>
      <c r="E45362" s="1" t="s">
        <v>11461</v>
      </c>
      <c r="F45362">
        <v>37.86</v>
      </c>
      <c r="G45362">
        <v>2</v>
      </c>
      <c r="H45362">
        <v>0</v>
      </c>
      <c r="I45362">
        <v>5.64</v>
      </c>
      <c r="J45362">
        <v>1.17</v>
      </c>
      <c r="K45362" s="1" t="s">
        <v>17737</v>
      </c>
      <c r="L45362" s="2">
        <v>42002</v>
      </c>
      <c r="M45362" s="2">
        <v>41998</v>
      </c>
    </row>
    <row r="45363" spans="1:13" x14ac:dyDescent="0.3">
      <c r="A45363">
        <v>27050</v>
      </c>
      <c r="B45363" s="1" t="s">
        <v>23880</v>
      </c>
      <c r="C45363" s="1" t="s">
        <v>17736</v>
      </c>
      <c r="D45363" s="1" t="s">
        <v>2474</v>
      </c>
      <c r="E45363" s="1" t="s">
        <v>13518</v>
      </c>
      <c r="F45363">
        <v>6</v>
      </c>
      <c r="G45363">
        <v>1</v>
      </c>
      <c r="H45363">
        <v>0</v>
      </c>
      <c r="I45363">
        <v>1.26</v>
      </c>
      <c r="J45363">
        <v>1.17</v>
      </c>
      <c r="K45363" s="1" t="s">
        <v>17732</v>
      </c>
      <c r="L45363" s="2">
        <v>41420</v>
      </c>
      <c r="M45363" s="2">
        <v>41417</v>
      </c>
    </row>
    <row r="45364" spans="1:13" x14ac:dyDescent="0.3">
      <c r="A45364">
        <v>27907</v>
      </c>
      <c r="B45364" s="1" t="s">
        <v>21083</v>
      </c>
      <c r="C45364" s="1" t="s">
        <v>17736</v>
      </c>
      <c r="D45364" s="1" t="s">
        <v>2846</v>
      </c>
      <c r="E45364" s="1" t="s">
        <v>15464</v>
      </c>
      <c r="F45364">
        <v>26.891999999999999</v>
      </c>
      <c r="G45364">
        <v>3</v>
      </c>
      <c r="H45364">
        <v>0.17</v>
      </c>
      <c r="I45364">
        <v>2.5920000000000001</v>
      </c>
      <c r="J45364">
        <v>1.17</v>
      </c>
      <c r="K45364" s="1" t="s">
        <v>17737</v>
      </c>
      <c r="L45364" s="2">
        <v>41972</v>
      </c>
      <c r="M45364" s="2">
        <v>41971</v>
      </c>
    </row>
    <row r="45365" spans="1:13" x14ac:dyDescent="0.3">
      <c r="A45365">
        <v>28399</v>
      </c>
      <c r="B45365" s="1" t="s">
        <v>31018</v>
      </c>
      <c r="C45365" s="1" t="s">
        <v>17743</v>
      </c>
      <c r="D45365" s="1" t="s">
        <v>2589</v>
      </c>
      <c r="E45365" s="1" t="s">
        <v>15655</v>
      </c>
      <c r="F45365">
        <v>29.653500000000001</v>
      </c>
      <c r="G45365">
        <v>5</v>
      </c>
      <c r="H45365">
        <v>0.47</v>
      </c>
      <c r="I45365">
        <v>-11.8965</v>
      </c>
      <c r="J45365">
        <v>1.17</v>
      </c>
      <c r="K45365" s="1" t="s">
        <v>17737</v>
      </c>
      <c r="L45365" s="2">
        <v>41438</v>
      </c>
      <c r="M45365" s="2">
        <v>41432</v>
      </c>
    </row>
    <row r="45366" spans="1:13" x14ac:dyDescent="0.3">
      <c r="A45366">
        <v>30345</v>
      </c>
      <c r="B45366" s="1" t="s">
        <v>24668</v>
      </c>
      <c r="C45366" s="1" t="s">
        <v>17731</v>
      </c>
      <c r="D45366" s="1" t="s">
        <v>1809</v>
      </c>
      <c r="E45366" s="1" t="s">
        <v>17410</v>
      </c>
      <c r="F45366">
        <v>44.351999999999997</v>
      </c>
      <c r="G45366">
        <v>2</v>
      </c>
      <c r="H45366">
        <v>0.4</v>
      </c>
      <c r="I45366">
        <v>-4.8000000000000001E-2</v>
      </c>
      <c r="J45366">
        <v>1.17</v>
      </c>
      <c r="K45366" s="1" t="s">
        <v>17737</v>
      </c>
      <c r="L45366" s="2">
        <v>41854</v>
      </c>
      <c r="M45366" s="2">
        <v>41854</v>
      </c>
    </row>
    <row r="45367" spans="1:13" x14ac:dyDescent="0.3">
      <c r="A45367">
        <v>32128</v>
      </c>
      <c r="B45367" s="1" t="s">
        <v>28860</v>
      </c>
      <c r="C45367" s="1" t="s">
        <v>17734</v>
      </c>
      <c r="D45367" s="1" t="s">
        <v>164</v>
      </c>
      <c r="E45367" s="1" t="s">
        <v>6830</v>
      </c>
      <c r="F45367">
        <v>191.98</v>
      </c>
      <c r="G45367">
        <v>2</v>
      </c>
      <c r="H45367">
        <v>0</v>
      </c>
      <c r="I45367">
        <v>51.834600000000002</v>
      </c>
      <c r="J45367">
        <v>1.17</v>
      </c>
      <c r="K45367" s="1" t="s">
        <v>17737</v>
      </c>
      <c r="L45367" s="2">
        <v>41812</v>
      </c>
      <c r="M45367" s="2">
        <v>41807</v>
      </c>
    </row>
    <row r="45368" spans="1:13" x14ac:dyDescent="0.3">
      <c r="A45368">
        <v>34624</v>
      </c>
      <c r="B45368" s="1" t="s">
        <v>25221</v>
      </c>
      <c r="C45368" s="1" t="s">
        <v>17743</v>
      </c>
      <c r="D45368" s="1" t="s">
        <v>538</v>
      </c>
      <c r="E45368" s="1" t="s">
        <v>15114</v>
      </c>
      <c r="F45368">
        <v>21.72</v>
      </c>
      <c r="G45368">
        <v>5</v>
      </c>
      <c r="H45368">
        <v>0.2</v>
      </c>
      <c r="I45368">
        <v>7.8734999999999999</v>
      </c>
      <c r="J45368">
        <v>1.17</v>
      </c>
      <c r="K45368" s="1" t="s">
        <v>17737</v>
      </c>
      <c r="L45368" s="2">
        <v>40862</v>
      </c>
      <c r="M45368" s="2">
        <v>40858</v>
      </c>
    </row>
    <row r="45369" spans="1:13" x14ac:dyDescent="0.3">
      <c r="A45369">
        <v>35445</v>
      </c>
      <c r="B45369" s="1" t="s">
        <v>27483</v>
      </c>
      <c r="C45369" s="1" t="s">
        <v>17743</v>
      </c>
      <c r="D45369" s="1" t="s">
        <v>725</v>
      </c>
      <c r="E45369" s="1" t="s">
        <v>14550</v>
      </c>
      <c r="F45369">
        <v>13.72</v>
      </c>
      <c r="G45369">
        <v>1</v>
      </c>
      <c r="H45369">
        <v>0.2</v>
      </c>
      <c r="I45369">
        <v>1.2004999999999999</v>
      </c>
      <c r="J45369">
        <v>1.17</v>
      </c>
      <c r="K45369" s="1" t="s">
        <v>17737</v>
      </c>
      <c r="L45369" s="2">
        <v>41941</v>
      </c>
      <c r="M45369" s="2">
        <v>41936</v>
      </c>
    </row>
    <row r="45370" spans="1:13" x14ac:dyDescent="0.3">
      <c r="A45370">
        <v>35451</v>
      </c>
      <c r="B45370" s="1" t="s">
        <v>41180</v>
      </c>
      <c r="C45370" s="1" t="s">
        <v>17743</v>
      </c>
      <c r="D45370" s="1" t="s">
        <v>2360</v>
      </c>
      <c r="E45370" s="1" t="s">
        <v>14554</v>
      </c>
      <c r="F45370">
        <v>38.088000000000001</v>
      </c>
      <c r="G45370">
        <v>4</v>
      </c>
      <c r="H45370">
        <v>0.7</v>
      </c>
      <c r="I45370">
        <v>-27.9312</v>
      </c>
      <c r="J45370">
        <v>1.17</v>
      </c>
      <c r="K45370" s="1" t="s">
        <v>17737</v>
      </c>
      <c r="L45370" s="2">
        <v>41643</v>
      </c>
      <c r="M45370" s="2">
        <v>41638</v>
      </c>
    </row>
    <row r="45371" spans="1:13" x14ac:dyDescent="0.3">
      <c r="A45371">
        <v>35734</v>
      </c>
      <c r="B45371" s="1" t="s">
        <v>40194</v>
      </c>
      <c r="C45371" s="1" t="s">
        <v>17743</v>
      </c>
      <c r="D45371" s="1" t="s">
        <v>708</v>
      </c>
      <c r="E45371" s="1" t="s">
        <v>8276</v>
      </c>
      <c r="F45371">
        <v>26.405999999999999</v>
      </c>
      <c r="G45371">
        <v>3</v>
      </c>
      <c r="H45371">
        <v>0.8</v>
      </c>
      <c r="I45371">
        <v>-71.296199999999999</v>
      </c>
      <c r="J45371">
        <v>1.17</v>
      </c>
      <c r="K45371" s="1" t="s">
        <v>17737</v>
      </c>
      <c r="L45371" s="2">
        <v>41403</v>
      </c>
      <c r="M45371" s="2">
        <v>41398</v>
      </c>
    </row>
    <row r="45372" spans="1:13" x14ac:dyDescent="0.3">
      <c r="A45372">
        <v>35844</v>
      </c>
      <c r="B45372" s="1" t="s">
        <v>19794</v>
      </c>
      <c r="C45372" s="1" t="s">
        <v>17734</v>
      </c>
      <c r="D45372" s="1" t="s">
        <v>575</v>
      </c>
      <c r="E45372" s="1" t="s">
        <v>17000</v>
      </c>
      <c r="F45372">
        <v>6.9119999999999999</v>
      </c>
      <c r="G45372">
        <v>3</v>
      </c>
      <c r="H45372">
        <v>0.2</v>
      </c>
      <c r="I45372">
        <v>0.69120000000000004</v>
      </c>
      <c r="J45372">
        <v>1.17</v>
      </c>
      <c r="K45372" s="1" t="s">
        <v>17744</v>
      </c>
      <c r="L45372" s="2">
        <v>41107</v>
      </c>
      <c r="M45372" s="2">
        <v>41102</v>
      </c>
    </row>
    <row r="45373" spans="1:13" x14ac:dyDescent="0.3">
      <c r="A45373">
        <v>36408</v>
      </c>
      <c r="B45373" s="1" t="s">
        <v>26845</v>
      </c>
      <c r="C45373" s="1" t="s">
        <v>17743</v>
      </c>
      <c r="D45373" s="1" t="s">
        <v>1936</v>
      </c>
      <c r="E45373" s="1" t="s">
        <v>15998</v>
      </c>
      <c r="F45373">
        <v>10.048</v>
      </c>
      <c r="G45373">
        <v>4</v>
      </c>
      <c r="H45373">
        <v>0.2</v>
      </c>
      <c r="I45373">
        <v>3.14</v>
      </c>
      <c r="J45373">
        <v>1.17</v>
      </c>
      <c r="K45373" s="1" t="s">
        <v>17744</v>
      </c>
      <c r="L45373" s="2">
        <v>40838</v>
      </c>
      <c r="M45373" s="2">
        <v>40834</v>
      </c>
    </row>
    <row r="45374" spans="1:13" x14ac:dyDescent="0.3">
      <c r="A45374">
        <v>37098</v>
      </c>
      <c r="B45374" s="1" t="s">
        <v>19291</v>
      </c>
      <c r="C45374" s="1" t="s">
        <v>17736</v>
      </c>
      <c r="D45374" s="1" t="s">
        <v>1999</v>
      </c>
      <c r="E45374" s="1" t="s">
        <v>15633</v>
      </c>
      <c r="F45374">
        <v>10.368</v>
      </c>
      <c r="G45374">
        <v>2</v>
      </c>
      <c r="H45374">
        <v>0.2</v>
      </c>
      <c r="I45374">
        <v>3.6288</v>
      </c>
      <c r="J45374">
        <v>1.17</v>
      </c>
      <c r="K45374" s="1" t="s">
        <v>17744</v>
      </c>
      <c r="L45374" s="2">
        <v>40738</v>
      </c>
      <c r="M45374" s="2">
        <v>40735</v>
      </c>
    </row>
    <row r="45375" spans="1:13" x14ac:dyDescent="0.3">
      <c r="A45375">
        <v>39064</v>
      </c>
      <c r="B45375" s="1" t="s">
        <v>41181</v>
      </c>
      <c r="C45375" s="1" t="s">
        <v>17736</v>
      </c>
      <c r="D45375" s="1" t="s">
        <v>1757</v>
      </c>
      <c r="E45375" s="1" t="s">
        <v>16538</v>
      </c>
      <c r="F45375">
        <v>7.1520000000000001</v>
      </c>
      <c r="G45375">
        <v>3</v>
      </c>
      <c r="H45375">
        <v>0.2</v>
      </c>
      <c r="I45375">
        <v>0.71519999999999995</v>
      </c>
      <c r="J45375">
        <v>1.17</v>
      </c>
      <c r="K45375" s="1" t="s">
        <v>17737</v>
      </c>
      <c r="L45375" s="2">
        <v>41147</v>
      </c>
      <c r="M45375" s="2">
        <v>41145</v>
      </c>
    </row>
    <row r="45376" spans="1:13" x14ac:dyDescent="0.3">
      <c r="A45376">
        <v>41906</v>
      </c>
      <c r="B45376" s="1" t="s">
        <v>33622</v>
      </c>
      <c r="C45376" s="1" t="s">
        <v>17743</v>
      </c>
      <c r="D45376" s="1" t="s">
        <v>3264</v>
      </c>
      <c r="E45376" s="1" t="s">
        <v>16856</v>
      </c>
      <c r="F45376">
        <v>18.18</v>
      </c>
      <c r="G45376">
        <v>1</v>
      </c>
      <c r="H45376">
        <v>0</v>
      </c>
      <c r="I45376">
        <v>5.25</v>
      </c>
      <c r="J45376">
        <v>1.17</v>
      </c>
      <c r="K45376" s="1" t="s">
        <v>17737</v>
      </c>
      <c r="L45376" s="2">
        <v>42003</v>
      </c>
      <c r="M45376" s="2">
        <v>41999</v>
      </c>
    </row>
    <row r="45377" spans="1:13" x14ac:dyDescent="0.3">
      <c r="A45377">
        <v>42286</v>
      </c>
      <c r="B45377" s="1" t="s">
        <v>41182</v>
      </c>
      <c r="C45377" s="1" t="s">
        <v>17743</v>
      </c>
      <c r="D45377" s="1" t="s">
        <v>3077</v>
      </c>
      <c r="E45377" s="1" t="s">
        <v>13405</v>
      </c>
      <c r="F45377">
        <v>12.096</v>
      </c>
      <c r="G45377">
        <v>2</v>
      </c>
      <c r="H45377">
        <v>0.6</v>
      </c>
      <c r="I45377">
        <v>-7.2839999999999998</v>
      </c>
      <c r="J45377">
        <v>1.17</v>
      </c>
      <c r="K45377" s="1" t="s">
        <v>17737</v>
      </c>
      <c r="L45377" s="2">
        <v>40953</v>
      </c>
      <c r="M45377" s="2">
        <v>40949</v>
      </c>
    </row>
    <row r="45378" spans="1:13" x14ac:dyDescent="0.3">
      <c r="A45378">
        <v>42551</v>
      </c>
      <c r="B45378" s="1" t="s">
        <v>23754</v>
      </c>
      <c r="C45378" s="1" t="s">
        <v>17734</v>
      </c>
      <c r="D45378" s="1" t="s">
        <v>3260</v>
      </c>
      <c r="E45378" s="1" t="s">
        <v>15841</v>
      </c>
      <c r="F45378">
        <v>13.26</v>
      </c>
      <c r="G45378">
        <v>1</v>
      </c>
      <c r="H45378">
        <v>0</v>
      </c>
      <c r="I45378">
        <v>6.09</v>
      </c>
      <c r="J45378">
        <v>1.17</v>
      </c>
      <c r="K45378" s="1" t="s">
        <v>17744</v>
      </c>
      <c r="L45378" s="2">
        <v>41515</v>
      </c>
      <c r="M45378" s="2">
        <v>41513</v>
      </c>
    </row>
    <row r="45379" spans="1:13" x14ac:dyDescent="0.3">
      <c r="A45379">
        <v>42776</v>
      </c>
      <c r="B45379" s="1" t="s">
        <v>31321</v>
      </c>
      <c r="C45379" s="1" t="s">
        <v>17734</v>
      </c>
      <c r="D45379" s="1" t="s">
        <v>3669</v>
      </c>
      <c r="E45379" s="1" t="s">
        <v>8383</v>
      </c>
      <c r="F45379">
        <v>10.584</v>
      </c>
      <c r="G45379">
        <v>2</v>
      </c>
      <c r="H45379">
        <v>0.6</v>
      </c>
      <c r="I45379">
        <v>-7.4160000000000004</v>
      </c>
      <c r="J45379">
        <v>1.17</v>
      </c>
      <c r="K45379" s="1" t="s">
        <v>17737</v>
      </c>
      <c r="L45379" s="2">
        <v>41540</v>
      </c>
      <c r="M45379" s="2">
        <v>41536</v>
      </c>
    </row>
    <row r="45380" spans="1:13" x14ac:dyDescent="0.3">
      <c r="A45380">
        <v>43087</v>
      </c>
      <c r="B45380" s="1" t="s">
        <v>26682</v>
      </c>
      <c r="C45380" s="1" t="s">
        <v>17743</v>
      </c>
      <c r="D45380" s="1" t="s">
        <v>3524</v>
      </c>
      <c r="E45380" s="1" t="s">
        <v>15437</v>
      </c>
      <c r="F45380">
        <v>15.39</v>
      </c>
      <c r="G45380">
        <v>1</v>
      </c>
      <c r="H45380">
        <v>0</v>
      </c>
      <c r="I45380">
        <v>0</v>
      </c>
      <c r="J45380">
        <v>1.17</v>
      </c>
      <c r="K45380" s="1" t="s">
        <v>17744</v>
      </c>
      <c r="L45380" s="2">
        <v>41953</v>
      </c>
      <c r="M45380" s="2">
        <v>41949</v>
      </c>
    </row>
    <row r="45381" spans="1:13" x14ac:dyDescent="0.3">
      <c r="A45381">
        <v>43432</v>
      </c>
      <c r="B45381" s="1" t="s">
        <v>29702</v>
      </c>
      <c r="C45381" s="1" t="s">
        <v>17734</v>
      </c>
      <c r="D45381" s="1" t="s">
        <v>3560</v>
      </c>
      <c r="E45381" s="1" t="s">
        <v>16789</v>
      </c>
      <c r="F45381">
        <v>9.33</v>
      </c>
      <c r="G45381">
        <v>1</v>
      </c>
      <c r="H45381">
        <v>0</v>
      </c>
      <c r="I45381">
        <v>2.97</v>
      </c>
      <c r="J45381">
        <v>1.17</v>
      </c>
      <c r="K45381" s="1" t="s">
        <v>17744</v>
      </c>
      <c r="L45381" s="2">
        <v>41437</v>
      </c>
      <c r="M45381" s="2">
        <v>41435</v>
      </c>
    </row>
    <row r="45382" spans="1:13" x14ac:dyDescent="0.3">
      <c r="A45382">
        <v>43757</v>
      </c>
      <c r="B45382" s="1" t="s">
        <v>30861</v>
      </c>
      <c r="C45382" s="1" t="s">
        <v>17734</v>
      </c>
      <c r="D45382" s="1" t="s">
        <v>3134</v>
      </c>
      <c r="E45382" s="1" t="s">
        <v>13336</v>
      </c>
      <c r="F45382">
        <v>21.465</v>
      </c>
      <c r="G45382">
        <v>1</v>
      </c>
      <c r="H45382">
        <v>0.7</v>
      </c>
      <c r="I45382">
        <v>-47.234999999999999</v>
      </c>
      <c r="J45382">
        <v>1.17</v>
      </c>
      <c r="K45382" s="1" t="s">
        <v>17737</v>
      </c>
      <c r="L45382" s="2">
        <v>41053</v>
      </c>
      <c r="M45382" s="2">
        <v>41048</v>
      </c>
    </row>
    <row r="45383" spans="1:13" x14ac:dyDescent="0.3">
      <c r="A45383">
        <v>43847</v>
      </c>
      <c r="B45383" s="1" t="s">
        <v>28597</v>
      </c>
      <c r="C45383" s="1" t="s">
        <v>17743</v>
      </c>
      <c r="D45383" s="1" t="s">
        <v>3048</v>
      </c>
      <c r="E45383" s="1" t="s">
        <v>14309</v>
      </c>
      <c r="F45383">
        <v>16.98</v>
      </c>
      <c r="G45383">
        <v>1</v>
      </c>
      <c r="H45383">
        <v>0</v>
      </c>
      <c r="I45383">
        <v>0.48</v>
      </c>
      <c r="J45383">
        <v>1.17</v>
      </c>
      <c r="K45383" s="1" t="s">
        <v>17744</v>
      </c>
      <c r="L45383" s="2">
        <v>41143</v>
      </c>
      <c r="M45383" s="2">
        <v>41139</v>
      </c>
    </row>
    <row r="45384" spans="1:13" x14ac:dyDescent="0.3">
      <c r="A45384">
        <v>44462</v>
      </c>
      <c r="B45384" s="1" t="s">
        <v>41183</v>
      </c>
      <c r="C45384" s="1" t="s">
        <v>17743</v>
      </c>
      <c r="D45384" s="1" t="s">
        <v>939</v>
      </c>
      <c r="E45384" s="1" t="s">
        <v>16880</v>
      </c>
      <c r="F45384">
        <v>8.25</v>
      </c>
      <c r="G45384">
        <v>1</v>
      </c>
      <c r="H45384">
        <v>0</v>
      </c>
      <c r="I45384">
        <v>1.1399999999999999</v>
      </c>
      <c r="J45384">
        <v>1.17</v>
      </c>
      <c r="K45384" s="1" t="s">
        <v>17744</v>
      </c>
      <c r="L45384" s="2">
        <v>41173</v>
      </c>
      <c r="M45384" s="2">
        <v>41169</v>
      </c>
    </row>
    <row r="45385" spans="1:13" x14ac:dyDescent="0.3">
      <c r="A45385">
        <v>44720</v>
      </c>
      <c r="B45385" s="1" t="s">
        <v>35253</v>
      </c>
      <c r="C45385" s="1" t="s">
        <v>17743</v>
      </c>
      <c r="D45385" s="1" t="s">
        <v>1780</v>
      </c>
      <c r="E45385" s="1" t="s">
        <v>14936</v>
      </c>
      <c r="F45385">
        <v>16.739999999999998</v>
      </c>
      <c r="G45385">
        <v>1</v>
      </c>
      <c r="H45385">
        <v>0</v>
      </c>
      <c r="I45385">
        <v>2.16</v>
      </c>
      <c r="J45385">
        <v>1.17</v>
      </c>
      <c r="K45385" s="1" t="s">
        <v>17746</v>
      </c>
      <c r="L45385" s="2">
        <v>41431</v>
      </c>
      <c r="M45385" s="2">
        <v>41425</v>
      </c>
    </row>
    <row r="45386" spans="1:13" x14ac:dyDescent="0.3">
      <c r="A45386">
        <v>45327</v>
      </c>
      <c r="B45386" s="1" t="s">
        <v>41184</v>
      </c>
      <c r="C45386" s="1" t="s">
        <v>17734</v>
      </c>
      <c r="D45386" s="1" t="s">
        <v>2976</v>
      </c>
      <c r="E45386" s="1" t="s">
        <v>12697</v>
      </c>
      <c r="F45386">
        <v>14.19</v>
      </c>
      <c r="G45386">
        <v>1</v>
      </c>
      <c r="H45386">
        <v>0</v>
      </c>
      <c r="I45386">
        <v>2.97</v>
      </c>
      <c r="J45386">
        <v>1.17</v>
      </c>
      <c r="K45386" s="1" t="s">
        <v>17737</v>
      </c>
      <c r="L45386" s="2">
        <v>41899</v>
      </c>
      <c r="M45386" s="2">
        <v>41894</v>
      </c>
    </row>
    <row r="45387" spans="1:13" x14ac:dyDescent="0.3">
      <c r="A45387">
        <v>45358</v>
      </c>
      <c r="B45387" s="1" t="s">
        <v>41185</v>
      </c>
      <c r="C45387" s="1" t="s">
        <v>17743</v>
      </c>
      <c r="D45387" s="1" t="s">
        <v>3233</v>
      </c>
      <c r="E45387" s="1" t="s">
        <v>14333</v>
      </c>
      <c r="F45387">
        <v>14.64</v>
      </c>
      <c r="G45387">
        <v>1</v>
      </c>
      <c r="H45387">
        <v>0</v>
      </c>
      <c r="I45387">
        <v>4.95</v>
      </c>
      <c r="J45387">
        <v>1.17</v>
      </c>
      <c r="K45387" s="1" t="s">
        <v>17737</v>
      </c>
      <c r="L45387" s="2">
        <v>40946</v>
      </c>
      <c r="M45387" s="2">
        <v>40941</v>
      </c>
    </row>
    <row r="45388" spans="1:13" x14ac:dyDescent="0.3">
      <c r="A45388">
        <v>45503</v>
      </c>
      <c r="B45388" s="1" t="s">
        <v>37811</v>
      </c>
      <c r="C45388" s="1" t="s">
        <v>17743</v>
      </c>
      <c r="D45388" s="1" t="s">
        <v>2816</v>
      </c>
      <c r="E45388" s="1" t="s">
        <v>16039</v>
      </c>
      <c r="F45388">
        <v>27.78</v>
      </c>
      <c r="G45388">
        <v>1</v>
      </c>
      <c r="H45388">
        <v>0</v>
      </c>
      <c r="I45388">
        <v>6.93</v>
      </c>
      <c r="J45388">
        <v>1.17</v>
      </c>
      <c r="K45388" s="1" t="s">
        <v>17737</v>
      </c>
      <c r="L45388" s="2">
        <v>41956</v>
      </c>
      <c r="M45388" s="2">
        <v>41951</v>
      </c>
    </row>
    <row r="45389" spans="1:13" x14ac:dyDescent="0.3">
      <c r="A45389">
        <v>46171</v>
      </c>
      <c r="B45389" s="1" t="s">
        <v>41186</v>
      </c>
      <c r="C45389" s="1" t="s">
        <v>17743</v>
      </c>
      <c r="D45389" s="1" t="s">
        <v>3090</v>
      </c>
      <c r="E45389" s="1" t="s">
        <v>15254</v>
      </c>
      <c r="F45389">
        <v>19.14</v>
      </c>
      <c r="G45389">
        <v>1</v>
      </c>
      <c r="H45389">
        <v>0</v>
      </c>
      <c r="I45389">
        <v>4.2</v>
      </c>
      <c r="J45389">
        <v>1.17</v>
      </c>
      <c r="K45389" s="1" t="s">
        <v>17737</v>
      </c>
      <c r="L45389" s="2">
        <v>41558</v>
      </c>
      <c r="M45389" s="2">
        <v>41552</v>
      </c>
    </row>
    <row r="45390" spans="1:13" x14ac:dyDescent="0.3">
      <c r="A45390">
        <v>46458</v>
      </c>
      <c r="B45390" s="1" t="s">
        <v>36921</v>
      </c>
      <c r="C45390" s="1" t="s">
        <v>17743</v>
      </c>
      <c r="D45390" s="1" t="s">
        <v>3368</v>
      </c>
      <c r="E45390" s="1" t="s">
        <v>13754</v>
      </c>
      <c r="F45390">
        <v>12.528</v>
      </c>
      <c r="G45390">
        <v>4</v>
      </c>
      <c r="H45390">
        <v>0.6</v>
      </c>
      <c r="I45390">
        <v>-5.952</v>
      </c>
      <c r="J45390">
        <v>1.17</v>
      </c>
      <c r="K45390" s="1" t="s">
        <v>17737</v>
      </c>
      <c r="L45390" s="2">
        <v>40770</v>
      </c>
      <c r="M45390" s="2">
        <v>40765</v>
      </c>
    </row>
    <row r="45391" spans="1:13" x14ac:dyDescent="0.3">
      <c r="A45391">
        <v>46586</v>
      </c>
      <c r="B45391" s="1" t="s">
        <v>30436</v>
      </c>
      <c r="C45391" s="1" t="s">
        <v>17734</v>
      </c>
      <c r="D45391" s="1" t="s">
        <v>3258</v>
      </c>
      <c r="E45391" s="1" t="s">
        <v>15643</v>
      </c>
      <c r="F45391">
        <v>6.2279999999999998</v>
      </c>
      <c r="G45391">
        <v>1</v>
      </c>
      <c r="H45391">
        <v>0.6</v>
      </c>
      <c r="I45391">
        <v>-2.202</v>
      </c>
      <c r="J45391">
        <v>1.17</v>
      </c>
      <c r="K45391" s="1" t="s">
        <v>17744</v>
      </c>
      <c r="L45391" s="2">
        <v>41893</v>
      </c>
      <c r="M45391" s="2">
        <v>41891</v>
      </c>
    </row>
    <row r="45392" spans="1:13" x14ac:dyDescent="0.3">
      <c r="A45392">
        <v>48425</v>
      </c>
      <c r="B45392" s="1" t="s">
        <v>40393</v>
      </c>
      <c r="C45392" s="1" t="s">
        <v>17743</v>
      </c>
      <c r="D45392" s="1" t="s">
        <v>2461</v>
      </c>
      <c r="E45392" s="1" t="s">
        <v>15790</v>
      </c>
      <c r="F45392">
        <v>13.2</v>
      </c>
      <c r="G45392">
        <v>1</v>
      </c>
      <c r="H45392">
        <v>0</v>
      </c>
      <c r="I45392">
        <v>0.24</v>
      </c>
      <c r="J45392">
        <v>1.17</v>
      </c>
      <c r="K45392" s="1" t="s">
        <v>17737</v>
      </c>
      <c r="L45392" s="2">
        <v>41507</v>
      </c>
      <c r="M45392" s="2">
        <v>41503</v>
      </c>
    </row>
    <row r="45393" spans="1:13" x14ac:dyDescent="0.3">
      <c r="A45393">
        <v>48632</v>
      </c>
      <c r="B45393" s="1" t="s">
        <v>41187</v>
      </c>
      <c r="C45393" s="1" t="s">
        <v>17736</v>
      </c>
      <c r="D45393" s="1" t="s">
        <v>3229</v>
      </c>
      <c r="E45393" s="1" t="s">
        <v>9550</v>
      </c>
      <c r="F45393">
        <v>14.382</v>
      </c>
      <c r="G45393">
        <v>2</v>
      </c>
      <c r="H45393">
        <v>0.7</v>
      </c>
      <c r="I45393">
        <v>-32.658000000000001</v>
      </c>
      <c r="J45393">
        <v>1.17</v>
      </c>
      <c r="K45393" s="1" t="s">
        <v>17744</v>
      </c>
      <c r="L45393" s="2">
        <v>41327</v>
      </c>
      <c r="M45393" s="2">
        <v>41326</v>
      </c>
    </row>
    <row r="45394" spans="1:13" x14ac:dyDescent="0.3">
      <c r="A45394">
        <v>49304</v>
      </c>
      <c r="B45394" s="1" t="s">
        <v>26789</v>
      </c>
      <c r="C45394" s="1" t="s">
        <v>17743</v>
      </c>
      <c r="D45394" s="1" t="s">
        <v>2098</v>
      </c>
      <c r="E45394" s="1" t="s">
        <v>16070</v>
      </c>
      <c r="F45394">
        <v>12.36</v>
      </c>
      <c r="G45394">
        <v>1</v>
      </c>
      <c r="H45394">
        <v>0</v>
      </c>
      <c r="I45394">
        <v>5.55</v>
      </c>
      <c r="J45394">
        <v>1.17</v>
      </c>
      <c r="K45394" s="1" t="s">
        <v>17737</v>
      </c>
      <c r="L45394" s="2">
        <v>40846</v>
      </c>
      <c r="M45394" s="2">
        <v>40842</v>
      </c>
    </row>
    <row r="45395" spans="1:13" x14ac:dyDescent="0.3">
      <c r="A45395">
        <v>49552</v>
      </c>
      <c r="B45395" s="1" t="s">
        <v>19971</v>
      </c>
      <c r="C45395" s="1" t="s">
        <v>17736</v>
      </c>
      <c r="D45395" s="1" t="s">
        <v>2736</v>
      </c>
      <c r="E45395" s="1" t="s">
        <v>16639</v>
      </c>
      <c r="F45395">
        <v>8.16</v>
      </c>
      <c r="G45395">
        <v>1</v>
      </c>
      <c r="H45395">
        <v>0</v>
      </c>
      <c r="I45395">
        <v>3.81</v>
      </c>
      <c r="J45395">
        <v>1.17</v>
      </c>
      <c r="K45395" s="1" t="s">
        <v>17737</v>
      </c>
      <c r="L45395" s="2">
        <v>40640</v>
      </c>
      <c r="M45395" s="2">
        <v>40637</v>
      </c>
    </row>
    <row r="45396" spans="1:13" x14ac:dyDescent="0.3">
      <c r="A45396">
        <v>49738</v>
      </c>
      <c r="B45396" s="1" t="s">
        <v>41188</v>
      </c>
      <c r="C45396" s="1" t="s">
        <v>17743</v>
      </c>
      <c r="D45396" s="1" t="s">
        <v>2349</v>
      </c>
      <c r="E45396" s="1" t="s">
        <v>11025</v>
      </c>
      <c r="F45396">
        <v>20.315999999999999</v>
      </c>
      <c r="G45396">
        <v>1</v>
      </c>
      <c r="H45396">
        <v>0.6</v>
      </c>
      <c r="I45396">
        <v>-23.873999999999999</v>
      </c>
      <c r="J45396">
        <v>1.17</v>
      </c>
      <c r="K45396" s="1" t="s">
        <v>17737</v>
      </c>
      <c r="L45396" s="2">
        <v>41910</v>
      </c>
      <c r="M45396" s="2">
        <v>41906</v>
      </c>
    </row>
    <row r="45397" spans="1:13" x14ac:dyDescent="0.3">
      <c r="A45397">
        <v>3401</v>
      </c>
      <c r="B45397" s="1" t="s">
        <v>28839</v>
      </c>
      <c r="C45397" s="1" t="s">
        <v>17743</v>
      </c>
      <c r="D45397" s="1" t="s">
        <v>541</v>
      </c>
      <c r="E45397" s="1" t="s">
        <v>8478</v>
      </c>
      <c r="F45397">
        <v>20.78</v>
      </c>
      <c r="G45397">
        <v>1</v>
      </c>
      <c r="H45397">
        <v>0</v>
      </c>
      <c r="I45397">
        <v>1.66</v>
      </c>
      <c r="J45397">
        <v>1.17</v>
      </c>
      <c r="K45397" s="1" t="s">
        <v>17737</v>
      </c>
      <c r="L45397" s="2">
        <v>41818</v>
      </c>
      <c r="M45397" s="2">
        <v>41814</v>
      </c>
    </row>
    <row r="45398" spans="1:13" x14ac:dyDescent="0.3">
      <c r="A45398">
        <v>10269</v>
      </c>
      <c r="B45398" s="1" t="s">
        <v>33304</v>
      </c>
      <c r="C45398" s="1" t="s">
        <v>17734</v>
      </c>
      <c r="D45398" s="1" t="s">
        <v>1999</v>
      </c>
      <c r="E45398" s="1" t="s">
        <v>17411</v>
      </c>
      <c r="F45398">
        <v>19.344000000000001</v>
      </c>
      <c r="G45398">
        <v>2</v>
      </c>
      <c r="H45398">
        <v>0.6</v>
      </c>
      <c r="I45398">
        <v>-15.976000000000001</v>
      </c>
      <c r="J45398">
        <v>1.17</v>
      </c>
      <c r="K45398" s="1" t="s">
        <v>17737</v>
      </c>
      <c r="L45398" s="2">
        <v>41889</v>
      </c>
      <c r="M45398" s="2">
        <v>41885</v>
      </c>
    </row>
    <row r="45399" spans="1:13" x14ac:dyDescent="0.3">
      <c r="A45399">
        <v>5131</v>
      </c>
      <c r="B45399" s="1" t="s">
        <v>27900</v>
      </c>
      <c r="C45399" s="1" t="s">
        <v>17743</v>
      </c>
      <c r="D45399" s="1" t="s">
        <v>3016</v>
      </c>
      <c r="E45399" s="1" t="s">
        <v>16266</v>
      </c>
      <c r="F45399">
        <v>8.5139999999999993</v>
      </c>
      <c r="G45399">
        <v>11</v>
      </c>
      <c r="H45399">
        <v>0.7</v>
      </c>
      <c r="I45399">
        <v>-17.446000000000002</v>
      </c>
      <c r="J45399">
        <v>1.17</v>
      </c>
      <c r="K45399" s="1" t="s">
        <v>17744</v>
      </c>
      <c r="L45399" s="2">
        <v>41843</v>
      </c>
      <c r="M45399" s="2">
        <v>41839</v>
      </c>
    </row>
    <row r="45400" spans="1:13" x14ac:dyDescent="0.3">
      <c r="A45400">
        <v>9189</v>
      </c>
      <c r="B45400" s="1" t="s">
        <v>26740</v>
      </c>
      <c r="C45400" s="1" t="s">
        <v>17736</v>
      </c>
      <c r="D45400" s="1" t="s">
        <v>155</v>
      </c>
      <c r="E45400" s="1" t="s">
        <v>13125</v>
      </c>
      <c r="F45400">
        <v>13.584</v>
      </c>
      <c r="G45400">
        <v>2</v>
      </c>
      <c r="H45400">
        <v>0.4</v>
      </c>
      <c r="I45400">
        <v>-2.7360000000000002</v>
      </c>
      <c r="J45400">
        <v>1.17</v>
      </c>
      <c r="K45400" s="1" t="s">
        <v>17744</v>
      </c>
      <c r="L45400" s="2">
        <v>41705</v>
      </c>
      <c r="M45400" s="2">
        <v>41704</v>
      </c>
    </row>
    <row r="45401" spans="1:13" x14ac:dyDescent="0.3">
      <c r="A45401">
        <v>9534</v>
      </c>
      <c r="B45401" s="1" t="s">
        <v>27242</v>
      </c>
      <c r="C45401" s="1" t="s">
        <v>17743</v>
      </c>
      <c r="D45401" s="1" t="s">
        <v>891</v>
      </c>
      <c r="E45401" s="1" t="s">
        <v>15091</v>
      </c>
      <c r="F45401">
        <v>13.66</v>
      </c>
      <c r="G45401">
        <v>1</v>
      </c>
      <c r="H45401">
        <v>0</v>
      </c>
      <c r="I45401">
        <v>5.32</v>
      </c>
      <c r="J45401">
        <v>1.17</v>
      </c>
      <c r="K45401" s="1" t="s">
        <v>17737</v>
      </c>
      <c r="L45401" s="2">
        <v>41426</v>
      </c>
      <c r="M45401" s="2">
        <v>41421</v>
      </c>
    </row>
    <row r="45402" spans="1:13" x14ac:dyDescent="0.3">
      <c r="A45402">
        <v>1361</v>
      </c>
      <c r="B45402" s="1" t="s">
        <v>25406</v>
      </c>
      <c r="C45402" s="1" t="s">
        <v>17734</v>
      </c>
      <c r="D45402" s="1" t="s">
        <v>1518</v>
      </c>
      <c r="E45402" s="1" t="s">
        <v>15835</v>
      </c>
      <c r="F45402">
        <v>19.32</v>
      </c>
      <c r="G45402">
        <v>2</v>
      </c>
      <c r="H45402">
        <v>0</v>
      </c>
      <c r="I45402">
        <v>0.36</v>
      </c>
      <c r="J45402">
        <v>1.17</v>
      </c>
      <c r="K45402" s="1" t="s">
        <v>17737</v>
      </c>
      <c r="L45402" s="2">
        <v>40802</v>
      </c>
      <c r="M45402" s="2">
        <v>40799</v>
      </c>
    </row>
    <row r="45403" spans="1:13" x14ac:dyDescent="0.3">
      <c r="A45403">
        <v>8503</v>
      </c>
      <c r="B45403" s="1" t="s">
        <v>22527</v>
      </c>
      <c r="C45403" s="1" t="s">
        <v>17734</v>
      </c>
      <c r="D45403" s="1" t="s">
        <v>1994</v>
      </c>
      <c r="E45403" s="1" t="s">
        <v>12364</v>
      </c>
      <c r="F45403">
        <v>20.399999999999999</v>
      </c>
      <c r="G45403">
        <v>2</v>
      </c>
      <c r="H45403">
        <v>0</v>
      </c>
      <c r="I45403">
        <v>0</v>
      </c>
      <c r="J45403">
        <v>1.1599999999999999</v>
      </c>
      <c r="K45403" s="1" t="s">
        <v>17737</v>
      </c>
      <c r="L45403" s="2">
        <v>41775</v>
      </c>
      <c r="M45403" s="2">
        <v>41771</v>
      </c>
    </row>
    <row r="45404" spans="1:13" x14ac:dyDescent="0.3">
      <c r="A45404">
        <v>2182</v>
      </c>
      <c r="B45404" s="1" t="s">
        <v>41189</v>
      </c>
      <c r="C45404" s="1" t="s">
        <v>17743</v>
      </c>
      <c r="D45404" s="1" t="s">
        <v>2310</v>
      </c>
      <c r="E45404" s="1" t="s">
        <v>16719</v>
      </c>
      <c r="F45404">
        <v>13.56</v>
      </c>
      <c r="G45404">
        <v>3</v>
      </c>
      <c r="H45404">
        <v>0</v>
      </c>
      <c r="I45404">
        <v>3.36</v>
      </c>
      <c r="J45404">
        <v>1.1599999999999999</v>
      </c>
      <c r="K45404" s="1" t="s">
        <v>17737</v>
      </c>
      <c r="L45404" s="2">
        <v>41574</v>
      </c>
      <c r="M45404" s="2">
        <v>41570</v>
      </c>
    </row>
    <row r="45405" spans="1:13" x14ac:dyDescent="0.3">
      <c r="A45405">
        <v>4196</v>
      </c>
      <c r="B45405" s="1" t="s">
        <v>23613</v>
      </c>
      <c r="C45405" s="1" t="s">
        <v>17743</v>
      </c>
      <c r="D45405" s="1" t="s">
        <v>1732</v>
      </c>
      <c r="E45405" s="1" t="s">
        <v>11385</v>
      </c>
      <c r="F45405">
        <v>36.78</v>
      </c>
      <c r="G45405">
        <v>3</v>
      </c>
      <c r="H45405">
        <v>0</v>
      </c>
      <c r="I45405">
        <v>7.32</v>
      </c>
      <c r="J45405">
        <v>1.1599999999999999</v>
      </c>
      <c r="K45405" s="1" t="s">
        <v>17737</v>
      </c>
      <c r="L45405" s="2">
        <v>41390</v>
      </c>
      <c r="M45405" s="2">
        <v>41386</v>
      </c>
    </row>
    <row r="45406" spans="1:13" x14ac:dyDescent="0.3">
      <c r="A45406">
        <v>183</v>
      </c>
      <c r="B45406" s="1" t="s">
        <v>20004</v>
      </c>
      <c r="C45406" s="1" t="s">
        <v>17734</v>
      </c>
      <c r="D45406" s="1" t="s">
        <v>92</v>
      </c>
      <c r="E45406" s="1" t="s">
        <v>15301</v>
      </c>
      <c r="F45406">
        <v>14.4</v>
      </c>
      <c r="G45406">
        <v>2</v>
      </c>
      <c r="H45406">
        <v>0</v>
      </c>
      <c r="I45406">
        <v>3.28</v>
      </c>
      <c r="J45406">
        <v>1.1599999999999999</v>
      </c>
      <c r="K45406" s="1" t="s">
        <v>17737</v>
      </c>
      <c r="L45406" s="2">
        <v>41451</v>
      </c>
      <c r="M45406" s="2">
        <v>41449</v>
      </c>
    </row>
    <row r="45407" spans="1:13" x14ac:dyDescent="0.3">
      <c r="A45407">
        <v>3989</v>
      </c>
      <c r="B45407" s="1" t="s">
        <v>33726</v>
      </c>
      <c r="C45407" s="1" t="s">
        <v>17734</v>
      </c>
      <c r="D45407" s="1" t="s">
        <v>2553</v>
      </c>
      <c r="E45407" s="1" t="s">
        <v>13654</v>
      </c>
      <c r="F45407">
        <v>20.82</v>
      </c>
      <c r="G45407">
        <v>3</v>
      </c>
      <c r="H45407">
        <v>0</v>
      </c>
      <c r="I45407">
        <v>1.86</v>
      </c>
      <c r="J45407">
        <v>1.1599999999999999</v>
      </c>
      <c r="K45407" s="1" t="s">
        <v>17744</v>
      </c>
      <c r="L45407" s="2">
        <v>41961</v>
      </c>
      <c r="M45407" s="2">
        <v>41957</v>
      </c>
    </row>
    <row r="45408" spans="1:13" x14ac:dyDescent="0.3">
      <c r="A45408">
        <v>6309</v>
      </c>
      <c r="B45408" s="1" t="s">
        <v>21398</v>
      </c>
      <c r="C45408" s="1" t="s">
        <v>17734</v>
      </c>
      <c r="D45408" s="1" t="s">
        <v>204</v>
      </c>
      <c r="E45408" s="1" t="s">
        <v>15111</v>
      </c>
      <c r="F45408">
        <v>8.86</v>
      </c>
      <c r="G45408">
        <v>1</v>
      </c>
      <c r="H45408">
        <v>0</v>
      </c>
      <c r="I45408">
        <v>3</v>
      </c>
      <c r="J45408">
        <v>1.1599999999999999</v>
      </c>
      <c r="K45408" s="1" t="s">
        <v>17744</v>
      </c>
      <c r="L45408" s="2">
        <v>41424</v>
      </c>
      <c r="M45408" s="2">
        <v>41422</v>
      </c>
    </row>
    <row r="45409" spans="1:13" x14ac:dyDescent="0.3">
      <c r="A45409">
        <v>302</v>
      </c>
      <c r="B45409" s="1" t="s">
        <v>41190</v>
      </c>
      <c r="C45409" s="1" t="s">
        <v>17743</v>
      </c>
      <c r="D45409" s="1" t="s">
        <v>2406</v>
      </c>
      <c r="E45409" s="1" t="s">
        <v>15297</v>
      </c>
      <c r="F45409">
        <v>18.04</v>
      </c>
      <c r="G45409">
        <v>5</v>
      </c>
      <c r="H45409">
        <v>0.6</v>
      </c>
      <c r="I45409">
        <v>-5.46</v>
      </c>
      <c r="J45409">
        <v>1.1599999999999999</v>
      </c>
      <c r="K45409" s="1" t="s">
        <v>17737</v>
      </c>
      <c r="L45409" s="2">
        <v>41218</v>
      </c>
      <c r="M45409" s="2">
        <v>41213</v>
      </c>
    </row>
    <row r="45410" spans="1:13" x14ac:dyDescent="0.3">
      <c r="A45410">
        <v>11057</v>
      </c>
      <c r="B45410" s="1" t="s">
        <v>18781</v>
      </c>
      <c r="C45410" s="1" t="s">
        <v>17743</v>
      </c>
      <c r="D45410" s="1" t="s">
        <v>1628</v>
      </c>
      <c r="E45410" s="1" t="s">
        <v>10012</v>
      </c>
      <c r="F45410">
        <v>28.35</v>
      </c>
      <c r="G45410">
        <v>1</v>
      </c>
      <c r="H45410">
        <v>0</v>
      </c>
      <c r="I45410">
        <v>8.49</v>
      </c>
      <c r="J45410">
        <v>1.1599999999999999</v>
      </c>
      <c r="K45410" s="1" t="s">
        <v>17737</v>
      </c>
      <c r="L45410" s="2">
        <v>41257</v>
      </c>
      <c r="M45410" s="2">
        <v>41253</v>
      </c>
    </row>
    <row r="45411" spans="1:13" x14ac:dyDescent="0.3">
      <c r="A45411">
        <v>12803</v>
      </c>
      <c r="B45411" s="1" t="s">
        <v>30434</v>
      </c>
      <c r="C45411" s="1" t="s">
        <v>17743</v>
      </c>
      <c r="D45411" s="1" t="s">
        <v>924</v>
      </c>
      <c r="E45411" s="1" t="s">
        <v>15295</v>
      </c>
      <c r="F45411">
        <v>11.43</v>
      </c>
      <c r="G45411">
        <v>1</v>
      </c>
      <c r="H45411">
        <v>0</v>
      </c>
      <c r="I45411">
        <v>4.8899999999999997</v>
      </c>
      <c r="J45411">
        <v>1.1599999999999999</v>
      </c>
      <c r="K45411" s="1" t="s">
        <v>17746</v>
      </c>
      <c r="L45411" s="2">
        <v>41861</v>
      </c>
      <c r="M45411" s="2">
        <v>41855</v>
      </c>
    </row>
    <row r="45412" spans="1:13" x14ac:dyDescent="0.3">
      <c r="A45412">
        <v>12960</v>
      </c>
      <c r="B45412" s="1" t="s">
        <v>21853</v>
      </c>
      <c r="C45412" s="1" t="s">
        <v>17736</v>
      </c>
      <c r="D45412" s="1" t="s">
        <v>262</v>
      </c>
      <c r="E45412" s="1" t="s">
        <v>16370</v>
      </c>
      <c r="F45412">
        <v>45.15</v>
      </c>
      <c r="G45412">
        <v>7</v>
      </c>
      <c r="H45412">
        <v>0</v>
      </c>
      <c r="I45412">
        <v>17.43</v>
      </c>
      <c r="J45412">
        <v>1.1599999999999999</v>
      </c>
      <c r="K45412" s="1" t="s">
        <v>17744</v>
      </c>
      <c r="L45412" s="2">
        <v>41503</v>
      </c>
      <c r="M45412" s="2">
        <v>41502</v>
      </c>
    </row>
    <row r="45413" spans="1:13" x14ac:dyDescent="0.3">
      <c r="A45413">
        <v>14102</v>
      </c>
      <c r="B45413" s="1" t="s">
        <v>19437</v>
      </c>
      <c r="C45413" s="1" t="s">
        <v>17743</v>
      </c>
      <c r="D45413" s="1" t="s">
        <v>1435</v>
      </c>
      <c r="E45413" s="1" t="s">
        <v>10566</v>
      </c>
      <c r="F45413">
        <v>27.72</v>
      </c>
      <c r="G45413">
        <v>3</v>
      </c>
      <c r="H45413">
        <v>0</v>
      </c>
      <c r="I45413">
        <v>8.5500000000000007</v>
      </c>
      <c r="J45413">
        <v>1.1599999999999999</v>
      </c>
      <c r="K45413" s="1" t="s">
        <v>17737</v>
      </c>
      <c r="L45413" s="2">
        <v>41857</v>
      </c>
      <c r="M45413" s="2">
        <v>41853</v>
      </c>
    </row>
    <row r="45414" spans="1:13" x14ac:dyDescent="0.3">
      <c r="A45414">
        <v>15557</v>
      </c>
      <c r="B45414" s="1" t="s">
        <v>30935</v>
      </c>
      <c r="C45414" s="1" t="s">
        <v>17743</v>
      </c>
      <c r="D45414" s="1" t="s">
        <v>1903</v>
      </c>
      <c r="E45414" s="1" t="s">
        <v>13434</v>
      </c>
      <c r="F45414">
        <v>44.01</v>
      </c>
      <c r="G45414">
        <v>2</v>
      </c>
      <c r="H45414">
        <v>0.1</v>
      </c>
      <c r="I45414">
        <v>-4.8899999999999997</v>
      </c>
      <c r="J45414">
        <v>1.1599999999999999</v>
      </c>
      <c r="K45414" s="1" t="s">
        <v>17737</v>
      </c>
      <c r="L45414" s="2">
        <v>41248</v>
      </c>
      <c r="M45414" s="2">
        <v>41243</v>
      </c>
    </row>
    <row r="45415" spans="1:13" x14ac:dyDescent="0.3">
      <c r="A45415">
        <v>15560</v>
      </c>
      <c r="B45415" s="1" t="s">
        <v>41191</v>
      </c>
      <c r="C45415" s="1" t="s">
        <v>17734</v>
      </c>
      <c r="D45415" s="1" t="s">
        <v>2112</v>
      </c>
      <c r="E45415" s="1" t="s">
        <v>15282</v>
      </c>
      <c r="F45415">
        <v>8.25</v>
      </c>
      <c r="G45415">
        <v>1</v>
      </c>
      <c r="H45415">
        <v>0</v>
      </c>
      <c r="I45415">
        <v>1.56</v>
      </c>
      <c r="J45415">
        <v>1.1599999999999999</v>
      </c>
      <c r="K45415" s="1" t="s">
        <v>17744</v>
      </c>
      <c r="L45415" s="2">
        <v>41934</v>
      </c>
      <c r="M45415" s="2">
        <v>41932</v>
      </c>
    </row>
    <row r="45416" spans="1:13" x14ac:dyDescent="0.3">
      <c r="A45416">
        <v>15588</v>
      </c>
      <c r="B45416" s="1" t="s">
        <v>20031</v>
      </c>
      <c r="C45416" s="1" t="s">
        <v>17743</v>
      </c>
      <c r="D45416" s="1" t="s">
        <v>1753</v>
      </c>
      <c r="E45416" s="1" t="s">
        <v>12469</v>
      </c>
      <c r="F45416">
        <v>17.52</v>
      </c>
      <c r="G45416">
        <v>2</v>
      </c>
      <c r="H45416">
        <v>0</v>
      </c>
      <c r="I45416">
        <v>2.76</v>
      </c>
      <c r="J45416">
        <v>1.1599999999999999</v>
      </c>
      <c r="K45416" s="1" t="s">
        <v>17744</v>
      </c>
      <c r="L45416" s="2">
        <v>40659</v>
      </c>
      <c r="M45416" s="2">
        <v>40655</v>
      </c>
    </row>
    <row r="45417" spans="1:13" x14ac:dyDescent="0.3">
      <c r="A45417">
        <v>18102</v>
      </c>
      <c r="B45417" s="1" t="s">
        <v>34320</v>
      </c>
      <c r="C45417" s="1" t="s">
        <v>17734</v>
      </c>
      <c r="D45417" s="1" t="s">
        <v>1968</v>
      </c>
      <c r="E45417" s="1" t="s">
        <v>12236</v>
      </c>
      <c r="F45417">
        <v>15.54</v>
      </c>
      <c r="G45417">
        <v>1</v>
      </c>
      <c r="H45417">
        <v>0</v>
      </c>
      <c r="I45417">
        <v>5.0999999999999996</v>
      </c>
      <c r="J45417">
        <v>1.1599999999999999</v>
      </c>
      <c r="K45417" s="1" t="s">
        <v>17737</v>
      </c>
      <c r="L45417" s="2">
        <v>41883</v>
      </c>
      <c r="M45417" s="2">
        <v>41879</v>
      </c>
    </row>
    <row r="45418" spans="1:13" x14ac:dyDescent="0.3">
      <c r="A45418">
        <v>19404</v>
      </c>
      <c r="B45418" s="1" t="s">
        <v>41192</v>
      </c>
      <c r="C45418" s="1" t="s">
        <v>17743</v>
      </c>
      <c r="D45418" s="1" t="s">
        <v>279</v>
      </c>
      <c r="E45418" s="1" t="s">
        <v>14760</v>
      </c>
      <c r="F45418">
        <v>24.72</v>
      </c>
      <c r="G45418">
        <v>2</v>
      </c>
      <c r="H45418">
        <v>0</v>
      </c>
      <c r="I45418">
        <v>6.9</v>
      </c>
      <c r="J45418">
        <v>1.1599999999999999</v>
      </c>
      <c r="K45418" s="1" t="s">
        <v>17737</v>
      </c>
      <c r="L45418" s="2">
        <v>41926</v>
      </c>
      <c r="M45418" s="2">
        <v>41922</v>
      </c>
    </row>
    <row r="45419" spans="1:13" x14ac:dyDescent="0.3">
      <c r="A45419">
        <v>19854</v>
      </c>
      <c r="B45419" s="1" t="s">
        <v>31215</v>
      </c>
      <c r="C45419" s="1" t="s">
        <v>17743</v>
      </c>
      <c r="D45419" s="1" t="s">
        <v>1454</v>
      </c>
      <c r="E45419" s="1" t="s">
        <v>15585</v>
      </c>
      <c r="F45419">
        <v>24.48</v>
      </c>
      <c r="G45419">
        <v>8</v>
      </c>
      <c r="H45419">
        <v>0.5</v>
      </c>
      <c r="I45419">
        <v>-22.56</v>
      </c>
      <c r="J45419">
        <v>1.1599999999999999</v>
      </c>
      <c r="K45419" s="1" t="s">
        <v>17737</v>
      </c>
      <c r="L45419" s="2">
        <v>41504</v>
      </c>
      <c r="M45419" s="2">
        <v>41499</v>
      </c>
    </row>
    <row r="45420" spans="1:13" x14ac:dyDescent="0.3">
      <c r="A45420">
        <v>20373</v>
      </c>
      <c r="B45420" s="1" t="s">
        <v>41193</v>
      </c>
      <c r="C45420" s="1" t="s">
        <v>17743</v>
      </c>
      <c r="D45420" s="1" t="s">
        <v>329</v>
      </c>
      <c r="E45420" s="1" t="s">
        <v>10817</v>
      </c>
      <c r="F45420">
        <v>13.959</v>
      </c>
      <c r="G45420">
        <v>1</v>
      </c>
      <c r="H45420">
        <v>0.1</v>
      </c>
      <c r="I45420">
        <v>-0.95099999999999996</v>
      </c>
      <c r="J45420">
        <v>1.1599999999999999</v>
      </c>
      <c r="K45420" s="1" t="s">
        <v>17744</v>
      </c>
      <c r="L45420" s="2">
        <v>41069</v>
      </c>
      <c r="M45420" s="2">
        <v>41064</v>
      </c>
    </row>
    <row r="45421" spans="1:13" x14ac:dyDescent="0.3">
      <c r="A45421">
        <v>23200</v>
      </c>
      <c r="B45421" s="1" t="s">
        <v>22726</v>
      </c>
      <c r="C45421" s="1" t="s">
        <v>17743</v>
      </c>
      <c r="D45421" s="1" t="s">
        <v>605</v>
      </c>
      <c r="E45421" s="1" t="s">
        <v>14041</v>
      </c>
      <c r="F45421">
        <v>17.88</v>
      </c>
      <c r="G45421">
        <v>2</v>
      </c>
      <c r="H45421">
        <v>0</v>
      </c>
      <c r="I45421">
        <v>4.08</v>
      </c>
      <c r="J45421">
        <v>1.1599999999999999</v>
      </c>
      <c r="K45421" s="1" t="s">
        <v>17737</v>
      </c>
      <c r="L45421" s="2">
        <v>41263</v>
      </c>
      <c r="M45421" s="2">
        <v>41258</v>
      </c>
    </row>
    <row r="45422" spans="1:13" x14ac:dyDescent="0.3">
      <c r="A45422">
        <v>25838</v>
      </c>
      <c r="B45422" s="1" t="s">
        <v>36825</v>
      </c>
      <c r="C45422" s="1" t="s">
        <v>17743</v>
      </c>
      <c r="D45422" s="1" t="s">
        <v>770</v>
      </c>
      <c r="E45422" s="1" t="s">
        <v>12641</v>
      </c>
      <c r="F45422">
        <v>15.232200000000001</v>
      </c>
      <c r="G45422">
        <v>2</v>
      </c>
      <c r="H45422">
        <v>0.47</v>
      </c>
      <c r="I45422">
        <v>-5.2278000000000002</v>
      </c>
      <c r="J45422">
        <v>1.1599999999999999</v>
      </c>
      <c r="K45422" s="1" t="s">
        <v>17737</v>
      </c>
      <c r="L45422" s="2">
        <v>41609</v>
      </c>
      <c r="M45422" s="2">
        <v>41604</v>
      </c>
    </row>
    <row r="45423" spans="1:13" x14ac:dyDescent="0.3">
      <c r="A45423">
        <v>26020</v>
      </c>
      <c r="B45423" s="1" t="s">
        <v>32122</v>
      </c>
      <c r="C45423" s="1" t="s">
        <v>17743</v>
      </c>
      <c r="D45423" s="1" t="s">
        <v>919</v>
      </c>
      <c r="E45423" s="1" t="s">
        <v>16246</v>
      </c>
      <c r="F45423">
        <v>21.96</v>
      </c>
      <c r="G45423">
        <v>3</v>
      </c>
      <c r="H45423">
        <v>0</v>
      </c>
      <c r="I45423">
        <v>6.12</v>
      </c>
      <c r="J45423">
        <v>1.1599999999999999</v>
      </c>
      <c r="K45423" s="1" t="s">
        <v>17737</v>
      </c>
      <c r="L45423" s="2">
        <v>41964</v>
      </c>
      <c r="M45423" s="2">
        <v>41960</v>
      </c>
    </row>
    <row r="45424" spans="1:13" x14ac:dyDescent="0.3">
      <c r="A45424">
        <v>26651</v>
      </c>
      <c r="B45424" s="1" t="s">
        <v>41194</v>
      </c>
      <c r="C45424" s="1" t="s">
        <v>17743</v>
      </c>
      <c r="D45424" s="1" t="s">
        <v>171</v>
      </c>
      <c r="E45424" s="1" t="s">
        <v>14528</v>
      </c>
      <c r="F45424">
        <v>11.988</v>
      </c>
      <c r="G45424">
        <v>2</v>
      </c>
      <c r="H45424">
        <v>0.1</v>
      </c>
      <c r="I45424">
        <v>1.008</v>
      </c>
      <c r="J45424">
        <v>1.1599999999999999</v>
      </c>
      <c r="K45424" s="1" t="s">
        <v>17744</v>
      </c>
      <c r="L45424" s="2">
        <v>41806</v>
      </c>
      <c r="M45424" s="2">
        <v>41802</v>
      </c>
    </row>
    <row r="45425" spans="1:13" x14ac:dyDescent="0.3">
      <c r="A45425">
        <v>26755</v>
      </c>
      <c r="B45425" s="1" t="s">
        <v>30799</v>
      </c>
      <c r="C45425" s="1" t="s">
        <v>17734</v>
      </c>
      <c r="D45425" s="1" t="s">
        <v>2141</v>
      </c>
      <c r="E45425" s="1" t="s">
        <v>16171</v>
      </c>
      <c r="F45425">
        <v>8.34</v>
      </c>
      <c r="G45425">
        <v>2</v>
      </c>
      <c r="H45425">
        <v>0</v>
      </c>
      <c r="I45425">
        <v>1.86</v>
      </c>
      <c r="J45425">
        <v>1.1599999999999999</v>
      </c>
      <c r="K45425" s="1" t="s">
        <v>17744</v>
      </c>
      <c r="L45425" s="2">
        <v>40826</v>
      </c>
      <c r="M45425" s="2">
        <v>40822</v>
      </c>
    </row>
    <row r="45426" spans="1:13" x14ac:dyDescent="0.3">
      <c r="A45426">
        <v>29318</v>
      </c>
      <c r="B45426" s="1" t="s">
        <v>18237</v>
      </c>
      <c r="C45426" s="1" t="s">
        <v>17736</v>
      </c>
      <c r="D45426" s="1" t="s">
        <v>527</v>
      </c>
      <c r="E45426" s="1" t="s">
        <v>14641</v>
      </c>
      <c r="F45426">
        <v>39.6</v>
      </c>
      <c r="G45426">
        <v>3</v>
      </c>
      <c r="H45426">
        <v>0</v>
      </c>
      <c r="I45426">
        <v>12.6</v>
      </c>
      <c r="J45426">
        <v>1.1599999999999999</v>
      </c>
      <c r="K45426" s="1" t="s">
        <v>17744</v>
      </c>
      <c r="L45426" s="2">
        <v>41041</v>
      </c>
      <c r="M45426" s="2">
        <v>41039</v>
      </c>
    </row>
    <row r="45427" spans="1:13" x14ac:dyDescent="0.3">
      <c r="A45427">
        <v>31945</v>
      </c>
      <c r="B45427" s="1" t="s">
        <v>29213</v>
      </c>
      <c r="C45427" s="1" t="s">
        <v>17734</v>
      </c>
      <c r="D45427" s="1" t="s">
        <v>1611</v>
      </c>
      <c r="E45427" s="1" t="s">
        <v>16142</v>
      </c>
      <c r="F45427">
        <v>14.8</v>
      </c>
      <c r="G45427">
        <v>4</v>
      </c>
      <c r="H45427">
        <v>0</v>
      </c>
      <c r="I45427">
        <v>6.0679999999999996</v>
      </c>
      <c r="J45427">
        <v>1.1599999999999999</v>
      </c>
      <c r="K45427" s="1" t="s">
        <v>17737</v>
      </c>
      <c r="L45427" s="2">
        <v>41625</v>
      </c>
      <c r="M45427" s="2">
        <v>41620</v>
      </c>
    </row>
    <row r="45428" spans="1:13" x14ac:dyDescent="0.3">
      <c r="A45428">
        <v>32579</v>
      </c>
      <c r="B45428" s="1" t="s">
        <v>29563</v>
      </c>
      <c r="C45428" s="1" t="s">
        <v>17736</v>
      </c>
      <c r="D45428" s="1" t="s">
        <v>114</v>
      </c>
      <c r="E45428" s="1" t="s">
        <v>9082</v>
      </c>
      <c r="F45428">
        <v>17.43</v>
      </c>
      <c r="G45428">
        <v>1</v>
      </c>
      <c r="H45428">
        <v>0.7</v>
      </c>
      <c r="I45428">
        <v>-13.363</v>
      </c>
      <c r="J45428">
        <v>1.1599999999999999</v>
      </c>
      <c r="K45428" s="1" t="s">
        <v>17744</v>
      </c>
      <c r="L45428" s="2">
        <v>41741</v>
      </c>
      <c r="M45428" s="2">
        <v>41739</v>
      </c>
    </row>
    <row r="45429" spans="1:13" x14ac:dyDescent="0.3">
      <c r="A45429">
        <v>33825</v>
      </c>
      <c r="B45429" s="1" t="s">
        <v>36414</v>
      </c>
      <c r="C45429" s="1" t="s">
        <v>17743</v>
      </c>
      <c r="D45429" s="1" t="s">
        <v>1132</v>
      </c>
      <c r="E45429" s="1" t="s">
        <v>14857</v>
      </c>
      <c r="F45429">
        <v>7.968</v>
      </c>
      <c r="G45429">
        <v>2</v>
      </c>
      <c r="H45429">
        <v>0.2</v>
      </c>
      <c r="I45429">
        <v>2.8883999999999999</v>
      </c>
      <c r="J45429">
        <v>1.1599999999999999</v>
      </c>
      <c r="K45429" s="1" t="s">
        <v>17744</v>
      </c>
      <c r="L45429" s="2">
        <v>41009</v>
      </c>
      <c r="M45429" s="2">
        <v>41005</v>
      </c>
    </row>
    <row r="45430" spans="1:13" x14ac:dyDescent="0.3">
      <c r="A45430">
        <v>33856</v>
      </c>
      <c r="B45430" s="1" t="s">
        <v>19511</v>
      </c>
      <c r="C45430" s="1" t="s">
        <v>17743</v>
      </c>
      <c r="D45430" s="1" t="s">
        <v>2204</v>
      </c>
      <c r="E45430" s="1" t="s">
        <v>16726</v>
      </c>
      <c r="F45430">
        <v>15.75</v>
      </c>
      <c r="G45430">
        <v>5</v>
      </c>
      <c r="H45430">
        <v>0</v>
      </c>
      <c r="I45430">
        <v>7.56</v>
      </c>
      <c r="J45430">
        <v>1.1599999999999999</v>
      </c>
      <c r="K45430" s="1" t="s">
        <v>17737</v>
      </c>
      <c r="L45430" s="2">
        <v>41064</v>
      </c>
      <c r="M45430" s="2">
        <v>41060</v>
      </c>
    </row>
    <row r="45431" spans="1:13" x14ac:dyDescent="0.3">
      <c r="A45431">
        <v>35237</v>
      </c>
      <c r="B45431" s="1" t="s">
        <v>41195</v>
      </c>
      <c r="C45431" s="1" t="s">
        <v>17743</v>
      </c>
      <c r="D45431" s="1" t="s">
        <v>42</v>
      </c>
      <c r="E45431" s="1" t="s">
        <v>14334</v>
      </c>
      <c r="F45431">
        <v>14.56</v>
      </c>
      <c r="G45431">
        <v>2</v>
      </c>
      <c r="H45431">
        <v>0</v>
      </c>
      <c r="I45431">
        <v>6.2607999999999997</v>
      </c>
      <c r="J45431">
        <v>1.1599999999999999</v>
      </c>
      <c r="K45431" s="1" t="s">
        <v>17737</v>
      </c>
      <c r="L45431" s="2">
        <v>41783</v>
      </c>
      <c r="M45431" s="2">
        <v>41778</v>
      </c>
    </row>
    <row r="45432" spans="1:13" x14ac:dyDescent="0.3">
      <c r="A45432">
        <v>35419</v>
      </c>
      <c r="B45432" s="1" t="s">
        <v>32605</v>
      </c>
      <c r="C45432" s="1" t="s">
        <v>17731</v>
      </c>
      <c r="D45432" s="1" t="s">
        <v>1980</v>
      </c>
      <c r="E45432" s="1" t="s">
        <v>13209</v>
      </c>
      <c r="F45432">
        <v>37.590000000000003</v>
      </c>
      <c r="G45432">
        <v>3</v>
      </c>
      <c r="H45432">
        <v>0</v>
      </c>
      <c r="I45432">
        <v>17.667300000000001</v>
      </c>
      <c r="J45432">
        <v>1.1599999999999999</v>
      </c>
      <c r="K45432" s="1" t="s">
        <v>17737</v>
      </c>
      <c r="L45432" s="2">
        <v>41772</v>
      </c>
      <c r="M45432" s="2">
        <v>41771</v>
      </c>
    </row>
    <row r="45433" spans="1:13" x14ac:dyDescent="0.3">
      <c r="A45433">
        <v>35623</v>
      </c>
      <c r="B45433" s="1" t="s">
        <v>37737</v>
      </c>
      <c r="C45433" s="1" t="s">
        <v>17736</v>
      </c>
      <c r="D45433" s="1" t="s">
        <v>2481</v>
      </c>
      <c r="E45433" s="1" t="s">
        <v>17412</v>
      </c>
      <c r="F45433">
        <v>9.2100000000000009</v>
      </c>
      <c r="G45433">
        <v>3</v>
      </c>
      <c r="H45433">
        <v>0</v>
      </c>
      <c r="I45433">
        <v>2.3025000000000002</v>
      </c>
      <c r="J45433">
        <v>1.1599999999999999</v>
      </c>
      <c r="K45433" s="1" t="s">
        <v>17744</v>
      </c>
      <c r="L45433" s="2">
        <v>41301</v>
      </c>
      <c r="M45433" s="2">
        <v>41299</v>
      </c>
    </row>
    <row r="45434" spans="1:13" x14ac:dyDescent="0.3">
      <c r="A45434">
        <v>36515</v>
      </c>
      <c r="B45434" s="1" t="s">
        <v>41196</v>
      </c>
      <c r="C45434" s="1" t="s">
        <v>17743</v>
      </c>
      <c r="D45434" s="1" t="s">
        <v>2022</v>
      </c>
      <c r="E45434" s="1" t="s">
        <v>17194</v>
      </c>
      <c r="F45434">
        <v>8.4</v>
      </c>
      <c r="G45434">
        <v>5</v>
      </c>
      <c r="H45434">
        <v>0</v>
      </c>
      <c r="I45434">
        <v>4.2</v>
      </c>
      <c r="J45434">
        <v>1.1599999999999999</v>
      </c>
      <c r="K45434" s="1" t="s">
        <v>17744</v>
      </c>
      <c r="L45434" s="2">
        <v>41805</v>
      </c>
      <c r="M45434" s="2">
        <v>41801</v>
      </c>
    </row>
    <row r="45435" spans="1:13" x14ac:dyDescent="0.3">
      <c r="A45435">
        <v>37365</v>
      </c>
      <c r="B45435" s="1" t="s">
        <v>22756</v>
      </c>
      <c r="C45435" s="1" t="s">
        <v>17743</v>
      </c>
      <c r="D45435" s="1" t="s">
        <v>2148</v>
      </c>
      <c r="E45435" s="1" t="s">
        <v>17027</v>
      </c>
      <c r="F45435">
        <v>6.98</v>
      </c>
      <c r="G45435">
        <v>1</v>
      </c>
      <c r="H45435">
        <v>0</v>
      </c>
      <c r="I45435">
        <v>3.3504</v>
      </c>
      <c r="J45435">
        <v>1.1599999999999999</v>
      </c>
      <c r="K45435" s="1" t="s">
        <v>17744</v>
      </c>
      <c r="L45435" s="2">
        <v>41784</v>
      </c>
      <c r="M45435" s="2">
        <v>41780</v>
      </c>
    </row>
    <row r="45436" spans="1:13" x14ac:dyDescent="0.3">
      <c r="A45436">
        <v>38093</v>
      </c>
      <c r="B45436" s="1" t="s">
        <v>40151</v>
      </c>
      <c r="C45436" s="1" t="s">
        <v>17731</v>
      </c>
      <c r="D45436" s="1" t="s">
        <v>2015</v>
      </c>
      <c r="E45436" s="1" t="s">
        <v>11420</v>
      </c>
      <c r="F45436">
        <v>20.103999999999999</v>
      </c>
      <c r="G45436">
        <v>2</v>
      </c>
      <c r="H45436">
        <v>0.6</v>
      </c>
      <c r="I45436">
        <v>-16.585799999999999</v>
      </c>
      <c r="J45436">
        <v>1.1599999999999999</v>
      </c>
      <c r="K45436" s="1" t="s">
        <v>17744</v>
      </c>
      <c r="L45436" s="2">
        <v>41146</v>
      </c>
      <c r="M45436" s="2">
        <v>41146</v>
      </c>
    </row>
    <row r="45437" spans="1:13" x14ac:dyDescent="0.3">
      <c r="A45437">
        <v>38096</v>
      </c>
      <c r="B45437" s="1" t="s">
        <v>29396</v>
      </c>
      <c r="C45437" s="1" t="s">
        <v>17743</v>
      </c>
      <c r="D45437" s="1" t="s">
        <v>1435</v>
      </c>
      <c r="E45437" s="1" t="s">
        <v>7620</v>
      </c>
      <c r="F45437">
        <v>35.445</v>
      </c>
      <c r="G45437">
        <v>1</v>
      </c>
      <c r="H45437">
        <v>0.5</v>
      </c>
      <c r="I45437">
        <v>-24.102599999999999</v>
      </c>
      <c r="J45437">
        <v>1.1599999999999999</v>
      </c>
      <c r="K45437" s="1" t="s">
        <v>17737</v>
      </c>
      <c r="L45437" s="2">
        <v>41641</v>
      </c>
      <c r="M45437" s="2">
        <v>41634</v>
      </c>
    </row>
    <row r="45438" spans="1:13" x14ac:dyDescent="0.3">
      <c r="A45438">
        <v>38166</v>
      </c>
      <c r="B45438" s="1" t="s">
        <v>18304</v>
      </c>
      <c r="C45438" s="1" t="s">
        <v>17743</v>
      </c>
      <c r="D45438" s="1" t="s">
        <v>1456</v>
      </c>
      <c r="E45438" s="1" t="s">
        <v>15831</v>
      </c>
      <c r="F45438">
        <v>12.96</v>
      </c>
      <c r="G45438">
        <v>2</v>
      </c>
      <c r="H45438">
        <v>0</v>
      </c>
      <c r="I45438">
        <v>6.2207999999999997</v>
      </c>
      <c r="J45438">
        <v>1.1599999999999999</v>
      </c>
      <c r="K45438" s="1" t="s">
        <v>17746</v>
      </c>
      <c r="L45438" s="2">
        <v>41515</v>
      </c>
      <c r="M45438" s="2">
        <v>41508</v>
      </c>
    </row>
    <row r="45439" spans="1:13" x14ac:dyDescent="0.3">
      <c r="A45439">
        <v>38412</v>
      </c>
      <c r="B45439" s="1" t="s">
        <v>17827</v>
      </c>
      <c r="C45439" s="1" t="s">
        <v>17736</v>
      </c>
      <c r="D45439" s="1" t="s">
        <v>364</v>
      </c>
      <c r="E45439" s="1" t="s">
        <v>16712</v>
      </c>
      <c r="F45439">
        <v>5.7279999999999998</v>
      </c>
      <c r="G45439">
        <v>2</v>
      </c>
      <c r="H45439">
        <v>0.2</v>
      </c>
      <c r="I45439">
        <v>2.0047999999999999</v>
      </c>
      <c r="J45439">
        <v>1.1599999999999999</v>
      </c>
      <c r="K45439" s="1" t="s">
        <v>17732</v>
      </c>
      <c r="L45439" s="2">
        <v>41401</v>
      </c>
      <c r="M45439" s="2">
        <v>41400</v>
      </c>
    </row>
    <row r="45440" spans="1:13" x14ac:dyDescent="0.3">
      <c r="A45440">
        <v>39157</v>
      </c>
      <c r="B45440" s="1" t="s">
        <v>41197</v>
      </c>
      <c r="C45440" s="1" t="s">
        <v>17743</v>
      </c>
      <c r="D45440" s="1" t="s">
        <v>729</v>
      </c>
      <c r="E45440" s="1" t="s">
        <v>13027</v>
      </c>
      <c r="F45440">
        <v>18.527999999999999</v>
      </c>
      <c r="G45440">
        <v>4</v>
      </c>
      <c r="H45440">
        <v>0.7</v>
      </c>
      <c r="I45440">
        <v>-12.352</v>
      </c>
      <c r="J45440">
        <v>1.1599999999999999</v>
      </c>
      <c r="K45440" s="1" t="s">
        <v>17737</v>
      </c>
      <c r="L45440" s="2">
        <v>41705</v>
      </c>
      <c r="M45440" s="2">
        <v>41701</v>
      </c>
    </row>
    <row r="45441" spans="1:13" x14ac:dyDescent="0.3">
      <c r="A45441">
        <v>39392</v>
      </c>
      <c r="B45441" s="1" t="s">
        <v>39419</v>
      </c>
      <c r="C45441" s="1" t="s">
        <v>17734</v>
      </c>
      <c r="D45441" s="1" t="s">
        <v>865</v>
      </c>
      <c r="E45441" s="1" t="s">
        <v>14224</v>
      </c>
      <c r="F45441">
        <v>12.96</v>
      </c>
      <c r="G45441">
        <v>2</v>
      </c>
      <c r="H45441">
        <v>0</v>
      </c>
      <c r="I45441">
        <v>6.2207999999999997</v>
      </c>
      <c r="J45441">
        <v>1.1599999999999999</v>
      </c>
      <c r="K45441" s="1" t="s">
        <v>17737</v>
      </c>
      <c r="L45441" s="2">
        <v>41853</v>
      </c>
      <c r="M45441" s="2">
        <v>41848</v>
      </c>
    </row>
    <row r="45442" spans="1:13" x14ac:dyDescent="0.3">
      <c r="A45442">
        <v>40083</v>
      </c>
      <c r="B45442" s="1" t="s">
        <v>28174</v>
      </c>
      <c r="C45442" s="1" t="s">
        <v>17743</v>
      </c>
      <c r="D45442" s="1" t="s">
        <v>1307</v>
      </c>
      <c r="E45442" s="1" t="s">
        <v>15629</v>
      </c>
      <c r="F45442">
        <v>15.552</v>
      </c>
      <c r="G45442">
        <v>3</v>
      </c>
      <c r="H45442">
        <v>0.2</v>
      </c>
      <c r="I45442">
        <v>5.4432</v>
      </c>
      <c r="J45442">
        <v>1.1599999999999999</v>
      </c>
      <c r="K45442" s="1" t="s">
        <v>17737</v>
      </c>
      <c r="L45442" s="2">
        <v>41793</v>
      </c>
      <c r="M45442" s="2">
        <v>41788</v>
      </c>
    </row>
    <row r="45443" spans="1:13" x14ac:dyDescent="0.3">
      <c r="A45443">
        <v>40828</v>
      </c>
      <c r="B45443" s="1" t="s">
        <v>41198</v>
      </c>
      <c r="C45443" s="1" t="s">
        <v>17743</v>
      </c>
      <c r="D45443" s="1" t="s">
        <v>1636</v>
      </c>
      <c r="E45443" s="1" t="s">
        <v>14252</v>
      </c>
      <c r="F45443">
        <v>55.616</v>
      </c>
      <c r="G45443">
        <v>2</v>
      </c>
      <c r="H45443">
        <v>0.2</v>
      </c>
      <c r="I45443">
        <v>5.5616000000000003</v>
      </c>
      <c r="J45443">
        <v>1.1599999999999999</v>
      </c>
      <c r="K45443" s="1" t="s">
        <v>17737</v>
      </c>
      <c r="L45443" s="2">
        <v>41944</v>
      </c>
      <c r="M45443" s="2">
        <v>41939</v>
      </c>
    </row>
    <row r="45444" spans="1:13" x14ac:dyDescent="0.3">
      <c r="A45444">
        <v>40954</v>
      </c>
      <c r="B45444" s="1" t="s">
        <v>22245</v>
      </c>
      <c r="C45444" s="1" t="s">
        <v>17743</v>
      </c>
      <c r="D45444" s="1" t="s">
        <v>1278</v>
      </c>
      <c r="E45444" s="1" t="s">
        <v>16158</v>
      </c>
      <c r="F45444">
        <v>13.04</v>
      </c>
      <c r="G45444">
        <v>4</v>
      </c>
      <c r="H45444">
        <v>0</v>
      </c>
      <c r="I45444">
        <v>5.7375999999999996</v>
      </c>
      <c r="J45444">
        <v>1.1599999999999999</v>
      </c>
      <c r="K45444" s="1" t="s">
        <v>17737</v>
      </c>
      <c r="L45444" s="2">
        <v>40815</v>
      </c>
      <c r="M45444" s="2">
        <v>40808</v>
      </c>
    </row>
    <row r="45445" spans="1:13" x14ac:dyDescent="0.3">
      <c r="A45445">
        <v>41575</v>
      </c>
      <c r="B45445" s="1" t="s">
        <v>39400</v>
      </c>
      <c r="C45445" s="1" t="s">
        <v>17743</v>
      </c>
      <c r="D45445" s="1" t="s">
        <v>3315</v>
      </c>
      <c r="E45445" s="1" t="s">
        <v>12989</v>
      </c>
      <c r="F45445">
        <v>45.21</v>
      </c>
      <c r="G45445">
        <v>1</v>
      </c>
      <c r="H45445">
        <v>0</v>
      </c>
      <c r="I45445">
        <v>13.56</v>
      </c>
      <c r="J45445">
        <v>1.1599999999999999</v>
      </c>
      <c r="K45445" s="1" t="s">
        <v>17737</v>
      </c>
      <c r="L45445" s="2">
        <v>41618</v>
      </c>
      <c r="M45445" s="2">
        <v>41613</v>
      </c>
    </row>
    <row r="45446" spans="1:13" x14ac:dyDescent="0.3">
      <c r="A45446">
        <v>42531</v>
      </c>
      <c r="B45446" s="1" t="s">
        <v>41199</v>
      </c>
      <c r="C45446" s="1" t="s">
        <v>17734</v>
      </c>
      <c r="D45446" s="1" t="s">
        <v>3032</v>
      </c>
      <c r="E45446" s="1" t="s">
        <v>12613</v>
      </c>
      <c r="F45446">
        <v>21.888000000000002</v>
      </c>
      <c r="G45446">
        <v>4</v>
      </c>
      <c r="H45446">
        <v>0.6</v>
      </c>
      <c r="I45446">
        <v>-16.512</v>
      </c>
      <c r="J45446">
        <v>1.1599999999999999</v>
      </c>
      <c r="K45446" s="1" t="s">
        <v>17737</v>
      </c>
      <c r="L45446" s="2">
        <v>41916</v>
      </c>
      <c r="M45446" s="2">
        <v>41911</v>
      </c>
    </row>
    <row r="45447" spans="1:13" x14ac:dyDescent="0.3">
      <c r="A45447">
        <v>42683</v>
      </c>
      <c r="B45447" s="1" t="s">
        <v>41200</v>
      </c>
      <c r="C45447" s="1" t="s">
        <v>17736</v>
      </c>
      <c r="D45447" s="1" t="s">
        <v>731</v>
      </c>
      <c r="E45447" s="1" t="s">
        <v>15801</v>
      </c>
      <c r="F45447">
        <v>6.8579999999999997</v>
      </c>
      <c r="G45447">
        <v>2</v>
      </c>
      <c r="H45447">
        <v>0.7</v>
      </c>
      <c r="I45447">
        <v>-7.782</v>
      </c>
      <c r="J45447">
        <v>1.1599999999999999</v>
      </c>
      <c r="K45447" s="1" t="s">
        <v>17737</v>
      </c>
      <c r="L45447" s="2">
        <v>41145</v>
      </c>
      <c r="M45447" s="2">
        <v>41144</v>
      </c>
    </row>
    <row r="45448" spans="1:13" x14ac:dyDescent="0.3">
      <c r="A45448">
        <v>43520</v>
      </c>
      <c r="B45448" s="1" t="s">
        <v>41201</v>
      </c>
      <c r="C45448" s="1" t="s">
        <v>17743</v>
      </c>
      <c r="D45448" s="1" t="s">
        <v>3663</v>
      </c>
      <c r="E45448" s="1" t="s">
        <v>10540</v>
      </c>
      <c r="F45448">
        <v>14.679</v>
      </c>
      <c r="G45448">
        <v>1</v>
      </c>
      <c r="H45448">
        <v>0.7</v>
      </c>
      <c r="I45448">
        <v>-29.870999999999999</v>
      </c>
      <c r="J45448">
        <v>1.1599999999999999</v>
      </c>
      <c r="K45448" s="1" t="s">
        <v>17737</v>
      </c>
      <c r="L45448" s="2">
        <v>40662</v>
      </c>
      <c r="M45448" s="2">
        <v>40658</v>
      </c>
    </row>
    <row r="45449" spans="1:13" x14ac:dyDescent="0.3">
      <c r="A45449">
        <v>43643</v>
      </c>
      <c r="B45449" s="1" t="s">
        <v>41202</v>
      </c>
      <c r="C45449" s="1" t="s">
        <v>17743</v>
      </c>
      <c r="D45449" s="1" t="s">
        <v>3352</v>
      </c>
      <c r="E45449" s="1" t="s">
        <v>12727</v>
      </c>
      <c r="F45449">
        <v>10.050000000000001</v>
      </c>
      <c r="G45449">
        <v>1</v>
      </c>
      <c r="H45449">
        <v>0</v>
      </c>
      <c r="I45449">
        <v>4.92</v>
      </c>
      <c r="J45449">
        <v>1.1599999999999999</v>
      </c>
      <c r="K45449" s="1" t="s">
        <v>17744</v>
      </c>
      <c r="L45449" s="2">
        <v>41913</v>
      </c>
      <c r="M45449" s="2">
        <v>41909</v>
      </c>
    </row>
    <row r="45450" spans="1:13" x14ac:dyDescent="0.3">
      <c r="A45450">
        <v>45606</v>
      </c>
      <c r="B45450" s="1" t="s">
        <v>40243</v>
      </c>
      <c r="C45450" s="1" t="s">
        <v>17743</v>
      </c>
      <c r="D45450" s="1" t="s">
        <v>3603</v>
      </c>
      <c r="E45450" s="1" t="s">
        <v>10665</v>
      </c>
      <c r="F45450">
        <v>8.8740000000000006</v>
      </c>
      <c r="G45450">
        <v>1</v>
      </c>
      <c r="H45450">
        <v>0.7</v>
      </c>
      <c r="I45450">
        <v>-15.696</v>
      </c>
      <c r="J45450">
        <v>1.1599999999999999</v>
      </c>
      <c r="K45450" s="1" t="s">
        <v>17744</v>
      </c>
      <c r="L45450" s="2">
        <v>41371</v>
      </c>
      <c r="M45450" s="2">
        <v>41367</v>
      </c>
    </row>
    <row r="45451" spans="1:13" x14ac:dyDescent="0.3">
      <c r="A45451">
        <v>46939</v>
      </c>
      <c r="B45451" s="1" t="s">
        <v>30094</v>
      </c>
      <c r="C45451" s="1" t="s">
        <v>17743</v>
      </c>
      <c r="D45451" s="1" t="s">
        <v>2948</v>
      </c>
      <c r="E45451" s="1" t="s">
        <v>15100</v>
      </c>
      <c r="F45451">
        <v>19.559999999999999</v>
      </c>
      <c r="G45451">
        <v>4</v>
      </c>
      <c r="H45451">
        <v>0</v>
      </c>
      <c r="I45451">
        <v>4.68</v>
      </c>
      <c r="J45451">
        <v>1.1599999999999999</v>
      </c>
      <c r="K45451" s="1" t="s">
        <v>17737</v>
      </c>
      <c r="L45451" s="2">
        <v>41604</v>
      </c>
      <c r="M45451" s="2">
        <v>41599</v>
      </c>
    </row>
    <row r="45452" spans="1:13" x14ac:dyDescent="0.3">
      <c r="A45452">
        <v>46976</v>
      </c>
      <c r="B45452" s="1" t="s">
        <v>41203</v>
      </c>
      <c r="C45452" s="1" t="s">
        <v>17743</v>
      </c>
      <c r="D45452" s="1" t="s">
        <v>3235</v>
      </c>
      <c r="E45452" s="1" t="s">
        <v>16864</v>
      </c>
      <c r="F45452">
        <v>27.9</v>
      </c>
      <c r="G45452">
        <v>2</v>
      </c>
      <c r="H45452">
        <v>0</v>
      </c>
      <c r="I45452">
        <v>8.8800000000000008</v>
      </c>
      <c r="J45452">
        <v>1.1599999999999999</v>
      </c>
      <c r="K45452" s="1" t="s">
        <v>17737</v>
      </c>
      <c r="L45452" s="2">
        <v>41504</v>
      </c>
      <c r="M45452" s="2">
        <v>41498</v>
      </c>
    </row>
    <row r="45453" spans="1:13" x14ac:dyDescent="0.3">
      <c r="A45453">
        <v>47090</v>
      </c>
      <c r="B45453" s="1" t="s">
        <v>35709</v>
      </c>
      <c r="C45453" s="1" t="s">
        <v>17743</v>
      </c>
      <c r="D45453" s="1" t="s">
        <v>3633</v>
      </c>
      <c r="E45453" s="1" t="s">
        <v>11909</v>
      </c>
      <c r="F45453">
        <v>13.86</v>
      </c>
      <c r="G45453">
        <v>1</v>
      </c>
      <c r="H45453">
        <v>0.6</v>
      </c>
      <c r="I45453">
        <v>-20.79</v>
      </c>
      <c r="J45453">
        <v>1.1599999999999999</v>
      </c>
      <c r="K45453" s="1" t="s">
        <v>17737</v>
      </c>
      <c r="L45453" s="2">
        <v>41084</v>
      </c>
      <c r="M45453" s="2">
        <v>41079</v>
      </c>
    </row>
    <row r="45454" spans="1:13" x14ac:dyDescent="0.3">
      <c r="A45454">
        <v>47391</v>
      </c>
      <c r="B45454" s="1" t="s">
        <v>37208</v>
      </c>
      <c r="C45454" s="1" t="s">
        <v>17743</v>
      </c>
      <c r="D45454" s="1" t="s">
        <v>3727</v>
      </c>
      <c r="E45454" s="1" t="s">
        <v>17351</v>
      </c>
      <c r="F45454">
        <v>13.68</v>
      </c>
      <c r="G45454">
        <v>1</v>
      </c>
      <c r="H45454">
        <v>0</v>
      </c>
      <c r="I45454">
        <v>2.85</v>
      </c>
      <c r="J45454">
        <v>1.1599999999999999</v>
      </c>
      <c r="K45454" s="1" t="s">
        <v>17744</v>
      </c>
      <c r="L45454" s="2">
        <v>41211</v>
      </c>
      <c r="M45454" s="2">
        <v>41207</v>
      </c>
    </row>
    <row r="45455" spans="1:13" x14ac:dyDescent="0.3">
      <c r="A45455">
        <v>47780</v>
      </c>
      <c r="B45455" s="1" t="s">
        <v>36739</v>
      </c>
      <c r="C45455" s="1" t="s">
        <v>17743</v>
      </c>
      <c r="D45455" s="1" t="s">
        <v>1275</v>
      </c>
      <c r="E45455" s="1" t="s">
        <v>14576</v>
      </c>
      <c r="F45455">
        <v>16.02</v>
      </c>
      <c r="G45455">
        <v>1</v>
      </c>
      <c r="H45455">
        <v>0</v>
      </c>
      <c r="I45455">
        <v>0.63</v>
      </c>
      <c r="J45455">
        <v>1.1599999999999999</v>
      </c>
      <c r="K45455" s="1" t="s">
        <v>17737</v>
      </c>
      <c r="L45455" s="2">
        <v>40758</v>
      </c>
      <c r="M45455" s="2">
        <v>40753</v>
      </c>
    </row>
    <row r="45456" spans="1:13" x14ac:dyDescent="0.3">
      <c r="A45456">
        <v>50005</v>
      </c>
      <c r="B45456" s="1" t="s">
        <v>38662</v>
      </c>
      <c r="C45456" s="1" t="s">
        <v>17734</v>
      </c>
      <c r="D45456" s="1" t="s">
        <v>2212</v>
      </c>
      <c r="E45456" s="1" t="s">
        <v>15888</v>
      </c>
      <c r="F45456">
        <v>13.29</v>
      </c>
      <c r="G45456">
        <v>1</v>
      </c>
      <c r="H45456">
        <v>0</v>
      </c>
      <c r="I45456">
        <v>0.39</v>
      </c>
      <c r="J45456">
        <v>1.1599999999999999</v>
      </c>
      <c r="K45456" s="1" t="s">
        <v>17744</v>
      </c>
      <c r="L45456" s="2">
        <v>41949</v>
      </c>
      <c r="M45456" s="2">
        <v>41947</v>
      </c>
    </row>
    <row r="45457" spans="1:13" x14ac:dyDescent="0.3">
      <c r="A45457">
        <v>51006</v>
      </c>
      <c r="B45457" s="1" t="s">
        <v>40968</v>
      </c>
      <c r="C45457" s="1" t="s">
        <v>17743</v>
      </c>
      <c r="D45457" s="1" t="s">
        <v>3367</v>
      </c>
      <c r="E45457" s="1" t="s">
        <v>14706</v>
      </c>
      <c r="F45457">
        <v>24</v>
      </c>
      <c r="G45457">
        <v>1</v>
      </c>
      <c r="H45457">
        <v>0</v>
      </c>
      <c r="I45457">
        <v>2.88</v>
      </c>
      <c r="J45457">
        <v>1.1599999999999999</v>
      </c>
      <c r="K45457" s="1" t="s">
        <v>17737</v>
      </c>
      <c r="L45457" s="2">
        <v>41727</v>
      </c>
      <c r="M45457" s="2">
        <v>41723</v>
      </c>
    </row>
    <row r="45458" spans="1:13" x14ac:dyDescent="0.3">
      <c r="A45458">
        <v>51082</v>
      </c>
      <c r="B45458" s="1" t="s">
        <v>35927</v>
      </c>
      <c r="C45458" s="1" t="s">
        <v>17734</v>
      </c>
      <c r="D45458" s="1" t="s">
        <v>3268</v>
      </c>
      <c r="E45458" s="1" t="s">
        <v>7413</v>
      </c>
      <c r="F45458">
        <v>38.64</v>
      </c>
      <c r="G45458">
        <v>2</v>
      </c>
      <c r="H45458">
        <v>0.6</v>
      </c>
      <c r="I45458">
        <v>-46.38</v>
      </c>
      <c r="J45458">
        <v>1.1599999999999999</v>
      </c>
      <c r="K45458" s="1" t="s">
        <v>17737</v>
      </c>
      <c r="L45458" s="2">
        <v>41939</v>
      </c>
      <c r="M45458" s="2">
        <v>41934</v>
      </c>
    </row>
    <row r="45459" spans="1:13" x14ac:dyDescent="0.3">
      <c r="A45459">
        <v>2358</v>
      </c>
      <c r="B45459" s="1" t="s">
        <v>41204</v>
      </c>
      <c r="C45459" s="1" t="s">
        <v>17743</v>
      </c>
      <c r="D45459" s="1" t="s">
        <v>1590</v>
      </c>
      <c r="E45459" s="1" t="s">
        <v>14300</v>
      </c>
      <c r="F45459">
        <v>17.184000000000001</v>
      </c>
      <c r="G45459">
        <v>3</v>
      </c>
      <c r="H45459">
        <v>0.2</v>
      </c>
      <c r="I45459">
        <v>-0.216</v>
      </c>
      <c r="J45459">
        <v>1.1499999999999999</v>
      </c>
      <c r="K45459" s="1" t="s">
        <v>17737</v>
      </c>
      <c r="L45459" s="2">
        <v>41756</v>
      </c>
      <c r="M45459" s="2">
        <v>41752</v>
      </c>
    </row>
    <row r="45460" spans="1:13" x14ac:dyDescent="0.3">
      <c r="A45460">
        <v>7196</v>
      </c>
      <c r="B45460" s="1" t="s">
        <v>32560</v>
      </c>
      <c r="C45460" s="1" t="s">
        <v>17734</v>
      </c>
      <c r="D45460" s="1" t="s">
        <v>674</v>
      </c>
      <c r="E45460" s="1" t="s">
        <v>15293</v>
      </c>
      <c r="F45460">
        <v>22.92</v>
      </c>
      <c r="G45460">
        <v>3</v>
      </c>
      <c r="H45460">
        <v>0</v>
      </c>
      <c r="I45460">
        <v>6.6</v>
      </c>
      <c r="J45460">
        <v>1.1499999999999999</v>
      </c>
      <c r="K45460" s="1" t="s">
        <v>17737</v>
      </c>
      <c r="L45460" s="2">
        <v>40750</v>
      </c>
      <c r="M45460" s="2">
        <v>40747</v>
      </c>
    </row>
    <row r="45461" spans="1:13" x14ac:dyDescent="0.3">
      <c r="A45461">
        <v>3118</v>
      </c>
      <c r="B45461" s="1" t="s">
        <v>30114</v>
      </c>
      <c r="C45461" s="1" t="s">
        <v>17743</v>
      </c>
      <c r="D45461" s="1" t="s">
        <v>8</v>
      </c>
      <c r="E45461" s="1" t="s">
        <v>12438</v>
      </c>
      <c r="F45461">
        <v>19.559999999999999</v>
      </c>
      <c r="G45461">
        <v>6</v>
      </c>
      <c r="H45461">
        <v>0</v>
      </c>
      <c r="I45461">
        <v>5.28</v>
      </c>
      <c r="J45461">
        <v>1.1499999999999999</v>
      </c>
      <c r="K45461" s="1" t="s">
        <v>17737</v>
      </c>
      <c r="L45461" s="2">
        <v>41311</v>
      </c>
      <c r="M45461" s="2">
        <v>41305</v>
      </c>
    </row>
    <row r="45462" spans="1:13" x14ac:dyDescent="0.3">
      <c r="A45462">
        <v>11471</v>
      </c>
      <c r="B45462" s="1" t="s">
        <v>23902</v>
      </c>
      <c r="C45462" s="1" t="s">
        <v>17743</v>
      </c>
      <c r="D45462" s="1" t="s">
        <v>2232</v>
      </c>
      <c r="E45462" s="1" t="s">
        <v>14415</v>
      </c>
      <c r="F45462">
        <v>14.49</v>
      </c>
      <c r="G45462">
        <v>1</v>
      </c>
      <c r="H45462">
        <v>0</v>
      </c>
      <c r="I45462">
        <v>4.7699999999999996</v>
      </c>
      <c r="J45462">
        <v>1.1499999999999999</v>
      </c>
      <c r="K45462" s="1" t="s">
        <v>17737</v>
      </c>
      <c r="L45462" s="2">
        <v>40855</v>
      </c>
      <c r="M45462" s="2">
        <v>40849</v>
      </c>
    </row>
    <row r="45463" spans="1:13" x14ac:dyDescent="0.3">
      <c r="A45463">
        <v>12783</v>
      </c>
      <c r="B45463" s="1" t="s">
        <v>22345</v>
      </c>
      <c r="C45463" s="1" t="s">
        <v>17731</v>
      </c>
      <c r="D45463" s="1" t="s">
        <v>1188</v>
      </c>
      <c r="E45463" s="1" t="s">
        <v>14483</v>
      </c>
      <c r="F45463">
        <v>26.88</v>
      </c>
      <c r="G45463">
        <v>2</v>
      </c>
      <c r="H45463">
        <v>0</v>
      </c>
      <c r="I45463">
        <v>4.0199999999999996</v>
      </c>
      <c r="J45463">
        <v>1.1499999999999999</v>
      </c>
      <c r="K45463" s="1" t="s">
        <v>17744</v>
      </c>
      <c r="L45463" s="2">
        <v>41171</v>
      </c>
      <c r="M45463" s="2">
        <v>41171</v>
      </c>
    </row>
    <row r="45464" spans="1:13" x14ac:dyDescent="0.3">
      <c r="A45464">
        <v>12877</v>
      </c>
      <c r="B45464" s="1" t="s">
        <v>36847</v>
      </c>
      <c r="C45464" s="1" t="s">
        <v>17743</v>
      </c>
      <c r="D45464" s="1" t="s">
        <v>549</v>
      </c>
      <c r="E45464" s="1" t="s">
        <v>11842</v>
      </c>
      <c r="F45464">
        <v>17.07</v>
      </c>
      <c r="G45464">
        <v>2</v>
      </c>
      <c r="H45464">
        <v>0.5</v>
      </c>
      <c r="I45464">
        <v>-3.09</v>
      </c>
      <c r="J45464">
        <v>1.1499999999999999</v>
      </c>
      <c r="K45464" s="1" t="s">
        <v>17737</v>
      </c>
      <c r="L45464" s="2">
        <v>41832</v>
      </c>
      <c r="M45464" s="2">
        <v>41827</v>
      </c>
    </row>
    <row r="45465" spans="1:13" x14ac:dyDescent="0.3">
      <c r="A45465">
        <v>13374</v>
      </c>
      <c r="B45465" s="1" t="s">
        <v>21233</v>
      </c>
      <c r="C45465" s="1" t="s">
        <v>17743</v>
      </c>
      <c r="D45465" s="1" t="s">
        <v>61</v>
      </c>
      <c r="E45465" s="1" t="s">
        <v>13391</v>
      </c>
      <c r="F45465">
        <v>16.5</v>
      </c>
      <c r="G45465">
        <v>2</v>
      </c>
      <c r="H45465">
        <v>0</v>
      </c>
      <c r="I45465">
        <v>2.2799999999999998</v>
      </c>
      <c r="J45465">
        <v>1.1499999999999999</v>
      </c>
      <c r="K45465" s="1" t="s">
        <v>17737</v>
      </c>
      <c r="L45465" s="2">
        <v>41664</v>
      </c>
      <c r="M45465" s="2">
        <v>41660</v>
      </c>
    </row>
    <row r="45466" spans="1:13" x14ac:dyDescent="0.3">
      <c r="A45466">
        <v>13721</v>
      </c>
      <c r="B45466" s="1" t="s">
        <v>20411</v>
      </c>
      <c r="C45466" s="1" t="s">
        <v>17734</v>
      </c>
      <c r="D45466" s="1" t="s">
        <v>2413</v>
      </c>
      <c r="E45466" s="1" t="s">
        <v>9690</v>
      </c>
      <c r="F45466">
        <v>54.12</v>
      </c>
      <c r="G45466">
        <v>2</v>
      </c>
      <c r="H45466">
        <v>0</v>
      </c>
      <c r="I45466">
        <v>12.96</v>
      </c>
      <c r="J45466">
        <v>1.1499999999999999</v>
      </c>
      <c r="K45466" s="1" t="s">
        <v>17737</v>
      </c>
      <c r="L45466" s="2">
        <v>41658</v>
      </c>
      <c r="M45466" s="2">
        <v>41653</v>
      </c>
    </row>
    <row r="45467" spans="1:13" x14ac:dyDescent="0.3">
      <c r="A45467">
        <v>14451</v>
      </c>
      <c r="B45467" s="1" t="s">
        <v>41205</v>
      </c>
      <c r="C45467" s="1" t="s">
        <v>17743</v>
      </c>
      <c r="D45467" s="1" t="s">
        <v>2358</v>
      </c>
      <c r="E45467" s="1" t="s">
        <v>11028</v>
      </c>
      <c r="F45467">
        <v>27.648</v>
      </c>
      <c r="G45467">
        <v>1</v>
      </c>
      <c r="H45467">
        <v>0.1</v>
      </c>
      <c r="I45467">
        <v>-0.64200000000000002</v>
      </c>
      <c r="J45467">
        <v>1.1499999999999999</v>
      </c>
      <c r="K45467" s="1" t="s">
        <v>17737</v>
      </c>
      <c r="L45467" s="2">
        <v>40577</v>
      </c>
      <c r="M45467" s="2">
        <v>40571</v>
      </c>
    </row>
    <row r="45468" spans="1:13" x14ac:dyDescent="0.3">
      <c r="A45468">
        <v>14732</v>
      </c>
      <c r="B45468" s="1" t="s">
        <v>33431</v>
      </c>
      <c r="C45468" s="1" t="s">
        <v>17743</v>
      </c>
      <c r="D45468" s="1" t="s">
        <v>924</v>
      </c>
      <c r="E45468" s="1" t="s">
        <v>14087</v>
      </c>
      <c r="F45468">
        <v>20.13</v>
      </c>
      <c r="G45468">
        <v>1</v>
      </c>
      <c r="H45468">
        <v>0</v>
      </c>
      <c r="I45468">
        <v>4.0199999999999996</v>
      </c>
      <c r="J45468">
        <v>1.1499999999999999</v>
      </c>
      <c r="K45468" s="1" t="s">
        <v>17737</v>
      </c>
      <c r="L45468" s="2">
        <v>40575</v>
      </c>
      <c r="M45468" s="2">
        <v>40568</v>
      </c>
    </row>
    <row r="45469" spans="1:13" x14ac:dyDescent="0.3">
      <c r="A45469">
        <v>17004</v>
      </c>
      <c r="B45469" s="1" t="s">
        <v>26491</v>
      </c>
      <c r="C45469" s="1" t="s">
        <v>17734</v>
      </c>
      <c r="D45469" s="1" t="s">
        <v>1653</v>
      </c>
      <c r="E45469" s="1" t="s">
        <v>16162</v>
      </c>
      <c r="F45469">
        <v>12.66</v>
      </c>
      <c r="G45469">
        <v>2</v>
      </c>
      <c r="H45469">
        <v>0</v>
      </c>
      <c r="I45469">
        <v>0.48</v>
      </c>
      <c r="J45469">
        <v>1.1499999999999999</v>
      </c>
      <c r="K45469" s="1" t="s">
        <v>17737</v>
      </c>
      <c r="L45469" s="2">
        <v>41663</v>
      </c>
      <c r="M45469" s="2">
        <v>41659</v>
      </c>
    </row>
    <row r="45470" spans="1:13" x14ac:dyDescent="0.3">
      <c r="A45470">
        <v>18536</v>
      </c>
      <c r="B45470" s="1" t="s">
        <v>19040</v>
      </c>
      <c r="C45470" s="1" t="s">
        <v>17731</v>
      </c>
      <c r="D45470" s="1" t="s">
        <v>1797</v>
      </c>
      <c r="E45470" s="1" t="s">
        <v>13157</v>
      </c>
      <c r="F45470">
        <v>21.96</v>
      </c>
      <c r="G45470">
        <v>3</v>
      </c>
      <c r="H45470">
        <v>0.5</v>
      </c>
      <c r="I45470">
        <v>-14.58</v>
      </c>
      <c r="J45470">
        <v>1.1499999999999999</v>
      </c>
      <c r="K45470" s="1" t="s">
        <v>17744</v>
      </c>
      <c r="L45470" s="2">
        <v>41310</v>
      </c>
      <c r="M45470" s="2">
        <v>41310</v>
      </c>
    </row>
    <row r="45471" spans="1:13" x14ac:dyDescent="0.3">
      <c r="A45471">
        <v>18987</v>
      </c>
      <c r="B45471" s="1" t="s">
        <v>25591</v>
      </c>
      <c r="C45471" s="1" t="s">
        <v>17743</v>
      </c>
      <c r="D45471" s="1" t="s">
        <v>114</v>
      </c>
      <c r="E45471" s="1" t="s">
        <v>14194</v>
      </c>
      <c r="F45471">
        <v>17.73</v>
      </c>
      <c r="G45471">
        <v>3</v>
      </c>
      <c r="H45471">
        <v>0</v>
      </c>
      <c r="I45471">
        <v>1.53</v>
      </c>
      <c r="J45471">
        <v>1.1499999999999999</v>
      </c>
      <c r="K45471" s="1" t="s">
        <v>17737</v>
      </c>
      <c r="L45471" s="2">
        <v>41840</v>
      </c>
      <c r="M45471" s="2">
        <v>41836</v>
      </c>
    </row>
    <row r="45472" spans="1:13" x14ac:dyDescent="0.3">
      <c r="A45472">
        <v>19395</v>
      </c>
      <c r="B45472" s="1" t="s">
        <v>28652</v>
      </c>
      <c r="C45472" s="1" t="s">
        <v>17743</v>
      </c>
      <c r="D45472" s="1" t="s">
        <v>922</v>
      </c>
      <c r="E45472" s="1" t="s">
        <v>15853</v>
      </c>
      <c r="F45472">
        <v>19.98</v>
      </c>
      <c r="G45472">
        <v>3</v>
      </c>
      <c r="H45472">
        <v>0.5</v>
      </c>
      <c r="I45472">
        <v>-3.6</v>
      </c>
      <c r="J45472">
        <v>1.1499999999999999</v>
      </c>
      <c r="K45472" s="1" t="s">
        <v>17737</v>
      </c>
      <c r="L45472" s="2">
        <v>41182</v>
      </c>
      <c r="M45472" s="2">
        <v>41177</v>
      </c>
    </row>
    <row r="45473" spans="1:13" x14ac:dyDescent="0.3">
      <c r="A45473">
        <v>20658</v>
      </c>
      <c r="B45473" s="1" t="s">
        <v>23821</v>
      </c>
      <c r="C45473" s="1" t="s">
        <v>17734</v>
      </c>
      <c r="D45473" s="1" t="s">
        <v>756</v>
      </c>
      <c r="E45473" s="1" t="s">
        <v>14187</v>
      </c>
      <c r="F45473">
        <v>15.378</v>
      </c>
      <c r="G45473">
        <v>2</v>
      </c>
      <c r="H45473">
        <v>0.45</v>
      </c>
      <c r="I45473">
        <v>1.3979999999999999</v>
      </c>
      <c r="J45473">
        <v>1.1499999999999999</v>
      </c>
      <c r="K45473" s="1" t="s">
        <v>17737</v>
      </c>
      <c r="L45473" s="2">
        <v>41630</v>
      </c>
      <c r="M45473" s="2">
        <v>41625</v>
      </c>
    </row>
    <row r="45474" spans="1:13" x14ac:dyDescent="0.3">
      <c r="A45474">
        <v>21751</v>
      </c>
      <c r="B45474" s="1" t="s">
        <v>30108</v>
      </c>
      <c r="C45474" s="1" t="s">
        <v>17736</v>
      </c>
      <c r="D45474" s="1" t="s">
        <v>268</v>
      </c>
      <c r="E45474" s="1" t="s">
        <v>16745</v>
      </c>
      <c r="F45474">
        <v>10.684799999999999</v>
      </c>
      <c r="G45474">
        <v>3</v>
      </c>
      <c r="H45474">
        <v>0.47</v>
      </c>
      <c r="I45474">
        <v>-8.3051999999999992</v>
      </c>
      <c r="J45474">
        <v>1.1499999999999999</v>
      </c>
      <c r="K45474" s="1" t="s">
        <v>17744</v>
      </c>
      <c r="L45474" s="2">
        <v>40871</v>
      </c>
      <c r="M45474" s="2">
        <v>40869</v>
      </c>
    </row>
    <row r="45475" spans="1:13" x14ac:dyDescent="0.3">
      <c r="A45475">
        <v>21809</v>
      </c>
      <c r="B45475" s="1" t="s">
        <v>23439</v>
      </c>
      <c r="C45475" s="1" t="s">
        <v>17743</v>
      </c>
      <c r="D45475" s="1" t="s">
        <v>1602</v>
      </c>
      <c r="E45475" s="1" t="s">
        <v>16688</v>
      </c>
      <c r="F45475">
        <v>24.084</v>
      </c>
      <c r="G45475">
        <v>2</v>
      </c>
      <c r="H45475">
        <v>0.1</v>
      </c>
      <c r="I45475">
        <v>8.7840000000000007</v>
      </c>
      <c r="J45475">
        <v>1.1499999999999999</v>
      </c>
      <c r="K45475" s="1" t="s">
        <v>17737</v>
      </c>
      <c r="L45475" s="2">
        <v>41947</v>
      </c>
      <c r="M45475" s="2">
        <v>41942</v>
      </c>
    </row>
    <row r="45476" spans="1:13" x14ac:dyDescent="0.3">
      <c r="A45476">
        <v>22125</v>
      </c>
      <c r="B45476" s="1" t="s">
        <v>19229</v>
      </c>
      <c r="C45476" s="1" t="s">
        <v>17743</v>
      </c>
      <c r="D45476" s="1" t="s">
        <v>808</v>
      </c>
      <c r="E45476" s="1" t="s">
        <v>12120</v>
      </c>
      <c r="F45476">
        <v>18.078299999999999</v>
      </c>
      <c r="G45476">
        <v>3</v>
      </c>
      <c r="H45476">
        <v>0.47</v>
      </c>
      <c r="I45476">
        <v>0.61829999999999996</v>
      </c>
      <c r="J45476">
        <v>1.1499999999999999</v>
      </c>
      <c r="K45476" s="1" t="s">
        <v>17737</v>
      </c>
      <c r="L45476" s="2">
        <v>41475</v>
      </c>
      <c r="M45476" s="2">
        <v>41471</v>
      </c>
    </row>
    <row r="45477" spans="1:13" x14ac:dyDescent="0.3">
      <c r="A45477">
        <v>22805</v>
      </c>
      <c r="B45477" s="1" t="s">
        <v>25763</v>
      </c>
      <c r="C45477" s="1" t="s">
        <v>17743</v>
      </c>
      <c r="D45477" s="1" t="s">
        <v>782</v>
      </c>
      <c r="E45477" s="1" t="s">
        <v>13347</v>
      </c>
      <c r="F45477">
        <v>18.078299999999999</v>
      </c>
      <c r="G45477">
        <v>3</v>
      </c>
      <c r="H45477">
        <v>0.47</v>
      </c>
      <c r="I45477">
        <v>0.97829999999999995</v>
      </c>
      <c r="J45477">
        <v>1.1499999999999999</v>
      </c>
      <c r="K45477" s="1" t="s">
        <v>17737</v>
      </c>
      <c r="L45477" s="2">
        <v>41989</v>
      </c>
      <c r="M45477" s="2">
        <v>41984</v>
      </c>
    </row>
    <row r="45478" spans="1:13" x14ac:dyDescent="0.3">
      <c r="A45478">
        <v>24608</v>
      </c>
      <c r="B45478" s="1" t="s">
        <v>37386</v>
      </c>
      <c r="C45478" s="1" t="s">
        <v>17743</v>
      </c>
      <c r="D45478" s="1" t="s">
        <v>2155</v>
      </c>
      <c r="E45478" s="1" t="s">
        <v>12851</v>
      </c>
      <c r="F45478">
        <v>33.231000000000002</v>
      </c>
      <c r="G45478">
        <v>5</v>
      </c>
      <c r="H45478">
        <v>0.47</v>
      </c>
      <c r="I45478">
        <v>-19.568999999999999</v>
      </c>
      <c r="J45478">
        <v>1.1499999999999999</v>
      </c>
      <c r="K45478" s="1" t="s">
        <v>17737</v>
      </c>
      <c r="L45478" s="2">
        <v>41247</v>
      </c>
      <c r="M45478" s="2">
        <v>41242</v>
      </c>
    </row>
    <row r="45479" spans="1:13" x14ac:dyDescent="0.3">
      <c r="A45479">
        <v>24665</v>
      </c>
      <c r="B45479" s="1" t="s">
        <v>38704</v>
      </c>
      <c r="C45479" s="1" t="s">
        <v>17743</v>
      </c>
      <c r="D45479" s="1" t="s">
        <v>1007</v>
      </c>
      <c r="E45479" s="1" t="s">
        <v>15518</v>
      </c>
      <c r="F45479">
        <v>30.671099999999999</v>
      </c>
      <c r="G45479">
        <v>3</v>
      </c>
      <c r="H45479">
        <v>0.47</v>
      </c>
      <c r="I45479">
        <v>-18.558900000000001</v>
      </c>
      <c r="J45479">
        <v>1.1499999999999999</v>
      </c>
      <c r="K45479" s="1" t="s">
        <v>17737</v>
      </c>
      <c r="L45479" s="2">
        <v>41128</v>
      </c>
      <c r="M45479" s="2">
        <v>41123</v>
      </c>
    </row>
    <row r="45480" spans="1:13" x14ac:dyDescent="0.3">
      <c r="A45480">
        <v>25038</v>
      </c>
      <c r="B45480" s="1" t="s">
        <v>41206</v>
      </c>
      <c r="C45480" s="1" t="s">
        <v>17743</v>
      </c>
      <c r="D45480" s="1" t="s">
        <v>2477</v>
      </c>
      <c r="E45480" s="1" t="s">
        <v>17414</v>
      </c>
      <c r="F45480">
        <v>12.96</v>
      </c>
      <c r="G45480">
        <v>3</v>
      </c>
      <c r="H45480">
        <v>0.1</v>
      </c>
      <c r="I45480">
        <v>0.81</v>
      </c>
      <c r="J45480">
        <v>1.1499999999999999</v>
      </c>
      <c r="K45480" s="1" t="s">
        <v>17737</v>
      </c>
      <c r="L45480" s="2">
        <v>40814</v>
      </c>
      <c r="M45480" s="2">
        <v>40809</v>
      </c>
    </row>
    <row r="45481" spans="1:13" x14ac:dyDescent="0.3">
      <c r="A45481">
        <v>25603</v>
      </c>
      <c r="B45481" s="1" t="s">
        <v>22668</v>
      </c>
      <c r="C45481" s="1" t="s">
        <v>17743</v>
      </c>
      <c r="D45481" s="1" t="s">
        <v>635</v>
      </c>
      <c r="E45481" s="1" t="s">
        <v>11158</v>
      </c>
      <c r="F45481">
        <v>34.286999999999999</v>
      </c>
      <c r="G45481">
        <v>2</v>
      </c>
      <c r="H45481">
        <v>0.45</v>
      </c>
      <c r="I45481">
        <v>-26.193000000000001</v>
      </c>
      <c r="J45481">
        <v>1.1499999999999999</v>
      </c>
      <c r="K45481" s="1" t="s">
        <v>17737</v>
      </c>
      <c r="L45481" s="2">
        <v>40880</v>
      </c>
      <c r="M45481" s="2">
        <v>40875</v>
      </c>
    </row>
    <row r="45482" spans="1:13" x14ac:dyDescent="0.3">
      <c r="A45482">
        <v>25768</v>
      </c>
      <c r="B45482" s="1" t="s">
        <v>26125</v>
      </c>
      <c r="C45482" s="1" t="s">
        <v>17743</v>
      </c>
      <c r="D45482" s="1" t="s">
        <v>39</v>
      </c>
      <c r="E45482" s="1" t="s">
        <v>17183</v>
      </c>
      <c r="F45482">
        <v>19.277999999999999</v>
      </c>
      <c r="G45482">
        <v>3</v>
      </c>
      <c r="H45482">
        <v>0.1</v>
      </c>
      <c r="I45482">
        <v>6.5880000000000001</v>
      </c>
      <c r="J45482">
        <v>1.1499999999999999</v>
      </c>
      <c r="K45482" s="1" t="s">
        <v>17737</v>
      </c>
      <c r="L45482" s="2">
        <v>41794</v>
      </c>
      <c r="M45482" s="2">
        <v>41789</v>
      </c>
    </row>
    <row r="45483" spans="1:13" x14ac:dyDescent="0.3">
      <c r="A45483">
        <v>31132</v>
      </c>
      <c r="B45483" s="1" t="s">
        <v>26281</v>
      </c>
      <c r="C45483" s="1" t="s">
        <v>17743</v>
      </c>
      <c r="D45483" s="1" t="s">
        <v>390</v>
      </c>
      <c r="E45483" s="1" t="s">
        <v>17415</v>
      </c>
      <c r="F45483">
        <v>14.04</v>
      </c>
      <c r="G45483">
        <v>2</v>
      </c>
      <c r="H45483">
        <v>0</v>
      </c>
      <c r="I45483">
        <v>0.24</v>
      </c>
      <c r="J45483">
        <v>1.1499999999999999</v>
      </c>
      <c r="K45483" s="1" t="s">
        <v>17737</v>
      </c>
      <c r="L45483" s="2">
        <v>41216</v>
      </c>
      <c r="M45483" s="2">
        <v>41212</v>
      </c>
    </row>
    <row r="45484" spans="1:13" x14ac:dyDescent="0.3">
      <c r="A45484">
        <v>31669</v>
      </c>
      <c r="B45484" s="1" t="s">
        <v>20895</v>
      </c>
      <c r="C45484" s="1" t="s">
        <v>17743</v>
      </c>
      <c r="D45484" s="1" t="s">
        <v>1385</v>
      </c>
      <c r="E45484" s="1" t="s">
        <v>16936</v>
      </c>
      <c r="F45484">
        <v>8.16</v>
      </c>
      <c r="G45484">
        <v>5</v>
      </c>
      <c r="H45484">
        <v>0.7</v>
      </c>
      <c r="I45484">
        <v>-5.7119999999999997</v>
      </c>
      <c r="J45484">
        <v>1.1499999999999999</v>
      </c>
      <c r="K45484" s="1" t="s">
        <v>17744</v>
      </c>
      <c r="L45484" s="2">
        <v>40751</v>
      </c>
      <c r="M45484" s="2">
        <v>40747</v>
      </c>
    </row>
    <row r="45485" spans="1:13" x14ac:dyDescent="0.3">
      <c r="A45485">
        <v>31969</v>
      </c>
      <c r="B45485" s="1" t="s">
        <v>41207</v>
      </c>
      <c r="C45485" s="1" t="s">
        <v>17743</v>
      </c>
      <c r="D45485" s="1" t="s">
        <v>2639</v>
      </c>
      <c r="E45485" s="1" t="s">
        <v>16483</v>
      </c>
      <c r="F45485">
        <v>19.559999999999999</v>
      </c>
      <c r="G45485">
        <v>5</v>
      </c>
      <c r="H45485">
        <v>0.2</v>
      </c>
      <c r="I45485">
        <v>1.7115</v>
      </c>
      <c r="J45485">
        <v>1.1499999999999999</v>
      </c>
      <c r="K45485" s="1" t="s">
        <v>17746</v>
      </c>
      <c r="L45485" s="2">
        <v>41813</v>
      </c>
      <c r="M45485" s="2">
        <v>41806</v>
      </c>
    </row>
    <row r="45486" spans="1:13" x14ac:dyDescent="0.3">
      <c r="A45486">
        <v>34489</v>
      </c>
      <c r="B45486" s="1" t="s">
        <v>41208</v>
      </c>
      <c r="C45486" s="1" t="s">
        <v>17743</v>
      </c>
      <c r="D45486" s="1" t="s">
        <v>2310</v>
      </c>
      <c r="E45486" s="1" t="s">
        <v>15704</v>
      </c>
      <c r="F45486">
        <v>6.37</v>
      </c>
      <c r="G45486">
        <v>7</v>
      </c>
      <c r="H45486">
        <v>0.8</v>
      </c>
      <c r="I45486">
        <v>-9.5549999999999997</v>
      </c>
      <c r="J45486">
        <v>1.1499999999999999</v>
      </c>
      <c r="K45486" s="1" t="s">
        <v>17744</v>
      </c>
      <c r="L45486" s="2">
        <v>41799</v>
      </c>
      <c r="M45486" s="2">
        <v>41795</v>
      </c>
    </row>
    <row r="45487" spans="1:13" x14ac:dyDescent="0.3">
      <c r="A45487">
        <v>34731</v>
      </c>
      <c r="B45487" s="1" t="s">
        <v>39885</v>
      </c>
      <c r="C45487" s="1" t="s">
        <v>17743</v>
      </c>
      <c r="D45487" s="1" t="s">
        <v>2243</v>
      </c>
      <c r="E45487" s="1" t="s">
        <v>17416</v>
      </c>
      <c r="F45487">
        <v>14.976000000000001</v>
      </c>
      <c r="G45487">
        <v>6</v>
      </c>
      <c r="H45487">
        <v>0.2</v>
      </c>
      <c r="I45487">
        <v>5.4287999999999998</v>
      </c>
      <c r="J45487">
        <v>1.1499999999999999</v>
      </c>
      <c r="K45487" s="1" t="s">
        <v>17737</v>
      </c>
      <c r="L45487" s="2">
        <v>41983</v>
      </c>
      <c r="M45487" s="2">
        <v>41979</v>
      </c>
    </row>
    <row r="45488" spans="1:13" x14ac:dyDescent="0.3">
      <c r="A45488">
        <v>35608</v>
      </c>
      <c r="B45488" s="1" t="s">
        <v>22505</v>
      </c>
      <c r="C45488" s="1" t="s">
        <v>17743</v>
      </c>
      <c r="D45488" s="1" t="s">
        <v>1014</v>
      </c>
      <c r="E45488" s="1" t="s">
        <v>16622</v>
      </c>
      <c r="F45488">
        <v>19.440000000000001</v>
      </c>
      <c r="G45488">
        <v>3</v>
      </c>
      <c r="H45488">
        <v>0</v>
      </c>
      <c r="I45488">
        <v>9.3312000000000008</v>
      </c>
      <c r="J45488">
        <v>1.1499999999999999</v>
      </c>
      <c r="K45488" s="1" t="s">
        <v>17737</v>
      </c>
      <c r="L45488" s="2">
        <v>40858</v>
      </c>
      <c r="M45488" s="2">
        <v>40851</v>
      </c>
    </row>
    <row r="45489" spans="1:13" x14ac:dyDescent="0.3">
      <c r="A45489">
        <v>36021</v>
      </c>
      <c r="B45489" s="1" t="s">
        <v>23483</v>
      </c>
      <c r="C45489" s="1" t="s">
        <v>17743</v>
      </c>
      <c r="D45489" s="1" t="s">
        <v>122</v>
      </c>
      <c r="E45489" s="1" t="s">
        <v>14008</v>
      </c>
      <c r="F45489">
        <v>9.8879999999999999</v>
      </c>
      <c r="G45489">
        <v>2</v>
      </c>
      <c r="H45489">
        <v>0.7</v>
      </c>
      <c r="I45489">
        <v>-6.9215999999999998</v>
      </c>
      <c r="J45489">
        <v>1.1499999999999999</v>
      </c>
      <c r="K45489" s="1" t="s">
        <v>17744</v>
      </c>
      <c r="L45489" s="2">
        <v>41594</v>
      </c>
      <c r="M45489" s="2">
        <v>41590</v>
      </c>
    </row>
    <row r="45490" spans="1:13" x14ac:dyDescent="0.3">
      <c r="A45490">
        <v>36387</v>
      </c>
      <c r="B45490" s="1" t="s">
        <v>41209</v>
      </c>
      <c r="C45490" s="1" t="s">
        <v>17736</v>
      </c>
      <c r="D45490" s="1" t="s">
        <v>953</v>
      </c>
      <c r="E45490" s="1" t="s">
        <v>16386</v>
      </c>
      <c r="F45490">
        <v>8.7840000000000007</v>
      </c>
      <c r="G45490">
        <v>1</v>
      </c>
      <c r="H45490">
        <v>0.2</v>
      </c>
      <c r="I45490">
        <v>3.1842000000000001</v>
      </c>
      <c r="J45490">
        <v>1.1499999999999999</v>
      </c>
      <c r="K45490" s="1" t="s">
        <v>17737</v>
      </c>
      <c r="L45490" s="2">
        <v>41859</v>
      </c>
      <c r="M45490" s="2">
        <v>41856</v>
      </c>
    </row>
    <row r="45491" spans="1:13" x14ac:dyDescent="0.3">
      <c r="A45491">
        <v>37983</v>
      </c>
      <c r="B45491" s="1" t="s">
        <v>33410</v>
      </c>
      <c r="C45491" s="1" t="s">
        <v>17743</v>
      </c>
      <c r="D45491" s="1" t="s">
        <v>2015</v>
      </c>
      <c r="E45491" s="1" t="s">
        <v>11310</v>
      </c>
      <c r="F45491">
        <v>13.12</v>
      </c>
      <c r="G45491">
        <v>5</v>
      </c>
      <c r="H45491">
        <v>0.2</v>
      </c>
      <c r="I45491">
        <v>1.476</v>
      </c>
      <c r="J45491">
        <v>1.1499999999999999</v>
      </c>
      <c r="K45491" s="1" t="s">
        <v>17737</v>
      </c>
      <c r="L45491" s="2">
        <v>41265</v>
      </c>
      <c r="M45491" s="2">
        <v>41260</v>
      </c>
    </row>
    <row r="45492" spans="1:13" x14ac:dyDescent="0.3">
      <c r="A45492">
        <v>38556</v>
      </c>
      <c r="B45492" s="1" t="s">
        <v>24432</v>
      </c>
      <c r="C45492" s="1" t="s">
        <v>17743</v>
      </c>
      <c r="D45492" s="1" t="s">
        <v>1406</v>
      </c>
      <c r="E45492" s="1" t="s">
        <v>15498</v>
      </c>
      <c r="F45492">
        <v>45.36</v>
      </c>
      <c r="G45492">
        <v>7</v>
      </c>
      <c r="H45492">
        <v>0</v>
      </c>
      <c r="I45492">
        <v>21.7728</v>
      </c>
      <c r="J45492">
        <v>1.1499999999999999</v>
      </c>
      <c r="K45492" s="1" t="s">
        <v>17737</v>
      </c>
      <c r="L45492" s="2">
        <v>41430</v>
      </c>
      <c r="M45492" s="2">
        <v>41425</v>
      </c>
    </row>
    <row r="45493" spans="1:13" x14ac:dyDescent="0.3">
      <c r="A45493">
        <v>38594</v>
      </c>
      <c r="B45493" s="1" t="s">
        <v>41210</v>
      </c>
      <c r="C45493" s="1" t="s">
        <v>17734</v>
      </c>
      <c r="D45493" s="1" t="s">
        <v>645</v>
      </c>
      <c r="E45493" s="1" t="s">
        <v>10117</v>
      </c>
      <c r="F45493">
        <v>77.239999999999995</v>
      </c>
      <c r="G45493">
        <v>5</v>
      </c>
      <c r="H45493">
        <v>0.2</v>
      </c>
      <c r="I45493">
        <v>7.7240000000000002</v>
      </c>
      <c r="J45493">
        <v>1.1499999999999999</v>
      </c>
      <c r="K45493" s="1" t="s">
        <v>17737</v>
      </c>
      <c r="L45493" s="2">
        <v>40953</v>
      </c>
      <c r="M45493" s="2">
        <v>40949</v>
      </c>
    </row>
    <row r="45494" spans="1:13" x14ac:dyDescent="0.3">
      <c r="A45494">
        <v>38867</v>
      </c>
      <c r="B45494" s="1" t="s">
        <v>39939</v>
      </c>
      <c r="C45494" s="1" t="s">
        <v>17743</v>
      </c>
      <c r="D45494" s="1" t="s">
        <v>575</v>
      </c>
      <c r="E45494" s="1" t="s">
        <v>15375</v>
      </c>
      <c r="F45494">
        <v>15</v>
      </c>
      <c r="G45494">
        <v>3</v>
      </c>
      <c r="H45494">
        <v>0</v>
      </c>
      <c r="I45494">
        <v>7.2</v>
      </c>
      <c r="J45494">
        <v>1.1499999999999999</v>
      </c>
      <c r="K45494" s="1" t="s">
        <v>17737</v>
      </c>
      <c r="L45494" s="2">
        <v>40887</v>
      </c>
      <c r="M45494" s="2">
        <v>40882</v>
      </c>
    </row>
    <row r="45495" spans="1:13" x14ac:dyDescent="0.3">
      <c r="A45495">
        <v>39004</v>
      </c>
      <c r="B45495" s="1" t="s">
        <v>41211</v>
      </c>
      <c r="C45495" s="1" t="s">
        <v>17743</v>
      </c>
      <c r="D45495" s="1" t="s">
        <v>468</v>
      </c>
      <c r="E45495" s="1" t="s">
        <v>16191</v>
      </c>
      <c r="F45495">
        <v>11.68</v>
      </c>
      <c r="G45495">
        <v>2</v>
      </c>
      <c r="H45495">
        <v>0</v>
      </c>
      <c r="I45495">
        <v>4.2047999999999996</v>
      </c>
      <c r="J45495">
        <v>1.1499999999999999</v>
      </c>
      <c r="K45495" s="1" t="s">
        <v>17744</v>
      </c>
      <c r="L45495" s="2">
        <v>41932</v>
      </c>
      <c r="M45495" s="2">
        <v>41928</v>
      </c>
    </row>
    <row r="45496" spans="1:13" x14ac:dyDescent="0.3">
      <c r="A45496">
        <v>39449</v>
      </c>
      <c r="B45496" s="1" t="s">
        <v>28772</v>
      </c>
      <c r="C45496" s="1" t="s">
        <v>17736</v>
      </c>
      <c r="D45496" s="1" t="s">
        <v>1874</v>
      </c>
      <c r="E45496" s="1" t="s">
        <v>12568</v>
      </c>
      <c r="F45496">
        <v>20.04</v>
      </c>
      <c r="G45496">
        <v>3</v>
      </c>
      <c r="H45496">
        <v>0</v>
      </c>
      <c r="I45496">
        <v>9.6191999999999993</v>
      </c>
      <c r="J45496">
        <v>1.1499999999999999</v>
      </c>
      <c r="K45496" s="1" t="s">
        <v>17737</v>
      </c>
      <c r="L45496" s="2">
        <v>41724</v>
      </c>
      <c r="M45496" s="2">
        <v>41722</v>
      </c>
    </row>
    <row r="45497" spans="1:13" x14ac:dyDescent="0.3">
      <c r="A45497">
        <v>39589</v>
      </c>
      <c r="B45497" s="1" t="s">
        <v>41212</v>
      </c>
      <c r="C45497" s="1" t="s">
        <v>17743</v>
      </c>
      <c r="D45497" s="1" t="s">
        <v>228</v>
      </c>
      <c r="E45497" s="1" t="s">
        <v>14752</v>
      </c>
      <c r="F45497">
        <v>10.332000000000001</v>
      </c>
      <c r="G45497">
        <v>3</v>
      </c>
      <c r="H45497">
        <v>0.7</v>
      </c>
      <c r="I45497">
        <v>-7.5768000000000004</v>
      </c>
      <c r="J45497">
        <v>1.1499999999999999</v>
      </c>
      <c r="K45497" s="1" t="s">
        <v>17744</v>
      </c>
      <c r="L45497" s="2">
        <v>41258</v>
      </c>
      <c r="M45497" s="2">
        <v>41254</v>
      </c>
    </row>
    <row r="45498" spans="1:13" x14ac:dyDescent="0.3">
      <c r="A45498">
        <v>40011</v>
      </c>
      <c r="B45498" s="1" t="s">
        <v>35993</v>
      </c>
      <c r="C45498" s="1" t="s">
        <v>17743</v>
      </c>
      <c r="D45498" s="1" t="s">
        <v>1856</v>
      </c>
      <c r="E45498" s="1" t="s">
        <v>11933</v>
      </c>
      <c r="F45498">
        <v>29.8</v>
      </c>
      <c r="G45498">
        <v>5</v>
      </c>
      <c r="H45498">
        <v>0.2</v>
      </c>
      <c r="I45498">
        <v>9.3125</v>
      </c>
      <c r="J45498">
        <v>1.1499999999999999</v>
      </c>
      <c r="K45498" s="1" t="s">
        <v>17737</v>
      </c>
      <c r="L45498" s="2">
        <v>41837</v>
      </c>
      <c r="M45498" s="2">
        <v>41832</v>
      </c>
    </row>
    <row r="45499" spans="1:13" x14ac:dyDescent="0.3">
      <c r="A45499">
        <v>40369</v>
      </c>
      <c r="B45499" s="1" t="s">
        <v>28849</v>
      </c>
      <c r="C45499" s="1" t="s">
        <v>17743</v>
      </c>
      <c r="D45499" s="1" t="s">
        <v>47</v>
      </c>
      <c r="E45499" s="1" t="s">
        <v>11030</v>
      </c>
      <c r="F45499">
        <v>16.559999999999999</v>
      </c>
      <c r="G45499">
        <v>2</v>
      </c>
      <c r="H45499">
        <v>0</v>
      </c>
      <c r="I45499">
        <v>7.7831999999999999</v>
      </c>
      <c r="J45499">
        <v>1.1499999999999999</v>
      </c>
      <c r="K45499" s="1" t="s">
        <v>17737</v>
      </c>
      <c r="L45499" s="2">
        <v>41526</v>
      </c>
      <c r="M45499" s="2">
        <v>41522</v>
      </c>
    </row>
    <row r="45500" spans="1:13" x14ac:dyDescent="0.3">
      <c r="A45500">
        <v>40765</v>
      </c>
      <c r="B45500" s="1" t="s">
        <v>30435</v>
      </c>
      <c r="C45500" s="1" t="s">
        <v>17734</v>
      </c>
      <c r="D45500" s="1" t="s">
        <v>1037</v>
      </c>
      <c r="E45500" s="1" t="s">
        <v>16301</v>
      </c>
      <c r="F45500">
        <v>12.96</v>
      </c>
      <c r="G45500">
        <v>2</v>
      </c>
      <c r="H45500">
        <v>0</v>
      </c>
      <c r="I45500">
        <v>6.2207999999999997</v>
      </c>
      <c r="J45500">
        <v>1.1499999999999999</v>
      </c>
      <c r="K45500" s="1" t="s">
        <v>17737</v>
      </c>
      <c r="L45500" s="2">
        <v>41954</v>
      </c>
      <c r="M45500" s="2">
        <v>41949</v>
      </c>
    </row>
    <row r="45501" spans="1:13" x14ac:dyDescent="0.3">
      <c r="A45501">
        <v>40879</v>
      </c>
      <c r="B45501" s="1" t="s">
        <v>41213</v>
      </c>
      <c r="C45501" s="1" t="s">
        <v>17743</v>
      </c>
      <c r="D45501" s="1" t="s">
        <v>2829</v>
      </c>
      <c r="E45501" s="1" t="s">
        <v>17390</v>
      </c>
      <c r="F45501">
        <v>9.6479999999999997</v>
      </c>
      <c r="G45501">
        <v>6</v>
      </c>
      <c r="H45501">
        <v>0.2</v>
      </c>
      <c r="I45501">
        <v>3.4973999999999998</v>
      </c>
      <c r="J45501">
        <v>1.1499999999999999</v>
      </c>
      <c r="K45501" s="1" t="s">
        <v>17744</v>
      </c>
      <c r="L45501" s="2">
        <v>41437</v>
      </c>
      <c r="M45501" s="2">
        <v>41433</v>
      </c>
    </row>
    <row r="45502" spans="1:13" x14ac:dyDescent="0.3">
      <c r="A45502">
        <v>41471</v>
      </c>
      <c r="B45502" s="1" t="s">
        <v>20515</v>
      </c>
      <c r="C45502" s="1" t="s">
        <v>17743</v>
      </c>
      <c r="D45502" s="1" t="s">
        <v>2871</v>
      </c>
      <c r="E45502" s="1" t="s">
        <v>11392</v>
      </c>
      <c r="F45502">
        <v>23.01</v>
      </c>
      <c r="G45502">
        <v>1</v>
      </c>
      <c r="H45502">
        <v>0</v>
      </c>
      <c r="I45502">
        <v>5.04</v>
      </c>
      <c r="J45502">
        <v>1.1499999999999999</v>
      </c>
      <c r="K45502" s="1" t="s">
        <v>17737</v>
      </c>
      <c r="L45502" s="2">
        <v>41472</v>
      </c>
      <c r="M45502" s="2">
        <v>41467</v>
      </c>
    </row>
    <row r="45503" spans="1:13" x14ac:dyDescent="0.3">
      <c r="A45503">
        <v>41609</v>
      </c>
      <c r="B45503" s="1" t="s">
        <v>41214</v>
      </c>
      <c r="C45503" s="1" t="s">
        <v>17743</v>
      </c>
      <c r="D45503" s="1" t="s">
        <v>2229</v>
      </c>
      <c r="E45503" s="1" t="s">
        <v>12508</v>
      </c>
      <c r="F45503">
        <v>42.192</v>
      </c>
      <c r="G45503">
        <v>4</v>
      </c>
      <c r="H45503">
        <v>0.6</v>
      </c>
      <c r="I45503">
        <v>-20.088000000000001</v>
      </c>
      <c r="J45503">
        <v>1.1499999999999999</v>
      </c>
      <c r="K45503" s="1" t="s">
        <v>17737</v>
      </c>
      <c r="L45503" s="2">
        <v>41632</v>
      </c>
      <c r="M45503" s="2">
        <v>41627</v>
      </c>
    </row>
    <row r="45504" spans="1:13" x14ac:dyDescent="0.3">
      <c r="A45504">
        <v>41888</v>
      </c>
      <c r="B45504" s="1" t="s">
        <v>37391</v>
      </c>
      <c r="C45504" s="1" t="s">
        <v>17736</v>
      </c>
      <c r="D45504" s="1" t="s">
        <v>3706</v>
      </c>
      <c r="E45504" s="1" t="s">
        <v>15463</v>
      </c>
      <c r="F45504">
        <v>8.3699999999999992</v>
      </c>
      <c r="G45504">
        <v>1</v>
      </c>
      <c r="H45504">
        <v>0</v>
      </c>
      <c r="I45504">
        <v>3.09</v>
      </c>
      <c r="J45504">
        <v>1.1499999999999999</v>
      </c>
      <c r="K45504" s="1" t="s">
        <v>17744</v>
      </c>
      <c r="L45504" s="2">
        <v>41755</v>
      </c>
      <c r="M45504" s="2">
        <v>41753</v>
      </c>
    </row>
    <row r="45505" spans="1:13" x14ac:dyDescent="0.3">
      <c r="A45505">
        <v>44052</v>
      </c>
      <c r="B45505" s="1" t="s">
        <v>38832</v>
      </c>
      <c r="C45505" s="1" t="s">
        <v>17743</v>
      </c>
      <c r="D45505" s="1" t="s">
        <v>3666</v>
      </c>
      <c r="E45505" s="1" t="s">
        <v>11039</v>
      </c>
      <c r="F45505">
        <v>7.8120000000000003</v>
      </c>
      <c r="G45505">
        <v>1</v>
      </c>
      <c r="H45505">
        <v>0.7</v>
      </c>
      <c r="I45505">
        <v>-9.3780000000000001</v>
      </c>
      <c r="J45505">
        <v>1.1499999999999999</v>
      </c>
      <c r="K45505" s="1" t="s">
        <v>17744</v>
      </c>
      <c r="L45505" s="2">
        <v>41812</v>
      </c>
      <c r="M45505" s="2">
        <v>41808</v>
      </c>
    </row>
    <row r="45506" spans="1:13" x14ac:dyDescent="0.3">
      <c r="A45506">
        <v>44429</v>
      </c>
      <c r="B45506" s="1" t="s">
        <v>22175</v>
      </c>
      <c r="C45506" s="1" t="s">
        <v>17743</v>
      </c>
      <c r="D45506" s="1" t="s">
        <v>3594</v>
      </c>
      <c r="E45506" s="1" t="s">
        <v>9766</v>
      </c>
      <c r="F45506">
        <v>25.044</v>
      </c>
      <c r="G45506">
        <v>1</v>
      </c>
      <c r="H45506">
        <v>0.6</v>
      </c>
      <c r="I45506">
        <v>-18.786000000000001</v>
      </c>
      <c r="J45506">
        <v>1.1499999999999999</v>
      </c>
      <c r="K45506" s="1" t="s">
        <v>17737</v>
      </c>
      <c r="L45506" s="2">
        <v>41079</v>
      </c>
      <c r="M45506" s="2">
        <v>41075</v>
      </c>
    </row>
    <row r="45507" spans="1:13" x14ac:dyDescent="0.3">
      <c r="A45507">
        <v>45046</v>
      </c>
      <c r="B45507" s="1" t="s">
        <v>35349</v>
      </c>
      <c r="C45507" s="1" t="s">
        <v>17743</v>
      </c>
      <c r="D45507" s="1" t="s">
        <v>2342</v>
      </c>
      <c r="E45507" s="1" t="s">
        <v>12828</v>
      </c>
      <c r="F45507">
        <v>110.7</v>
      </c>
      <c r="G45507">
        <v>2</v>
      </c>
      <c r="H45507">
        <v>0</v>
      </c>
      <c r="I45507">
        <v>17.7</v>
      </c>
      <c r="J45507">
        <v>1.1499999999999999</v>
      </c>
      <c r="K45507" s="1" t="s">
        <v>17737</v>
      </c>
      <c r="L45507" s="2">
        <v>40911</v>
      </c>
      <c r="M45507" s="2">
        <v>40905</v>
      </c>
    </row>
    <row r="45508" spans="1:13" x14ac:dyDescent="0.3">
      <c r="A45508">
        <v>45465</v>
      </c>
      <c r="B45508" s="1" t="s">
        <v>22829</v>
      </c>
      <c r="C45508" s="1" t="s">
        <v>17743</v>
      </c>
      <c r="D45508" s="1" t="s">
        <v>3217</v>
      </c>
      <c r="E45508" s="1" t="s">
        <v>15046</v>
      </c>
      <c r="F45508">
        <v>14.43</v>
      </c>
      <c r="G45508">
        <v>1</v>
      </c>
      <c r="H45508">
        <v>0</v>
      </c>
      <c r="I45508">
        <v>0.12</v>
      </c>
      <c r="J45508">
        <v>1.1499999999999999</v>
      </c>
      <c r="K45508" s="1" t="s">
        <v>17737</v>
      </c>
      <c r="L45508" s="2">
        <v>41546</v>
      </c>
      <c r="M45508" s="2">
        <v>41541</v>
      </c>
    </row>
    <row r="45509" spans="1:13" x14ac:dyDescent="0.3">
      <c r="A45509">
        <v>49865</v>
      </c>
      <c r="B45509" s="1" t="s">
        <v>41215</v>
      </c>
      <c r="C45509" s="1" t="s">
        <v>17731</v>
      </c>
      <c r="D45509" s="1" t="s">
        <v>3347</v>
      </c>
      <c r="E45509" s="1" t="s">
        <v>13680</v>
      </c>
      <c r="F45509">
        <v>19.763999999999999</v>
      </c>
      <c r="G45509">
        <v>6</v>
      </c>
      <c r="H45509">
        <v>0.7</v>
      </c>
      <c r="I45509">
        <v>-17.135999999999999</v>
      </c>
      <c r="J45509">
        <v>1.1499999999999999</v>
      </c>
      <c r="K45509" s="1" t="s">
        <v>17737</v>
      </c>
      <c r="L45509" s="2">
        <v>41914</v>
      </c>
      <c r="M45509" s="2">
        <v>41914</v>
      </c>
    </row>
    <row r="45510" spans="1:13" x14ac:dyDescent="0.3">
      <c r="A45510">
        <v>50200</v>
      </c>
      <c r="B45510" s="1" t="s">
        <v>36082</v>
      </c>
      <c r="C45510" s="1" t="s">
        <v>17743</v>
      </c>
      <c r="D45510" s="1" t="s">
        <v>3468</v>
      </c>
      <c r="E45510" s="1" t="s">
        <v>16863</v>
      </c>
      <c r="F45510">
        <v>10.77</v>
      </c>
      <c r="G45510">
        <v>1</v>
      </c>
      <c r="H45510">
        <v>0</v>
      </c>
      <c r="I45510">
        <v>0</v>
      </c>
      <c r="J45510">
        <v>1.1499999999999999</v>
      </c>
      <c r="K45510" s="1" t="s">
        <v>17737</v>
      </c>
      <c r="L45510" s="2">
        <v>41268</v>
      </c>
      <c r="M45510" s="2">
        <v>41264</v>
      </c>
    </row>
    <row r="45511" spans="1:13" x14ac:dyDescent="0.3">
      <c r="A45511">
        <v>50284</v>
      </c>
      <c r="B45511" s="1" t="s">
        <v>41216</v>
      </c>
      <c r="C45511" s="1" t="s">
        <v>17743</v>
      </c>
      <c r="D45511" s="1" t="s">
        <v>3294</v>
      </c>
      <c r="E45511" s="1" t="s">
        <v>16054</v>
      </c>
      <c r="F45511">
        <v>10.98</v>
      </c>
      <c r="G45511">
        <v>1</v>
      </c>
      <c r="H45511">
        <v>0</v>
      </c>
      <c r="I45511">
        <v>4.5</v>
      </c>
      <c r="J45511">
        <v>1.1499999999999999</v>
      </c>
      <c r="K45511" s="1" t="s">
        <v>17737</v>
      </c>
      <c r="L45511" s="2">
        <v>41150</v>
      </c>
      <c r="M45511" s="2">
        <v>41145</v>
      </c>
    </row>
    <row r="45512" spans="1:13" x14ac:dyDescent="0.3">
      <c r="A45512">
        <v>51268</v>
      </c>
      <c r="B45512" s="1" t="s">
        <v>31942</v>
      </c>
      <c r="C45512" s="1" t="s">
        <v>17736</v>
      </c>
      <c r="D45512" s="1" t="s">
        <v>3520</v>
      </c>
      <c r="E45512" s="1" t="s">
        <v>14771</v>
      </c>
      <c r="F45512">
        <v>27.12</v>
      </c>
      <c r="G45512">
        <v>2</v>
      </c>
      <c r="H45512">
        <v>0</v>
      </c>
      <c r="I45512">
        <v>5.94</v>
      </c>
      <c r="J45512">
        <v>1.1499999999999999</v>
      </c>
      <c r="K45512" s="1" t="s">
        <v>17744</v>
      </c>
      <c r="L45512" s="2">
        <v>41848</v>
      </c>
      <c r="M45512" s="2">
        <v>41845</v>
      </c>
    </row>
    <row r="45513" spans="1:13" x14ac:dyDescent="0.3">
      <c r="A45513">
        <v>8406</v>
      </c>
      <c r="B45513" s="1" t="s">
        <v>41217</v>
      </c>
      <c r="C45513" s="1" t="s">
        <v>17743</v>
      </c>
      <c r="D45513" s="1" t="s">
        <v>1695</v>
      </c>
      <c r="E45513" s="1" t="s">
        <v>17330</v>
      </c>
      <c r="F45513">
        <v>12.8</v>
      </c>
      <c r="G45513">
        <v>4</v>
      </c>
      <c r="H45513">
        <v>0</v>
      </c>
      <c r="I45513">
        <v>2.88</v>
      </c>
      <c r="J45513">
        <v>1.1499999999999999</v>
      </c>
      <c r="K45513" s="1" t="s">
        <v>17737</v>
      </c>
      <c r="L45513" s="2">
        <v>41746</v>
      </c>
      <c r="M45513" s="2">
        <v>41740</v>
      </c>
    </row>
    <row r="45514" spans="1:13" x14ac:dyDescent="0.3">
      <c r="A45514">
        <v>1675</v>
      </c>
      <c r="B45514" s="1" t="s">
        <v>24645</v>
      </c>
      <c r="C45514" s="1" t="s">
        <v>17734</v>
      </c>
      <c r="D45514" s="1" t="s">
        <v>1379</v>
      </c>
      <c r="E45514" s="1" t="s">
        <v>14540</v>
      </c>
      <c r="F45514">
        <v>15.4</v>
      </c>
      <c r="G45514">
        <v>2</v>
      </c>
      <c r="H45514">
        <v>0</v>
      </c>
      <c r="I45514">
        <v>0.92</v>
      </c>
      <c r="J45514">
        <v>1.1499999999999999</v>
      </c>
      <c r="K45514" s="1" t="s">
        <v>17737</v>
      </c>
      <c r="L45514" s="2">
        <v>41540</v>
      </c>
      <c r="M45514" s="2">
        <v>41536</v>
      </c>
    </row>
    <row r="45515" spans="1:13" x14ac:dyDescent="0.3">
      <c r="A45515">
        <v>4811</v>
      </c>
      <c r="B45515" s="1" t="s">
        <v>39210</v>
      </c>
      <c r="C45515" s="1" t="s">
        <v>17734</v>
      </c>
      <c r="D45515" s="1" t="s">
        <v>349</v>
      </c>
      <c r="E45515" s="1" t="s">
        <v>16190</v>
      </c>
      <c r="F45515">
        <v>26</v>
      </c>
      <c r="G45515">
        <v>5</v>
      </c>
      <c r="H45515">
        <v>0</v>
      </c>
      <c r="I45515">
        <v>9.8000000000000007</v>
      </c>
      <c r="J45515">
        <v>1.1499999999999999</v>
      </c>
      <c r="K45515" s="1" t="s">
        <v>17737</v>
      </c>
      <c r="L45515" s="2">
        <v>41250</v>
      </c>
      <c r="M45515" s="2">
        <v>41246</v>
      </c>
    </row>
    <row r="45516" spans="1:13" x14ac:dyDescent="0.3">
      <c r="A45516">
        <v>5091</v>
      </c>
      <c r="B45516" s="1" t="s">
        <v>41218</v>
      </c>
      <c r="C45516" s="1" t="s">
        <v>17743</v>
      </c>
      <c r="D45516" s="1" t="s">
        <v>2148</v>
      </c>
      <c r="E45516" s="1" t="s">
        <v>14952</v>
      </c>
      <c r="F45516">
        <v>16.056000000000001</v>
      </c>
      <c r="G45516">
        <v>3</v>
      </c>
      <c r="H45516">
        <v>0.4</v>
      </c>
      <c r="I45516">
        <v>-6.2039999999999997</v>
      </c>
      <c r="J45516">
        <v>1.1499999999999999</v>
      </c>
      <c r="K45516" s="1" t="s">
        <v>17737</v>
      </c>
      <c r="L45516" s="2">
        <v>40881</v>
      </c>
      <c r="M45516" s="2">
        <v>40876</v>
      </c>
    </row>
    <row r="45517" spans="1:13" x14ac:dyDescent="0.3">
      <c r="A45517">
        <v>1688</v>
      </c>
      <c r="B45517" s="1" t="s">
        <v>26275</v>
      </c>
      <c r="C45517" s="1" t="s">
        <v>17736</v>
      </c>
      <c r="D45517" s="1" t="s">
        <v>3022</v>
      </c>
      <c r="E45517" s="1" t="s">
        <v>17248</v>
      </c>
      <c r="F45517">
        <v>8.2080000000000002</v>
      </c>
      <c r="G45517">
        <v>3</v>
      </c>
      <c r="H45517">
        <v>0.4</v>
      </c>
      <c r="I45517">
        <v>-2.3519999999999999</v>
      </c>
      <c r="J45517">
        <v>1.1499999999999999</v>
      </c>
      <c r="K45517" s="1" t="s">
        <v>17744</v>
      </c>
      <c r="L45517" s="2">
        <v>40715</v>
      </c>
      <c r="M45517" s="2">
        <v>40714</v>
      </c>
    </row>
    <row r="45518" spans="1:13" x14ac:dyDescent="0.3">
      <c r="A45518">
        <v>5475</v>
      </c>
      <c r="B45518" s="1" t="s">
        <v>38956</v>
      </c>
      <c r="C45518" s="1" t="s">
        <v>17743</v>
      </c>
      <c r="D45518" s="1" t="s">
        <v>2074</v>
      </c>
      <c r="E45518" s="1" t="s">
        <v>16570</v>
      </c>
      <c r="F45518">
        <v>9.3000000000000007</v>
      </c>
      <c r="G45518">
        <v>3</v>
      </c>
      <c r="H45518">
        <v>0</v>
      </c>
      <c r="I45518">
        <v>4.62</v>
      </c>
      <c r="J45518">
        <v>1.1399999999999999</v>
      </c>
      <c r="K45518" s="1" t="s">
        <v>17744</v>
      </c>
      <c r="L45518" s="2">
        <v>41771</v>
      </c>
      <c r="M45518" s="2">
        <v>41767</v>
      </c>
    </row>
    <row r="45519" spans="1:13" x14ac:dyDescent="0.3">
      <c r="A45519">
        <v>2867</v>
      </c>
      <c r="B45519" s="1" t="s">
        <v>41219</v>
      </c>
      <c r="C45519" s="1" t="s">
        <v>17743</v>
      </c>
      <c r="D45519" s="1" t="s">
        <v>1988</v>
      </c>
      <c r="E45519" s="1" t="s">
        <v>15251</v>
      </c>
      <c r="F45519">
        <v>19.68</v>
      </c>
      <c r="G45519">
        <v>3</v>
      </c>
      <c r="H45519">
        <v>0</v>
      </c>
      <c r="I45519">
        <v>6.06</v>
      </c>
      <c r="J45519">
        <v>1.1399999999999999</v>
      </c>
      <c r="K45519" s="1" t="s">
        <v>17737</v>
      </c>
      <c r="L45519" s="2">
        <v>40849</v>
      </c>
      <c r="M45519" s="2">
        <v>40843</v>
      </c>
    </row>
    <row r="45520" spans="1:13" x14ac:dyDescent="0.3">
      <c r="A45520">
        <v>7570</v>
      </c>
      <c r="B45520" s="1" t="s">
        <v>40396</v>
      </c>
      <c r="C45520" s="1" t="s">
        <v>17743</v>
      </c>
      <c r="D45520" s="1" t="s">
        <v>2549</v>
      </c>
      <c r="E45520" s="1" t="s">
        <v>14060</v>
      </c>
      <c r="F45520">
        <v>18.036000000000001</v>
      </c>
      <c r="G45520">
        <v>3</v>
      </c>
      <c r="H45520">
        <v>0.4</v>
      </c>
      <c r="I45520">
        <v>-3.6240000000000001</v>
      </c>
      <c r="J45520">
        <v>1.1399999999999999</v>
      </c>
      <c r="K45520" s="1" t="s">
        <v>17737</v>
      </c>
      <c r="L45520" s="2">
        <v>41759</v>
      </c>
      <c r="M45520" s="2">
        <v>41755</v>
      </c>
    </row>
    <row r="45521" spans="1:13" x14ac:dyDescent="0.3">
      <c r="A45521">
        <v>5946</v>
      </c>
      <c r="B45521" s="1" t="s">
        <v>29498</v>
      </c>
      <c r="C45521" s="1" t="s">
        <v>17743</v>
      </c>
      <c r="D45521" s="1" t="s">
        <v>1339</v>
      </c>
      <c r="E45521" s="1" t="s">
        <v>13125</v>
      </c>
      <c r="F45521">
        <v>11.32</v>
      </c>
      <c r="G45521">
        <v>1</v>
      </c>
      <c r="H45521">
        <v>0</v>
      </c>
      <c r="I45521">
        <v>3.16</v>
      </c>
      <c r="J45521">
        <v>1.1399999999999999</v>
      </c>
      <c r="K45521" s="1" t="s">
        <v>17744</v>
      </c>
      <c r="L45521" s="2">
        <v>40716</v>
      </c>
      <c r="M45521" s="2">
        <v>40712</v>
      </c>
    </row>
    <row r="45522" spans="1:13" x14ac:dyDescent="0.3">
      <c r="A45522">
        <v>7863</v>
      </c>
      <c r="B45522" s="1" t="s">
        <v>27562</v>
      </c>
      <c r="C45522" s="1" t="s">
        <v>17743</v>
      </c>
      <c r="D45522" s="1" t="s">
        <v>721</v>
      </c>
      <c r="E45522" s="1" t="s">
        <v>10222</v>
      </c>
      <c r="F45522">
        <v>39.799999999999997</v>
      </c>
      <c r="G45522">
        <v>2</v>
      </c>
      <c r="H45522">
        <v>0</v>
      </c>
      <c r="I45522">
        <v>5.96</v>
      </c>
      <c r="J45522">
        <v>1.1399999999999999</v>
      </c>
      <c r="K45522" s="1" t="s">
        <v>17744</v>
      </c>
      <c r="L45522" s="2">
        <v>41227</v>
      </c>
      <c r="M45522" s="2">
        <v>41222</v>
      </c>
    </row>
    <row r="45523" spans="1:13" x14ac:dyDescent="0.3">
      <c r="A45523">
        <v>10579</v>
      </c>
      <c r="B45523" s="1" t="s">
        <v>28875</v>
      </c>
      <c r="C45523" s="1" t="s">
        <v>17743</v>
      </c>
      <c r="D45523" s="1" t="s">
        <v>1802</v>
      </c>
      <c r="E45523" s="1" t="s">
        <v>15160</v>
      </c>
      <c r="F45523">
        <v>17.37</v>
      </c>
      <c r="G45523">
        <v>3</v>
      </c>
      <c r="H45523">
        <v>0</v>
      </c>
      <c r="I45523">
        <v>4.68</v>
      </c>
      <c r="J45523">
        <v>1.1399999999999999</v>
      </c>
      <c r="K45523" s="1" t="s">
        <v>17737</v>
      </c>
      <c r="L45523" s="2">
        <v>41980</v>
      </c>
      <c r="M45523" s="2">
        <v>41976</v>
      </c>
    </row>
    <row r="45524" spans="1:13" x14ac:dyDescent="0.3">
      <c r="A45524">
        <v>11671</v>
      </c>
      <c r="B45524" s="1" t="s">
        <v>31117</v>
      </c>
      <c r="C45524" s="1" t="s">
        <v>17743</v>
      </c>
      <c r="D45524" s="1" t="s">
        <v>2176</v>
      </c>
      <c r="E45524" s="1" t="s">
        <v>16666</v>
      </c>
      <c r="F45524">
        <v>26.52</v>
      </c>
      <c r="G45524">
        <v>4</v>
      </c>
      <c r="H45524">
        <v>0</v>
      </c>
      <c r="I45524">
        <v>1.32</v>
      </c>
      <c r="J45524">
        <v>1.1399999999999999</v>
      </c>
      <c r="K45524" s="1" t="s">
        <v>17737</v>
      </c>
      <c r="L45524" s="2">
        <v>41665</v>
      </c>
      <c r="M45524" s="2">
        <v>41661</v>
      </c>
    </row>
    <row r="45525" spans="1:13" x14ac:dyDescent="0.3">
      <c r="A45525">
        <v>13995</v>
      </c>
      <c r="B45525" s="1" t="s">
        <v>21626</v>
      </c>
      <c r="C45525" s="1" t="s">
        <v>17743</v>
      </c>
      <c r="D45525" s="1" t="s">
        <v>1353</v>
      </c>
      <c r="E45525" s="1" t="s">
        <v>13230</v>
      </c>
      <c r="F45525">
        <v>16.875</v>
      </c>
      <c r="G45525">
        <v>1</v>
      </c>
      <c r="H45525">
        <v>0.1</v>
      </c>
      <c r="I45525">
        <v>6.7350000000000003</v>
      </c>
      <c r="J45525">
        <v>1.1399999999999999</v>
      </c>
      <c r="K45525" s="1" t="s">
        <v>17737</v>
      </c>
      <c r="L45525" s="2">
        <v>41506</v>
      </c>
      <c r="M45525" s="2">
        <v>41501</v>
      </c>
    </row>
    <row r="45526" spans="1:13" x14ac:dyDescent="0.3">
      <c r="A45526">
        <v>14439</v>
      </c>
      <c r="B45526" s="1" t="s">
        <v>38004</v>
      </c>
      <c r="C45526" s="1" t="s">
        <v>17743</v>
      </c>
      <c r="D45526" s="1" t="s">
        <v>2580</v>
      </c>
      <c r="E45526" s="1" t="s">
        <v>12489</v>
      </c>
      <c r="F45526">
        <v>43.65</v>
      </c>
      <c r="G45526">
        <v>3</v>
      </c>
      <c r="H45526">
        <v>0</v>
      </c>
      <c r="I45526">
        <v>9.5399999999999991</v>
      </c>
      <c r="J45526">
        <v>1.1399999999999999</v>
      </c>
      <c r="K45526" s="1" t="s">
        <v>17737</v>
      </c>
      <c r="L45526" s="2">
        <v>41031</v>
      </c>
      <c r="M45526" s="2">
        <v>41026</v>
      </c>
    </row>
    <row r="45527" spans="1:13" x14ac:dyDescent="0.3">
      <c r="A45527">
        <v>15934</v>
      </c>
      <c r="B45527" s="1" t="s">
        <v>25586</v>
      </c>
      <c r="C45527" s="1" t="s">
        <v>17743</v>
      </c>
      <c r="D45527" s="1" t="s">
        <v>3275</v>
      </c>
      <c r="E45527" s="1" t="s">
        <v>10348</v>
      </c>
      <c r="F45527">
        <v>40.26</v>
      </c>
      <c r="G45527">
        <v>2</v>
      </c>
      <c r="H45527">
        <v>0</v>
      </c>
      <c r="I45527">
        <v>10.44</v>
      </c>
      <c r="J45527">
        <v>1.1399999999999999</v>
      </c>
      <c r="K45527" s="1" t="s">
        <v>17737</v>
      </c>
      <c r="L45527" s="2">
        <v>41033</v>
      </c>
      <c r="M45527" s="2">
        <v>41027</v>
      </c>
    </row>
    <row r="45528" spans="1:13" x14ac:dyDescent="0.3">
      <c r="A45528">
        <v>16593</v>
      </c>
      <c r="B45528" s="1" t="s">
        <v>25745</v>
      </c>
      <c r="C45528" s="1" t="s">
        <v>17743</v>
      </c>
      <c r="D45528" s="1" t="s">
        <v>2135</v>
      </c>
      <c r="E45528" s="1" t="s">
        <v>13414</v>
      </c>
      <c r="F45528">
        <v>17.52</v>
      </c>
      <c r="G45528">
        <v>2</v>
      </c>
      <c r="H45528">
        <v>0</v>
      </c>
      <c r="I45528">
        <v>8.0399999999999991</v>
      </c>
      <c r="J45528">
        <v>1.1399999999999999</v>
      </c>
      <c r="K45528" s="1" t="s">
        <v>17737</v>
      </c>
      <c r="L45528" s="2">
        <v>41965</v>
      </c>
      <c r="M45528" s="2">
        <v>41960</v>
      </c>
    </row>
    <row r="45529" spans="1:13" x14ac:dyDescent="0.3">
      <c r="A45529">
        <v>17349</v>
      </c>
      <c r="B45529" s="1" t="s">
        <v>41220</v>
      </c>
      <c r="C45529" s="1" t="s">
        <v>17743</v>
      </c>
      <c r="D45529" s="1" t="s">
        <v>1002</v>
      </c>
      <c r="E45529" s="1" t="s">
        <v>12222</v>
      </c>
      <c r="F45529">
        <v>11.31</v>
      </c>
      <c r="G45529">
        <v>1</v>
      </c>
      <c r="H45529">
        <v>0</v>
      </c>
      <c r="I45529">
        <v>0.99</v>
      </c>
      <c r="J45529">
        <v>1.1399999999999999</v>
      </c>
      <c r="K45529" s="1" t="s">
        <v>17737</v>
      </c>
      <c r="L45529" s="2">
        <v>41150</v>
      </c>
      <c r="M45529" s="2">
        <v>41146</v>
      </c>
    </row>
    <row r="45530" spans="1:13" x14ac:dyDescent="0.3">
      <c r="A45530">
        <v>19548</v>
      </c>
      <c r="B45530" s="1" t="s">
        <v>41221</v>
      </c>
      <c r="C45530" s="1" t="s">
        <v>17736</v>
      </c>
      <c r="D45530" s="1" t="s">
        <v>1393</v>
      </c>
      <c r="E45530" s="1" t="s">
        <v>13423</v>
      </c>
      <c r="F45530">
        <v>5.04</v>
      </c>
      <c r="G45530">
        <v>1</v>
      </c>
      <c r="H45530">
        <v>0</v>
      </c>
      <c r="I45530">
        <v>0.84</v>
      </c>
      <c r="J45530">
        <v>1.1399999999999999</v>
      </c>
      <c r="K45530" s="1" t="s">
        <v>17744</v>
      </c>
      <c r="L45530" s="2">
        <v>41699</v>
      </c>
      <c r="M45530" s="2">
        <v>41697</v>
      </c>
    </row>
    <row r="45531" spans="1:13" x14ac:dyDescent="0.3">
      <c r="A45531">
        <v>21130</v>
      </c>
      <c r="B45531" s="1" t="s">
        <v>36698</v>
      </c>
      <c r="C45531" s="1" t="s">
        <v>17743</v>
      </c>
      <c r="D45531" s="1" t="s">
        <v>2411</v>
      </c>
      <c r="E45531" s="1" t="s">
        <v>15450</v>
      </c>
      <c r="F45531">
        <v>11.13</v>
      </c>
      <c r="G45531">
        <v>1</v>
      </c>
      <c r="H45531">
        <v>0</v>
      </c>
      <c r="I45531">
        <v>0.75</v>
      </c>
      <c r="J45531">
        <v>1.1399999999999999</v>
      </c>
      <c r="K45531" s="1" t="s">
        <v>17737</v>
      </c>
      <c r="L45531" s="2">
        <v>41414</v>
      </c>
      <c r="M45531" s="2">
        <v>41408</v>
      </c>
    </row>
    <row r="45532" spans="1:13" x14ac:dyDescent="0.3">
      <c r="A45532">
        <v>23217</v>
      </c>
      <c r="B45532" s="1" t="s">
        <v>32864</v>
      </c>
      <c r="C45532" s="1" t="s">
        <v>17743</v>
      </c>
      <c r="D45532" s="1" t="s">
        <v>1435</v>
      </c>
      <c r="E45532" s="1" t="s">
        <v>14686</v>
      </c>
      <c r="F45532">
        <v>31.5</v>
      </c>
      <c r="G45532">
        <v>2</v>
      </c>
      <c r="H45532">
        <v>0</v>
      </c>
      <c r="I45532">
        <v>6.9</v>
      </c>
      <c r="J45532">
        <v>1.1399999999999999</v>
      </c>
      <c r="K45532" s="1" t="s">
        <v>17737</v>
      </c>
      <c r="L45532" s="2">
        <v>41900</v>
      </c>
      <c r="M45532" s="2">
        <v>41896</v>
      </c>
    </row>
    <row r="45533" spans="1:13" x14ac:dyDescent="0.3">
      <c r="A45533">
        <v>24376</v>
      </c>
      <c r="B45533" s="1" t="s">
        <v>34384</v>
      </c>
      <c r="C45533" s="1" t="s">
        <v>17734</v>
      </c>
      <c r="D45533" s="1" t="s">
        <v>150</v>
      </c>
      <c r="E45533" s="1" t="s">
        <v>15126</v>
      </c>
      <c r="F45533">
        <v>11.4</v>
      </c>
      <c r="G45533">
        <v>2</v>
      </c>
      <c r="H45533">
        <v>0</v>
      </c>
      <c r="I45533">
        <v>2.82</v>
      </c>
      <c r="J45533">
        <v>1.1399999999999999</v>
      </c>
      <c r="K45533" s="1" t="s">
        <v>17744</v>
      </c>
      <c r="L45533" s="2">
        <v>41900</v>
      </c>
      <c r="M45533" s="2">
        <v>41898</v>
      </c>
    </row>
    <row r="45534" spans="1:13" x14ac:dyDescent="0.3">
      <c r="A45534">
        <v>25220</v>
      </c>
      <c r="B45534" s="1" t="s">
        <v>23609</v>
      </c>
      <c r="C45534" s="1" t="s">
        <v>17743</v>
      </c>
      <c r="D45534" s="1" t="s">
        <v>2708</v>
      </c>
      <c r="E45534" s="1" t="s">
        <v>15165</v>
      </c>
      <c r="F45534">
        <v>13.26</v>
      </c>
      <c r="G45534">
        <v>2</v>
      </c>
      <c r="H45534">
        <v>0</v>
      </c>
      <c r="I45534">
        <v>1.1399999999999999</v>
      </c>
      <c r="J45534">
        <v>1.1399999999999999</v>
      </c>
      <c r="K45534" s="1" t="s">
        <v>17737</v>
      </c>
      <c r="L45534" s="2">
        <v>40643</v>
      </c>
      <c r="M45534" s="2">
        <v>40638</v>
      </c>
    </row>
    <row r="45535" spans="1:13" x14ac:dyDescent="0.3">
      <c r="A45535">
        <v>26696</v>
      </c>
      <c r="B45535" s="1" t="s">
        <v>41222</v>
      </c>
      <c r="C45535" s="1" t="s">
        <v>17743</v>
      </c>
      <c r="D45535" s="1" t="s">
        <v>506</v>
      </c>
      <c r="E45535" s="1" t="s">
        <v>8703</v>
      </c>
      <c r="F45535">
        <v>20.844899999999999</v>
      </c>
      <c r="G45535">
        <v>1</v>
      </c>
      <c r="H45535">
        <v>0.47</v>
      </c>
      <c r="I45535">
        <v>-1.9851000000000001</v>
      </c>
      <c r="J45535">
        <v>1.1399999999999999</v>
      </c>
      <c r="K45535" s="1" t="s">
        <v>17737</v>
      </c>
      <c r="L45535" s="2">
        <v>41369</v>
      </c>
      <c r="M45535" s="2">
        <v>41365</v>
      </c>
    </row>
    <row r="45536" spans="1:13" x14ac:dyDescent="0.3">
      <c r="A45536">
        <v>28673</v>
      </c>
      <c r="B45536" s="1" t="s">
        <v>38898</v>
      </c>
      <c r="C45536" s="1" t="s">
        <v>17743</v>
      </c>
      <c r="D45536" s="1" t="s">
        <v>1906</v>
      </c>
      <c r="E45536" s="1" t="s">
        <v>16013</v>
      </c>
      <c r="F45536">
        <v>16.739999999999998</v>
      </c>
      <c r="G45536">
        <v>2</v>
      </c>
      <c r="H45536">
        <v>0</v>
      </c>
      <c r="I45536">
        <v>0.66</v>
      </c>
      <c r="J45536">
        <v>1.1399999999999999</v>
      </c>
      <c r="K45536" s="1" t="s">
        <v>17737</v>
      </c>
      <c r="L45536" s="2">
        <v>41447</v>
      </c>
      <c r="M45536" s="2">
        <v>41443</v>
      </c>
    </row>
    <row r="45537" spans="1:13" x14ac:dyDescent="0.3">
      <c r="A45537">
        <v>29264</v>
      </c>
      <c r="B45537" s="1" t="s">
        <v>18897</v>
      </c>
      <c r="C45537" s="1" t="s">
        <v>17743</v>
      </c>
      <c r="D45537" s="1" t="s">
        <v>1486</v>
      </c>
      <c r="E45537" s="1" t="s">
        <v>15458</v>
      </c>
      <c r="F45537">
        <v>14.31</v>
      </c>
      <c r="G45537">
        <v>2</v>
      </c>
      <c r="H45537">
        <v>0.47</v>
      </c>
      <c r="I45537">
        <v>-9.99</v>
      </c>
      <c r="J45537">
        <v>1.1399999999999999</v>
      </c>
      <c r="K45537" s="1" t="s">
        <v>17737</v>
      </c>
      <c r="L45537" s="2">
        <v>40798</v>
      </c>
      <c r="M45537" s="2">
        <v>40794</v>
      </c>
    </row>
    <row r="45538" spans="1:13" x14ac:dyDescent="0.3">
      <c r="A45538">
        <v>29856</v>
      </c>
      <c r="B45538" s="1" t="s">
        <v>41223</v>
      </c>
      <c r="C45538" s="1" t="s">
        <v>17734</v>
      </c>
      <c r="D45538" s="1" t="s">
        <v>3071</v>
      </c>
      <c r="E45538" s="1" t="s">
        <v>15361</v>
      </c>
      <c r="F45538">
        <v>9.9215999999999998</v>
      </c>
      <c r="G45538">
        <v>2</v>
      </c>
      <c r="H45538">
        <v>0.47</v>
      </c>
      <c r="I45538">
        <v>0.3216</v>
      </c>
      <c r="J45538">
        <v>1.1399999999999999</v>
      </c>
      <c r="K45538" s="1" t="s">
        <v>17744</v>
      </c>
      <c r="L45538" s="2">
        <v>41236</v>
      </c>
      <c r="M45538" s="2">
        <v>41234</v>
      </c>
    </row>
    <row r="45539" spans="1:13" x14ac:dyDescent="0.3">
      <c r="A45539">
        <v>30057</v>
      </c>
      <c r="B45539" s="1" t="s">
        <v>35941</v>
      </c>
      <c r="C45539" s="1" t="s">
        <v>17743</v>
      </c>
      <c r="D45539" s="1" t="s">
        <v>643</v>
      </c>
      <c r="E45539" s="1" t="s">
        <v>12949</v>
      </c>
      <c r="F45539">
        <v>18.468</v>
      </c>
      <c r="G45539">
        <v>2</v>
      </c>
      <c r="H45539">
        <v>0.1</v>
      </c>
      <c r="I45539">
        <v>4.9080000000000004</v>
      </c>
      <c r="J45539">
        <v>1.1399999999999999</v>
      </c>
      <c r="K45539" s="1" t="s">
        <v>17737</v>
      </c>
      <c r="L45539" s="2">
        <v>41849</v>
      </c>
      <c r="M45539" s="2">
        <v>41842</v>
      </c>
    </row>
    <row r="45540" spans="1:13" x14ac:dyDescent="0.3">
      <c r="A45540">
        <v>30436</v>
      </c>
      <c r="B45540" s="1" t="s">
        <v>32250</v>
      </c>
      <c r="C45540" s="1" t="s">
        <v>17743</v>
      </c>
      <c r="D45540" s="1" t="s">
        <v>3148</v>
      </c>
      <c r="E45540" s="1" t="s">
        <v>17418</v>
      </c>
      <c r="F45540">
        <v>12.384</v>
      </c>
      <c r="G45540">
        <v>2</v>
      </c>
      <c r="H45540">
        <v>0.4</v>
      </c>
      <c r="I45540">
        <v>-1.056</v>
      </c>
      <c r="J45540">
        <v>1.1399999999999999</v>
      </c>
      <c r="K45540" s="1" t="s">
        <v>17737</v>
      </c>
      <c r="L45540" s="2">
        <v>40882</v>
      </c>
      <c r="M45540" s="2">
        <v>40876</v>
      </c>
    </row>
    <row r="45541" spans="1:13" x14ac:dyDescent="0.3">
      <c r="A45541">
        <v>31234</v>
      </c>
      <c r="B45541" s="1" t="s">
        <v>41224</v>
      </c>
      <c r="C45541" s="1" t="s">
        <v>17734</v>
      </c>
      <c r="D45541" s="1" t="s">
        <v>1447</v>
      </c>
      <c r="E45541" s="1" t="s">
        <v>17419</v>
      </c>
      <c r="F45541">
        <v>12.3</v>
      </c>
      <c r="G45541">
        <v>2</v>
      </c>
      <c r="H45541">
        <v>0</v>
      </c>
      <c r="I45541">
        <v>5.04</v>
      </c>
      <c r="J45541">
        <v>1.1399999999999999</v>
      </c>
      <c r="K45541" s="1" t="s">
        <v>17744</v>
      </c>
      <c r="L45541" s="2">
        <v>40779</v>
      </c>
      <c r="M45541" s="2">
        <v>40777</v>
      </c>
    </row>
    <row r="45542" spans="1:13" x14ac:dyDescent="0.3">
      <c r="A45542">
        <v>31432</v>
      </c>
      <c r="B45542" s="1" t="s">
        <v>36701</v>
      </c>
      <c r="C45542" s="1" t="s">
        <v>17743</v>
      </c>
      <c r="D45542" s="1" t="s">
        <v>228</v>
      </c>
      <c r="E45542" s="1" t="s">
        <v>16399</v>
      </c>
      <c r="F45542">
        <v>11.52</v>
      </c>
      <c r="G45542">
        <v>4</v>
      </c>
      <c r="H45542">
        <v>0</v>
      </c>
      <c r="I45542">
        <v>3.456</v>
      </c>
      <c r="J45542">
        <v>1.1399999999999999</v>
      </c>
      <c r="K45542" s="1" t="s">
        <v>17737</v>
      </c>
      <c r="L45542" s="2">
        <v>41567</v>
      </c>
      <c r="M45542" s="2">
        <v>41561</v>
      </c>
    </row>
    <row r="45543" spans="1:13" x14ac:dyDescent="0.3">
      <c r="A45543">
        <v>31637</v>
      </c>
      <c r="B45543" s="1" t="s">
        <v>24827</v>
      </c>
      <c r="C45543" s="1" t="s">
        <v>17734</v>
      </c>
      <c r="D45543" s="1" t="s">
        <v>279</v>
      </c>
      <c r="E45543" s="1" t="s">
        <v>17201</v>
      </c>
      <c r="F45543">
        <v>17.856000000000002</v>
      </c>
      <c r="G45543">
        <v>4</v>
      </c>
      <c r="H45543">
        <v>0.2</v>
      </c>
      <c r="I45543">
        <v>1.1160000000000001</v>
      </c>
      <c r="J45543">
        <v>1.1399999999999999</v>
      </c>
      <c r="K45543" s="1" t="s">
        <v>17737</v>
      </c>
      <c r="L45543" s="2">
        <v>40650</v>
      </c>
      <c r="M45543" s="2">
        <v>40646</v>
      </c>
    </row>
    <row r="45544" spans="1:13" x14ac:dyDescent="0.3">
      <c r="A45544">
        <v>32237</v>
      </c>
      <c r="B45544" s="1" t="s">
        <v>41225</v>
      </c>
      <c r="C45544" s="1" t="s">
        <v>17736</v>
      </c>
      <c r="D45544" s="1" t="s">
        <v>988</v>
      </c>
      <c r="E45544" s="1" t="s">
        <v>16391</v>
      </c>
      <c r="F45544">
        <v>17.12</v>
      </c>
      <c r="G45544">
        <v>2</v>
      </c>
      <c r="H45544">
        <v>0</v>
      </c>
      <c r="I45544">
        <v>8.0464000000000002</v>
      </c>
      <c r="J45544">
        <v>1.1399999999999999</v>
      </c>
      <c r="K45544" s="1" t="s">
        <v>17737</v>
      </c>
      <c r="L45544" s="2">
        <v>41446</v>
      </c>
      <c r="M45544" s="2">
        <v>41445</v>
      </c>
    </row>
    <row r="45545" spans="1:13" x14ac:dyDescent="0.3">
      <c r="A45545">
        <v>33431</v>
      </c>
      <c r="B45545" s="1" t="s">
        <v>30863</v>
      </c>
      <c r="C45545" s="1" t="s">
        <v>17743</v>
      </c>
      <c r="D45545" s="1" t="s">
        <v>1014</v>
      </c>
      <c r="E45545" s="1" t="s">
        <v>16288</v>
      </c>
      <c r="F45545">
        <v>10.584</v>
      </c>
      <c r="G45545">
        <v>7</v>
      </c>
      <c r="H45545">
        <v>0.2</v>
      </c>
      <c r="I45545">
        <v>-2.3814000000000002</v>
      </c>
      <c r="J45545">
        <v>1.1399999999999999</v>
      </c>
      <c r="K45545" s="1" t="s">
        <v>17737</v>
      </c>
      <c r="L45545" s="2">
        <v>41247</v>
      </c>
      <c r="M45545" s="2">
        <v>41243</v>
      </c>
    </row>
    <row r="45546" spans="1:13" x14ac:dyDescent="0.3">
      <c r="A45546">
        <v>34964</v>
      </c>
      <c r="B45546" s="1" t="s">
        <v>35585</v>
      </c>
      <c r="C45546" s="1" t="s">
        <v>17743</v>
      </c>
      <c r="D45546" s="1" t="s">
        <v>1238</v>
      </c>
      <c r="E45546" s="1" t="s">
        <v>17323</v>
      </c>
      <c r="F45546">
        <v>13.88</v>
      </c>
      <c r="G45546">
        <v>5</v>
      </c>
      <c r="H45546">
        <v>0.2</v>
      </c>
      <c r="I45546">
        <v>-2.6025</v>
      </c>
      <c r="J45546">
        <v>1.1399999999999999</v>
      </c>
      <c r="K45546" s="1" t="s">
        <v>17737</v>
      </c>
      <c r="L45546" s="2">
        <v>40890</v>
      </c>
      <c r="M45546" s="2">
        <v>40885</v>
      </c>
    </row>
    <row r="45547" spans="1:13" x14ac:dyDescent="0.3">
      <c r="A45547">
        <v>35475</v>
      </c>
      <c r="B45547" s="1" t="s">
        <v>41226</v>
      </c>
      <c r="C45547" s="1" t="s">
        <v>17734</v>
      </c>
      <c r="D45547" s="1" t="s">
        <v>2641</v>
      </c>
      <c r="E45547" s="1" t="s">
        <v>15121</v>
      </c>
      <c r="F45547">
        <v>46.35</v>
      </c>
      <c r="G45547">
        <v>5</v>
      </c>
      <c r="H45547">
        <v>0</v>
      </c>
      <c r="I45547">
        <v>21.784500000000001</v>
      </c>
      <c r="J45547">
        <v>1.1399999999999999</v>
      </c>
      <c r="K45547" s="1" t="s">
        <v>17737</v>
      </c>
      <c r="L45547" s="2">
        <v>41444</v>
      </c>
      <c r="M45547" s="2">
        <v>41442</v>
      </c>
    </row>
    <row r="45548" spans="1:13" x14ac:dyDescent="0.3">
      <c r="A45548">
        <v>35531</v>
      </c>
      <c r="B45548" s="1" t="s">
        <v>36223</v>
      </c>
      <c r="C45548" s="1" t="s">
        <v>17736</v>
      </c>
      <c r="D45548" s="1" t="s">
        <v>1797</v>
      </c>
      <c r="E45548" s="1" t="s">
        <v>16545</v>
      </c>
      <c r="F45548">
        <v>11.352</v>
      </c>
      <c r="G45548">
        <v>3</v>
      </c>
      <c r="H45548">
        <v>0.2</v>
      </c>
      <c r="I45548">
        <v>4.1151</v>
      </c>
      <c r="J45548">
        <v>1.1399999999999999</v>
      </c>
      <c r="K45548" s="1" t="s">
        <v>17744</v>
      </c>
      <c r="L45548" s="2">
        <v>40810</v>
      </c>
      <c r="M45548" s="2">
        <v>40807</v>
      </c>
    </row>
    <row r="45549" spans="1:13" x14ac:dyDescent="0.3">
      <c r="A45549">
        <v>35654</v>
      </c>
      <c r="B45549" s="1" t="s">
        <v>20899</v>
      </c>
      <c r="C45549" s="1" t="s">
        <v>17731</v>
      </c>
      <c r="D45549" s="1" t="s">
        <v>1602</v>
      </c>
      <c r="E45549" s="1" t="s">
        <v>15549</v>
      </c>
      <c r="F45549">
        <v>10.368</v>
      </c>
      <c r="G45549">
        <v>2</v>
      </c>
      <c r="H45549">
        <v>0.2</v>
      </c>
      <c r="I45549">
        <v>3.6288</v>
      </c>
      <c r="J45549">
        <v>1.1399999999999999</v>
      </c>
      <c r="K45549" s="1" t="s">
        <v>17744</v>
      </c>
      <c r="L45549" s="2">
        <v>41985</v>
      </c>
      <c r="M45549" s="2">
        <v>41985</v>
      </c>
    </row>
    <row r="45550" spans="1:13" x14ac:dyDescent="0.3">
      <c r="A45550">
        <v>36553</v>
      </c>
      <c r="B45550" s="1" t="s">
        <v>41227</v>
      </c>
      <c r="C45550" s="1" t="s">
        <v>17743</v>
      </c>
      <c r="D45550" s="1" t="s">
        <v>1447</v>
      </c>
      <c r="E45550" s="1" t="s">
        <v>16332</v>
      </c>
      <c r="F45550">
        <v>10.56</v>
      </c>
      <c r="G45550">
        <v>2</v>
      </c>
      <c r="H45550">
        <v>0</v>
      </c>
      <c r="I45550">
        <v>4.7519999999999998</v>
      </c>
      <c r="J45550">
        <v>1.1399999999999999</v>
      </c>
      <c r="K45550" s="1" t="s">
        <v>17737</v>
      </c>
      <c r="L45550" s="2">
        <v>41501</v>
      </c>
      <c r="M45550" s="2">
        <v>41495</v>
      </c>
    </row>
    <row r="45551" spans="1:13" x14ac:dyDescent="0.3">
      <c r="A45551">
        <v>37623</v>
      </c>
      <c r="B45551" s="1" t="s">
        <v>28548</v>
      </c>
      <c r="C45551" s="1" t="s">
        <v>17743</v>
      </c>
      <c r="D45551" s="1" t="s">
        <v>1450</v>
      </c>
      <c r="E45551" s="1" t="s">
        <v>10533</v>
      </c>
      <c r="F45551">
        <v>13.98</v>
      </c>
      <c r="G45551">
        <v>1</v>
      </c>
      <c r="H45551">
        <v>0</v>
      </c>
      <c r="I45551">
        <v>4.0541999999999998</v>
      </c>
      <c r="J45551">
        <v>1.1399999999999999</v>
      </c>
      <c r="K45551" s="1" t="s">
        <v>17737</v>
      </c>
      <c r="L45551" s="2">
        <v>40570</v>
      </c>
      <c r="M45551" s="2">
        <v>40564</v>
      </c>
    </row>
    <row r="45552" spans="1:13" x14ac:dyDescent="0.3">
      <c r="A45552">
        <v>37775</v>
      </c>
      <c r="B45552" s="1" t="s">
        <v>26487</v>
      </c>
      <c r="C45552" s="1" t="s">
        <v>17743</v>
      </c>
      <c r="D45552" s="1" t="s">
        <v>2234</v>
      </c>
      <c r="E45552" s="1" t="s">
        <v>17110</v>
      </c>
      <c r="F45552">
        <v>15.552</v>
      </c>
      <c r="G45552">
        <v>3</v>
      </c>
      <c r="H45552">
        <v>0.2</v>
      </c>
      <c r="I45552">
        <v>5.4432</v>
      </c>
      <c r="J45552">
        <v>1.1399999999999999</v>
      </c>
      <c r="K45552" s="1" t="s">
        <v>17737</v>
      </c>
      <c r="L45552" s="2">
        <v>41801</v>
      </c>
      <c r="M45552" s="2">
        <v>41794</v>
      </c>
    </row>
    <row r="45553" spans="1:13" x14ac:dyDescent="0.3">
      <c r="A45553">
        <v>37823</v>
      </c>
      <c r="B45553" s="1" t="s">
        <v>34001</v>
      </c>
      <c r="C45553" s="1" t="s">
        <v>17743</v>
      </c>
      <c r="D45553" s="1" t="s">
        <v>878</v>
      </c>
      <c r="E45553" s="1" t="s">
        <v>14443</v>
      </c>
      <c r="F45553">
        <v>9.42</v>
      </c>
      <c r="G45553">
        <v>5</v>
      </c>
      <c r="H45553">
        <v>0.7</v>
      </c>
      <c r="I45553">
        <v>-7.85</v>
      </c>
      <c r="J45553">
        <v>1.1399999999999999</v>
      </c>
      <c r="K45553" s="1" t="s">
        <v>17746</v>
      </c>
      <c r="L45553" s="2">
        <v>41469</v>
      </c>
      <c r="M45553" s="2">
        <v>41463</v>
      </c>
    </row>
    <row r="45554" spans="1:13" x14ac:dyDescent="0.3">
      <c r="A45554">
        <v>38505</v>
      </c>
      <c r="B45554" s="1" t="s">
        <v>41228</v>
      </c>
      <c r="C45554" s="1" t="s">
        <v>17736</v>
      </c>
      <c r="D45554" s="1" t="s">
        <v>2022</v>
      </c>
      <c r="E45554" s="1" t="s">
        <v>17420</v>
      </c>
      <c r="F45554">
        <v>20.736000000000001</v>
      </c>
      <c r="G45554">
        <v>4</v>
      </c>
      <c r="H45554">
        <v>0.2</v>
      </c>
      <c r="I45554">
        <v>7.2576000000000001</v>
      </c>
      <c r="J45554">
        <v>1.1399999999999999</v>
      </c>
      <c r="K45554" s="1" t="s">
        <v>17737</v>
      </c>
      <c r="L45554" s="2">
        <v>41531</v>
      </c>
      <c r="M45554" s="2">
        <v>41529</v>
      </c>
    </row>
    <row r="45555" spans="1:13" x14ac:dyDescent="0.3">
      <c r="A45555">
        <v>39031</v>
      </c>
      <c r="B45555" s="1" t="s">
        <v>41229</v>
      </c>
      <c r="C45555" s="1" t="s">
        <v>17743</v>
      </c>
      <c r="D45555" s="1" t="s">
        <v>1994</v>
      </c>
      <c r="E45555" s="1" t="s">
        <v>16499</v>
      </c>
      <c r="F45555">
        <v>12.42</v>
      </c>
      <c r="G45555">
        <v>3</v>
      </c>
      <c r="H45555">
        <v>0</v>
      </c>
      <c r="I45555">
        <v>5.2164000000000001</v>
      </c>
      <c r="J45555">
        <v>1.1399999999999999</v>
      </c>
      <c r="K45555" s="1" t="s">
        <v>17737</v>
      </c>
      <c r="L45555" s="2">
        <v>41903</v>
      </c>
      <c r="M45555" s="2">
        <v>41898</v>
      </c>
    </row>
    <row r="45556" spans="1:13" x14ac:dyDescent="0.3">
      <c r="A45556">
        <v>39800</v>
      </c>
      <c r="B45556" s="1" t="s">
        <v>41230</v>
      </c>
      <c r="C45556" s="1" t="s">
        <v>17743</v>
      </c>
      <c r="D45556" s="1" t="s">
        <v>668</v>
      </c>
      <c r="E45556" s="1" t="s">
        <v>16983</v>
      </c>
      <c r="F45556">
        <v>12.96</v>
      </c>
      <c r="G45556">
        <v>2</v>
      </c>
      <c r="H45556">
        <v>0</v>
      </c>
      <c r="I45556">
        <v>6.2207999999999997</v>
      </c>
      <c r="J45556">
        <v>1.1399999999999999</v>
      </c>
      <c r="K45556" s="1" t="s">
        <v>17744</v>
      </c>
      <c r="L45556" s="2">
        <v>40599</v>
      </c>
      <c r="M45556" s="2">
        <v>40595</v>
      </c>
    </row>
    <row r="45557" spans="1:13" x14ac:dyDescent="0.3">
      <c r="A45557">
        <v>40304</v>
      </c>
      <c r="B45557" s="1" t="s">
        <v>28282</v>
      </c>
      <c r="C45557" s="1" t="s">
        <v>17731</v>
      </c>
      <c r="D45557" s="1" t="s">
        <v>645</v>
      </c>
      <c r="E45557" s="1" t="s">
        <v>16308</v>
      </c>
      <c r="F45557">
        <v>7.38</v>
      </c>
      <c r="G45557">
        <v>2</v>
      </c>
      <c r="H45557">
        <v>0</v>
      </c>
      <c r="I45557">
        <v>3.4685999999999999</v>
      </c>
      <c r="J45557">
        <v>1.1399999999999999</v>
      </c>
      <c r="K45557" s="1" t="s">
        <v>17744</v>
      </c>
      <c r="L45557" s="2">
        <v>41962</v>
      </c>
      <c r="M45557" s="2">
        <v>41962</v>
      </c>
    </row>
    <row r="45558" spans="1:13" x14ac:dyDescent="0.3">
      <c r="A45558">
        <v>40599</v>
      </c>
      <c r="B45558" s="1" t="s">
        <v>22249</v>
      </c>
      <c r="C45558" s="1" t="s">
        <v>17734</v>
      </c>
      <c r="D45558" s="1" t="s">
        <v>2360</v>
      </c>
      <c r="E45558" s="1" t="s">
        <v>17089</v>
      </c>
      <c r="F45558">
        <v>7.8719999999999999</v>
      </c>
      <c r="G45558">
        <v>3</v>
      </c>
      <c r="H45558">
        <v>0.2</v>
      </c>
      <c r="I45558">
        <v>0.88560000000000005</v>
      </c>
      <c r="J45558">
        <v>1.1399999999999999</v>
      </c>
      <c r="K45558" s="1" t="s">
        <v>17744</v>
      </c>
      <c r="L45558" s="2">
        <v>41021</v>
      </c>
      <c r="M45558" s="2">
        <v>41017</v>
      </c>
    </row>
    <row r="45559" spans="1:13" x14ac:dyDescent="0.3">
      <c r="A45559">
        <v>40669</v>
      </c>
      <c r="B45559" s="1" t="s">
        <v>23302</v>
      </c>
      <c r="C45559" s="1" t="s">
        <v>17736</v>
      </c>
      <c r="D45559" s="1" t="s">
        <v>1774</v>
      </c>
      <c r="E45559" s="1" t="s">
        <v>17390</v>
      </c>
      <c r="F45559">
        <v>8.0399999999999991</v>
      </c>
      <c r="G45559">
        <v>5</v>
      </c>
      <c r="H45559">
        <v>0.2</v>
      </c>
      <c r="I45559">
        <v>2.9144999999999999</v>
      </c>
      <c r="J45559">
        <v>1.1399999999999999</v>
      </c>
      <c r="K45559" s="1" t="s">
        <v>17737</v>
      </c>
      <c r="L45559" s="2">
        <v>41060</v>
      </c>
      <c r="M45559" s="2">
        <v>41058</v>
      </c>
    </row>
    <row r="45560" spans="1:13" x14ac:dyDescent="0.3">
      <c r="A45560">
        <v>41562</v>
      </c>
      <c r="B45560" s="1" t="s">
        <v>35006</v>
      </c>
      <c r="C45560" s="1" t="s">
        <v>17731</v>
      </c>
      <c r="D45560" s="1" t="s">
        <v>3072</v>
      </c>
      <c r="E45560" s="1" t="s">
        <v>17422</v>
      </c>
      <c r="F45560">
        <v>8.3279999999999994</v>
      </c>
      <c r="G45560">
        <v>2</v>
      </c>
      <c r="H45560">
        <v>0.6</v>
      </c>
      <c r="I45560">
        <v>-3.972</v>
      </c>
      <c r="J45560">
        <v>1.1399999999999999</v>
      </c>
      <c r="K45560" s="1" t="s">
        <v>17744</v>
      </c>
      <c r="L45560" s="2">
        <v>41712</v>
      </c>
      <c r="M45560" s="2">
        <v>41712</v>
      </c>
    </row>
    <row r="45561" spans="1:13" x14ac:dyDescent="0.3">
      <c r="A45561">
        <v>41629</v>
      </c>
      <c r="B45561" s="1" t="s">
        <v>36717</v>
      </c>
      <c r="C45561" s="1" t="s">
        <v>17743</v>
      </c>
      <c r="D45561" s="1" t="s">
        <v>2848</v>
      </c>
      <c r="E45561" s="1" t="s">
        <v>17423</v>
      </c>
      <c r="F45561">
        <v>11.646000000000001</v>
      </c>
      <c r="G45561">
        <v>2</v>
      </c>
      <c r="H45561">
        <v>0.7</v>
      </c>
      <c r="I45561">
        <v>-9.3539999999999992</v>
      </c>
      <c r="J45561">
        <v>1.1399999999999999</v>
      </c>
      <c r="K45561" s="1" t="s">
        <v>17737</v>
      </c>
      <c r="L45561" s="2">
        <v>41951</v>
      </c>
      <c r="M45561" s="2">
        <v>41947</v>
      </c>
    </row>
    <row r="45562" spans="1:13" x14ac:dyDescent="0.3">
      <c r="A45562">
        <v>41774</v>
      </c>
      <c r="B45562" s="1" t="s">
        <v>32068</v>
      </c>
      <c r="C45562" s="1" t="s">
        <v>17734</v>
      </c>
      <c r="D45562" s="1" t="s">
        <v>2904</v>
      </c>
      <c r="E45562" s="1" t="s">
        <v>16667</v>
      </c>
      <c r="F45562">
        <v>3.3210000000000002</v>
      </c>
      <c r="G45562">
        <v>1</v>
      </c>
      <c r="H45562">
        <v>0.7</v>
      </c>
      <c r="I45562">
        <v>-4.3289999999999997</v>
      </c>
      <c r="J45562">
        <v>1.1399999999999999</v>
      </c>
      <c r="K45562" s="1" t="s">
        <v>17732</v>
      </c>
      <c r="L45562" s="2">
        <v>40758</v>
      </c>
      <c r="M45562" s="2">
        <v>40756</v>
      </c>
    </row>
    <row r="45563" spans="1:13" x14ac:dyDescent="0.3">
      <c r="A45563">
        <v>43044</v>
      </c>
      <c r="B45563" s="1" t="s">
        <v>34370</v>
      </c>
      <c r="C45563" s="1" t="s">
        <v>17736</v>
      </c>
      <c r="D45563" s="1" t="s">
        <v>369</v>
      </c>
      <c r="E45563" s="1" t="s">
        <v>17052</v>
      </c>
      <c r="F45563">
        <v>9.6</v>
      </c>
      <c r="G45563">
        <v>2</v>
      </c>
      <c r="H45563">
        <v>0</v>
      </c>
      <c r="I45563">
        <v>4.38</v>
      </c>
      <c r="J45563">
        <v>1.1399999999999999</v>
      </c>
      <c r="K45563" s="1" t="s">
        <v>17737</v>
      </c>
      <c r="L45563" s="2">
        <v>41267</v>
      </c>
      <c r="M45563" s="2">
        <v>41264</v>
      </c>
    </row>
    <row r="45564" spans="1:13" x14ac:dyDescent="0.3">
      <c r="A45564">
        <v>44709</v>
      </c>
      <c r="B45564" s="1" t="s">
        <v>41159</v>
      </c>
      <c r="C45564" s="1" t="s">
        <v>17743</v>
      </c>
      <c r="D45564" s="1" t="s">
        <v>3719</v>
      </c>
      <c r="E45564" s="1" t="s">
        <v>13963</v>
      </c>
      <c r="F45564">
        <v>38.520000000000003</v>
      </c>
      <c r="G45564">
        <v>1</v>
      </c>
      <c r="H45564">
        <v>0</v>
      </c>
      <c r="I45564">
        <v>7.29</v>
      </c>
      <c r="J45564">
        <v>1.1399999999999999</v>
      </c>
      <c r="K45564" s="1" t="s">
        <v>17737</v>
      </c>
      <c r="L45564" s="2">
        <v>40866</v>
      </c>
      <c r="M45564" s="2">
        <v>40862</v>
      </c>
    </row>
    <row r="45565" spans="1:13" x14ac:dyDescent="0.3">
      <c r="A45565">
        <v>44731</v>
      </c>
      <c r="B45565" s="1" t="s">
        <v>38848</v>
      </c>
      <c r="C45565" s="1" t="s">
        <v>17743</v>
      </c>
      <c r="D45565" s="1" t="s">
        <v>3607</v>
      </c>
      <c r="E45565" s="1" t="s">
        <v>16819</v>
      </c>
      <c r="F45565">
        <v>6.6870000000000003</v>
      </c>
      <c r="G45565">
        <v>1</v>
      </c>
      <c r="H45565">
        <v>0.7</v>
      </c>
      <c r="I45565">
        <v>-8.7029999999999994</v>
      </c>
      <c r="J45565">
        <v>1.1399999999999999</v>
      </c>
      <c r="K45565" s="1" t="s">
        <v>17744</v>
      </c>
      <c r="L45565" s="2">
        <v>41898</v>
      </c>
      <c r="M45565" s="2">
        <v>41894</v>
      </c>
    </row>
    <row r="45566" spans="1:13" x14ac:dyDescent="0.3">
      <c r="A45566">
        <v>46651</v>
      </c>
      <c r="B45566" s="1" t="s">
        <v>33010</v>
      </c>
      <c r="C45566" s="1" t="s">
        <v>17743</v>
      </c>
      <c r="D45566" s="1" t="s">
        <v>3112</v>
      </c>
      <c r="E45566" s="1" t="s">
        <v>17424</v>
      </c>
      <c r="F45566">
        <v>8.7899999999999991</v>
      </c>
      <c r="G45566">
        <v>1</v>
      </c>
      <c r="H45566">
        <v>0</v>
      </c>
      <c r="I45566">
        <v>3.33</v>
      </c>
      <c r="J45566">
        <v>1.1399999999999999</v>
      </c>
      <c r="K45566" s="1" t="s">
        <v>17744</v>
      </c>
      <c r="L45566" s="2">
        <v>41960</v>
      </c>
      <c r="M45566" s="2">
        <v>41956</v>
      </c>
    </row>
    <row r="45567" spans="1:13" x14ac:dyDescent="0.3">
      <c r="A45567">
        <v>46965</v>
      </c>
      <c r="B45567" s="1" t="s">
        <v>28043</v>
      </c>
      <c r="C45567" s="1" t="s">
        <v>17743</v>
      </c>
      <c r="D45567" s="1" t="s">
        <v>3090</v>
      </c>
      <c r="E45567" s="1" t="s">
        <v>11515</v>
      </c>
      <c r="F45567">
        <v>28.35</v>
      </c>
      <c r="G45567">
        <v>1</v>
      </c>
      <c r="H45567">
        <v>0</v>
      </c>
      <c r="I45567">
        <v>8.49</v>
      </c>
      <c r="J45567">
        <v>1.1399999999999999</v>
      </c>
      <c r="K45567" s="1" t="s">
        <v>17737</v>
      </c>
      <c r="L45567" s="2">
        <v>41590</v>
      </c>
      <c r="M45567" s="2">
        <v>41584</v>
      </c>
    </row>
    <row r="45568" spans="1:13" x14ac:dyDescent="0.3">
      <c r="A45568">
        <v>48590</v>
      </c>
      <c r="B45568" s="1" t="s">
        <v>19379</v>
      </c>
      <c r="C45568" s="1" t="s">
        <v>17743</v>
      </c>
      <c r="D45568" s="1" t="s">
        <v>2461</v>
      </c>
      <c r="E45568" s="1" t="s">
        <v>14267</v>
      </c>
      <c r="F45568">
        <v>16.53</v>
      </c>
      <c r="G45568">
        <v>1</v>
      </c>
      <c r="H45568">
        <v>0</v>
      </c>
      <c r="I45568">
        <v>7.41</v>
      </c>
      <c r="J45568">
        <v>1.1399999999999999</v>
      </c>
      <c r="K45568" s="1" t="s">
        <v>17737</v>
      </c>
      <c r="L45568" s="2">
        <v>40607</v>
      </c>
      <c r="M45568" s="2">
        <v>40603</v>
      </c>
    </row>
    <row r="45569" spans="1:13" x14ac:dyDescent="0.3">
      <c r="A45569">
        <v>50404</v>
      </c>
      <c r="B45569" s="1" t="s">
        <v>41231</v>
      </c>
      <c r="C45569" s="1" t="s">
        <v>17743</v>
      </c>
      <c r="D45569" s="1" t="s">
        <v>1315</v>
      </c>
      <c r="E45569" s="1" t="s">
        <v>12624</v>
      </c>
      <c r="F45569">
        <v>18.527999999999999</v>
      </c>
      <c r="G45569">
        <v>1</v>
      </c>
      <c r="H45569">
        <v>0.6</v>
      </c>
      <c r="I45569">
        <v>-20.861999999999998</v>
      </c>
      <c r="J45569">
        <v>1.1399999999999999</v>
      </c>
      <c r="K45569" s="1" t="s">
        <v>17737</v>
      </c>
      <c r="L45569" s="2">
        <v>41902</v>
      </c>
      <c r="M45569" s="2">
        <v>41898</v>
      </c>
    </row>
    <row r="45570" spans="1:13" x14ac:dyDescent="0.3">
      <c r="A45570">
        <v>50589</v>
      </c>
      <c r="B45570" s="1" t="s">
        <v>23305</v>
      </c>
      <c r="C45570" s="1" t="s">
        <v>17743</v>
      </c>
      <c r="D45570" s="1" t="s">
        <v>1649</v>
      </c>
      <c r="E45570" s="1" t="s">
        <v>10216</v>
      </c>
      <c r="F45570">
        <v>11.58</v>
      </c>
      <c r="G45570">
        <v>1</v>
      </c>
      <c r="H45570">
        <v>0.6</v>
      </c>
      <c r="I45570">
        <v>-13.32</v>
      </c>
      <c r="J45570">
        <v>1.1399999999999999</v>
      </c>
      <c r="K45570" s="1" t="s">
        <v>17744</v>
      </c>
      <c r="L45570" s="2">
        <v>41003</v>
      </c>
      <c r="M45570" s="2">
        <v>40999</v>
      </c>
    </row>
    <row r="45571" spans="1:13" x14ac:dyDescent="0.3">
      <c r="A45571">
        <v>50912</v>
      </c>
      <c r="B45571" s="1" t="s">
        <v>23160</v>
      </c>
      <c r="C45571" s="1" t="s">
        <v>17731</v>
      </c>
      <c r="D45571" s="1" t="s">
        <v>3242</v>
      </c>
      <c r="E45571" s="1" t="s">
        <v>16001</v>
      </c>
      <c r="F45571">
        <v>11.1</v>
      </c>
      <c r="G45571">
        <v>1</v>
      </c>
      <c r="H45571">
        <v>0</v>
      </c>
      <c r="I45571">
        <v>2.64</v>
      </c>
      <c r="J45571">
        <v>1.1399999999999999</v>
      </c>
      <c r="K45571" s="1" t="s">
        <v>17737</v>
      </c>
      <c r="L45571" s="2">
        <v>41376</v>
      </c>
      <c r="M45571" s="2">
        <v>41376</v>
      </c>
    </row>
    <row r="45572" spans="1:13" x14ac:dyDescent="0.3">
      <c r="A45572">
        <v>51095</v>
      </c>
      <c r="B45572" s="1" t="s">
        <v>41232</v>
      </c>
      <c r="C45572" s="1" t="s">
        <v>17734</v>
      </c>
      <c r="D45572" s="1" t="s">
        <v>2751</v>
      </c>
      <c r="E45572" s="1" t="s">
        <v>16146</v>
      </c>
      <c r="F45572">
        <v>14.112</v>
      </c>
      <c r="G45572">
        <v>1</v>
      </c>
      <c r="H45572">
        <v>0.7</v>
      </c>
      <c r="I45572">
        <v>-19.308</v>
      </c>
      <c r="J45572">
        <v>1.1399999999999999</v>
      </c>
      <c r="K45572" s="1" t="s">
        <v>17737</v>
      </c>
      <c r="L45572" s="2">
        <v>41744</v>
      </c>
      <c r="M45572" s="2">
        <v>41739</v>
      </c>
    </row>
    <row r="45573" spans="1:13" x14ac:dyDescent="0.3">
      <c r="A45573">
        <v>5024</v>
      </c>
      <c r="B45573" s="1" t="s">
        <v>37732</v>
      </c>
      <c r="C45573" s="1" t="s">
        <v>17743</v>
      </c>
      <c r="D45573" s="1" t="s">
        <v>623</v>
      </c>
      <c r="E45573" s="1" t="s">
        <v>11710</v>
      </c>
      <c r="F45573">
        <v>19.940000000000001</v>
      </c>
      <c r="G45573">
        <v>1</v>
      </c>
      <c r="H45573">
        <v>0</v>
      </c>
      <c r="I45573">
        <v>5.18</v>
      </c>
      <c r="J45573">
        <v>1.1399999999999999</v>
      </c>
      <c r="K45573" s="1" t="s">
        <v>17737</v>
      </c>
      <c r="L45573" s="2">
        <v>41915</v>
      </c>
      <c r="M45573" s="2">
        <v>41908</v>
      </c>
    </row>
    <row r="45574" spans="1:13" x14ac:dyDescent="0.3">
      <c r="A45574">
        <v>950</v>
      </c>
      <c r="B45574" s="1" t="s">
        <v>27646</v>
      </c>
      <c r="C45574" s="1" t="s">
        <v>17734</v>
      </c>
      <c r="D45574" s="1" t="s">
        <v>2403</v>
      </c>
      <c r="E45574" s="1" t="s">
        <v>6758</v>
      </c>
      <c r="F45574">
        <v>40.4</v>
      </c>
      <c r="G45574">
        <v>4</v>
      </c>
      <c r="H45574">
        <v>0</v>
      </c>
      <c r="I45574">
        <v>2.8</v>
      </c>
      <c r="J45574">
        <v>1.1399999999999999</v>
      </c>
      <c r="K45574" s="1" t="s">
        <v>17737</v>
      </c>
      <c r="L45574" s="2">
        <v>41311</v>
      </c>
      <c r="M45574" s="2">
        <v>41307</v>
      </c>
    </row>
    <row r="45575" spans="1:13" x14ac:dyDescent="0.3">
      <c r="A45575">
        <v>3237</v>
      </c>
      <c r="B45575" s="1" t="s">
        <v>41233</v>
      </c>
      <c r="C45575" s="1" t="s">
        <v>17736</v>
      </c>
      <c r="D45575" s="1" t="s">
        <v>2559</v>
      </c>
      <c r="E45575" s="1" t="s">
        <v>17425</v>
      </c>
      <c r="F45575">
        <v>16</v>
      </c>
      <c r="G45575">
        <v>4</v>
      </c>
      <c r="H45575">
        <v>0</v>
      </c>
      <c r="I45575">
        <v>2.4</v>
      </c>
      <c r="J45575">
        <v>1.1399999999999999</v>
      </c>
      <c r="K45575" s="1" t="s">
        <v>17737</v>
      </c>
      <c r="L45575" s="2">
        <v>41747</v>
      </c>
      <c r="M45575" s="2">
        <v>41744</v>
      </c>
    </row>
    <row r="45576" spans="1:13" x14ac:dyDescent="0.3">
      <c r="A45576">
        <v>2320</v>
      </c>
      <c r="B45576" s="1" t="s">
        <v>32895</v>
      </c>
      <c r="C45576" s="1" t="s">
        <v>17734</v>
      </c>
      <c r="D45576" s="1" t="s">
        <v>1178</v>
      </c>
      <c r="E45576" s="1" t="s">
        <v>16719</v>
      </c>
      <c r="F45576">
        <v>8.1359999999999992</v>
      </c>
      <c r="G45576">
        <v>3</v>
      </c>
      <c r="H45576">
        <v>0.4</v>
      </c>
      <c r="I45576">
        <v>-2.0640000000000001</v>
      </c>
      <c r="J45576">
        <v>1.1399999999999999</v>
      </c>
      <c r="K45576" s="1" t="s">
        <v>17744</v>
      </c>
      <c r="L45576" s="2">
        <v>40924</v>
      </c>
      <c r="M45576" s="2">
        <v>40920</v>
      </c>
    </row>
    <row r="45577" spans="1:13" x14ac:dyDescent="0.3">
      <c r="A45577">
        <v>6538</v>
      </c>
      <c r="B45577" s="1" t="s">
        <v>34565</v>
      </c>
      <c r="C45577" s="1" t="s">
        <v>17743</v>
      </c>
      <c r="D45577" s="1" t="s">
        <v>589</v>
      </c>
      <c r="E45577" s="1" t="s">
        <v>16756</v>
      </c>
      <c r="F45577">
        <v>19.04</v>
      </c>
      <c r="G45577">
        <v>2</v>
      </c>
      <c r="H45577">
        <v>0</v>
      </c>
      <c r="I45577">
        <v>6.08</v>
      </c>
      <c r="J45577">
        <v>1.1399999999999999</v>
      </c>
      <c r="K45577" s="1" t="s">
        <v>17737</v>
      </c>
      <c r="L45577" s="2">
        <v>41891</v>
      </c>
      <c r="M45577" s="2">
        <v>41885</v>
      </c>
    </row>
    <row r="45578" spans="1:13" x14ac:dyDescent="0.3">
      <c r="A45578">
        <v>10025</v>
      </c>
      <c r="B45578" s="1" t="s">
        <v>22276</v>
      </c>
      <c r="C45578" s="1" t="s">
        <v>17743</v>
      </c>
      <c r="D45578" s="1" t="s">
        <v>1265</v>
      </c>
      <c r="E45578" s="1" t="s">
        <v>17426</v>
      </c>
      <c r="F45578">
        <v>12.848000000000001</v>
      </c>
      <c r="G45578">
        <v>2</v>
      </c>
      <c r="H45578">
        <v>0.6</v>
      </c>
      <c r="I45578">
        <v>-3.552</v>
      </c>
      <c r="J45578">
        <v>1.1399999999999999</v>
      </c>
      <c r="K45578" s="1" t="s">
        <v>17746</v>
      </c>
      <c r="L45578" s="2">
        <v>41425</v>
      </c>
      <c r="M45578" s="2">
        <v>41418</v>
      </c>
    </row>
    <row r="45579" spans="1:13" x14ac:dyDescent="0.3">
      <c r="A45579">
        <v>4017</v>
      </c>
      <c r="B45579" s="1" t="s">
        <v>38809</v>
      </c>
      <c r="C45579" s="1" t="s">
        <v>17743</v>
      </c>
      <c r="D45579" s="1" t="s">
        <v>689</v>
      </c>
      <c r="E45579" s="1" t="s">
        <v>15616</v>
      </c>
      <c r="F45579">
        <v>22.4</v>
      </c>
      <c r="G45579">
        <v>5</v>
      </c>
      <c r="H45579">
        <v>0</v>
      </c>
      <c r="I45579">
        <v>9.8000000000000007</v>
      </c>
      <c r="J45579">
        <v>1.1399999999999999</v>
      </c>
      <c r="K45579" s="1" t="s">
        <v>17737</v>
      </c>
      <c r="L45579" s="2">
        <v>40651</v>
      </c>
      <c r="M45579" s="2">
        <v>40645</v>
      </c>
    </row>
    <row r="45580" spans="1:13" x14ac:dyDescent="0.3">
      <c r="A45580">
        <v>6339</v>
      </c>
      <c r="B45580" s="1" t="s">
        <v>27721</v>
      </c>
      <c r="C45580" s="1" t="s">
        <v>17743</v>
      </c>
      <c r="D45580" s="1" t="s">
        <v>2956</v>
      </c>
      <c r="E45580" s="1" t="s">
        <v>13855</v>
      </c>
      <c r="F45580">
        <v>16.399999999999999</v>
      </c>
      <c r="G45580">
        <v>2</v>
      </c>
      <c r="H45580">
        <v>0</v>
      </c>
      <c r="I45580">
        <v>8</v>
      </c>
      <c r="J45580">
        <v>1.1399999999999999</v>
      </c>
      <c r="K45580" s="1" t="s">
        <v>17744</v>
      </c>
      <c r="L45580" s="2">
        <v>40763</v>
      </c>
      <c r="M45580" s="2">
        <v>40759</v>
      </c>
    </row>
    <row r="45581" spans="1:13" x14ac:dyDescent="0.3">
      <c r="A45581">
        <v>11</v>
      </c>
      <c r="B45581" s="1" t="s">
        <v>27123</v>
      </c>
      <c r="C45581" s="1" t="s">
        <v>17743</v>
      </c>
      <c r="D45581" s="1" t="s">
        <v>2584</v>
      </c>
      <c r="E45581" s="1" t="s">
        <v>16455</v>
      </c>
      <c r="F45581">
        <v>12.06</v>
      </c>
      <c r="G45581">
        <v>3</v>
      </c>
      <c r="H45581">
        <v>0</v>
      </c>
      <c r="I45581">
        <v>3.48</v>
      </c>
      <c r="J45581">
        <v>1.1299999999999999</v>
      </c>
      <c r="K45581" s="1" t="s">
        <v>17737</v>
      </c>
      <c r="L45581" s="2">
        <v>41548</v>
      </c>
      <c r="M45581" s="2">
        <v>41544</v>
      </c>
    </row>
    <row r="45582" spans="1:13" x14ac:dyDescent="0.3">
      <c r="A45582">
        <v>3879</v>
      </c>
      <c r="B45582" s="1" t="s">
        <v>32683</v>
      </c>
      <c r="C45582" s="1" t="s">
        <v>17743</v>
      </c>
      <c r="D45582" s="1" t="s">
        <v>2596</v>
      </c>
      <c r="E45582" s="1" t="s">
        <v>14807</v>
      </c>
      <c r="F45582">
        <v>17.28</v>
      </c>
      <c r="G45582">
        <v>3</v>
      </c>
      <c r="H45582">
        <v>0</v>
      </c>
      <c r="I45582">
        <v>1.68</v>
      </c>
      <c r="J45582">
        <v>1.1299999999999999</v>
      </c>
      <c r="K45582" s="1" t="s">
        <v>17737</v>
      </c>
      <c r="L45582" s="2">
        <v>41385</v>
      </c>
      <c r="M45582" s="2">
        <v>41381</v>
      </c>
    </row>
    <row r="45583" spans="1:13" x14ac:dyDescent="0.3">
      <c r="A45583">
        <v>6881</v>
      </c>
      <c r="B45583" s="1" t="s">
        <v>19515</v>
      </c>
      <c r="C45583" s="1" t="s">
        <v>17736</v>
      </c>
      <c r="D45583" s="1" t="s">
        <v>2087</v>
      </c>
      <c r="E45583" s="1" t="s">
        <v>14423</v>
      </c>
      <c r="F45583">
        <v>54.9</v>
      </c>
      <c r="G45583">
        <v>3</v>
      </c>
      <c r="H45583">
        <v>0</v>
      </c>
      <c r="I45583">
        <v>19.739999999999998</v>
      </c>
      <c r="J45583">
        <v>1.1299999999999999</v>
      </c>
      <c r="K45583" s="1" t="s">
        <v>17744</v>
      </c>
      <c r="L45583" s="2">
        <v>40752</v>
      </c>
      <c r="M45583" s="2">
        <v>40751</v>
      </c>
    </row>
    <row r="45584" spans="1:13" x14ac:dyDescent="0.3">
      <c r="A45584">
        <v>883</v>
      </c>
      <c r="B45584" s="1" t="s">
        <v>21742</v>
      </c>
      <c r="C45584" s="1" t="s">
        <v>17734</v>
      </c>
      <c r="D45584" s="1" t="s">
        <v>2559</v>
      </c>
      <c r="E45584" s="1" t="s">
        <v>16644</v>
      </c>
      <c r="F45584">
        <v>6.4</v>
      </c>
      <c r="G45584">
        <v>1</v>
      </c>
      <c r="H45584">
        <v>0</v>
      </c>
      <c r="I45584">
        <v>2.48</v>
      </c>
      <c r="J45584">
        <v>1.1299999999999999</v>
      </c>
      <c r="K45584" s="1" t="s">
        <v>17744</v>
      </c>
      <c r="L45584" s="2">
        <v>41417</v>
      </c>
      <c r="M45584" s="2">
        <v>41415</v>
      </c>
    </row>
    <row r="45585" spans="1:13" x14ac:dyDescent="0.3">
      <c r="A45585">
        <v>9747</v>
      </c>
      <c r="B45585" s="1" t="s">
        <v>25518</v>
      </c>
      <c r="C45585" s="1" t="s">
        <v>17743</v>
      </c>
      <c r="D45585" s="1" t="s">
        <v>1797</v>
      </c>
      <c r="E45585" s="1" t="s">
        <v>10972</v>
      </c>
      <c r="F45585">
        <v>10.944000000000001</v>
      </c>
      <c r="G45585">
        <v>2</v>
      </c>
      <c r="H45585">
        <v>0.4</v>
      </c>
      <c r="I45585">
        <v>-5.6559999999999997</v>
      </c>
      <c r="J45585">
        <v>1.1299999999999999</v>
      </c>
      <c r="K45585" s="1" t="s">
        <v>17737</v>
      </c>
      <c r="L45585" s="2">
        <v>41589</v>
      </c>
      <c r="M45585" s="2">
        <v>41584</v>
      </c>
    </row>
    <row r="45586" spans="1:13" x14ac:dyDescent="0.3">
      <c r="A45586">
        <v>9782</v>
      </c>
      <c r="B45586" s="1" t="s">
        <v>24359</v>
      </c>
      <c r="C45586" s="1" t="s">
        <v>17736</v>
      </c>
      <c r="D45586" s="1" t="s">
        <v>534</v>
      </c>
      <c r="E45586" s="1" t="s">
        <v>15814</v>
      </c>
      <c r="F45586">
        <v>6.04</v>
      </c>
      <c r="G45586">
        <v>2</v>
      </c>
      <c r="H45586">
        <v>0</v>
      </c>
      <c r="I45586">
        <v>2.44</v>
      </c>
      <c r="J45586">
        <v>1.1299999999999999</v>
      </c>
      <c r="K45586" s="1" t="s">
        <v>17737</v>
      </c>
      <c r="L45586" s="2">
        <v>41024</v>
      </c>
      <c r="M45586" s="2">
        <v>41021</v>
      </c>
    </row>
    <row r="45587" spans="1:13" x14ac:dyDescent="0.3">
      <c r="A45587">
        <v>1598</v>
      </c>
      <c r="B45587" s="1" t="s">
        <v>22912</v>
      </c>
      <c r="C45587" s="1" t="s">
        <v>17743</v>
      </c>
      <c r="D45587" s="1" t="s">
        <v>1104</v>
      </c>
      <c r="E45587" s="1" t="s">
        <v>10263</v>
      </c>
      <c r="F45587">
        <v>23.148</v>
      </c>
      <c r="G45587">
        <v>1</v>
      </c>
      <c r="H45587">
        <v>0.4</v>
      </c>
      <c r="I45587">
        <v>1.9279999999999999</v>
      </c>
      <c r="J45587">
        <v>1.1299999999999999</v>
      </c>
      <c r="K45587" s="1" t="s">
        <v>17737</v>
      </c>
      <c r="L45587" s="2">
        <v>41574</v>
      </c>
      <c r="M45587" s="2">
        <v>41570</v>
      </c>
    </row>
    <row r="45588" spans="1:13" x14ac:dyDescent="0.3">
      <c r="A45588">
        <v>5595</v>
      </c>
      <c r="B45588" s="1" t="s">
        <v>29677</v>
      </c>
      <c r="C45588" s="1" t="s">
        <v>17734</v>
      </c>
      <c r="D45588" s="1" t="s">
        <v>1817</v>
      </c>
      <c r="E45588" s="1" t="s">
        <v>12485</v>
      </c>
      <c r="F45588">
        <v>9.52</v>
      </c>
      <c r="G45588">
        <v>1</v>
      </c>
      <c r="H45588">
        <v>0</v>
      </c>
      <c r="I45588">
        <v>0.08</v>
      </c>
      <c r="J45588">
        <v>1.1299999999999999</v>
      </c>
      <c r="K45588" s="1" t="s">
        <v>17744</v>
      </c>
      <c r="L45588" s="2">
        <v>41549</v>
      </c>
      <c r="M45588" s="2">
        <v>41547</v>
      </c>
    </row>
    <row r="45589" spans="1:13" x14ac:dyDescent="0.3">
      <c r="A45589">
        <v>12071</v>
      </c>
      <c r="B45589" s="1" t="s">
        <v>28985</v>
      </c>
      <c r="C45589" s="1" t="s">
        <v>17743</v>
      </c>
      <c r="D45589" s="1" t="s">
        <v>2796</v>
      </c>
      <c r="E45589" s="1" t="s">
        <v>15220</v>
      </c>
      <c r="F45589">
        <v>14.76</v>
      </c>
      <c r="G45589">
        <v>1</v>
      </c>
      <c r="H45589">
        <v>0</v>
      </c>
      <c r="I45589">
        <v>2.34</v>
      </c>
      <c r="J45589">
        <v>1.1299999999999999</v>
      </c>
      <c r="K45589" s="1" t="s">
        <v>17744</v>
      </c>
      <c r="L45589" s="2">
        <v>41628</v>
      </c>
      <c r="M45589" s="2">
        <v>41624</v>
      </c>
    </row>
    <row r="45590" spans="1:13" x14ac:dyDescent="0.3">
      <c r="A45590">
        <v>16100</v>
      </c>
      <c r="B45590" s="1" t="s">
        <v>41234</v>
      </c>
      <c r="C45590" s="1" t="s">
        <v>17743</v>
      </c>
      <c r="D45590" s="1" t="s">
        <v>2112</v>
      </c>
      <c r="E45590" s="1" t="s">
        <v>13143</v>
      </c>
      <c r="F45590">
        <v>18.09</v>
      </c>
      <c r="G45590">
        <v>1</v>
      </c>
      <c r="H45590">
        <v>0</v>
      </c>
      <c r="I45590">
        <v>5.76</v>
      </c>
      <c r="J45590">
        <v>1.1299999999999999</v>
      </c>
      <c r="K45590" s="1" t="s">
        <v>17737</v>
      </c>
      <c r="L45590" s="2">
        <v>41712</v>
      </c>
      <c r="M45590" s="2">
        <v>41708</v>
      </c>
    </row>
    <row r="45591" spans="1:13" x14ac:dyDescent="0.3">
      <c r="A45591">
        <v>18409</v>
      </c>
      <c r="B45591" s="1" t="s">
        <v>22447</v>
      </c>
      <c r="C45591" s="1" t="s">
        <v>17743</v>
      </c>
      <c r="D45591" s="1" t="s">
        <v>795</v>
      </c>
      <c r="E45591" s="1" t="s">
        <v>15689</v>
      </c>
      <c r="F45591">
        <v>10.74</v>
      </c>
      <c r="G45591">
        <v>1</v>
      </c>
      <c r="H45591">
        <v>0</v>
      </c>
      <c r="I45591">
        <v>3.96</v>
      </c>
      <c r="J45591">
        <v>1.1299999999999999</v>
      </c>
      <c r="K45591" s="1" t="s">
        <v>17746</v>
      </c>
      <c r="L45591" s="2">
        <v>41814</v>
      </c>
      <c r="M45591" s="2">
        <v>41808</v>
      </c>
    </row>
    <row r="45592" spans="1:13" x14ac:dyDescent="0.3">
      <c r="A45592">
        <v>19173</v>
      </c>
      <c r="B45592" s="1" t="s">
        <v>37929</v>
      </c>
      <c r="C45592" s="1" t="s">
        <v>17743</v>
      </c>
      <c r="D45592" s="1" t="s">
        <v>2053</v>
      </c>
      <c r="E45592" s="1" t="s">
        <v>16162</v>
      </c>
      <c r="F45592">
        <v>18.989999999999998</v>
      </c>
      <c r="G45592">
        <v>3</v>
      </c>
      <c r="H45592">
        <v>0</v>
      </c>
      <c r="I45592">
        <v>0.72</v>
      </c>
      <c r="J45592">
        <v>1.1299999999999999</v>
      </c>
      <c r="K45592" s="1" t="s">
        <v>17744</v>
      </c>
      <c r="L45592" s="2">
        <v>41601</v>
      </c>
      <c r="M45592" s="2">
        <v>41597</v>
      </c>
    </row>
    <row r="45593" spans="1:13" x14ac:dyDescent="0.3">
      <c r="A45593">
        <v>21694</v>
      </c>
      <c r="B45593" s="1" t="s">
        <v>35002</v>
      </c>
      <c r="C45593" s="1" t="s">
        <v>17743</v>
      </c>
      <c r="D45593" s="1" t="s">
        <v>2565</v>
      </c>
      <c r="E45593" s="1" t="s">
        <v>13816</v>
      </c>
      <c r="F45593">
        <v>20.924399999999999</v>
      </c>
      <c r="G45593">
        <v>2</v>
      </c>
      <c r="H45593">
        <v>0.47</v>
      </c>
      <c r="I45593">
        <v>-14.2356</v>
      </c>
      <c r="J45593">
        <v>1.1299999999999999</v>
      </c>
      <c r="K45593" s="1" t="s">
        <v>17737</v>
      </c>
      <c r="L45593" s="2">
        <v>41193</v>
      </c>
      <c r="M45593" s="2">
        <v>41187</v>
      </c>
    </row>
    <row r="45594" spans="1:13" x14ac:dyDescent="0.3">
      <c r="A45594">
        <v>22519</v>
      </c>
      <c r="B45594" s="1" t="s">
        <v>39912</v>
      </c>
      <c r="C45594" s="1" t="s">
        <v>17743</v>
      </c>
      <c r="D45594" s="1" t="s">
        <v>1511</v>
      </c>
      <c r="E45594" s="1" t="s">
        <v>14927</v>
      </c>
      <c r="F45594">
        <v>14.01</v>
      </c>
      <c r="G45594">
        <v>2</v>
      </c>
      <c r="H45594">
        <v>0.5</v>
      </c>
      <c r="I45594">
        <v>-2.85</v>
      </c>
      <c r="J45594">
        <v>1.1299999999999999</v>
      </c>
      <c r="K45594" s="1" t="s">
        <v>17737</v>
      </c>
      <c r="L45594" s="2">
        <v>41658</v>
      </c>
      <c r="M45594" s="2">
        <v>41654</v>
      </c>
    </row>
    <row r="45595" spans="1:13" x14ac:dyDescent="0.3">
      <c r="A45595">
        <v>23236</v>
      </c>
      <c r="B45595" s="1" t="s">
        <v>26121</v>
      </c>
      <c r="C45595" s="1" t="s">
        <v>17743</v>
      </c>
      <c r="D45595" s="1" t="s">
        <v>746</v>
      </c>
      <c r="E45595" s="1" t="s">
        <v>12321</v>
      </c>
      <c r="F45595">
        <v>41.721600000000002</v>
      </c>
      <c r="G45595">
        <v>4</v>
      </c>
      <c r="H45595">
        <v>0.47</v>
      </c>
      <c r="I45595">
        <v>1.5216000000000001</v>
      </c>
      <c r="J45595">
        <v>1.1299999999999999</v>
      </c>
      <c r="K45595" s="1" t="s">
        <v>17737</v>
      </c>
      <c r="L45595" s="2">
        <v>41860</v>
      </c>
      <c r="M45595" s="2">
        <v>41856</v>
      </c>
    </row>
    <row r="45596" spans="1:13" x14ac:dyDescent="0.3">
      <c r="A45596">
        <v>23320</v>
      </c>
      <c r="B45596" s="1" t="s">
        <v>21107</v>
      </c>
      <c r="C45596" s="1" t="s">
        <v>17743</v>
      </c>
      <c r="D45596" s="1" t="s">
        <v>626</v>
      </c>
      <c r="E45596" s="1" t="s">
        <v>15655</v>
      </c>
      <c r="F45596">
        <v>22.38</v>
      </c>
      <c r="G45596">
        <v>2</v>
      </c>
      <c r="H45596">
        <v>0</v>
      </c>
      <c r="I45596">
        <v>5.76</v>
      </c>
      <c r="J45596">
        <v>1.1299999999999999</v>
      </c>
      <c r="K45596" s="1" t="s">
        <v>17737</v>
      </c>
      <c r="L45596" s="2">
        <v>41769</v>
      </c>
      <c r="M45596" s="2">
        <v>41764</v>
      </c>
    </row>
    <row r="45597" spans="1:13" x14ac:dyDescent="0.3">
      <c r="A45597">
        <v>23942</v>
      </c>
      <c r="B45597" s="1" t="s">
        <v>26257</v>
      </c>
      <c r="C45597" s="1" t="s">
        <v>17743</v>
      </c>
      <c r="D45597" s="1" t="s">
        <v>2022</v>
      </c>
      <c r="E45597" s="1" t="s">
        <v>15221</v>
      </c>
      <c r="F45597">
        <v>16.155000000000001</v>
      </c>
      <c r="G45597">
        <v>3</v>
      </c>
      <c r="H45597">
        <v>0.5</v>
      </c>
      <c r="I45597">
        <v>-10.035</v>
      </c>
      <c r="J45597">
        <v>1.1299999999999999</v>
      </c>
      <c r="K45597" s="1" t="s">
        <v>17737</v>
      </c>
      <c r="L45597" s="2">
        <v>41904</v>
      </c>
      <c r="M45597" s="2">
        <v>41899</v>
      </c>
    </row>
    <row r="45598" spans="1:13" x14ac:dyDescent="0.3">
      <c r="A45598">
        <v>24821</v>
      </c>
      <c r="B45598" s="1" t="s">
        <v>38639</v>
      </c>
      <c r="C45598" s="1" t="s">
        <v>17734</v>
      </c>
      <c r="D45598" s="1" t="s">
        <v>1657</v>
      </c>
      <c r="E45598" s="1" t="s">
        <v>9745</v>
      </c>
      <c r="F45598">
        <v>13.880699999999999</v>
      </c>
      <c r="G45598">
        <v>1</v>
      </c>
      <c r="H45598">
        <v>0.47</v>
      </c>
      <c r="I45598">
        <v>-5.2592999999999996</v>
      </c>
      <c r="J45598">
        <v>1.1299999999999999</v>
      </c>
      <c r="K45598" s="1" t="s">
        <v>17737</v>
      </c>
      <c r="L45598" s="2">
        <v>41820</v>
      </c>
      <c r="M45598" s="2">
        <v>41817</v>
      </c>
    </row>
    <row r="45599" spans="1:13" x14ac:dyDescent="0.3">
      <c r="A45599">
        <v>27027</v>
      </c>
      <c r="B45599" s="1" t="s">
        <v>19732</v>
      </c>
      <c r="C45599" s="1" t="s">
        <v>17734</v>
      </c>
      <c r="D45599" s="1" t="s">
        <v>2015</v>
      </c>
      <c r="E45599" s="1" t="s">
        <v>15625</v>
      </c>
      <c r="F45599">
        <v>21.707999999999998</v>
      </c>
      <c r="G45599">
        <v>3</v>
      </c>
      <c r="H45599">
        <v>0.1</v>
      </c>
      <c r="I45599">
        <v>6.2279999999999998</v>
      </c>
      <c r="J45599">
        <v>1.1299999999999999</v>
      </c>
      <c r="K45599" s="1" t="s">
        <v>17737</v>
      </c>
      <c r="L45599" s="2">
        <v>41892</v>
      </c>
      <c r="M45599" s="2">
        <v>41887</v>
      </c>
    </row>
    <row r="45600" spans="1:13" x14ac:dyDescent="0.3">
      <c r="A45600">
        <v>27382</v>
      </c>
      <c r="B45600" s="1" t="s">
        <v>41235</v>
      </c>
      <c r="C45600" s="1" t="s">
        <v>17743</v>
      </c>
      <c r="D45600" s="1" t="s">
        <v>2960</v>
      </c>
      <c r="E45600" s="1" t="s">
        <v>12967</v>
      </c>
      <c r="F45600">
        <v>24.966000000000001</v>
      </c>
      <c r="G45600">
        <v>2</v>
      </c>
      <c r="H45600">
        <v>0.27</v>
      </c>
      <c r="I45600">
        <v>-0.35399999999999998</v>
      </c>
      <c r="J45600">
        <v>1.1299999999999999</v>
      </c>
      <c r="K45600" s="1" t="s">
        <v>17737</v>
      </c>
      <c r="L45600" s="2">
        <v>41052</v>
      </c>
      <c r="M45600" s="2">
        <v>41047</v>
      </c>
    </row>
    <row r="45601" spans="1:13" x14ac:dyDescent="0.3">
      <c r="A45601">
        <v>27441</v>
      </c>
      <c r="B45601" s="1" t="s">
        <v>34455</v>
      </c>
      <c r="C45601" s="1" t="s">
        <v>17743</v>
      </c>
      <c r="D45601" s="1" t="s">
        <v>1516</v>
      </c>
      <c r="E45601" s="1" t="s">
        <v>16013</v>
      </c>
      <c r="F45601">
        <v>15.066000000000001</v>
      </c>
      <c r="G45601">
        <v>2</v>
      </c>
      <c r="H45601">
        <v>0.1</v>
      </c>
      <c r="I45601">
        <v>-1.014</v>
      </c>
      <c r="J45601">
        <v>1.1299999999999999</v>
      </c>
      <c r="K45601" s="1" t="s">
        <v>17737</v>
      </c>
      <c r="L45601" s="2">
        <v>41080</v>
      </c>
      <c r="M45601" s="2">
        <v>41073</v>
      </c>
    </row>
    <row r="45602" spans="1:13" x14ac:dyDescent="0.3">
      <c r="A45602">
        <v>27928</v>
      </c>
      <c r="B45602" s="1" t="s">
        <v>18890</v>
      </c>
      <c r="C45602" s="1" t="s">
        <v>17743</v>
      </c>
      <c r="D45602" s="1" t="s">
        <v>2135</v>
      </c>
      <c r="E45602" s="1" t="s">
        <v>14417</v>
      </c>
      <c r="F45602">
        <v>24.96</v>
      </c>
      <c r="G45602">
        <v>2</v>
      </c>
      <c r="H45602">
        <v>0</v>
      </c>
      <c r="I45602">
        <v>2.2200000000000002</v>
      </c>
      <c r="J45602">
        <v>1.1299999999999999</v>
      </c>
      <c r="K45602" s="1" t="s">
        <v>17737</v>
      </c>
      <c r="L45602" s="2">
        <v>41973</v>
      </c>
      <c r="M45602" s="2">
        <v>41969</v>
      </c>
    </row>
    <row r="45603" spans="1:13" x14ac:dyDescent="0.3">
      <c r="A45603">
        <v>30598</v>
      </c>
      <c r="B45603" s="1" t="s">
        <v>38150</v>
      </c>
      <c r="C45603" s="1" t="s">
        <v>17743</v>
      </c>
      <c r="D45603" s="1" t="s">
        <v>2489</v>
      </c>
      <c r="E45603" s="1" t="s">
        <v>17427</v>
      </c>
      <c r="F45603">
        <v>12.456</v>
      </c>
      <c r="G45603">
        <v>2</v>
      </c>
      <c r="H45603">
        <v>0.4</v>
      </c>
      <c r="I45603">
        <v>-6.6840000000000002</v>
      </c>
      <c r="J45603">
        <v>1.1299999999999999</v>
      </c>
      <c r="K45603" s="1" t="s">
        <v>17737</v>
      </c>
      <c r="L45603" s="2">
        <v>41152</v>
      </c>
      <c r="M45603" s="2">
        <v>41148</v>
      </c>
    </row>
    <row r="45604" spans="1:13" x14ac:dyDescent="0.3">
      <c r="A45604">
        <v>31207</v>
      </c>
      <c r="B45604" s="1" t="s">
        <v>22387</v>
      </c>
      <c r="C45604" s="1" t="s">
        <v>17743</v>
      </c>
      <c r="D45604" s="1" t="s">
        <v>196</v>
      </c>
      <c r="E45604" s="1" t="s">
        <v>17428</v>
      </c>
      <c r="F45604">
        <v>19.98</v>
      </c>
      <c r="G45604">
        <v>2</v>
      </c>
      <c r="H45604">
        <v>0.4</v>
      </c>
      <c r="I45604">
        <v>-4.0199999999999996</v>
      </c>
      <c r="J45604">
        <v>1.1299999999999999</v>
      </c>
      <c r="K45604" s="1" t="s">
        <v>17737</v>
      </c>
      <c r="L45604" s="2">
        <v>41110</v>
      </c>
      <c r="M45604" s="2">
        <v>41106</v>
      </c>
    </row>
    <row r="45605" spans="1:13" x14ac:dyDescent="0.3">
      <c r="A45605">
        <v>31890</v>
      </c>
      <c r="B45605" s="1" t="s">
        <v>41236</v>
      </c>
      <c r="C45605" s="1" t="s">
        <v>17743</v>
      </c>
      <c r="D45605" s="1" t="s">
        <v>1097</v>
      </c>
      <c r="E45605" s="1" t="s">
        <v>12331</v>
      </c>
      <c r="F45605">
        <v>31.2</v>
      </c>
      <c r="G45605">
        <v>3</v>
      </c>
      <c r="H45605">
        <v>0.2</v>
      </c>
      <c r="I45605">
        <v>9.75</v>
      </c>
      <c r="J45605">
        <v>1.1299999999999999</v>
      </c>
      <c r="K45605" s="1" t="s">
        <v>17737</v>
      </c>
      <c r="L45605" s="2">
        <v>40557</v>
      </c>
      <c r="M45605" s="2">
        <v>40553</v>
      </c>
    </row>
    <row r="45606" spans="1:13" x14ac:dyDescent="0.3">
      <c r="A45606">
        <v>33329</v>
      </c>
      <c r="B45606" s="1" t="s">
        <v>41237</v>
      </c>
      <c r="C45606" s="1" t="s">
        <v>17743</v>
      </c>
      <c r="D45606" s="1" t="s">
        <v>768</v>
      </c>
      <c r="E45606" s="1" t="s">
        <v>16102</v>
      </c>
      <c r="F45606">
        <v>9.3919999999999995</v>
      </c>
      <c r="G45606">
        <v>2</v>
      </c>
      <c r="H45606">
        <v>0.2</v>
      </c>
      <c r="I45606">
        <v>3.2871999999999999</v>
      </c>
      <c r="J45606">
        <v>1.1299999999999999</v>
      </c>
      <c r="K45606" s="1" t="s">
        <v>17737</v>
      </c>
      <c r="L45606" s="2">
        <v>41622</v>
      </c>
      <c r="M45606" s="2">
        <v>41618</v>
      </c>
    </row>
    <row r="45607" spans="1:13" x14ac:dyDescent="0.3">
      <c r="A45607">
        <v>33878</v>
      </c>
      <c r="B45607" s="1" t="s">
        <v>28333</v>
      </c>
      <c r="C45607" s="1" t="s">
        <v>17743</v>
      </c>
      <c r="D45607" s="1" t="s">
        <v>2424</v>
      </c>
      <c r="E45607" s="1" t="s">
        <v>14531</v>
      </c>
      <c r="F45607">
        <v>16.68</v>
      </c>
      <c r="G45607">
        <v>2</v>
      </c>
      <c r="H45607">
        <v>0</v>
      </c>
      <c r="I45607">
        <v>8.34</v>
      </c>
      <c r="J45607">
        <v>1.1299999999999999</v>
      </c>
      <c r="K45607" s="1" t="s">
        <v>17737</v>
      </c>
      <c r="L45607" s="2">
        <v>40575</v>
      </c>
      <c r="M45607" s="2">
        <v>40570</v>
      </c>
    </row>
    <row r="45608" spans="1:13" x14ac:dyDescent="0.3">
      <c r="A45608">
        <v>34095</v>
      </c>
      <c r="B45608" s="1" t="s">
        <v>33664</v>
      </c>
      <c r="C45608" s="1" t="s">
        <v>17743</v>
      </c>
      <c r="D45608" s="1" t="s">
        <v>1860</v>
      </c>
      <c r="E45608" s="1" t="s">
        <v>11097</v>
      </c>
      <c r="F45608">
        <v>39.96</v>
      </c>
      <c r="G45608">
        <v>2</v>
      </c>
      <c r="H45608">
        <v>0</v>
      </c>
      <c r="I45608">
        <v>18.781199999999998</v>
      </c>
      <c r="J45608">
        <v>1.1299999999999999</v>
      </c>
      <c r="K45608" s="1" t="s">
        <v>17737</v>
      </c>
      <c r="L45608" s="2">
        <v>41940</v>
      </c>
      <c r="M45608" s="2">
        <v>41933</v>
      </c>
    </row>
    <row r="45609" spans="1:13" x14ac:dyDescent="0.3">
      <c r="A45609">
        <v>34391</v>
      </c>
      <c r="B45609" s="1" t="s">
        <v>38443</v>
      </c>
      <c r="C45609" s="1" t="s">
        <v>17731</v>
      </c>
      <c r="D45609" s="1" t="s">
        <v>2639</v>
      </c>
      <c r="E45609" s="1" t="s">
        <v>17110</v>
      </c>
      <c r="F45609">
        <v>10.368</v>
      </c>
      <c r="G45609">
        <v>2</v>
      </c>
      <c r="H45609">
        <v>0.2</v>
      </c>
      <c r="I45609">
        <v>3.6288</v>
      </c>
      <c r="J45609">
        <v>1.1299999999999999</v>
      </c>
      <c r="K45609" s="1" t="s">
        <v>17744</v>
      </c>
      <c r="L45609" s="2">
        <v>41144</v>
      </c>
      <c r="M45609" s="2">
        <v>41144</v>
      </c>
    </row>
    <row r="45610" spans="1:13" x14ac:dyDescent="0.3">
      <c r="A45610">
        <v>34496</v>
      </c>
      <c r="B45610" s="1" t="s">
        <v>41238</v>
      </c>
      <c r="C45610" s="1" t="s">
        <v>17743</v>
      </c>
      <c r="D45610" s="1" t="s">
        <v>1373</v>
      </c>
      <c r="E45610" s="1" t="s">
        <v>17429</v>
      </c>
      <c r="F45610">
        <v>18.704000000000001</v>
      </c>
      <c r="G45610">
        <v>7</v>
      </c>
      <c r="H45610">
        <v>0.2</v>
      </c>
      <c r="I45610">
        <v>2.3380000000000001</v>
      </c>
      <c r="J45610">
        <v>1.1299999999999999</v>
      </c>
      <c r="K45610" s="1" t="s">
        <v>17737</v>
      </c>
      <c r="L45610" s="2">
        <v>41996</v>
      </c>
      <c r="M45610" s="2">
        <v>41992</v>
      </c>
    </row>
    <row r="45611" spans="1:13" x14ac:dyDescent="0.3">
      <c r="A45611">
        <v>34950</v>
      </c>
      <c r="B45611" s="1" t="s">
        <v>32630</v>
      </c>
      <c r="C45611" s="1" t="s">
        <v>17734</v>
      </c>
      <c r="D45611" s="1" t="s">
        <v>1072</v>
      </c>
      <c r="E45611" s="1" t="s">
        <v>15920</v>
      </c>
      <c r="F45611">
        <v>14.94</v>
      </c>
      <c r="G45611">
        <v>3</v>
      </c>
      <c r="H45611">
        <v>0</v>
      </c>
      <c r="I45611">
        <v>7.0217999999999998</v>
      </c>
      <c r="J45611">
        <v>1.1299999999999999</v>
      </c>
      <c r="K45611" s="1" t="s">
        <v>17737</v>
      </c>
      <c r="L45611" s="2">
        <v>41985</v>
      </c>
      <c r="M45611" s="2">
        <v>41983</v>
      </c>
    </row>
    <row r="45612" spans="1:13" x14ac:dyDescent="0.3">
      <c r="A45612">
        <v>35965</v>
      </c>
      <c r="B45612" s="1" t="s">
        <v>20053</v>
      </c>
      <c r="C45612" s="1" t="s">
        <v>17743</v>
      </c>
      <c r="D45612" s="1" t="s">
        <v>1791</v>
      </c>
      <c r="E45612" s="1" t="s">
        <v>16175</v>
      </c>
      <c r="F45612">
        <v>11.06</v>
      </c>
      <c r="G45612">
        <v>10</v>
      </c>
      <c r="H45612">
        <v>0.8</v>
      </c>
      <c r="I45612">
        <v>-18.802</v>
      </c>
      <c r="J45612">
        <v>1.1299999999999999</v>
      </c>
      <c r="K45612" s="1" t="s">
        <v>17744</v>
      </c>
      <c r="L45612" s="2">
        <v>41771</v>
      </c>
      <c r="M45612" s="2">
        <v>41766</v>
      </c>
    </row>
    <row r="45613" spans="1:13" x14ac:dyDescent="0.3">
      <c r="A45613">
        <v>36397</v>
      </c>
      <c r="B45613" s="1" t="s">
        <v>40924</v>
      </c>
      <c r="C45613" s="1" t="s">
        <v>17731</v>
      </c>
      <c r="D45613" s="1" t="s">
        <v>1858</v>
      </c>
      <c r="E45613" s="1" t="s">
        <v>17431</v>
      </c>
      <c r="F45613">
        <v>4.4480000000000004</v>
      </c>
      <c r="G45613">
        <v>2</v>
      </c>
      <c r="H45613">
        <v>0.2</v>
      </c>
      <c r="I45613">
        <v>0.33360000000000001</v>
      </c>
      <c r="J45613">
        <v>1.1299999999999999</v>
      </c>
      <c r="K45613" s="1" t="s">
        <v>17744</v>
      </c>
      <c r="L45613" s="2">
        <v>40619</v>
      </c>
      <c r="M45613" s="2">
        <v>40619</v>
      </c>
    </row>
    <row r="45614" spans="1:13" x14ac:dyDescent="0.3">
      <c r="A45614">
        <v>36784</v>
      </c>
      <c r="B45614" s="1" t="s">
        <v>33480</v>
      </c>
      <c r="C45614" s="1" t="s">
        <v>17734</v>
      </c>
      <c r="D45614" s="1" t="s">
        <v>2371</v>
      </c>
      <c r="E45614" s="1" t="s">
        <v>13330</v>
      </c>
      <c r="F45614">
        <v>23.975999999999999</v>
      </c>
      <c r="G45614">
        <v>3</v>
      </c>
      <c r="H45614">
        <v>0.2</v>
      </c>
      <c r="I45614">
        <v>-5.6943000000000001</v>
      </c>
      <c r="J45614">
        <v>1.1299999999999999</v>
      </c>
      <c r="K45614" s="1" t="s">
        <v>17737</v>
      </c>
      <c r="L45614" s="2">
        <v>41734</v>
      </c>
      <c r="M45614" s="2">
        <v>41731</v>
      </c>
    </row>
    <row r="45615" spans="1:13" x14ac:dyDescent="0.3">
      <c r="A45615">
        <v>37020</v>
      </c>
      <c r="B45615" s="1" t="s">
        <v>41239</v>
      </c>
      <c r="C45615" s="1" t="s">
        <v>17743</v>
      </c>
      <c r="D45615" s="1" t="s">
        <v>2634</v>
      </c>
      <c r="E45615" s="1" t="s">
        <v>16179</v>
      </c>
      <c r="F45615">
        <v>12.96</v>
      </c>
      <c r="G45615">
        <v>2</v>
      </c>
      <c r="H45615">
        <v>0</v>
      </c>
      <c r="I45615">
        <v>6.2207999999999997</v>
      </c>
      <c r="J45615">
        <v>1.1299999999999999</v>
      </c>
      <c r="K45615" s="1" t="s">
        <v>17744</v>
      </c>
      <c r="L45615" s="2">
        <v>41548</v>
      </c>
      <c r="M45615" s="2">
        <v>41544</v>
      </c>
    </row>
    <row r="45616" spans="1:13" x14ac:dyDescent="0.3">
      <c r="A45616">
        <v>38777</v>
      </c>
      <c r="B45616" s="1" t="s">
        <v>18338</v>
      </c>
      <c r="C45616" s="1" t="s">
        <v>17743</v>
      </c>
      <c r="D45616" s="1" t="s">
        <v>1518</v>
      </c>
      <c r="E45616" s="1" t="s">
        <v>17400</v>
      </c>
      <c r="F45616">
        <v>6.54</v>
      </c>
      <c r="G45616">
        <v>1</v>
      </c>
      <c r="H45616">
        <v>0</v>
      </c>
      <c r="I45616">
        <v>3.0084</v>
      </c>
      <c r="J45616">
        <v>1.1299999999999999</v>
      </c>
      <c r="K45616" s="1" t="s">
        <v>17744</v>
      </c>
      <c r="L45616" s="2">
        <v>40554</v>
      </c>
      <c r="M45616" s="2">
        <v>40550</v>
      </c>
    </row>
    <row r="45617" spans="1:13" x14ac:dyDescent="0.3">
      <c r="A45617">
        <v>40133</v>
      </c>
      <c r="B45617" s="1" t="s">
        <v>32393</v>
      </c>
      <c r="C45617" s="1" t="s">
        <v>17743</v>
      </c>
      <c r="D45617" s="1" t="s">
        <v>147</v>
      </c>
      <c r="E45617" s="1" t="s">
        <v>15275</v>
      </c>
      <c r="F45617">
        <v>12.72</v>
      </c>
      <c r="G45617">
        <v>3</v>
      </c>
      <c r="H45617">
        <v>0</v>
      </c>
      <c r="I45617">
        <v>4.9607999999999999</v>
      </c>
      <c r="J45617">
        <v>1.1299999999999999</v>
      </c>
      <c r="K45617" s="1" t="s">
        <v>17744</v>
      </c>
      <c r="L45617" s="2">
        <v>41911</v>
      </c>
      <c r="M45617" s="2">
        <v>41907</v>
      </c>
    </row>
    <row r="45618" spans="1:13" x14ac:dyDescent="0.3">
      <c r="A45618">
        <v>40627</v>
      </c>
      <c r="B45618" s="1" t="s">
        <v>41240</v>
      </c>
      <c r="C45618" s="1" t="s">
        <v>17743</v>
      </c>
      <c r="D45618" s="1" t="s">
        <v>143</v>
      </c>
      <c r="E45618" s="1" t="s">
        <v>15141</v>
      </c>
      <c r="F45618">
        <v>15.56</v>
      </c>
      <c r="G45618">
        <v>2</v>
      </c>
      <c r="H45618">
        <v>0</v>
      </c>
      <c r="I45618">
        <v>7.3132000000000001</v>
      </c>
      <c r="J45618">
        <v>1.1299999999999999</v>
      </c>
      <c r="K45618" s="1" t="s">
        <v>17737</v>
      </c>
      <c r="L45618" s="2">
        <v>41231</v>
      </c>
      <c r="M45618" s="2">
        <v>41225</v>
      </c>
    </row>
    <row r="45619" spans="1:13" x14ac:dyDescent="0.3">
      <c r="A45619">
        <v>41044</v>
      </c>
      <c r="B45619" s="1" t="s">
        <v>21466</v>
      </c>
      <c r="C45619" s="1" t="s">
        <v>17743</v>
      </c>
      <c r="D45619" s="1" t="s">
        <v>812</v>
      </c>
      <c r="E45619" s="1" t="s">
        <v>12733</v>
      </c>
      <c r="F45619">
        <v>10.984</v>
      </c>
      <c r="G45619">
        <v>2</v>
      </c>
      <c r="H45619">
        <v>0.6</v>
      </c>
      <c r="I45619">
        <v>-7.9634</v>
      </c>
      <c r="J45619">
        <v>1.1299999999999999</v>
      </c>
      <c r="K45619" s="1" t="s">
        <v>17744</v>
      </c>
      <c r="L45619" s="2">
        <v>40862</v>
      </c>
      <c r="M45619" s="2">
        <v>40858</v>
      </c>
    </row>
    <row r="45620" spans="1:13" x14ac:dyDescent="0.3">
      <c r="A45620">
        <v>44751</v>
      </c>
      <c r="B45620" s="1" t="s">
        <v>41241</v>
      </c>
      <c r="C45620" s="1" t="s">
        <v>17743</v>
      </c>
      <c r="D45620" s="1" t="s">
        <v>2381</v>
      </c>
      <c r="E45620" s="1" t="s">
        <v>11291</v>
      </c>
      <c r="F45620">
        <v>13.95</v>
      </c>
      <c r="G45620">
        <v>2</v>
      </c>
      <c r="H45620">
        <v>0.7</v>
      </c>
      <c r="I45620">
        <v>-22.83</v>
      </c>
      <c r="J45620">
        <v>1.1299999999999999</v>
      </c>
      <c r="K45620" s="1" t="s">
        <v>17744</v>
      </c>
      <c r="L45620" s="2">
        <v>41630</v>
      </c>
      <c r="M45620" s="2">
        <v>41626</v>
      </c>
    </row>
    <row r="45621" spans="1:13" x14ac:dyDescent="0.3">
      <c r="A45621">
        <v>45328</v>
      </c>
      <c r="B45621" s="1" t="s">
        <v>31948</v>
      </c>
      <c r="C45621" s="1" t="s">
        <v>17743</v>
      </c>
      <c r="D45621" s="1" t="s">
        <v>3609</v>
      </c>
      <c r="E45621" s="1" t="s">
        <v>15607</v>
      </c>
      <c r="F45621">
        <v>13.194000000000001</v>
      </c>
      <c r="G45621">
        <v>1</v>
      </c>
      <c r="H45621">
        <v>0.7</v>
      </c>
      <c r="I45621">
        <v>-21.126000000000001</v>
      </c>
      <c r="J45621">
        <v>1.1299999999999999</v>
      </c>
      <c r="K45621" s="1" t="s">
        <v>17744</v>
      </c>
      <c r="L45621" s="2">
        <v>40820</v>
      </c>
      <c r="M45621" s="2">
        <v>40816</v>
      </c>
    </row>
    <row r="45622" spans="1:13" x14ac:dyDescent="0.3">
      <c r="A45622">
        <v>45740</v>
      </c>
      <c r="B45622" s="1" t="s">
        <v>39380</v>
      </c>
      <c r="C45622" s="1" t="s">
        <v>17731</v>
      </c>
      <c r="D45622" s="1" t="s">
        <v>3374</v>
      </c>
      <c r="E45622" s="1" t="s">
        <v>15104</v>
      </c>
      <c r="F45622">
        <v>5.7720000000000002</v>
      </c>
      <c r="G45622">
        <v>1</v>
      </c>
      <c r="H45622">
        <v>0.6</v>
      </c>
      <c r="I45622">
        <v>-1.6080000000000001</v>
      </c>
      <c r="J45622">
        <v>1.1299999999999999</v>
      </c>
      <c r="K45622" s="1" t="s">
        <v>17744</v>
      </c>
      <c r="L45622" s="2">
        <v>41764</v>
      </c>
      <c r="M45622" s="2">
        <v>41764</v>
      </c>
    </row>
    <row r="45623" spans="1:13" x14ac:dyDescent="0.3">
      <c r="A45623">
        <v>46509</v>
      </c>
      <c r="B45623" s="1" t="s">
        <v>22667</v>
      </c>
      <c r="C45623" s="1" t="s">
        <v>17743</v>
      </c>
      <c r="D45623" s="1" t="s">
        <v>3048</v>
      </c>
      <c r="E45623" s="1" t="s">
        <v>14023</v>
      </c>
      <c r="F45623">
        <v>22.41</v>
      </c>
      <c r="G45623">
        <v>1</v>
      </c>
      <c r="H45623">
        <v>0</v>
      </c>
      <c r="I45623">
        <v>9.84</v>
      </c>
      <c r="J45623">
        <v>1.1299999999999999</v>
      </c>
      <c r="K45623" s="1" t="s">
        <v>17737</v>
      </c>
      <c r="L45623" s="2">
        <v>41585</v>
      </c>
      <c r="M45623" s="2">
        <v>41579</v>
      </c>
    </row>
    <row r="45624" spans="1:13" x14ac:dyDescent="0.3">
      <c r="A45624">
        <v>47528</v>
      </c>
      <c r="B45624" s="1" t="s">
        <v>36194</v>
      </c>
      <c r="C45624" s="1" t="s">
        <v>17734</v>
      </c>
      <c r="D45624" s="1" t="s">
        <v>3511</v>
      </c>
      <c r="E45624" s="1" t="s">
        <v>14947</v>
      </c>
      <c r="F45624">
        <v>20.58</v>
      </c>
      <c r="G45624">
        <v>2</v>
      </c>
      <c r="H45624">
        <v>0</v>
      </c>
      <c r="I45624">
        <v>5.94</v>
      </c>
      <c r="J45624">
        <v>1.1299999999999999</v>
      </c>
      <c r="K45624" s="1" t="s">
        <v>17737</v>
      </c>
      <c r="L45624" s="2">
        <v>41730</v>
      </c>
      <c r="M45624" s="2">
        <v>41726</v>
      </c>
    </row>
    <row r="45625" spans="1:13" x14ac:dyDescent="0.3">
      <c r="A45625">
        <v>48040</v>
      </c>
      <c r="B45625" s="1" t="s">
        <v>41242</v>
      </c>
      <c r="C45625" s="1" t="s">
        <v>17731</v>
      </c>
      <c r="D45625" s="1" t="s">
        <v>3185</v>
      </c>
      <c r="E45625" s="1" t="s">
        <v>14728</v>
      </c>
      <c r="F45625">
        <v>13.11</v>
      </c>
      <c r="G45625">
        <v>1</v>
      </c>
      <c r="H45625">
        <v>0</v>
      </c>
      <c r="I45625">
        <v>0.9</v>
      </c>
      <c r="J45625">
        <v>1.1299999999999999</v>
      </c>
      <c r="K45625" s="1" t="s">
        <v>17737</v>
      </c>
      <c r="L45625" s="2">
        <v>41298</v>
      </c>
      <c r="M45625" s="2">
        <v>41298</v>
      </c>
    </row>
    <row r="45626" spans="1:13" x14ac:dyDescent="0.3">
      <c r="A45626">
        <v>48197</v>
      </c>
      <c r="B45626" s="1" t="s">
        <v>22741</v>
      </c>
      <c r="C45626" s="1" t="s">
        <v>17734</v>
      </c>
      <c r="D45626" s="1" t="s">
        <v>3209</v>
      </c>
      <c r="E45626" s="1" t="s">
        <v>17433</v>
      </c>
      <c r="F45626">
        <v>12.24</v>
      </c>
      <c r="G45626">
        <v>1</v>
      </c>
      <c r="H45626">
        <v>0</v>
      </c>
      <c r="I45626">
        <v>4.6500000000000004</v>
      </c>
      <c r="J45626">
        <v>1.1299999999999999</v>
      </c>
      <c r="K45626" s="1" t="s">
        <v>17737</v>
      </c>
      <c r="L45626" s="2">
        <v>41790</v>
      </c>
      <c r="M45626" s="2">
        <v>41788</v>
      </c>
    </row>
    <row r="45627" spans="1:13" x14ac:dyDescent="0.3">
      <c r="A45627">
        <v>48317</v>
      </c>
      <c r="B45627" s="1" t="s">
        <v>36391</v>
      </c>
      <c r="C45627" s="1" t="s">
        <v>17734</v>
      </c>
      <c r="D45627" s="1" t="s">
        <v>2771</v>
      </c>
      <c r="E45627" s="1" t="s">
        <v>17434</v>
      </c>
      <c r="F45627">
        <v>10.38</v>
      </c>
      <c r="G45627">
        <v>1</v>
      </c>
      <c r="H45627">
        <v>0</v>
      </c>
      <c r="I45627">
        <v>2.16</v>
      </c>
      <c r="J45627">
        <v>1.1299999999999999</v>
      </c>
      <c r="K45627" s="1" t="s">
        <v>17737</v>
      </c>
      <c r="L45627" s="2">
        <v>41588</v>
      </c>
      <c r="M45627" s="2">
        <v>41586</v>
      </c>
    </row>
    <row r="45628" spans="1:13" x14ac:dyDescent="0.3">
      <c r="A45628">
        <v>48529</v>
      </c>
      <c r="B45628" s="1" t="s">
        <v>36325</v>
      </c>
      <c r="C45628" s="1" t="s">
        <v>17743</v>
      </c>
      <c r="D45628" s="1" t="s">
        <v>2402</v>
      </c>
      <c r="E45628" s="1" t="s">
        <v>14032</v>
      </c>
      <c r="F45628">
        <v>12.51</v>
      </c>
      <c r="G45628">
        <v>1</v>
      </c>
      <c r="H45628">
        <v>0.7</v>
      </c>
      <c r="I45628">
        <v>-24.21</v>
      </c>
      <c r="J45628">
        <v>1.1299999999999999</v>
      </c>
      <c r="K45628" s="1" t="s">
        <v>17737</v>
      </c>
      <c r="L45628" s="2">
        <v>41508</v>
      </c>
      <c r="M45628" s="2">
        <v>41501</v>
      </c>
    </row>
    <row r="45629" spans="1:13" x14ac:dyDescent="0.3">
      <c r="A45629">
        <v>49071</v>
      </c>
      <c r="B45629" s="1" t="s">
        <v>29693</v>
      </c>
      <c r="C45629" s="1" t="s">
        <v>17743</v>
      </c>
      <c r="D45629" s="1" t="s">
        <v>2609</v>
      </c>
      <c r="E45629" s="1" t="s">
        <v>15656</v>
      </c>
      <c r="F45629">
        <v>19.02</v>
      </c>
      <c r="G45629">
        <v>2</v>
      </c>
      <c r="H45629">
        <v>0</v>
      </c>
      <c r="I45629">
        <v>0.72</v>
      </c>
      <c r="J45629">
        <v>1.1299999999999999</v>
      </c>
      <c r="K45629" s="1" t="s">
        <v>17737</v>
      </c>
      <c r="L45629" s="2">
        <v>41234</v>
      </c>
      <c r="M45629" s="2">
        <v>41229</v>
      </c>
    </row>
    <row r="45630" spans="1:13" x14ac:dyDescent="0.3">
      <c r="A45630">
        <v>49292</v>
      </c>
      <c r="B45630" s="1" t="s">
        <v>38903</v>
      </c>
      <c r="C45630" s="1" t="s">
        <v>17743</v>
      </c>
      <c r="D45630" s="1" t="s">
        <v>3120</v>
      </c>
      <c r="E45630" s="1" t="s">
        <v>15045</v>
      </c>
      <c r="F45630">
        <v>10.26</v>
      </c>
      <c r="G45630">
        <v>1</v>
      </c>
      <c r="H45630">
        <v>0</v>
      </c>
      <c r="I45630">
        <v>0.18</v>
      </c>
      <c r="J45630">
        <v>1.1299999999999999</v>
      </c>
      <c r="K45630" s="1" t="s">
        <v>17744</v>
      </c>
      <c r="L45630" s="2">
        <v>41174</v>
      </c>
      <c r="M45630" s="2">
        <v>41170</v>
      </c>
    </row>
    <row r="45631" spans="1:13" x14ac:dyDescent="0.3">
      <c r="A45631">
        <v>50150</v>
      </c>
      <c r="B45631" s="1" t="s">
        <v>41243</v>
      </c>
      <c r="C45631" s="1" t="s">
        <v>17743</v>
      </c>
      <c r="D45631" s="1" t="s">
        <v>731</v>
      </c>
      <c r="E45631" s="1" t="s">
        <v>15980</v>
      </c>
      <c r="F45631">
        <v>13.055999999999999</v>
      </c>
      <c r="G45631">
        <v>1</v>
      </c>
      <c r="H45631">
        <v>0.6</v>
      </c>
      <c r="I45631">
        <v>-12.744</v>
      </c>
      <c r="J45631">
        <v>1.1299999999999999</v>
      </c>
      <c r="K45631" s="1" t="s">
        <v>17737</v>
      </c>
      <c r="L45631" s="2">
        <v>41877</v>
      </c>
      <c r="M45631" s="2">
        <v>41871</v>
      </c>
    </row>
    <row r="45632" spans="1:13" x14ac:dyDescent="0.3">
      <c r="A45632">
        <v>50352</v>
      </c>
      <c r="B45632" s="1" t="s">
        <v>29158</v>
      </c>
      <c r="C45632" s="1" t="s">
        <v>17734</v>
      </c>
      <c r="D45632" s="1" t="s">
        <v>3622</v>
      </c>
      <c r="E45632" s="1" t="s">
        <v>16147</v>
      </c>
      <c r="F45632">
        <v>8.8800000000000008</v>
      </c>
      <c r="G45632">
        <v>1</v>
      </c>
      <c r="H45632">
        <v>0</v>
      </c>
      <c r="I45632">
        <v>1.59</v>
      </c>
      <c r="J45632">
        <v>1.1299999999999999</v>
      </c>
      <c r="K45632" s="1" t="s">
        <v>17744</v>
      </c>
      <c r="L45632" s="2">
        <v>40601</v>
      </c>
      <c r="M45632" s="2">
        <v>40599</v>
      </c>
    </row>
    <row r="45633" spans="1:13" x14ac:dyDescent="0.3">
      <c r="A45633">
        <v>1151</v>
      </c>
      <c r="B45633" s="1" t="s">
        <v>19822</v>
      </c>
      <c r="C45633" s="1" t="s">
        <v>17743</v>
      </c>
      <c r="D45633" s="1" t="s">
        <v>2165</v>
      </c>
      <c r="E45633" s="1" t="s">
        <v>13706</v>
      </c>
      <c r="F45633">
        <v>14.944000000000001</v>
      </c>
      <c r="G45633">
        <v>2</v>
      </c>
      <c r="H45633">
        <v>0.2</v>
      </c>
      <c r="I45633">
        <v>-2.8159999999999998</v>
      </c>
      <c r="J45633">
        <v>1.1299999999999999</v>
      </c>
      <c r="K45633" s="1" t="s">
        <v>17746</v>
      </c>
      <c r="L45633" s="2">
        <v>41979</v>
      </c>
      <c r="M45633" s="2">
        <v>41972</v>
      </c>
    </row>
    <row r="45634" spans="1:13" x14ac:dyDescent="0.3">
      <c r="A45634">
        <v>4401</v>
      </c>
      <c r="B45634" s="1" t="s">
        <v>18135</v>
      </c>
      <c r="C45634" s="1" t="s">
        <v>17734</v>
      </c>
      <c r="D45634" s="1" t="s">
        <v>1134</v>
      </c>
      <c r="E45634" s="1" t="s">
        <v>15834</v>
      </c>
      <c r="F45634">
        <v>9.52</v>
      </c>
      <c r="G45634">
        <v>2</v>
      </c>
      <c r="H45634">
        <v>0</v>
      </c>
      <c r="I45634">
        <v>2.64</v>
      </c>
      <c r="J45634">
        <v>1.1299999999999999</v>
      </c>
      <c r="K45634" s="1" t="s">
        <v>17744</v>
      </c>
      <c r="L45634" s="2">
        <v>41816</v>
      </c>
      <c r="M45634" s="2">
        <v>41814</v>
      </c>
    </row>
    <row r="45635" spans="1:13" x14ac:dyDescent="0.3">
      <c r="A45635">
        <v>5629</v>
      </c>
      <c r="B45635" s="1" t="s">
        <v>40675</v>
      </c>
      <c r="C45635" s="1" t="s">
        <v>17743</v>
      </c>
      <c r="D45635" s="1" t="s">
        <v>1623</v>
      </c>
      <c r="E45635" s="1" t="s">
        <v>13451</v>
      </c>
      <c r="F45635">
        <v>22.64</v>
      </c>
      <c r="G45635">
        <v>2</v>
      </c>
      <c r="H45635">
        <v>0</v>
      </c>
      <c r="I45635">
        <v>5.4</v>
      </c>
      <c r="J45635">
        <v>1.1299999999999999</v>
      </c>
      <c r="K45635" s="1" t="s">
        <v>17737</v>
      </c>
      <c r="L45635" s="2">
        <v>41784</v>
      </c>
      <c r="M45635" s="2">
        <v>41780</v>
      </c>
    </row>
    <row r="45636" spans="1:13" x14ac:dyDescent="0.3">
      <c r="A45636">
        <v>5495</v>
      </c>
      <c r="B45636" s="1" t="s">
        <v>19139</v>
      </c>
      <c r="C45636" s="1" t="s">
        <v>17734</v>
      </c>
      <c r="D45636" s="1" t="s">
        <v>1843</v>
      </c>
      <c r="E45636" s="1" t="s">
        <v>15318</v>
      </c>
      <c r="F45636">
        <v>11</v>
      </c>
      <c r="G45636">
        <v>2</v>
      </c>
      <c r="H45636">
        <v>0</v>
      </c>
      <c r="I45636">
        <v>3.72</v>
      </c>
      <c r="J45636">
        <v>1.1299999999999999</v>
      </c>
      <c r="K45636" s="1" t="s">
        <v>17744</v>
      </c>
      <c r="L45636" s="2">
        <v>41869</v>
      </c>
      <c r="M45636" s="2">
        <v>41866</v>
      </c>
    </row>
    <row r="45637" spans="1:13" x14ac:dyDescent="0.3">
      <c r="A45637">
        <v>9451</v>
      </c>
      <c r="B45637" s="1" t="s">
        <v>24848</v>
      </c>
      <c r="C45637" s="1" t="s">
        <v>17731</v>
      </c>
      <c r="D45637" s="1" t="s">
        <v>1985</v>
      </c>
      <c r="E45637" s="1" t="s">
        <v>14643</v>
      </c>
      <c r="F45637">
        <v>14.04</v>
      </c>
      <c r="G45637">
        <v>2</v>
      </c>
      <c r="H45637">
        <v>0</v>
      </c>
      <c r="I45637">
        <v>4.5999999999999996</v>
      </c>
      <c r="J45637">
        <v>1.1299999999999999</v>
      </c>
      <c r="K45637" s="1" t="s">
        <v>17737</v>
      </c>
      <c r="L45637" s="2">
        <v>41077</v>
      </c>
      <c r="M45637" s="2">
        <v>41077</v>
      </c>
    </row>
    <row r="45638" spans="1:13" x14ac:dyDescent="0.3">
      <c r="A45638">
        <v>1432</v>
      </c>
      <c r="B45638" s="1" t="s">
        <v>41244</v>
      </c>
      <c r="C45638" s="1" t="s">
        <v>17743</v>
      </c>
      <c r="D45638" s="1" t="s">
        <v>878</v>
      </c>
      <c r="E45638" s="1" t="s">
        <v>12258</v>
      </c>
      <c r="F45638">
        <v>28.12</v>
      </c>
      <c r="G45638">
        <v>2</v>
      </c>
      <c r="H45638">
        <v>0</v>
      </c>
      <c r="I45638">
        <v>5.32</v>
      </c>
      <c r="J45638">
        <v>1.1299999999999999</v>
      </c>
      <c r="K45638" s="1" t="s">
        <v>17737</v>
      </c>
      <c r="L45638" s="2">
        <v>41960</v>
      </c>
      <c r="M45638" s="2">
        <v>41953</v>
      </c>
    </row>
    <row r="45639" spans="1:13" x14ac:dyDescent="0.3">
      <c r="A45639">
        <v>6961</v>
      </c>
      <c r="B45639" s="1" t="s">
        <v>41245</v>
      </c>
      <c r="C45639" s="1" t="s">
        <v>17743</v>
      </c>
      <c r="D45639" s="1" t="s">
        <v>2298</v>
      </c>
      <c r="E45639" s="1" t="s">
        <v>17435</v>
      </c>
      <c r="F45639">
        <v>21.48</v>
      </c>
      <c r="G45639">
        <v>3</v>
      </c>
      <c r="H45639">
        <v>0</v>
      </c>
      <c r="I45639">
        <v>0.42</v>
      </c>
      <c r="J45639">
        <v>1.1299999999999999</v>
      </c>
      <c r="K45639" s="1" t="s">
        <v>17737</v>
      </c>
      <c r="L45639" s="2">
        <v>41008</v>
      </c>
      <c r="M45639" s="2">
        <v>41002</v>
      </c>
    </row>
    <row r="45640" spans="1:13" x14ac:dyDescent="0.3">
      <c r="A45640">
        <v>10168</v>
      </c>
      <c r="B45640" s="1" t="s">
        <v>32848</v>
      </c>
      <c r="C45640" s="1" t="s">
        <v>17743</v>
      </c>
      <c r="D45640" s="1" t="s">
        <v>1985</v>
      </c>
      <c r="E45640" s="1" t="s">
        <v>15645</v>
      </c>
      <c r="F45640">
        <v>18.792000000000002</v>
      </c>
      <c r="G45640">
        <v>1</v>
      </c>
      <c r="H45640">
        <v>0.6</v>
      </c>
      <c r="I45640">
        <v>-18.327999999999999</v>
      </c>
      <c r="J45640">
        <v>1.1299999999999999</v>
      </c>
      <c r="K45640" s="1" t="s">
        <v>17737</v>
      </c>
      <c r="L45640" s="2">
        <v>41361</v>
      </c>
      <c r="M45640" s="2">
        <v>41355</v>
      </c>
    </row>
    <row r="45641" spans="1:13" x14ac:dyDescent="0.3">
      <c r="A45641">
        <v>2561</v>
      </c>
      <c r="B45641" s="1" t="s">
        <v>28509</v>
      </c>
      <c r="C45641" s="1" t="s">
        <v>17743</v>
      </c>
      <c r="D45641" s="1" t="s">
        <v>679</v>
      </c>
      <c r="E45641" s="1" t="s">
        <v>13526</v>
      </c>
      <c r="F45641">
        <v>33.64</v>
      </c>
      <c r="G45641">
        <v>2</v>
      </c>
      <c r="H45641">
        <v>0.5</v>
      </c>
      <c r="I45641">
        <v>-14.84</v>
      </c>
      <c r="J45641">
        <v>1.1299999999999999</v>
      </c>
      <c r="K45641" s="1" t="s">
        <v>17737</v>
      </c>
      <c r="L45641" s="2">
        <v>41098</v>
      </c>
      <c r="M45641" s="2">
        <v>41094</v>
      </c>
    </row>
    <row r="45642" spans="1:13" x14ac:dyDescent="0.3">
      <c r="A45642">
        <v>5174</v>
      </c>
      <c r="B45642" s="1" t="s">
        <v>41246</v>
      </c>
      <c r="C45642" s="1" t="s">
        <v>17731</v>
      </c>
      <c r="D45642" s="1" t="s">
        <v>587</v>
      </c>
      <c r="E45642" s="1" t="s">
        <v>15865</v>
      </c>
      <c r="F45642">
        <v>12.18</v>
      </c>
      <c r="G45642">
        <v>3</v>
      </c>
      <c r="H45642">
        <v>0</v>
      </c>
      <c r="I45642">
        <v>4.38</v>
      </c>
      <c r="J45642">
        <v>1.1299999999999999</v>
      </c>
      <c r="K45642" s="1" t="s">
        <v>17737</v>
      </c>
      <c r="L45642" s="2">
        <v>41003</v>
      </c>
      <c r="M45642" s="2">
        <v>41003</v>
      </c>
    </row>
    <row r="45643" spans="1:13" x14ac:dyDescent="0.3">
      <c r="A45643">
        <v>10858</v>
      </c>
      <c r="B45643" s="1" t="s">
        <v>22842</v>
      </c>
      <c r="C45643" s="1" t="s">
        <v>17743</v>
      </c>
      <c r="D45643" s="1" t="s">
        <v>1933</v>
      </c>
      <c r="E45643" s="1" t="s">
        <v>15160</v>
      </c>
      <c r="F45643">
        <v>15.632999999999999</v>
      </c>
      <c r="G45643">
        <v>3</v>
      </c>
      <c r="H45643">
        <v>0.1</v>
      </c>
      <c r="I45643">
        <v>2.9430000000000001</v>
      </c>
      <c r="J45643">
        <v>1.1200000000000001</v>
      </c>
      <c r="K45643" s="1" t="s">
        <v>17737</v>
      </c>
      <c r="L45643" s="2">
        <v>41094</v>
      </c>
      <c r="M45643" s="2">
        <v>41089</v>
      </c>
    </row>
    <row r="45644" spans="1:13" x14ac:dyDescent="0.3">
      <c r="A45644">
        <v>14173</v>
      </c>
      <c r="B45644" s="1" t="s">
        <v>41247</v>
      </c>
      <c r="C45644" s="1" t="s">
        <v>17743</v>
      </c>
      <c r="D45644" s="1" t="s">
        <v>433</v>
      </c>
      <c r="E45644" s="1" t="s">
        <v>15220</v>
      </c>
      <c r="F45644">
        <v>14.76</v>
      </c>
      <c r="G45644">
        <v>1</v>
      </c>
      <c r="H45644">
        <v>0</v>
      </c>
      <c r="I45644">
        <v>2.34</v>
      </c>
      <c r="J45644">
        <v>1.1200000000000001</v>
      </c>
      <c r="K45644" s="1" t="s">
        <v>17737</v>
      </c>
      <c r="L45644" s="2">
        <v>41958</v>
      </c>
      <c r="M45644" s="2">
        <v>41953</v>
      </c>
    </row>
    <row r="45645" spans="1:13" x14ac:dyDescent="0.3">
      <c r="A45645">
        <v>14255</v>
      </c>
      <c r="B45645" s="1" t="s">
        <v>27530</v>
      </c>
      <c r="C45645" s="1" t="s">
        <v>17734</v>
      </c>
      <c r="D45645" s="1" t="s">
        <v>664</v>
      </c>
      <c r="E45645" s="1" t="s">
        <v>9928</v>
      </c>
      <c r="F45645">
        <v>17.850000000000001</v>
      </c>
      <c r="G45645">
        <v>2</v>
      </c>
      <c r="H45645">
        <v>0.5</v>
      </c>
      <c r="I45645">
        <v>-15.03</v>
      </c>
      <c r="J45645">
        <v>1.1200000000000001</v>
      </c>
      <c r="K45645" s="1" t="s">
        <v>17737</v>
      </c>
      <c r="L45645" s="2">
        <v>40880</v>
      </c>
      <c r="M45645" s="2">
        <v>40875</v>
      </c>
    </row>
    <row r="45646" spans="1:13" x14ac:dyDescent="0.3">
      <c r="A45646">
        <v>14872</v>
      </c>
      <c r="B45646" s="1" t="s">
        <v>20778</v>
      </c>
      <c r="C45646" s="1" t="s">
        <v>17743</v>
      </c>
      <c r="D45646" s="1" t="s">
        <v>2812</v>
      </c>
      <c r="E45646" s="1" t="s">
        <v>16267</v>
      </c>
      <c r="F45646">
        <v>21.96</v>
      </c>
      <c r="G45646">
        <v>2</v>
      </c>
      <c r="H45646">
        <v>0</v>
      </c>
      <c r="I45646">
        <v>7.68</v>
      </c>
      <c r="J45646">
        <v>1.1200000000000001</v>
      </c>
      <c r="K45646" s="1" t="s">
        <v>17737</v>
      </c>
      <c r="L45646" s="2">
        <v>41415</v>
      </c>
      <c r="M45646" s="2">
        <v>41409</v>
      </c>
    </row>
    <row r="45647" spans="1:13" x14ac:dyDescent="0.3">
      <c r="A45647">
        <v>18005</v>
      </c>
      <c r="B45647" s="1" t="s">
        <v>30077</v>
      </c>
      <c r="C45647" s="1" t="s">
        <v>17743</v>
      </c>
      <c r="D45647" s="1" t="s">
        <v>2397</v>
      </c>
      <c r="E45647" s="1" t="s">
        <v>14194</v>
      </c>
      <c r="F45647">
        <v>11.82</v>
      </c>
      <c r="G45647">
        <v>2</v>
      </c>
      <c r="H45647">
        <v>0</v>
      </c>
      <c r="I45647">
        <v>1.02</v>
      </c>
      <c r="J45647">
        <v>1.1200000000000001</v>
      </c>
      <c r="K45647" s="1" t="s">
        <v>17737</v>
      </c>
      <c r="L45647" s="2">
        <v>41666</v>
      </c>
      <c r="M45647" s="2">
        <v>41661</v>
      </c>
    </row>
    <row r="45648" spans="1:13" x14ac:dyDescent="0.3">
      <c r="A45648">
        <v>23490</v>
      </c>
      <c r="B45648" s="1" t="s">
        <v>31345</v>
      </c>
      <c r="C45648" s="1" t="s">
        <v>17734</v>
      </c>
      <c r="D45648" s="1" t="s">
        <v>758</v>
      </c>
      <c r="E45648" s="1" t="s">
        <v>12926</v>
      </c>
      <c r="F45648">
        <v>6.39</v>
      </c>
      <c r="G45648">
        <v>1</v>
      </c>
      <c r="H45648">
        <v>0.5</v>
      </c>
      <c r="I45648">
        <v>-6.39</v>
      </c>
      <c r="J45648">
        <v>1.1200000000000001</v>
      </c>
      <c r="K45648" s="1" t="s">
        <v>17744</v>
      </c>
      <c r="L45648" s="2">
        <v>41808</v>
      </c>
      <c r="M45648" s="2">
        <v>41806</v>
      </c>
    </row>
    <row r="45649" spans="1:13" x14ac:dyDescent="0.3">
      <c r="A45649">
        <v>24122</v>
      </c>
      <c r="B45649" s="1" t="s">
        <v>25281</v>
      </c>
      <c r="C45649" s="1" t="s">
        <v>17743</v>
      </c>
      <c r="D45649" s="1" t="s">
        <v>694</v>
      </c>
      <c r="E45649" s="1" t="s">
        <v>9375</v>
      </c>
      <c r="F45649">
        <v>40.049999999999997</v>
      </c>
      <c r="G45649">
        <v>1</v>
      </c>
      <c r="H45649">
        <v>0</v>
      </c>
      <c r="I45649">
        <v>18.809999999999999</v>
      </c>
      <c r="J45649">
        <v>1.1200000000000001</v>
      </c>
      <c r="K45649" s="1" t="s">
        <v>17737</v>
      </c>
      <c r="L45649" s="2">
        <v>41922</v>
      </c>
      <c r="M45649" s="2">
        <v>41918</v>
      </c>
    </row>
    <row r="45650" spans="1:13" x14ac:dyDescent="0.3">
      <c r="A45650">
        <v>26984</v>
      </c>
      <c r="B45650" s="1" t="s">
        <v>39970</v>
      </c>
      <c r="C45650" s="1" t="s">
        <v>17743</v>
      </c>
      <c r="D45650" s="1" t="s">
        <v>2232</v>
      </c>
      <c r="E45650" s="1" t="s">
        <v>14396</v>
      </c>
      <c r="F45650">
        <v>64.44</v>
      </c>
      <c r="G45650">
        <v>4</v>
      </c>
      <c r="H45650">
        <v>0</v>
      </c>
      <c r="I45650">
        <v>7.08</v>
      </c>
      <c r="J45650">
        <v>1.1200000000000001</v>
      </c>
      <c r="K45650" s="1" t="s">
        <v>17737</v>
      </c>
      <c r="L45650" s="2">
        <v>41217</v>
      </c>
      <c r="M45650" s="2">
        <v>41211</v>
      </c>
    </row>
    <row r="45651" spans="1:13" x14ac:dyDescent="0.3">
      <c r="A45651">
        <v>28714</v>
      </c>
      <c r="B45651" s="1" t="s">
        <v>20139</v>
      </c>
      <c r="C45651" s="1" t="s">
        <v>17736</v>
      </c>
      <c r="D45651" s="1" t="s">
        <v>2186</v>
      </c>
      <c r="E45651" s="1" t="s">
        <v>13606</v>
      </c>
      <c r="F45651">
        <v>13.38</v>
      </c>
      <c r="G45651">
        <v>1</v>
      </c>
      <c r="H45651">
        <v>0</v>
      </c>
      <c r="I45651">
        <v>5.88</v>
      </c>
      <c r="J45651">
        <v>1.1200000000000001</v>
      </c>
      <c r="K45651" s="1" t="s">
        <v>17744</v>
      </c>
      <c r="L45651" s="2">
        <v>41470</v>
      </c>
      <c r="M45651" s="2">
        <v>41468</v>
      </c>
    </row>
    <row r="45652" spans="1:13" x14ac:dyDescent="0.3">
      <c r="A45652">
        <v>29996</v>
      </c>
      <c r="B45652" s="1" t="s">
        <v>31136</v>
      </c>
      <c r="C45652" s="1" t="s">
        <v>17743</v>
      </c>
      <c r="D45652" s="1" t="s">
        <v>1812</v>
      </c>
      <c r="E45652" s="1" t="s">
        <v>16398</v>
      </c>
      <c r="F45652">
        <v>23.64</v>
      </c>
      <c r="G45652">
        <v>4</v>
      </c>
      <c r="H45652">
        <v>0</v>
      </c>
      <c r="I45652">
        <v>0.84</v>
      </c>
      <c r="J45652">
        <v>1.1200000000000001</v>
      </c>
      <c r="K45652" s="1" t="s">
        <v>17744</v>
      </c>
      <c r="L45652" s="2">
        <v>41511</v>
      </c>
      <c r="M45652" s="2">
        <v>41507</v>
      </c>
    </row>
    <row r="45653" spans="1:13" x14ac:dyDescent="0.3">
      <c r="A45653">
        <v>32055</v>
      </c>
      <c r="B45653" s="1" t="s">
        <v>41248</v>
      </c>
      <c r="C45653" s="1" t="s">
        <v>17743</v>
      </c>
      <c r="D45653" s="1" t="s">
        <v>610</v>
      </c>
      <c r="E45653" s="1" t="s">
        <v>17321</v>
      </c>
      <c r="F45653">
        <v>13.128</v>
      </c>
      <c r="G45653">
        <v>3</v>
      </c>
      <c r="H45653">
        <v>0.2</v>
      </c>
      <c r="I45653">
        <v>4.2666000000000004</v>
      </c>
      <c r="J45653">
        <v>1.1200000000000001</v>
      </c>
      <c r="K45653" s="1" t="s">
        <v>17737</v>
      </c>
      <c r="L45653" s="2">
        <v>41849</v>
      </c>
      <c r="M45653" s="2">
        <v>41844</v>
      </c>
    </row>
    <row r="45654" spans="1:13" x14ac:dyDescent="0.3">
      <c r="A45654">
        <v>32396</v>
      </c>
      <c r="B45654" s="1" t="s">
        <v>34889</v>
      </c>
      <c r="C45654" s="1" t="s">
        <v>17736</v>
      </c>
      <c r="D45654" s="1" t="s">
        <v>493</v>
      </c>
      <c r="E45654" s="1" t="s">
        <v>17436</v>
      </c>
      <c r="F45654">
        <v>8.73</v>
      </c>
      <c r="G45654">
        <v>3</v>
      </c>
      <c r="H45654">
        <v>0</v>
      </c>
      <c r="I45654">
        <v>4.1031000000000004</v>
      </c>
      <c r="J45654">
        <v>1.1200000000000001</v>
      </c>
      <c r="K45654" s="1" t="s">
        <v>17737</v>
      </c>
      <c r="L45654" s="2">
        <v>41443</v>
      </c>
      <c r="M45654" s="2">
        <v>41440</v>
      </c>
    </row>
    <row r="45655" spans="1:13" x14ac:dyDescent="0.3">
      <c r="A45655">
        <v>34475</v>
      </c>
      <c r="B45655" s="1" t="s">
        <v>28603</v>
      </c>
      <c r="C45655" s="1" t="s">
        <v>17743</v>
      </c>
      <c r="D45655" s="1" t="s">
        <v>1099</v>
      </c>
      <c r="E45655" s="1" t="s">
        <v>13986</v>
      </c>
      <c r="F45655">
        <v>20.94</v>
      </c>
      <c r="G45655">
        <v>3</v>
      </c>
      <c r="H45655">
        <v>0</v>
      </c>
      <c r="I45655">
        <v>6.0726000000000004</v>
      </c>
      <c r="J45655">
        <v>1.1200000000000001</v>
      </c>
      <c r="K45655" s="1" t="s">
        <v>17737</v>
      </c>
      <c r="L45655" s="2">
        <v>41985</v>
      </c>
      <c r="M45655" s="2">
        <v>41979</v>
      </c>
    </row>
    <row r="45656" spans="1:13" x14ac:dyDescent="0.3">
      <c r="A45656">
        <v>34652</v>
      </c>
      <c r="B45656" s="1" t="s">
        <v>26078</v>
      </c>
      <c r="C45656" s="1" t="s">
        <v>17743</v>
      </c>
      <c r="D45656" s="1" t="s">
        <v>984</v>
      </c>
      <c r="E45656" s="1" t="s">
        <v>13794</v>
      </c>
      <c r="F45656">
        <v>20.88</v>
      </c>
      <c r="G45656">
        <v>2</v>
      </c>
      <c r="H45656">
        <v>0</v>
      </c>
      <c r="I45656">
        <v>9.6047999999999991</v>
      </c>
      <c r="J45656">
        <v>1.1200000000000001</v>
      </c>
      <c r="K45656" s="1" t="s">
        <v>17737</v>
      </c>
      <c r="L45656" s="2">
        <v>40748</v>
      </c>
      <c r="M45656" s="2">
        <v>40743</v>
      </c>
    </row>
    <row r="45657" spans="1:13" x14ac:dyDescent="0.3">
      <c r="A45657">
        <v>34933</v>
      </c>
      <c r="B45657" s="1" t="s">
        <v>27608</v>
      </c>
      <c r="C45657" s="1" t="s">
        <v>17743</v>
      </c>
      <c r="D45657" s="1" t="s">
        <v>1514</v>
      </c>
      <c r="E45657" s="1" t="s">
        <v>15121</v>
      </c>
      <c r="F45657">
        <v>22.248000000000001</v>
      </c>
      <c r="G45657">
        <v>3</v>
      </c>
      <c r="H45657">
        <v>0.2</v>
      </c>
      <c r="I45657">
        <v>7.5087000000000002</v>
      </c>
      <c r="J45657">
        <v>1.1200000000000001</v>
      </c>
      <c r="K45657" s="1" t="s">
        <v>17737</v>
      </c>
      <c r="L45657" s="2">
        <v>41593</v>
      </c>
      <c r="M45657" s="2">
        <v>41589</v>
      </c>
    </row>
    <row r="45658" spans="1:13" x14ac:dyDescent="0.3">
      <c r="A45658">
        <v>36059</v>
      </c>
      <c r="B45658" s="1" t="s">
        <v>41249</v>
      </c>
      <c r="C45658" s="1" t="s">
        <v>17743</v>
      </c>
      <c r="D45658" s="1" t="s">
        <v>862</v>
      </c>
      <c r="E45658" s="1" t="s">
        <v>16409</v>
      </c>
      <c r="F45658">
        <v>13.712</v>
      </c>
      <c r="G45658">
        <v>2</v>
      </c>
      <c r="H45658">
        <v>0.2</v>
      </c>
      <c r="I45658">
        <v>1.0284</v>
      </c>
      <c r="J45658">
        <v>1.1200000000000001</v>
      </c>
      <c r="K45658" s="1" t="s">
        <v>17737</v>
      </c>
      <c r="L45658" s="2">
        <v>41644</v>
      </c>
      <c r="M45658" s="2">
        <v>41639</v>
      </c>
    </row>
    <row r="45659" spans="1:13" x14ac:dyDescent="0.3">
      <c r="A45659">
        <v>36321</v>
      </c>
      <c r="B45659" s="1" t="s">
        <v>26628</v>
      </c>
      <c r="C45659" s="1" t="s">
        <v>17743</v>
      </c>
      <c r="D45659" s="1" t="s">
        <v>529</v>
      </c>
      <c r="E45659" s="1" t="s">
        <v>13727</v>
      </c>
      <c r="F45659">
        <v>33.479999999999997</v>
      </c>
      <c r="G45659">
        <v>2</v>
      </c>
      <c r="H45659">
        <v>0</v>
      </c>
      <c r="I45659">
        <v>16.405200000000001</v>
      </c>
      <c r="J45659">
        <v>1.1200000000000001</v>
      </c>
      <c r="K45659" s="1" t="s">
        <v>17737</v>
      </c>
      <c r="L45659" s="2">
        <v>41855</v>
      </c>
      <c r="M45659" s="2">
        <v>41850</v>
      </c>
    </row>
    <row r="45660" spans="1:13" x14ac:dyDescent="0.3">
      <c r="A45660">
        <v>36644</v>
      </c>
      <c r="B45660" s="1" t="s">
        <v>22761</v>
      </c>
      <c r="C45660" s="1" t="s">
        <v>17734</v>
      </c>
      <c r="D45660" s="1" t="s">
        <v>1933</v>
      </c>
      <c r="E45660" s="1" t="s">
        <v>16128</v>
      </c>
      <c r="F45660">
        <v>8.5440000000000005</v>
      </c>
      <c r="G45660">
        <v>2</v>
      </c>
      <c r="H45660">
        <v>0.2</v>
      </c>
      <c r="I45660">
        <v>2.8835999999999999</v>
      </c>
      <c r="J45660">
        <v>1.1200000000000001</v>
      </c>
      <c r="K45660" s="1" t="s">
        <v>17744</v>
      </c>
      <c r="L45660" s="2">
        <v>41722</v>
      </c>
      <c r="M45660" s="2">
        <v>41720</v>
      </c>
    </row>
    <row r="45661" spans="1:13" x14ac:dyDescent="0.3">
      <c r="A45661">
        <v>36665</v>
      </c>
      <c r="B45661" s="1" t="s">
        <v>34464</v>
      </c>
      <c r="C45661" s="1" t="s">
        <v>17743</v>
      </c>
      <c r="D45661" s="1" t="s">
        <v>2641</v>
      </c>
      <c r="E45661" s="1" t="s">
        <v>12318</v>
      </c>
      <c r="F45661">
        <v>15.58</v>
      </c>
      <c r="G45661">
        <v>1</v>
      </c>
      <c r="H45661">
        <v>0</v>
      </c>
      <c r="I45661">
        <v>3.895</v>
      </c>
      <c r="J45661">
        <v>1.1200000000000001</v>
      </c>
      <c r="K45661" s="1" t="s">
        <v>17737</v>
      </c>
      <c r="L45661" s="2">
        <v>41806</v>
      </c>
      <c r="M45661" s="2">
        <v>41801</v>
      </c>
    </row>
    <row r="45662" spans="1:13" x14ac:dyDescent="0.3">
      <c r="A45662">
        <v>36924</v>
      </c>
      <c r="B45662" s="1" t="s">
        <v>26946</v>
      </c>
      <c r="C45662" s="1" t="s">
        <v>17743</v>
      </c>
      <c r="D45662" s="1" t="s">
        <v>2406</v>
      </c>
      <c r="E45662" s="1" t="s">
        <v>16689</v>
      </c>
      <c r="F45662">
        <v>13.872</v>
      </c>
      <c r="G45662">
        <v>6</v>
      </c>
      <c r="H45662">
        <v>0.2</v>
      </c>
      <c r="I45662">
        <v>4.6818</v>
      </c>
      <c r="J45662">
        <v>1.1200000000000001</v>
      </c>
      <c r="K45662" s="1" t="s">
        <v>17744</v>
      </c>
      <c r="L45662" s="2">
        <v>41822</v>
      </c>
      <c r="M45662" s="2">
        <v>41817</v>
      </c>
    </row>
    <row r="45663" spans="1:13" x14ac:dyDescent="0.3">
      <c r="A45663">
        <v>38076</v>
      </c>
      <c r="B45663" s="1" t="s">
        <v>29806</v>
      </c>
      <c r="C45663" s="1" t="s">
        <v>17734</v>
      </c>
      <c r="D45663" s="1" t="s">
        <v>2358</v>
      </c>
      <c r="E45663" s="1" t="s">
        <v>16651</v>
      </c>
      <c r="F45663">
        <v>14.76</v>
      </c>
      <c r="G45663">
        <v>2</v>
      </c>
      <c r="H45663">
        <v>0</v>
      </c>
      <c r="I45663">
        <v>4.2804000000000002</v>
      </c>
      <c r="J45663">
        <v>1.1200000000000001</v>
      </c>
      <c r="K45663" s="1" t="s">
        <v>17737</v>
      </c>
      <c r="L45663" s="2">
        <v>41526</v>
      </c>
      <c r="M45663" s="2">
        <v>41521</v>
      </c>
    </row>
    <row r="45664" spans="1:13" x14ac:dyDescent="0.3">
      <c r="A45664">
        <v>40520</v>
      </c>
      <c r="B45664" s="1" t="s">
        <v>36110</v>
      </c>
      <c r="C45664" s="1" t="s">
        <v>17731</v>
      </c>
      <c r="D45664" s="1" t="s">
        <v>1501</v>
      </c>
      <c r="E45664" s="1" t="s">
        <v>14443</v>
      </c>
      <c r="F45664">
        <v>7.5359999999999996</v>
      </c>
      <c r="G45664">
        <v>6</v>
      </c>
      <c r="H45664">
        <v>0.8</v>
      </c>
      <c r="I45664">
        <v>-13.188000000000001</v>
      </c>
      <c r="J45664">
        <v>1.1200000000000001</v>
      </c>
      <c r="K45664" s="1" t="s">
        <v>17737</v>
      </c>
      <c r="L45664" s="2">
        <v>41948</v>
      </c>
      <c r="M45664" s="2">
        <v>41948</v>
      </c>
    </row>
    <row r="45665" spans="1:13" x14ac:dyDescent="0.3">
      <c r="A45665">
        <v>40552</v>
      </c>
      <c r="B45665" s="1" t="s">
        <v>29216</v>
      </c>
      <c r="C45665" s="1" t="s">
        <v>17734</v>
      </c>
      <c r="D45665" s="1" t="s">
        <v>2063</v>
      </c>
      <c r="E45665" s="1" t="s">
        <v>17073</v>
      </c>
      <c r="F45665">
        <v>14.94</v>
      </c>
      <c r="G45665">
        <v>3</v>
      </c>
      <c r="H45665">
        <v>0</v>
      </c>
      <c r="I45665">
        <v>6.8723999999999998</v>
      </c>
      <c r="J45665">
        <v>1.1200000000000001</v>
      </c>
      <c r="K45665" s="1" t="s">
        <v>17737</v>
      </c>
      <c r="L45665" s="2">
        <v>40590</v>
      </c>
      <c r="M45665" s="2">
        <v>40586</v>
      </c>
    </row>
    <row r="45666" spans="1:13" x14ac:dyDescent="0.3">
      <c r="A45666">
        <v>41072</v>
      </c>
      <c r="B45666" s="1" t="s">
        <v>19005</v>
      </c>
      <c r="C45666" s="1" t="s">
        <v>17743</v>
      </c>
      <c r="D45666" s="1" t="s">
        <v>2220</v>
      </c>
      <c r="E45666" s="1" t="s">
        <v>15554</v>
      </c>
      <c r="F45666">
        <v>17.495999999999999</v>
      </c>
      <c r="G45666">
        <v>3</v>
      </c>
      <c r="H45666">
        <v>0.6</v>
      </c>
      <c r="I45666">
        <v>-10.0602</v>
      </c>
      <c r="J45666">
        <v>1.1200000000000001</v>
      </c>
      <c r="K45666" s="1" t="s">
        <v>17737</v>
      </c>
      <c r="L45666" s="2">
        <v>40754</v>
      </c>
      <c r="M45666" s="2">
        <v>40750</v>
      </c>
    </row>
    <row r="45667" spans="1:13" x14ac:dyDescent="0.3">
      <c r="A45667">
        <v>42848</v>
      </c>
      <c r="B45667" s="1" t="s">
        <v>41250</v>
      </c>
      <c r="C45667" s="1" t="s">
        <v>17743</v>
      </c>
      <c r="D45667" s="1" t="s">
        <v>3696</v>
      </c>
      <c r="E45667" s="1" t="s">
        <v>7636</v>
      </c>
      <c r="F45667">
        <v>8.8829999999999991</v>
      </c>
      <c r="G45667">
        <v>1</v>
      </c>
      <c r="H45667">
        <v>0.7</v>
      </c>
      <c r="I45667">
        <v>-10.377000000000001</v>
      </c>
      <c r="J45667">
        <v>1.1200000000000001</v>
      </c>
      <c r="K45667" s="1" t="s">
        <v>17744</v>
      </c>
      <c r="L45667" s="2">
        <v>41869</v>
      </c>
      <c r="M45667" s="2">
        <v>41865</v>
      </c>
    </row>
    <row r="45668" spans="1:13" x14ac:dyDescent="0.3">
      <c r="A45668">
        <v>43920</v>
      </c>
      <c r="B45668" s="1" t="s">
        <v>19195</v>
      </c>
      <c r="C45668" s="1" t="s">
        <v>17734</v>
      </c>
      <c r="D45668" s="1" t="s">
        <v>2342</v>
      </c>
      <c r="E45668" s="1" t="s">
        <v>16338</v>
      </c>
      <c r="F45668">
        <v>10.95</v>
      </c>
      <c r="G45668">
        <v>1</v>
      </c>
      <c r="H45668">
        <v>0</v>
      </c>
      <c r="I45668">
        <v>2.4</v>
      </c>
      <c r="J45668">
        <v>1.1200000000000001</v>
      </c>
      <c r="K45668" s="1" t="s">
        <v>17732</v>
      </c>
      <c r="L45668" s="2">
        <v>41726</v>
      </c>
      <c r="M45668" s="2">
        <v>41724</v>
      </c>
    </row>
    <row r="45669" spans="1:13" x14ac:dyDescent="0.3">
      <c r="A45669">
        <v>44324</v>
      </c>
      <c r="B45669" s="1" t="s">
        <v>26248</v>
      </c>
      <c r="C45669" s="1" t="s">
        <v>17731</v>
      </c>
      <c r="D45669" s="1" t="s">
        <v>2460</v>
      </c>
      <c r="E45669" s="1" t="s">
        <v>10821</v>
      </c>
      <c r="F45669">
        <v>17.045999999999999</v>
      </c>
      <c r="G45669">
        <v>1</v>
      </c>
      <c r="H45669">
        <v>0.7</v>
      </c>
      <c r="I45669">
        <v>-31.254000000000001</v>
      </c>
      <c r="J45669">
        <v>1.1200000000000001</v>
      </c>
      <c r="K45669" s="1" t="s">
        <v>17744</v>
      </c>
      <c r="L45669" s="2">
        <v>41668</v>
      </c>
      <c r="M45669" s="2">
        <v>41668</v>
      </c>
    </row>
    <row r="45670" spans="1:13" x14ac:dyDescent="0.3">
      <c r="A45670">
        <v>45241</v>
      </c>
      <c r="B45670" s="1" t="s">
        <v>41251</v>
      </c>
      <c r="C45670" s="1" t="s">
        <v>17731</v>
      </c>
      <c r="D45670" s="1" t="s">
        <v>3331</v>
      </c>
      <c r="E45670" s="1" t="s">
        <v>12286</v>
      </c>
      <c r="F45670">
        <v>155.358</v>
      </c>
      <c r="G45670">
        <v>6</v>
      </c>
      <c r="H45670">
        <v>0.7</v>
      </c>
      <c r="I45670">
        <v>-145.06200000000001</v>
      </c>
      <c r="J45670">
        <v>1.1200000000000001</v>
      </c>
      <c r="K45670" s="1" t="s">
        <v>17732</v>
      </c>
      <c r="L45670" s="2">
        <v>40911</v>
      </c>
      <c r="M45670" s="2">
        <v>40911</v>
      </c>
    </row>
    <row r="45671" spans="1:13" x14ac:dyDescent="0.3">
      <c r="A45671">
        <v>45743</v>
      </c>
      <c r="B45671" s="1" t="s">
        <v>41252</v>
      </c>
      <c r="C45671" s="1" t="s">
        <v>17734</v>
      </c>
      <c r="D45671" s="1" t="s">
        <v>2904</v>
      </c>
      <c r="E45671" s="1" t="s">
        <v>12710</v>
      </c>
      <c r="F45671">
        <v>5.76</v>
      </c>
      <c r="G45671">
        <v>1</v>
      </c>
      <c r="H45671">
        <v>0.7</v>
      </c>
      <c r="I45671">
        <v>-9.0299999999999994</v>
      </c>
      <c r="J45671">
        <v>1.1200000000000001</v>
      </c>
      <c r="K45671" s="1" t="s">
        <v>17732</v>
      </c>
      <c r="L45671" s="2">
        <v>41376</v>
      </c>
      <c r="M45671" s="2">
        <v>41374</v>
      </c>
    </row>
    <row r="45672" spans="1:13" x14ac:dyDescent="0.3">
      <c r="A45672">
        <v>46479</v>
      </c>
      <c r="B45672" s="1" t="s">
        <v>40691</v>
      </c>
      <c r="C45672" s="1" t="s">
        <v>17743</v>
      </c>
      <c r="D45672" s="1" t="s">
        <v>3342</v>
      </c>
      <c r="E45672" s="1" t="s">
        <v>16188</v>
      </c>
      <c r="F45672">
        <v>12.663</v>
      </c>
      <c r="G45672">
        <v>1</v>
      </c>
      <c r="H45672">
        <v>0.7</v>
      </c>
      <c r="I45672">
        <v>-21.957000000000001</v>
      </c>
      <c r="J45672">
        <v>1.1200000000000001</v>
      </c>
      <c r="K45672" s="1" t="s">
        <v>17744</v>
      </c>
      <c r="L45672" s="2">
        <v>41370</v>
      </c>
      <c r="M45672" s="2">
        <v>41365</v>
      </c>
    </row>
    <row r="45673" spans="1:13" x14ac:dyDescent="0.3">
      <c r="A45673">
        <v>47063</v>
      </c>
      <c r="B45673" s="1" t="s">
        <v>21813</v>
      </c>
      <c r="C45673" s="1" t="s">
        <v>17743</v>
      </c>
      <c r="D45673" s="1" t="s">
        <v>3114</v>
      </c>
      <c r="E45673" s="1" t="s">
        <v>12357</v>
      </c>
      <c r="F45673">
        <v>18.75</v>
      </c>
      <c r="G45673">
        <v>1</v>
      </c>
      <c r="H45673">
        <v>0</v>
      </c>
      <c r="I45673">
        <v>8.61</v>
      </c>
      <c r="J45673">
        <v>1.1200000000000001</v>
      </c>
      <c r="K45673" s="1" t="s">
        <v>17737</v>
      </c>
      <c r="L45673" s="2">
        <v>41850</v>
      </c>
      <c r="M45673" s="2">
        <v>41846</v>
      </c>
    </row>
    <row r="45674" spans="1:13" x14ac:dyDescent="0.3">
      <c r="A45674">
        <v>47628</v>
      </c>
      <c r="B45674" s="1" t="s">
        <v>32607</v>
      </c>
      <c r="C45674" s="1" t="s">
        <v>17743</v>
      </c>
      <c r="D45674" s="1" t="s">
        <v>2249</v>
      </c>
      <c r="E45674" s="1" t="s">
        <v>9511</v>
      </c>
      <c r="F45674">
        <v>14.688000000000001</v>
      </c>
      <c r="G45674">
        <v>1</v>
      </c>
      <c r="H45674">
        <v>0.7</v>
      </c>
      <c r="I45674">
        <v>-16.661999999999999</v>
      </c>
      <c r="J45674">
        <v>1.1200000000000001</v>
      </c>
      <c r="K45674" s="1" t="s">
        <v>17737</v>
      </c>
      <c r="L45674" s="2">
        <v>41945</v>
      </c>
      <c r="M45674" s="2">
        <v>41941</v>
      </c>
    </row>
    <row r="45675" spans="1:13" x14ac:dyDescent="0.3">
      <c r="A45675">
        <v>48264</v>
      </c>
      <c r="B45675" s="1" t="s">
        <v>24401</v>
      </c>
      <c r="C45675" s="1" t="s">
        <v>17743</v>
      </c>
      <c r="D45675" s="1" t="s">
        <v>3369</v>
      </c>
      <c r="E45675" s="1" t="s">
        <v>16072</v>
      </c>
      <c r="F45675">
        <v>11.37</v>
      </c>
      <c r="G45675">
        <v>1</v>
      </c>
      <c r="H45675">
        <v>0</v>
      </c>
      <c r="I45675">
        <v>4.08</v>
      </c>
      <c r="J45675">
        <v>1.1200000000000001</v>
      </c>
      <c r="K45675" s="1" t="s">
        <v>17737</v>
      </c>
      <c r="L45675" s="2">
        <v>41819</v>
      </c>
      <c r="M45675" s="2">
        <v>41814</v>
      </c>
    </row>
    <row r="45676" spans="1:13" x14ac:dyDescent="0.3">
      <c r="A45676">
        <v>49386</v>
      </c>
      <c r="B45676" s="1" t="s">
        <v>39547</v>
      </c>
      <c r="C45676" s="1" t="s">
        <v>17743</v>
      </c>
      <c r="D45676" s="1" t="s">
        <v>3573</v>
      </c>
      <c r="E45676" s="1" t="s">
        <v>12209</v>
      </c>
      <c r="F45676">
        <v>10.215</v>
      </c>
      <c r="G45676">
        <v>1</v>
      </c>
      <c r="H45676">
        <v>0.7</v>
      </c>
      <c r="I45676">
        <v>-18.405000000000001</v>
      </c>
      <c r="J45676">
        <v>1.1200000000000001</v>
      </c>
      <c r="K45676" s="1" t="s">
        <v>17746</v>
      </c>
      <c r="L45676" s="2">
        <v>40973</v>
      </c>
      <c r="M45676" s="2">
        <v>40966</v>
      </c>
    </row>
    <row r="45677" spans="1:13" x14ac:dyDescent="0.3">
      <c r="A45677">
        <v>1021</v>
      </c>
      <c r="B45677" s="1" t="s">
        <v>29659</v>
      </c>
      <c r="C45677" s="1" t="s">
        <v>17734</v>
      </c>
      <c r="D45677" s="1" t="s">
        <v>459</v>
      </c>
      <c r="E45677" s="1" t="s">
        <v>13240</v>
      </c>
      <c r="F45677">
        <v>59.52</v>
      </c>
      <c r="G45677">
        <v>3</v>
      </c>
      <c r="H45677">
        <v>0</v>
      </c>
      <c r="I45677">
        <v>0.54</v>
      </c>
      <c r="J45677">
        <v>1.1200000000000001</v>
      </c>
      <c r="K45677" s="1" t="s">
        <v>17737</v>
      </c>
      <c r="L45677" s="2">
        <v>41867</v>
      </c>
      <c r="M45677" s="2">
        <v>41863</v>
      </c>
    </row>
    <row r="45678" spans="1:13" x14ac:dyDescent="0.3">
      <c r="A45678">
        <v>10055</v>
      </c>
      <c r="B45678" s="1" t="s">
        <v>41253</v>
      </c>
      <c r="C45678" s="1" t="s">
        <v>17743</v>
      </c>
      <c r="D45678" s="1" t="s">
        <v>1854</v>
      </c>
      <c r="E45678" s="1" t="s">
        <v>17438</v>
      </c>
      <c r="F45678">
        <v>25.416</v>
      </c>
      <c r="G45678">
        <v>1</v>
      </c>
      <c r="H45678">
        <v>0.6</v>
      </c>
      <c r="I45678">
        <v>-17.164000000000001</v>
      </c>
      <c r="J45678">
        <v>1.1200000000000001</v>
      </c>
      <c r="K45678" s="1" t="s">
        <v>17737</v>
      </c>
      <c r="L45678" s="2">
        <v>40843</v>
      </c>
      <c r="M45678" s="2">
        <v>40837</v>
      </c>
    </row>
    <row r="45679" spans="1:13" x14ac:dyDescent="0.3">
      <c r="A45679">
        <v>362</v>
      </c>
      <c r="B45679" s="1" t="s">
        <v>21122</v>
      </c>
      <c r="C45679" s="1" t="s">
        <v>17743</v>
      </c>
      <c r="D45679" s="1" t="s">
        <v>694</v>
      </c>
      <c r="E45679" s="1" t="s">
        <v>12527</v>
      </c>
      <c r="F45679">
        <v>18.52</v>
      </c>
      <c r="G45679">
        <v>1</v>
      </c>
      <c r="H45679">
        <v>0</v>
      </c>
      <c r="I45679">
        <v>8.32</v>
      </c>
      <c r="J45679">
        <v>1.1200000000000001</v>
      </c>
      <c r="K45679" s="1" t="s">
        <v>17737</v>
      </c>
      <c r="L45679" s="2">
        <v>41210</v>
      </c>
      <c r="M45679" s="2">
        <v>41206</v>
      </c>
    </row>
    <row r="45680" spans="1:13" x14ac:dyDescent="0.3">
      <c r="A45680">
        <v>1501</v>
      </c>
      <c r="B45680" s="1" t="s">
        <v>18340</v>
      </c>
      <c r="C45680" s="1" t="s">
        <v>17743</v>
      </c>
      <c r="D45680" s="1" t="s">
        <v>1410</v>
      </c>
      <c r="E45680" s="1" t="s">
        <v>14183</v>
      </c>
      <c r="F45680">
        <v>17.28</v>
      </c>
      <c r="G45680">
        <v>2</v>
      </c>
      <c r="H45680">
        <v>0</v>
      </c>
      <c r="I45680">
        <v>6.36</v>
      </c>
      <c r="J45680">
        <v>1.1200000000000001</v>
      </c>
      <c r="K45680" s="1" t="s">
        <v>17737</v>
      </c>
      <c r="L45680" s="2">
        <v>41652</v>
      </c>
      <c r="M45680" s="2">
        <v>41647</v>
      </c>
    </row>
    <row r="45681" spans="1:13" x14ac:dyDescent="0.3">
      <c r="A45681">
        <v>7181</v>
      </c>
      <c r="B45681" s="1" t="s">
        <v>40221</v>
      </c>
      <c r="C45681" s="1" t="s">
        <v>17734</v>
      </c>
      <c r="D45681" s="1" t="s">
        <v>2283</v>
      </c>
      <c r="E45681" s="1" t="s">
        <v>15382</v>
      </c>
      <c r="F45681">
        <v>31.52</v>
      </c>
      <c r="G45681">
        <v>4</v>
      </c>
      <c r="H45681">
        <v>0</v>
      </c>
      <c r="I45681">
        <v>4.08</v>
      </c>
      <c r="J45681">
        <v>1.1200000000000001</v>
      </c>
      <c r="K45681" s="1" t="s">
        <v>17737</v>
      </c>
      <c r="L45681" s="2">
        <v>41911</v>
      </c>
      <c r="M45681" s="2">
        <v>41907</v>
      </c>
    </row>
    <row r="45682" spans="1:13" x14ac:dyDescent="0.3">
      <c r="A45682">
        <v>6591</v>
      </c>
      <c r="B45682" s="1" t="s">
        <v>34346</v>
      </c>
      <c r="C45682" s="1" t="s">
        <v>17743</v>
      </c>
      <c r="D45682" s="1" t="s">
        <v>1678</v>
      </c>
      <c r="E45682" s="1" t="s">
        <v>15036</v>
      </c>
      <c r="F45682">
        <v>19.236000000000001</v>
      </c>
      <c r="G45682">
        <v>1</v>
      </c>
      <c r="H45682">
        <v>0.4</v>
      </c>
      <c r="I45682">
        <v>-3.544</v>
      </c>
      <c r="J45682">
        <v>1.1200000000000001</v>
      </c>
      <c r="K45682" s="1" t="s">
        <v>17737</v>
      </c>
      <c r="L45682" s="2">
        <v>41206</v>
      </c>
      <c r="M45682" s="2">
        <v>41200</v>
      </c>
    </row>
    <row r="45683" spans="1:13" x14ac:dyDescent="0.3">
      <c r="A45683">
        <v>8934</v>
      </c>
      <c r="B45683" s="1" t="s">
        <v>25382</v>
      </c>
      <c r="C45683" s="1" t="s">
        <v>17743</v>
      </c>
      <c r="D45683" s="1" t="s">
        <v>1199</v>
      </c>
      <c r="E45683" s="1" t="s">
        <v>10293</v>
      </c>
      <c r="F45683">
        <v>10.571999999999999</v>
      </c>
      <c r="G45683">
        <v>1</v>
      </c>
      <c r="H45683">
        <v>0.4</v>
      </c>
      <c r="I45683">
        <v>1.752</v>
      </c>
      <c r="J45683">
        <v>1.1200000000000001</v>
      </c>
      <c r="K45683" s="1" t="s">
        <v>17737</v>
      </c>
      <c r="L45683" s="2">
        <v>41541</v>
      </c>
      <c r="M45683" s="2">
        <v>41537</v>
      </c>
    </row>
    <row r="45684" spans="1:13" x14ac:dyDescent="0.3">
      <c r="A45684">
        <v>8719</v>
      </c>
      <c r="B45684" s="1" t="s">
        <v>30813</v>
      </c>
      <c r="C45684" s="1" t="s">
        <v>17743</v>
      </c>
      <c r="D45684" s="1" t="s">
        <v>558</v>
      </c>
      <c r="E45684" s="1" t="s">
        <v>17014</v>
      </c>
      <c r="F45684">
        <v>7.6</v>
      </c>
      <c r="G45684">
        <v>2</v>
      </c>
      <c r="H45684">
        <v>0</v>
      </c>
      <c r="I45684">
        <v>1.1200000000000001</v>
      </c>
      <c r="J45684">
        <v>1.1100000000000001</v>
      </c>
      <c r="K45684" s="1" t="s">
        <v>17744</v>
      </c>
      <c r="L45684" s="2">
        <v>40701</v>
      </c>
      <c r="M45684" s="2">
        <v>40697</v>
      </c>
    </row>
    <row r="45685" spans="1:13" x14ac:dyDescent="0.3">
      <c r="A45685">
        <v>1035</v>
      </c>
      <c r="B45685" s="1" t="s">
        <v>38431</v>
      </c>
      <c r="C45685" s="1" t="s">
        <v>17734</v>
      </c>
      <c r="D45685" s="1" t="s">
        <v>635</v>
      </c>
      <c r="E45685" s="1" t="s">
        <v>17330</v>
      </c>
      <c r="F45685">
        <v>7.68</v>
      </c>
      <c r="G45685">
        <v>4</v>
      </c>
      <c r="H45685">
        <v>0.4</v>
      </c>
      <c r="I45685">
        <v>-2.2400000000000002</v>
      </c>
      <c r="J45685">
        <v>1.1100000000000001</v>
      </c>
      <c r="K45685" s="1" t="s">
        <v>17744</v>
      </c>
      <c r="L45685" s="2">
        <v>41196</v>
      </c>
      <c r="M45685" s="2">
        <v>41194</v>
      </c>
    </row>
    <row r="45686" spans="1:13" x14ac:dyDescent="0.3">
      <c r="A45686">
        <v>8342</v>
      </c>
      <c r="B45686" s="1" t="s">
        <v>38089</v>
      </c>
      <c r="C45686" s="1" t="s">
        <v>17743</v>
      </c>
      <c r="D45686" s="1" t="s">
        <v>1599</v>
      </c>
      <c r="E45686" s="1" t="s">
        <v>15143</v>
      </c>
      <c r="F45686">
        <v>14.64</v>
      </c>
      <c r="G45686">
        <v>2</v>
      </c>
      <c r="H45686">
        <v>0</v>
      </c>
      <c r="I45686">
        <v>1.72</v>
      </c>
      <c r="J45686">
        <v>1.1100000000000001</v>
      </c>
      <c r="K45686" s="1" t="s">
        <v>17737</v>
      </c>
      <c r="L45686" s="2">
        <v>40730</v>
      </c>
      <c r="M45686" s="2">
        <v>40724</v>
      </c>
    </row>
    <row r="45687" spans="1:13" x14ac:dyDescent="0.3">
      <c r="A45687">
        <v>77</v>
      </c>
      <c r="B45687" s="1" t="s">
        <v>31557</v>
      </c>
      <c r="C45687" s="1" t="s">
        <v>17743</v>
      </c>
      <c r="D45687" s="1" t="s">
        <v>1776</v>
      </c>
      <c r="E45687" s="1" t="s">
        <v>12665</v>
      </c>
      <c r="F45687">
        <v>18.527999999999999</v>
      </c>
      <c r="G45687">
        <v>2</v>
      </c>
      <c r="H45687">
        <v>0.4</v>
      </c>
      <c r="I45687">
        <v>-8.3520000000000003</v>
      </c>
      <c r="J45687">
        <v>1.1100000000000001</v>
      </c>
      <c r="K45687" s="1" t="s">
        <v>17737</v>
      </c>
      <c r="L45687" s="2">
        <v>41819</v>
      </c>
      <c r="M45687" s="2">
        <v>41815</v>
      </c>
    </row>
    <row r="45688" spans="1:13" x14ac:dyDescent="0.3">
      <c r="A45688">
        <v>9734</v>
      </c>
      <c r="B45688" s="1" t="s">
        <v>41254</v>
      </c>
      <c r="C45688" s="1" t="s">
        <v>17743</v>
      </c>
      <c r="D45688" s="1" t="s">
        <v>1846</v>
      </c>
      <c r="E45688" s="1" t="s">
        <v>15091</v>
      </c>
      <c r="F45688">
        <v>40.98</v>
      </c>
      <c r="G45688">
        <v>3</v>
      </c>
      <c r="H45688">
        <v>0</v>
      </c>
      <c r="I45688">
        <v>15.96</v>
      </c>
      <c r="J45688">
        <v>1.1100000000000001</v>
      </c>
      <c r="K45688" s="1" t="s">
        <v>17737</v>
      </c>
      <c r="L45688" s="2">
        <v>41757</v>
      </c>
      <c r="M45688" s="2">
        <v>41752</v>
      </c>
    </row>
    <row r="45689" spans="1:13" x14ac:dyDescent="0.3">
      <c r="A45689">
        <v>2916</v>
      </c>
      <c r="B45689" s="1" t="s">
        <v>28412</v>
      </c>
      <c r="C45689" s="1" t="s">
        <v>17734</v>
      </c>
      <c r="D45689" s="1" t="s">
        <v>881</v>
      </c>
      <c r="E45689" s="1" t="s">
        <v>17085</v>
      </c>
      <c r="F45689">
        <v>16.64</v>
      </c>
      <c r="G45689">
        <v>2</v>
      </c>
      <c r="H45689">
        <v>0</v>
      </c>
      <c r="I45689">
        <v>3.8</v>
      </c>
      <c r="J45689">
        <v>1.1100000000000001</v>
      </c>
      <c r="K45689" s="1" t="s">
        <v>17732</v>
      </c>
      <c r="L45689" s="2">
        <v>41063</v>
      </c>
      <c r="M45689" s="2">
        <v>41061</v>
      </c>
    </row>
    <row r="45690" spans="1:13" x14ac:dyDescent="0.3">
      <c r="A45690">
        <v>8736</v>
      </c>
      <c r="B45690" s="1" t="s">
        <v>31788</v>
      </c>
      <c r="C45690" s="1" t="s">
        <v>17736</v>
      </c>
      <c r="D45690" s="1" t="s">
        <v>190</v>
      </c>
      <c r="E45690" s="1" t="s">
        <v>12090</v>
      </c>
      <c r="F45690">
        <v>33.78</v>
      </c>
      <c r="G45690">
        <v>3</v>
      </c>
      <c r="H45690">
        <v>0</v>
      </c>
      <c r="I45690">
        <v>4.0199999999999996</v>
      </c>
      <c r="J45690">
        <v>1.1100000000000001</v>
      </c>
      <c r="K45690" s="1" t="s">
        <v>17737</v>
      </c>
      <c r="L45690" s="2">
        <v>41072</v>
      </c>
      <c r="M45690" s="2">
        <v>41071</v>
      </c>
    </row>
    <row r="45691" spans="1:13" x14ac:dyDescent="0.3">
      <c r="A45691">
        <v>9920</v>
      </c>
      <c r="B45691" s="1" t="s">
        <v>41255</v>
      </c>
      <c r="C45691" s="1" t="s">
        <v>17736</v>
      </c>
      <c r="D45691" s="1" t="s">
        <v>28</v>
      </c>
      <c r="E45691" s="1" t="s">
        <v>8734</v>
      </c>
      <c r="F45691">
        <v>17.559999999999999</v>
      </c>
      <c r="G45691">
        <v>1</v>
      </c>
      <c r="H45691">
        <v>0</v>
      </c>
      <c r="I45691">
        <v>4.74</v>
      </c>
      <c r="J45691">
        <v>1.1100000000000001</v>
      </c>
      <c r="K45691" s="1" t="s">
        <v>17737</v>
      </c>
      <c r="L45691" s="2">
        <v>41274</v>
      </c>
      <c r="M45691" s="2">
        <v>41271</v>
      </c>
    </row>
    <row r="45692" spans="1:13" x14ac:dyDescent="0.3">
      <c r="A45692">
        <v>11269</v>
      </c>
      <c r="B45692" s="1" t="s">
        <v>24536</v>
      </c>
      <c r="C45692" s="1" t="s">
        <v>17743</v>
      </c>
      <c r="D45692" s="1" t="s">
        <v>2591</v>
      </c>
      <c r="E45692" s="1" t="s">
        <v>14468</v>
      </c>
      <c r="F45692">
        <v>26.82</v>
      </c>
      <c r="G45692">
        <v>3</v>
      </c>
      <c r="H45692">
        <v>0</v>
      </c>
      <c r="I45692">
        <v>5.85</v>
      </c>
      <c r="J45692">
        <v>1.1100000000000001</v>
      </c>
      <c r="K45692" s="1" t="s">
        <v>17737</v>
      </c>
      <c r="L45692" s="2">
        <v>41420</v>
      </c>
      <c r="M45692" s="2">
        <v>41416</v>
      </c>
    </row>
    <row r="45693" spans="1:13" x14ac:dyDescent="0.3">
      <c r="A45693">
        <v>14313</v>
      </c>
      <c r="B45693" s="1" t="s">
        <v>41256</v>
      </c>
      <c r="C45693" s="1" t="s">
        <v>17743</v>
      </c>
      <c r="D45693" s="1" t="s">
        <v>2812</v>
      </c>
      <c r="E45693" s="1" t="s">
        <v>14194</v>
      </c>
      <c r="F45693">
        <v>17.73</v>
      </c>
      <c r="G45693">
        <v>3</v>
      </c>
      <c r="H45693">
        <v>0</v>
      </c>
      <c r="I45693">
        <v>1.53</v>
      </c>
      <c r="J45693">
        <v>1.1100000000000001</v>
      </c>
      <c r="K45693" s="1" t="s">
        <v>17737</v>
      </c>
      <c r="L45693" s="2">
        <v>41903</v>
      </c>
      <c r="M45693" s="2">
        <v>41898</v>
      </c>
    </row>
    <row r="45694" spans="1:13" x14ac:dyDescent="0.3">
      <c r="A45694">
        <v>19187</v>
      </c>
      <c r="B45694" s="1" t="s">
        <v>24547</v>
      </c>
      <c r="C45694" s="1" t="s">
        <v>17743</v>
      </c>
      <c r="D45694" s="1" t="s">
        <v>2417</v>
      </c>
      <c r="E45694" s="1" t="s">
        <v>13408</v>
      </c>
      <c r="F45694">
        <v>11.1</v>
      </c>
      <c r="G45694">
        <v>2</v>
      </c>
      <c r="H45694">
        <v>0.5</v>
      </c>
      <c r="I45694">
        <v>-5.82</v>
      </c>
      <c r="J45694">
        <v>1.1100000000000001</v>
      </c>
      <c r="K45694" s="1" t="s">
        <v>17737</v>
      </c>
      <c r="L45694" s="2">
        <v>41444</v>
      </c>
      <c r="M45694" s="2">
        <v>41438</v>
      </c>
    </row>
    <row r="45695" spans="1:13" x14ac:dyDescent="0.3">
      <c r="A45695">
        <v>19837</v>
      </c>
      <c r="B45695" s="1" t="s">
        <v>18612</v>
      </c>
      <c r="C45695" s="1" t="s">
        <v>17743</v>
      </c>
      <c r="D45695" s="1" t="s">
        <v>1871</v>
      </c>
      <c r="E45695" s="1" t="s">
        <v>14340</v>
      </c>
      <c r="F45695">
        <v>13.38</v>
      </c>
      <c r="G45695">
        <v>2</v>
      </c>
      <c r="H45695">
        <v>0</v>
      </c>
      <c r="I45695">
        <v>3.42</v>
      </c>
      <c r="J45695">
        <v>1.1100000000000001</v>
      </c>
      <c r="K45695" s="1" t="s">
        <v>17737</v>
      </c>
      <c r="L45695" s="2">
        <v>40898</v>
      </c>
      <c r="M45695" s="2">
        <v>40894</v>
      </c>
    </row>
    <row r="45696" spans="1:13" x14ac:dyDescent="0.3">
      <c r="A45696">
        <v>21782</v>
      </c>
      <c r="B45696" s="1" t="s">
        <v>41257</v>
      </c>
      <c r="C45696" s="1" t="s">
        <v>17736</v>
      </c>
      <c r="D45696" s="1" t="s">
        <v>1901</v>
      </c>
      <c r="E45696" s="1" t="s">
        <v>14355</v>
      </c>
      <c r="F45696">
        <v>23.34</v>
      </c>
      <c r="G45696">
        <v>2</v>
      </c>
      <c r="H45696">
        <v>0</v>
      </c>
      <c r="I45696">
        <v>9.3000000000000007</v>
      </c>
      <c r="J45696">
        <v>1.1100000000000001</v>
      </c>
      <c r="K45696" s="1" t="s">
        <v>17737</v>
      </c>
      <c r="L45696" s="2">
        <v>40767</v>
      </c>
      <c r="M45696" s="2">
        <v>40764</v>
      </c>
    </row>
    <row r="45697" spans="1:13" x14ac:dyDescent="0.3">
      <c r="A45697">
        <v>22147</v>
      </c>
      <c r="B45697" s="1" t="s">
        <v>39430</v>
      </c>
      <c r="C45697" s="1" t="s">
        <v>17743</v>
      </c>
      <c r="D45697" s="1" t="s">
        <v>1628</v>
      </c>
      <c r="E45697" s="1" t="s">
        <v>15744</v>
      </c>
      <c r="F45697">
        <v>28.236599999999999</v>
      </c>
      <c r="G45697">
        <v>2</v>
      </c>
      <c r="H45697">
        <v>0.17</v>
      </c>
      <c r="I45697">
        <v>5.4366000000000003</v>
      </c>
      <c r="J45697">
        <v>1.1100000000000001</v>
      </c>
      <c r="K45697" s="1" t="s">
        <v>17737</v>
      </c>
      <c r="L45697" s="2">
        <v>41751</v>
      </c>
      <c r="M45697" s="2">
        <v>41747</v>
      </c>
    </row>
    <row r="45698" spans="1:13" x14ac:dyDescent="0.3">
      <c r="A45698">
        <v>22378</v>
      </c>
      <c r="B45698" s="1" t="s">
        <v>30703</v>
      </c>
      <c r="C45698" s="1" t="s">
        <v>17736</v>
      </c>
      <c r="D45698" s="1" t="s">
        <v>2038</v>
      </c>
      <c r="E45698" s="1" t="s">
        <v>15782</v>
      </c>
      <c r="F45698">
        <v>7.2</v>
      </c>
      <c r="G45698">
        <v>3</v>
      </c>
      <c r="H45698">
        <v>0.5</v>
      </c>
      <c r="I45698">
        <v>-2.34</v>
      </c>
      <c r="J45698">
        <v>1.1100000000000001</v>
      </c>
      <c r="K45698" s="1" t="s">
        <v>17737</v>
      </c>
      <c r="L45698" s="2">
        <v>41197</v>
      </c>
      <c r="M45698" s="2">
        <v>41194</v>
      </c>
    </row>
    <row r="45699" spans="1:13" x14ac:dyDescent="0.3">
      <c r="A45699">
        <v>22622</v>
      </c>
      <c r="B45699" s="1" t="s">
        <v>41258</v>
      </c>
      <c r="C45699" s="1" t="s">
        <v>17743</v>
      </c>
      <c r="D45699" s="1" t="s">
        <v>911</v>
      </c>
      <c r="E45699" s="1" t="s">
        <v>15722</v>
      </c>
      <c r="F45699">
        <v>30.347999999999999</v>
      </c>
      <c r="G45699">
        <v>2</v>
      </c>
      <c r="H45699">
        <v>0.1</v>
      </c>
      <c r="I45699">
        <v>12.468</v>
      </c>
      <c r="J45699">
        <v>1.1100000000000001</v>
      </c>
      <c r="K45699" s="1" t="s">
        <v>17737</v>
      </c>
      <c r="L45699" s="2">
        <v>41169</v>
      </c>
      <c r="M45699" s="2">
        <v>41163</v>
      </c>
    </row>
    <row r="45700" spans="1:13" x14ac:dyDescent="0.3">
      <c r="A45700">
        <v>22808</v>
      </c>
      <c r="B45700" s="1" t="s">
        <v>25763</v>
      </c>
      <c r="C45700" s="1" t="s">
        <v>17743</v>
      </c>
      <c r="D45700" s="1" t="s">
        <v>782</v>
      </c>
      <c r="E45700" s="1" t="s">
        <v>14528</v>
      </c>
      <c r="F45700">
        <v>14.119199999999999</v>
      </c>
      <c r="G45700">
        <v>4</v>
      </c>
      <c r="H45700">
        <v>0.47</v>
      </c>
      <c r="I45700">
        <v>-7.8407999999999998</v>
      </c>
      <c r="J45700">
        <v>1.1100000000000001</v>
      </c>
      <c r="K45700" s="1" t="s">
        <v>17737</v>
      </c>
      <c r="L45700" s="2">
        <v>41989</v>
      </c>
      <c r="M45700" s="2">
        <v>41984</v>
      </c>
    </row>
    <row r="45701" spans="1:13" x14ac:dyDescent="0.3">
      <c r="A45701">
        <v>23925</v>
      </c>
      <c r="B45701" s="1" t="s">
        <v>19418</v>
      </c>
      <c r="C45701" s="1" t="s">
        <v>17734</v>
      </c>
      <c r="D45701" s="1" t="s">
        <v>2481</v>
      </c>
      <c r="E45701" s="1" t="s">
        <v>13356</v>
      </c>
      <c r="F45701">
        <v>190.89</v>
      </c>
      <c r="G45701">
        <v>5</v>
      </c>
      <c r="H45701">
        <v>0.1</v>
      </c>
      <c r="I45701">
        <v>78.39</v>
      </c>
      <c r="J45701">
        <v>1.1100000000000001</v>
      </c>
      <c r="K45701" s="1" t="s">
        <v>17737</v>
      </c>
      <c r="L45701" s="2">
        <v>40706</v>
      </c>
      <c r="M45701" s="2">
        <v>40701</v>
      </c>
    </row>
    <row r="45702" spans="1:13" x14ac:dyDescent="0.3">
      <c r="A45702">
        <v>26286</v>
      </c>
      <c r="B45702" s="1" t="s">
        <v>30203</v>
      </c>
      <c r="C45702" s="1" t="s">
        <v>17743</v>
      </c>
      <c r="D45702" s="1" t="s">
        <v>1336</v>
      </c>
      <c r="E45702" s="1" t="s">
        <v>10437</v>
      </c>
      <c r="F45702">
        <v>18.5076</v>
      </c>
      <c r="G45702">
        <v>1</v>
      </c>
      <c r="H45702">
        <v>0.47</v>
      </c>
      <c r="I45702">
        <v>-2.4624000000000001</v>
      </c>
      <c r="J45702">
        <v>1.1100000000000001</v>
      </c>
      <c r="K45702" s="1" t="s">
        <v>17737</v>
      </c>
      <c r="L45702" s="2">
        <v>41949</v>
      </c>
      <c r="M45702" s="2">
        <v>41943</v>
      </c>
    </row>
    <row r="45703" spans="1:13" x14ac:dyDescent="0.3">
      <c r="A45703">
        <v>26330</v>
      </c>
      <c r="B45703" s="1" t="s">
        <v>41259</v>
      </c>
      <c r="C45703" s="1" t="s">
        <v>17743</v>
      </c>
      <c r="D45703" s="1" t="s">
        <v>224</v>
      </c>
      <c r="E45703" s="1" t="s">
        <v>15165</v>
      </c>
      <c r="F45703">
        <v>33.15</v>
      </c>
      <c r="G45703">
        <v>5</v>
      </c>
      <c r="H45703">
        <v>0</v>
      </c>
      <c r="I45703">
        <v>2.85</v>
      </c>
      <c r="J45703">
        <v>1.1100000000000001</v>
      </c>
      <c r="K45703" s="1" t="s">
        <v>17737</v>
      </c>
      <c r="L45703" s="2">
        <v>41626</v>
      </c>
      <c r="M45703" s="2">
        <v>41621</v>
      </c>
    </row>
    <row r="45704" spans="1:13" x14ac:dyDescent="0.3">
      <c r="A45704">
        <v>28489</v>
      </c>
      <c r="B45704" s="1" t="s">
        <v>37453</v>
      </c>
      <c r="C45704" s="1" t="s">
        <v>17743</v>
      </c>
      <c r="D45704" s="1" t="s">
        <v>2222</v>
      </c>
      <c r="E45704" s="1" t="s">
        <v>12703</v>
      </c>
      <c r="F45704">
        <v>21.369599999999998</v>
      </c>
      <c r="G45704">
        <v>3</v>
      </c>
      <c r="H45704">
        <v>0.47</v>
      </c>
      <c r="I45704">
        <v>-5.7203999999999997</v>
      </c>
      <c r="J45704">
        <v>1.1100000000000001</v>
      </c>
      <c r="K45704" s="1" t="s">
        <v>17746</v>
      </c>
      <c r="L45704" s="2">
        <v>40870</v>
      </c>
      <c r="M45704" s="2">
        <v>40863</v>
      </c>
    </row>
    <row r="45705" spans="1:13" x14ac:dyDescent="0.3">
      <c r="A45705">
        <v>30328</v>
      </c>
      <c r="B45705" s="1" t="s">
        <v>40778</v>
      </c>
      <c r="C45705" s="1" t="s">
        <v>17743</v>
      </c>
      <c r="D45705" s="1" t="s">
        <v>209</v>
      </c>
      <c r="E45705" s="1" t="s">
        <v>17439</v>
      </c>
      <c r="F45705">
        <v>23.616</v>
      </c>
      <c r="G45705">
        <v>4</v>
      </c>
      <c r="H45705">
        <v>0.4</v>
      </c>
      <c r="I45705">
        <v>-10.704000000000001</v>
      </c>
      <c r="J45705">
        <v>1.1100000000000001</v>
      </c>
      <c r="K45705" s="1" t="s">
        <v>17737</v>
      </c>
      <c r="L45705" s="2">
        <v>41135</v>
      </c>
      <c r="M45705" s="2">
        <v>41131</v>
      </c>
    </row>
    <row r="45706" spans="1:13" x14ac:dyDescent="0.3">
      <c r="A45706">
        <v>31868</v>
      </c>
      <c r="B45706" s="1" t="s">
        <v>34209</v>
      </c>
      <c r="C45706" s="1" t="s">
        <v>17743</v>
      </c>
      <c r="D45706" s="1" t="s">
        <v>1697</v>
      </c>
      <c r="E45706" s="1" t="s">
        <v>15248</v>
      </c>
      <c r="F45706">
        <v>13.96</v>
      </c>
      <c r="G45706">
        <v>4</v>
      </c>
      <c r="H45706">
        <v>0</v>
      </c>
      <c r="I45706">
        <v>6.4215999999999998</v>
      </c>
      <c r="J45706">
        <v>1.1100000000000001</v>
      </c>
      <c r="K45706" s="1" t="s">
        <v>17746</v>
      </c>
      <c r="L45706" s="2">
        <v>42009</v>
      </c>
      <c r="M45706" s="2">
        <v>42002</v>
      </c>
    </row>
    <row r="45707" spans="1:13" x14ac:dyDescent="0.3">
      <c r="A45707">
        <v>32769</v>
      </c>
      <c r="B45707" s="1" t="s">
        <v>41260</v>
      </c>
      <c r="C45707" s="1" t="s">
        <v>17743</v>
      </c>
      <c r="D45707" s="1" t="s">
        <v>1329</v>
      </c>
      <c r="E45707" s="1" t="s">
        <v>17440</v>
      </c>
      <c r="F45707">
        <v>8.67</v>
      </c>
      <c r="G45707">
        <v>3</v>
      </c>
      <c r="H45707">
        <v>0</v>
      </c>
      <c r="I45707">
        <v>4.0749000000000004</v>
      </c>
      <c r="J45707">
        <v>1.1100000000000001</v>
      </c>
      <c r="K45707" s="1" t="s">
        <v>17744</v>
      </c>
      <c r="L45707" s="2">
        <v>41836</v>
      </c>
      <c r="M45707" s="2">
        <v>41832</v>
      </c>
    </row>
    <row r="45708" spans="1:13" x14ac:dyDescent="0.3">
      <c r="A45708">
        <v>32839</v>
      </c>
      <c r="B45708" s="1" t="s">
        <v>41261</v>
      </c>
      <c r="C45708" s="1" t="s">
        <v>17734</v>
      </c>
      <c r="D45708" s="1" t="s">
        <v>1089</v>
      </c>
      <c r="E45708" s="1" t="s">
        <v>16631</v>
      </c>
      <c r="F45708">
        <v>10.464</v>
      </c>
      <c r="G45708">
        <v>6</v>
      </c>
      <c r="H45708">
        <v>0.2</v>
      </c>
      <c r="I45708">
        <v>1.7003999999999999</v>
      </c>
      <c r="J45708">
        <v>1.1100000000000001</v>
      </c>
      <c r="K45708" s="1" t="s">
        <v>17737</v>
      </c>
      <c r="L45708" s="2">
        <v>40618</v>
      </c>
      <c r="M45708" s="2">
        <v>40613</v>
      </c>
    </row>
    <row r="45709" spans="1:13" x14ac:dyDescent="0.3">
      <c r="A45709">
        <v>32916</v>
      </c>
      <c r="B45709" s="1" t="s">
        <v>35665</v>
      </c>
      <c r="C45709" s="1" t="s">
        <v>17734</v>
      </c>
      <c r="D45709" s="1" t="s">
        <v>1901</v>
      </c>
      <c r="E45709" s="1" t="s">
        <v>14024</v>
      </c>
      <c r="F45709">
        <v>6.69</v>
      </c>
      <c r="G45709">
        <v>1</v>
      </c>
      <c r="H45709">
        <v>0</v>
      </c>
      <c r="I45709">
        <v>3.0773999999999999</v>
      </c>
      <c r="J45709">
        <v>1.1100000000000001</v>
      </c>
      <c r="K45709" s="1" t="s">
        <v>17744</v>
      </c>
      <c r="L45709" s="2">
        <v>41532</v>
      </c>
      <c r="M45709" s="2">
        <v>41528</v>
      </c>
    </row>
    <row r="45710" spans="1:13" x14ac:dyDescent="0.3">
      <c r="A45710">
        <v>33151</v>
      </c>
      <c r="B45710" s="1" t="s">
        <v>22568</v>
      </c>
      <c r="C45710" s="1" t="s">
        <v>17734</v>
      </c>
      <c r="D45710" s="1" t="s">
        <v>1785</v>
      </c>
      <c r="E45710" s="1" t="s">
        <v>11148</v>
      </c>
      <c r="F45710">
        <v>141.4</v>
      </c>
      <c r="G45710">
        <v>5</v>
      </c>
      <c r="H45710">
        <v>0</v>
      </c>
      <c r="I45710">
        <v>38.177999999999997</v>
      </c>
      <c r="J45710">
        <v>1.1100000000000001</v>
      </c>
      <c r="K45710" s="1" t="s">
        <v>17737</v>
      </c>
      <c r="L45710" s="2">
        <v>41115</v>
      </c>
      <c r="M45710" s="2">
        <v>41110</v>
      </c>
    </row>
    <row r="45711" spans="1:13" x14ac:dyDescent="0.3">
      <c r="A45711">
        <v>33394</v>
      </c>
      <c r="B45711" s="1" t="s">
        <v>21286</v>
      </c>
      <c r="C45711" s="1" t="s">
        <v>17743</v>
      </c>
      <c r="D45711" s="1" t="s">
        <v>1879</v>
      </c>
      <c r="E45711" s="1" t="s">
        <v>17406</v>
      </c>
      <c r="F45711">
        <v>8.34</v>
      </c>
      <c r="G45711">
        <v>3</v>
      </c>
      <c r="H45711">
        <v>0</v>
      </c>
      <c r="I45711">
        <v>2.1684000000000001</v>
      </c>
      <c r="J45711">
        <v>1.1100000000000001</v>
      </c>
      <c r="K45711" s="1" t="s">
        <v>17744</v>
      </c>
      <c r="L45711" s="2">
        <v>41415</v>
      </c>
      <c r="M45711" s="2">
        <v>41410</v>
      </c>
    </row>
    <row r="45712" spans="1:13" x14ac:dyDescent="0.3">
      <c r="A45712">
        <v>34549</v>
      </c>
      <c r="B45712" s="1" t="s">
        <v>40921</v>
      </c>
      <c r="C45712" s="1" t="s">
        <v>17734</v>
      </c>
      <c r="D45712" s="1" t="s">
        <v>1797</v>
      </c>
      <c r="E45712" s="1" t="s">
        <v>16870</v>
      </c>
      <c r="F45712">
        <v>7.056</v>
      </c>
      <c r="G45712">
        <v>3</v>
      </c>
      <c r="H45712">
        <v>0.2</v>
      </c>
      <c r="I45712">
        <v>2.2050000000000001</v>
      </c>
      <c r="J45712">
        <v>1.1100000000000001</v>
      </c>
      <c r="K45712" s="1" t="s">
        <v>17737</v>
      </c>
      <c r="L45712" s="2">
        <v>41943</v>
      </c>
      <c r="M45712" s="2">
        <v>41940</v>
      </c>
    </row>
    <row r="45713" spans="1:13" x14ac:dyDescent="0.3">
      <c r="A45713">
        <v>34838</v>
      </c>
      <c r="B45713" s="1" t="s">
        <v>36333</v>
      </c>
      <c r="C45713" s="1" t="s">
        <v>17736</v>
      </c>
      <c r="D45713" s="1" t="s">
        <v>2171</v>
      </c>
      <c r="E45713" s="1" t="s">
        <v>17442</v>
      </c>
      <c r="F45713">
        <v>5.3520000000000003</v>
      </c>
      <c r="G45713">
        <v>3</v>
      </c>
      <c r="H45713">
        <v>0.2</v>
      </c>
      <c r="I45713">
        <v>1.6055999999999999</v>
      </c>
      <c r="J45713">
        <v>1.1100000000000001</v>
      </c>
      <c r="K45713" s="1" t="s">
        <v>17744</v>
      </c>
      <c r="L45713" s="2">
        <v>41538</v>
      </c>
      <c r="M45713" s="2">
        <v>41536</v>
      </c>
    </row>
    <row r="45714" spans="1:13" x14ac:dyDescent="0.3">
      <c r="A45714">
        <v>35616</v>
      </c>
      <c r="B45714" s="1" t="s">
        <v>37095</v>
      </c>
      <c r="C45714" s="1" t="s">
        <v>17734</v>
      </c>
      <c r="D45714" s="1" t="s">
        <v>302</v>
      </c>
      <c r="E45714" s="1" t="s">
        <v>13330</v>
      </c>
      <c r="F45714">
        <v>23.975999999999999</v>
      </c>
      <c r="G45714">
        <v>3</v>
      </c>
      <c r="H45714">
        <v>0.2</v>
      </c>
      <c r="I45714">
        <v>-5.6943000000000001</v>
      </c>
      <c r="J45714">
        <v>1.1100000000000001</v>
      </c>
      <c r="K45714" s="1" t="s">
        <v>17737</v>
      </c>
      <c r="L45714" s="2">
        <v>40911</v>
      </c>
      <c r="M45714" s="2">
        <v>40906</v>
      </c>
    </row>
    <row r="45715" spans="1:13" x14ac:dyDescent="0.3">
      <c r="A45715">
        <v>36072</v>
      </c>
      <c r="B45715" s="1" t="s">
        <v>41262</v>
      </c>
      <c r="C45715" s="1" t="s">
        <v>17743</v>
      </c>
      <c r="D45715" s="1" t="s">
        <v>1828</v>
      </c>
      <c r="E45715" s="1" t="s">
        <v>14512</v>
      </c>
      <c r="F45715">
        <v>23.36</v>
      </c>
      <c r="G45715">
        <v>4</v>
      </c>
      <c r="H45715">
        <v>0</v>
      </c>
      <c r="I45715">
        <v>6.0735999999999999</v>
      </c>
      <c r="J45715">
        <v>1.1100000000000001</v>
      </c>
      <c r="K45715" s="1" t="s">
        <v>17737</v>
      </c>
      <c r="L45715" s="2">
        <v>41965</v>
      </c>
      <c r="M45715" s="2">
        <v>41960</v>
      </c>
    </row>
    <row r="45716" spans="1:13" x14ac:dyDescent="0.3">
      <c r="A45716">
        <v>36719</v>
      </c>
      <c r="B45716" s="1" t="s">
        <v>41263</v>
      </c>
      <c r="C45716" s="1" t="s">
        <v>17743</v>
      </c>
      <c r="D45716" s="1" t="s">
        <v>869</v>
      </c>
      <c r="E45716" s="1" t="s">
        <v>16270</v>
      </c>
      <c r="F45716">
        <v>11.231999999999999</v>
      </c>
      <c r="G45716">
        <v>3</v>
      </c>
      <c r="H45716">
        <v>0.2</v>
      </c>
      <c r="I45716">
        <v>3.9312</v>
      </c>
      <c r="J45716">
        <v>1.1100000000000001</v>
      </c>
      <c r="K45716" s="1" t="s">
        <v>17737</v>
      </c>
      <c r="L45716" s="2">
        <v>41642</v>
      </c>
      <c r="M45716" s="2">
        <v>41638</v>
      </c>
    </row>
    <row r="45717" spans="1:13" x14ac:dyDescent="0.3">
      <c r="A45717">
        <v>37461</v>
      </c>
      <c r="B45717" s="1" t="s">
        <v>21606</v>
      </c>
      <c r="C45717" s="1" t="s">
        <v>17736</v>
      </c>
      <c r="D45717" s="1" t="s">
        <v>1974</v>
      </c>
      <c r="E45717" s="1" t="s">
        <v>17444</v>
      </c>
      <c r="F45717">
        <v>4.992</v>
      </c>
      <c r="G45717">
        <v>3</v>
      </c>
      <c r="H45717">
        <v>0.2</v>
      </c>
      <c r="I45717">
        <v>1.3728</v>
      </c>
      <c r="J45717">
        <v>1.1100000000000001</v>
      </c>
      <c r="K45717" s="1" t="s">
        <v>17744</v>
      </c>
      <c r="L45717" s="2">
        <v>40623</v>
      </c>
      <c r="M45717" s="2">
        <v>40621</v>
      </c>
    </row>
    <row r="45718" spans="1:13" x14ac:dyDescent="0.3">
      <c r="A45718">
        <v>39232</v>
      </c>
      <c r="B45718" s="1" t="s">
        <v>18986</v>
      </c>
      <c r="C45718" s="1" t="s">
        <v>17743</v>
      </c>
      <c r="D45718" s="1" t="s">
        <v>396</v>
      </c>
      <c r="E45718" s="1" t="s">
        <v>15599</v>
      </c>
      <c r="F45718">
        <v>8.56</v>
      </c>
      <c r="G45718">
        <v>2</v>
      </c>
      <c r="H45718">
        <v>0</v>
      </c>
      <c r="I45718">
        <v>3.8519999999999999</v>
      </c>
      <c r="J45718">
        <v>1.1100000000000001</v>
      </c>
      <c r="K45718" s="1" t="s">
        <v>17737</v>
      </c>
      <c r="L45718" s="2">
        <v>41876</v>
      </c>
      <c r="M45718" s="2">
        <v>41869</v>
      </c>
    </row>
    <row r="45719" spans="1:13" x14ac:dyDescent="0.3">
      <c r="A45719">
        <v>40015</v>
      </c>
      <c r="B45719" s="1" t="s">
        <v>26720</v>
      </c>
      <c r="C45719" s="1" t="s">
        <v>17734</v>
      </c>
      <c r="D45719" s="1" t="s">
        <v>2107</v>
      </c>
      <c r="E45719" s="1" t="s">
        <v>16357</v>
      </c>
      <c r="F45719">
        <v>11.263999999999999</v>
      </c>
      <c r="G45719">
        <v>8</v>
      </c>
      <c r="H45719">
        <v>0.2</v>
      </c>
      <c r="I45719">
        <v>3.9424000000000001</v>
      </c>
      <c r="J45719">
        <v>1.1100000000000001</v>
      </c>
      <c r="K45719" s="1" t="s">
        <v>17737</v>
      </c>
      <c r="L45719" s="2">
        <v>41442</v>
      </c>
      <c r="M45719" s="2">
        <v>41438</v>
      </c>
    </row>
    <row r="45720" spans="1:13" x14ac:dyDescent="0.3">
      <c r="A45720">
        <v>40393</v>
      </c>
      <c r="B45720" s="1" t="s">
        <v>26180</v>
      </c>
      <c r="C45720" s="1" t="s">
        <v>17743</v>
      </c>
      <c r="D45720" s="1" t="s">
        <v>2575</v>
      </c>
      <c r="E45720" s="1" t="s">
        <v>17445</v>
      </c>
      <c r="F45720">
        <v>28.91</v>
      </c>
      <c r="G45720">
        <v>7</v>
      </c>
      <c r="H45720">
        <v>0</v>
      </c>
      <c r="I45720">
        <v>13.2986</v>
      </c>
      <c r="J45720">
        <v>1.1100000000000001</v>
      </c>
      <c r="K45720" s="1" t="s">
        <v>17737</v>
      </c>
      <c r="L45720" s="2">
        <v>41065</v>
      </c>
      <c r="M45720" s="2">
        <v>41061</v>
      </c>
    </row>
    <row r="45721" spans="1:13" x14ac:dyDescent="0.3">
      <c r="A45721">
        <v>40753</v>
      </c>
      <c r="B45721" s="1" t="s">
        <v>40390</v>
      </c>
      <c r="C45721" s="1" t="s">
        <v>17743</v>
      </c>
      <c r="D45721" s="1" t="s">
        <v>527</v>
      </c>
      <c r="E45721" s="1" t="s">
        <v>17447</v>
      </c>
      <c r="F45721">
        <v>27.192</v>
      </c>
      <c r="G45721">
        <v>3</v>
      </c>
      <c r="H45721">
        <v>0.2</v>
      </c>
      <c r="I45721">
        <v>0.33989999999999998</v>
      </c>
      <c r="J45721">
        <v>1.1100000000000001</v>
      </c>
      <c r="K45721" s="1" t="s">
        <v>17746</v>
      </c>
      <c r="L45721" s="2">
        <v>41794</v>
      </c>
      <c r="M45721" s="2">
        <v>41787</v>
      </c>
    </row>
    <row r="45722" spans="1:13" x14ac:dyDescent="0.3">
      <c r="A45722">
        <v>40908</v>
      </c>
      <c r="B45722" s="1" t="s">
        <v>41264</v>
      </c>
      <c r="C45722" s="1" t="s">
        <v>17743</v>
      </c>
      <c r="D45722" s="1" t="s">
        <v>1427</v>
      </c>
      <c r="E45722" s="1" t="s">
        <v>16682</v>
      </c>
      <c r="F45722">
        <v>11.68</v>
      </c>
      <c r="G45722">
        <v>4</v>
      </c>
      <c r="H45722">
        <v>0</v>
      </c>
      <c r="I45722">
        <v>5.2560000000000002</v>
      </c>
      <c r="J45722">
        <v>1.1100000000000001</v>
      </c>
      <c r="K45722" s="1" t="s">
        <v>17746</v>
      </c>
      <c r="L45722" s="2">
        <v>41943</v>
      </c>
      <c r="M45722" s="2">
        <v>41937</v>
      </c>
    </row>
    <row r="45723" spans="1:13" x14ac:dyDescent="0.3">
      <c r="A45723">
        <v>41231</v>
      </c>
      <c r="B45723" s="1" t="s">
        <v>38783</v>
      </c>
      <c r="C45723" s="1" t="s">
        <v>17743</v>
      </c>
      <c r="D45723" s="1" t="s">
        <v>2112</v>
      </c>
      <c r="E45723" s="1" t="s">
        <v>13777</v>
      </c>
      <c r="F45723">
        <v>33.527999999999999</v>
      </c>
      <c r="G45723">
        <v>3</v>
      </c>
      <c r="H45723">
        <v>0.2</v>
      </c>
      <c r="I45723">
        <v>2.5146000000000002</v>
      </c>
      <c r="J45723">
        <v>1.1100000000000001</v>
      </c>
      <c r="K45723" s="1" t="s">
        <v>17737</v>
      </c>
      <c r="L45723" s="2">
        <v>41377</v>
      </c>
      <c r="M45723" s="2">
        <v>41372</v>
      </c>
    </row>
    <row r="45724" spans="1:13" x14ac:dyDescent="0.3">
      <c r="A45724">
        <v>41806</v>
      </c>
      <c r="B45724" s="1" t="s">
        <v>41265</v>
      </c>
      <c r="C45724" s="1" t="s">
        <v>17743</v>
      </c>
      <c r="D45724" s="1" t="s">
        <v>2442</v>
      </c>
      <c r="E45724" s="1" t="s">
        <v>12710</v>
      </c>
      <c r="F45724">
        <v>19.2</v>
      </c>
      <c r="G45724">
        <v>1</v>
      </c>
      <c r="H45724">
        <v>0</v>
      </c>
      <c r="I45724">
        <v>4.41</v>
      </c>
      <c r="J45724">
        <v>1.1100000000000001</v>
      </c>
      <c r="K45724" s="1" t="s">
        <v>17737</v>
      </c>
      <c r="L45724" s="2">
        <v>41892</v>
      </c>
      <c r="M45724" s="2">
        <v>41887</v>
      </c>
    </row>
    <row r="45725" spans="1:13" x14ac:dyDescent="0.3">
      <c r="A45725">
        <v>42000</v>
      </c>
      <c r="B45725" s="1" t="s">
        <v>29849</v>
      </c>
      <c r="C45725" s="1" t="s">
        <v>17743</v>
      </c>
      <c r="D45725" s="1" t="s">
        <v>3369</v>
      </c>
      <c r="E45725" s="1" t="s">
        <v>4319</v>
      </c>
      <c r="F45725">
        <v>24.48</v>
      </c>
      <c r="G45725">
        <v>1</v>
      </c>
      <c r="H45725">
        <v>0.6</v>
      </c>
      <c r="I45725">
        <v>-17.760000000000002</v>
      </c>
      <c r="J45725">
        <v>1.1100000000000001</v>
      </c>
      <c r="K45725" s="1" t="s">
        <v>17737</v>
      </c>
      <c r="L45725" s="2">
        <v>41772</v>
      </c>
      <c r="M45725" s="2">
        <v>41767</v>
      </c>
    </row>
    <row r="45726" spans="1:13" x14ac:dyDescent="0.3">
      <c r="A45726">
        <v>42111</v>
      </c>
      <c r="B45726" s="1" t="s">
        <v>25667</v>
      </c>
      <c r="C45726" s="1" t="s">
        <v>17743</v>
      </c>
      <c r="D45726" s="1" t="s">
        <v>2654</v>
      </c>
      <c r="E45726" s="1" t="s">
        <v>16555</v>
      </c>
      <c r="F45726">
        <v>12.456</v>
      </c>
      <c r="G45726">
        <v>1</v>
      </c>
      <c r="H45726">
        <v>0.7</v>
      </c>
      <c r="I45726">
        <v>-15.804</v>
      </c>
      <c r="J45726">
        <v>1.1100000000000001</v>
      </c>
      <c r="K45726" s="1" t="s">
        <v>17744</v>
      </c>
      <c r="L45726" s="2">
        <v>41646</v>
      </c>
      <c r="M45726" s="2">
        <v>41642</v>
      </c>
    </row>
    <row r="45727" spans="1:13" x14ac:dyDescent="0.3">
      <c r="A45727">
        <v>42928</v>
      </c>
      <c r="B45727" s="1" t="s">
        <v>27919</v>
      </c>
      <c r="C45727" s="1" t="s">
        <v>17734</v>
      </c>
      <c r="D45727" s="1" t="s">
        <v>3343</v>
      </c>
      <c r="E45727" s="1" t="s">
        <v>15813</v>
      </c>
      <c r="F45727">
        <v>7.173</v>
      </c>
      <c r="G45727">
        <v>1</v>
      </c>
      <c r="H45727">
        <v>0.7</v>
      </c>
      <c r="I45727">
        <v>-15.567</v>
      </c>
      <c r="J45727">
        <v>1.1100000000000001</v>
      </c>
      <c r="K45727" s="1" t="s">
        <v>17744</v>
      </c>
      <c r="L45727" s="2">
        <v>41067</v>
      </c>
      <c r="M45727" s="2">
        <v>41064</v>
      </c>
    </row>
    <row r="45728" spans="1:13" x14ac:dyDescent="0.3">
      <c r="A45728">
        <v>43904</v>
      </c>
      <c r="B45728" s="1" t="s">
        <v>39598</v>
      </c>
      <c r="C45728" s="1" t="s">
        <v>17743</v>
      </c>
      <c r="D45728" s="1" t="s">
        <v>2381</v>
      </c>
      <c r="E45728" s="1" t="s">
        <v>12013</v>
      </c>
      <c r="F45728">
        <v>14.976000000000001</v>
      </c>
      <c r="G45728">
        <v>1</v>
      </c>
      <c r="H45728">
        <v>0.7</v>
      </c>
      <c r="I45728">
        <v>-9.984</v>
      </c>
      <c r="J45728">
        <v>1.1100000000000001</v>
      </c>
      <c r="K45728" s="1" t="s">
        <v>17737</v>
      </c>
      <c r="L45728" s="2">
        <v>41913</v>
      </c>
      <c r="M45728" s="2">
        <v>41909</v>
      </c>
    </row>
    <row r="45729" spans="1:13" x14ac:dyDescent="0.3">
      <c r="A45729">
        <v>45444</v>
      </c>
      <c r="B45729" s="1" t="s">
        <v>36664</v>
      </c>
      <c r="C45729" s="1" t="s">
        <v>17743</v>
      </c>
      <c r="D45729" s="1" t="s">
        <v>2519</v>
      </c>
      <c r="E45729" s="1" t="s">
        <v>10105</v>
      </c>
      <c r="F45729">
        <v>16.937999999999999</v>
      </c>
      <c r="G45729">
        <v>1</v>
      </c>
      <c r="H45729">
        <v>0.7</v>
      </c>
      <c r="I45729">
        <v>-25.422000000000001</v>
      </c>
      <c r="J45729">
        <v>1.1100000000000001</v>
      </c>
      <c r="K45729" s="1" t="s">
        <v>17737</v>
      </c>
      <c r="L45729" s="2">
        <v>41692</v>
      </c>
      <c r="M45729" s="2">
        <v>41687</v>
      </c>
    </row>
    <row r="45730" spans="1:13" x14ac:dyDescent="0.3">
      <c r="A45730">
        <v>45689</v>
      </c>
      <c r="B45730" s="1" t="s">
        <v>41266</v>
      </c>
      <c r="C45730" s="1" t="s">
        <v>17743</v>
      </c>
      <c r="D45730" s="1" t="s">
        <v>3737</v>
      </c>
      <c r="E45730" s="1" t="s">
        <v>16605</v>
      </c>
      <c r="F45730">
        <v>12.771000000000001</v>
      </c>
      <c r="G45730">
        <v>1</v>
      </c>
      <c r="H45730">
        <v>0.7</v>
      </c>
      <c r="I45730">
        <v>-22.149000000000001</v>
      </c>
      <c r="J45730">
        <v>1.1100000000000001</v>
      </c>
      <c r="K45730" s="1" t="s">
        <v>17737</v>
      </c>
      <c r="L45730" s="2">
        <v>41491</v>
      </c>
      <c r="M45730" s="2">
        <v>41485</v>
      </c>
    </row>
    <row r="45731" spans="1:13" x14ac:dyDescent="0.3">
      <c r="A45731">
        <v>46953</v>
      </c>
      <c r="B45731" s="1" t="s">
        <v>39442</v>
      </c>
      <c r="C45731" s="1" t="s">
        <v>17734</v>
      </c>
      <c r="D45731" s="1" t="s">
        <v>3248</v>
      </c>
      <c r="E45731" s="1" t="s">
        <v>10102</v>
      </c>
      <c r="F45731">
        <v>10.571999999999999</v>
      </c>
      <c r="G45731">
        <v>1</v>
      </c>
      <c r="H45731">
        <v>0.6</v>
      </c>
      <c r="I45731">
        <v>-13.488</v>
      </c>
      <c r="J45731">
        <v>1.1100000000000001</v>
      </c>
      <c r="K45731" s="1" t="s">
        <v>17744</v>
      </c>
      <c r="L45731" s="2">
        <v>41867</v>
      </c>
      <c r="M45731" s="2">
        <v>41863</v>
      </c>
    </row>
    <row r="45732" spans="1:13" x14ac:dyDescent="0.3">
      <c r="A45732">
        <v>47443</v>
      </c>
      <c r="B45732" s="1" t="s">
        <v>29856</v>
      </c>
      <c r="C45732" s="1" t="s">
        <v>17736</v>
      </c>
      <c r="D45732" s="1" t="s">
        <v>3565</v>
      </c>
      <c r="E45732" s="1" t="s">
        <v>15965</v>
      </c>
      <c r="F45732">
        <v>8.9280000000000008</v>
      </c>
      <c r="G45732">
        <v>1</v>
      </c>
      <c r="H45732">
        <v>0.6</v>
      </c>
      <c r="I45732">
        <v>-12.522</v>
      </c>
      <c r="J45732">
        <v>1.1100000000000001</v>
      </c>
      <c r="K45732" s="1" t="s">
        <v>17744</v>
      </c>
      <c r="L45732" s="2">
        <v>41494</v>
      </c>
      <c r="M45732" s="2">
        <v>41491</v>
      </c>
    </row>
    <row r="45733" spans="1:13" x14ac:dyDescent="0.3">
      <c r="A45733">
        <v>47850</v>
      </c>
      <c r="B45733" s="1" t="s">
        <v>41267</v>
      </c>
      <c r="C45733" s="1" t="s">
        <v>17743</v>
      </c>
      <c r="D45733" s="1" t="s">
        <v>2990</v>
      </c>
      <c r="E45733" s="1" t="s">
        <v>14510</v>
      </c>
      <c r="F45733">
        <v>12.407999999999999</v>
      </c>
      <c r="G45733">
        <v>2</v>
      </c>
      <c r="H45733">
        <v>0.6</v>
      </c>
      <c r="I45733">
        <v>-17.712</v>
      </c>
      <c r="J45733">
        <v>1.1100000000000001</v>
      </c>
      <c r="K45733" s="1" t="s">
        <v>17737</v>
      </c>
      <c r="L45733" s="2">
        <v>41924</v>
      </c>
      <c r="M45733" s="2">
        <v>41919</v>
      </c>
    </row>
    <row r="45734" spans="1:13" x14ac:dyDescent="0.3">
      <c r="A45734">
        <v>48466</v>
      </c>
      <c r="B45734" s="1" t="s">
        <v>32791</v>
      </c>
      <c r="C45734" s="1" t="s">
        <v>17743</v>
      </c>
      <c r="D45734" s="1" t="s">
        <v>3222</v>
      </c>
      <c r="E45734" s="1" t="s">
        <v>11103</v>
      </c>
      <c r="F45734">
        <v>13.38</v>
      </c>
      <c r="G45734">
        <v>1</v>
      </c>
      <c r="H45734">
        <v>0</v>
      </c>
      <c r="I45734">
        <v>3.21</v>
      </c>
      <c r="J45734">
        <v>1.1100000000000001</v>
      </c>
      <c r="K45734" s="1" t="s">
        <v>17737</v>
      </c>
      <c r="L45734" s="2">
        <v>40762</v>
      </c>
      <c r="M45734" s="2">
        <v>40756</v>
      </c>
    </row>
    <row r="45735" spans="1:13" x14ac:dyDescent="0.3">
      <c r="A45735">
        <v>48566</v>
      </c>
      <c r="B45735" s="1" t="s">
        <v>31507</v>
      </c>
      <c r="C45735" s="1" t="s">
        <v>17743</v>
      </c>
      <c r="D45735" s="1" t="s">
        <v>2727</v>
      </c>
      <c r="E45735" s="1" t="s">
        <v>17449</v>
      </c>
      <c r="F45735">
        <v>42.911999999999999</v>
      </c>
      <c r="G45735">
        <v>8</v>
      </c>
      <c r="H45735">
        <v>0.6</v>
      </c>
      <c r="I45735">
        <v>-34.368000000000002</v>
      </c>
      <c r="J45735">
        <v>1.1100000000000001</v>
      </c>
      <c r="K45735" s="1" t="s">
        <v>17737</v>
      </c>
      <c r="L45735" s="2">
        <v>41913</v>
      </c>
      <c r="M45735" s="2">
        <v>41908</v>
      </c>
    </row>
    <row r="45736" spans="1:13" x14ac:dyDescent="0.3">
      <c r="A45736">
        <v>48915</v>
      </c>
      <c r="B45736" s="1" t="s">
        <v>41268</v>
      </c>
      <c r="C45736" s="1" t="s">
        <v>17743</v>
      </c>
      <c r="D45736" s="1" t="s">
        <v>2630</v>
      </c>
      <c r="E45736" s="1" t="s">
        <v>15539</v>
      </c>
      <c r="F45736">
        <v>13.44</v>
      </c>
      <c r="G45736">
        <v>2</v>
      </c>
      <c r="H45736">
        <v>0</v>
      </c>
      <c r="I45736">
        <v>5.64</v>
      </c>
      <c r="J45736">
        <v>1.1100000000000001</v>
      </c>
      <c r="K45736" s="1" t="s">
        <v>17737</v>
      </c>
      <c r="L45736" s="2">
        <v>42004</v>
      </c>
      <c r="M45736" s="2">
        <v>41998</v>
      </c>
    </row>
    <row r="45737" spans="1:13" x14ac:dyDescent="0.3">
      <c r="A45737">
        <v>49216</v>
      </c>
      <c r="B45737" s="1" t="s">
        <v>34624</v>
      </c>
      <c r="C45737" s="1" t="s">
        <v>17743</v>
      </c>
      <c r="D45737" s="1" t="s">
        <v>2763</v>
      </c>
      <c r="E45737" s="1" t="s">
        <v>14333</v>
      </c>
      <c r="F45737">
        <v>14.64</v>
      </c>
      <c r="G45737">
        <v>1</v>
      </c>
      <c r="H45737">
        <v>0</v>
      </c>
      <c r="I45737">
        <v>4.95</v>
      </c>
      <c r="J45737">
        <v>1.1100000000000001</v>
      </c>
      <c r="K45737" s="1" t="s">
        <v>17737</v>
      </c>
      <c r="L45737" s="2">
        <v>41822</v>
      </c>
      <c r="M45737" s="2">
        <v>41817</v>
      </c>
    </row>
    <row r="45738" spans="1:13" x14ac:dyDescent="0.3">
      <c r="A45738">
        <v>49556</v>
      </c>
      <c r="B45738" s="1" t="s">
        <v>34176</v>
      </c>
      <c r="C45738" s="1" t="s">
        <v>17743</v>
      </c>
      <c r="D45738" s="1" t="s">
        <v>3133</v>
      </c>
      <c r="E45738" s="1" t="s">
        <v>14380</v>
      </c>
      <c r="F45738">
        <v>19.98</v>
      </c>
      <c r="G45738">
        <v>1</v>
      </c>
      <c r="H45738">
        <v>0</v>
      </c>
      <c r="I45738">
        <v>9.57</v>
      </c>
      <c r="J45738">
        <v>1.1100000000000001</v>
      </c>
      <c r="K45738" s="1" t="s">
        <v>17737</v>
      </c>
      <c r="L45738" s="2">
        <v>41442</v>
      </c>
      <c r="M45738" s="2">
        <v>41436</v>
      </c>
    </row>
    <row r="45739" spans="1:13" x14ac:dyDescent="0.3">
      <c r="A45739">
        <v>49918</v>
      </c>
      <c r="B45739" s="1" t="s">
        <v>38818</v>
      </c>
      <c r="C45739" s="1" t="s">
        <v>17743</v>
      </c>
      <c r="D45739" s="1" t="s">
        <v>3107</v>
      </c>
      <c r="E45739" s="1" t="s">
        <v>12440</v>
      </c>
      <c r="F45739">
        <v>17.88</v>
      </c>
      <c r="G45739">
        <v>2</v>
      </c>
      <c r="H45739">
        <v>0</v>
      </c>
      <c r="I45739">
        <v>3.9</v>
      </c>
      <c r="J45739">
        <v>1.1100000000000001</v>
      </c>
      <c r="K45739" s="1" t="s">
        <v>17737</v>
      </c>
      <c r="L45739" s="2">
        <v>40788</v>
      </c>
      <c r="M45739" s="2">
        <v>40782</v>
      </c>
    </row>
    <row r="45740" spans="1:13" x14ac:dyDescent="0.3">
      <c r="A45740">
        <v>50624</v>
      </c>
      <c r="B45740" s="1" t="s">
        <v>35309</v>
      </c>
      <c r="C45740" s="1" t="s">
        <v>17743</v>
      </c>
      <c r="D45740" s="1" t="s">
        <v>3395</v>
      </c>
      <c r="E45740" s="1" t="s">
        <v>6175</v>
      </c>
      <c r="F45740">
        <v>15.21</v>
      </c>
      <c r="G45740">
        <v>2</v>
      </c>
      <c r="H45740">
        <v>0.7</v>
      </c>
      <c r="I45740">
        <v>-21.81</v>
      </c>
      <c r="J45740">
        <v>1.1100000000000001</v>
      </c>
      <c r="K45740" s="1" t="s">
        <v>17737</v>
      </c>
      <c r="L45740" s="2">
        <v>41960</v>
      </c>
      <c r="M45740" s="2">
        <v>41954</v>
      </c>
    </row>
    <row r="45741" spans="1:13" x14ac:dyDescent="0.3">
      <c r="A45741">
        <v>50632</v>
      </c>
      <c r="B45741" s="1" t="s">
        <v>41269</v>
      </c>
      <c r="C45741" s="1" t="s">
        <v>17743</v>
      </c>
      <c r="D45741" s="1" t="s">
        <v>3599</v>
      </c>
      <c r="E45741" s="1" t="s">
        <v>13679</v>
      </c>
      <c r="F45741">
        <v>14.22</v>
      </c>
      <c r="G45741">
        <v>1</v>
      </c>
      <c r="H45741">
        <v>0</v>
      </c>
      <c r="I45741">
        <v>0.27</v>
      </c>
      <c r="J45741">
        <v>1.1100000000000001</v>
      </c>
      <c r="K45741" s="1" t="s">
        <v>17737</v>
      </c>
      <c r="L45741" s="2">
        <v>41947</v>
      </c>
      <c r="M45741" s="2">
        <v>41943</v>
      </c>
    </row>
    <row r="45742" spans="1:13" x14ac:dyDescent="0.3">
      <c r="A45742">
        <v>50694</v>
      </c>
      <c r="B45742" s="1" t="s">
        <v>18347</v>
      </c>
      <c r="C45742" s="1" t="s">
        <v>17743</v>
      </c>
      <c r="D45742" s="1" t="s">
        <v>1529</v>
      </c>
      <c r="E45742" s="1" t="s">
        <v>13888</v>
      </c>
      <c r="F45742">
        <v>7.62</v>
      </c>
      <c r="G45742">
        <v>1</v>
      </c>
      <c r="H45742">
        <v>0</v>
      </c>
      <c r="I45742">
        <v>3.42</v>
      </c>
      <c r="J45742">
        <v>1.1100000000000001</v>
      </c>
      <c r="K45742" s="1" t="s">
        <v>17744</v>
      </c>
      <c r="L45742" s="2">
        <v>42001</v>
      </c>
      <c r="M45742" s="2">
        <v>41997</v>
      </c>
    </row>
    <row r="45743" spans="1:13" x14ac:dyDescent="0.3">
      <c r="A45743">
        <v>327</v>
      </c>
      <c r="B45743" s="1" t="s">
        <v>41270</v>
      </c>
      <c r="C45743" s="1" t="s">
        <v>17743</v>
      </c>
      <c r="D45743" s="1" t="s">
        <v>1830</v>
      </c>
      <c r="E45743" s="1" t="s">
        <v>9161</v>
      </c>
      <c r="F45743">
        <v>31.847999999999999</v>
      </c>
      <c r="G45743">
        <v>2</v>
      </c>
      <c r="H45743">
        <v>0.4</v>
      </c>
      <c r="I45743">
        <v>-6.3920000000000003</v>
      </c>
      <c r="J45743">
        <v>1.1100000000000001</v>
      </c>
      <c r="K45743" s="1" t="s">
        <v>17737</v>
      </c>
      <c r="L45743" s="2">
        <v>42005</v>
      </c>
      <c r="M45743" s="2">
        <v>42001</v>
      </c>
    </row>
    <row r="45744" spans="1:13" x14ac:dyDescent="0.3">
      <c r="A45744">
        <v>9341</v>
      </c>
      <c r="B45744" s="1" t="s">
        <v>37016</v>
      </c>
      <c r="C45744" s="1" t="s">
        <v>17743</v>
      </c>
      <c r="D45744" s="1" t="s">
        <v>1367</v>
      </c>
      <c r="E45744" s="1" t="s">
        <v>15170</v>
      </c>
      <c r="F45744">
        <v>18.8</v>
      </c>
      <c r="G45744">
        <v>2</v>
      </c>
      <c r="H45744">
        <v>0</v>
      </c>
      <c r="I45744">
        <v>0.16</v>
      </c>
      <c r="J45744">
        <v>1.1100000000000001</v>
      </c>
      <c r="K45744" s="1" t="s">
        <v>17737</v>
      </c>
      <c r="L45744" s="2">
        <v>41130</v>
      </c>
      <c r="M45744" s="2">
        <v>41124</v>
      </c>
    </row>
    <row r="45745" spans="1:13" x14ac:dyDescent="0.3">
      <c r="A45745">
        <v>1482</v>
      </c>
      <c r="B45745" s="1" t="s">
        <v>41271</v>
      </c>
      <c r="C45745" s="1" t="s">
        <v>17743</v>
      </c>
      <c r="D45745" s="1" t="s">
        <v>3089</v>
      </c>
      <c r="E45745" s="1" t="s">
        <v>15564</v>
      </c>
      <c r="F45745">
        <v>15.84</v>
      </c>
      <c r="G45745">
        <v>3</v>
      </c>
      <c r="H45745">
        <v>0.4</v>
      </c>
      <c r="I45745">
        <v>-4.8</v>
      </c>
      <c r="J45745">
        <v>1.1100000000000001</v>
      </c>
      <c r="K45745" s="1" t="s">
        <v>17737</v>
      </c>
      <c r="L45745" s="2">
        <v>41799</v>
      </c>
      <c r="M45745" s="2">
        <v>41794</v>
      </c>
    </row>
    <row r="45746" spans="1:13" x14ac:dyDescent="0.3">
      <c r="A45746">
        <v>2887</v>
      </c>
      <c r="B45746" s="1" t="s">
        <v>41272</v>
      </c>
      <c r="C45746" s="1" t="s">
        <v>17743</v>
      </c>
      <c r="D45746" s="1" t="s">
        <v>1117</v>
      </c>
      <c r="E45746" s="1" t="s">
        <v>17450</v>
      </c>
      <c r="F45746">
        <v>11.183999999999999</v>
      </c>
      <c r="G45746">
        <v>1</v>
      </c>
      <c r="H45746">
        <v>0.4</v>
      </c>
      <c r="I45746">
        <v>0.74399999999999999</v>
      </c>
      <c r="J45746">
        <v>1.1100000000000001</v>
      </c>
      <c r="K45746" s="1" t="s">
        <v>17746</v>
      </c>
      <c r="L45746" s="2">
        <v>41857</v>
      </c>
      <c r="M45746" s="2">
        <v>41850</v>
      </c>
    </row>
    <row r="45747" spans="1:13" x14ac:dyDescent="0.3">
      <c r="A45747">
        <v>135</v>
      </c>
      <c r="B45747" s="1" t="s">
        <v>26294</v>
      </c>
      <c r="C45747" s="1" t="s">
        <v>17743</v>
      </c>
      <c r="D45747" s="1" t="s">
        <v>808</v>
      </c>
      <c r="E45747" s="1" t="s">
        <v>15917</v>
      </c>
      <c r="F45747">
        <v>13.32</v>
      </c>
      <c r="G45747">
        <v>5</v>
      </c>
      <c r="H45747">
        <v>0.4</v>
      </c>
      <c r="I45747">
        <v>0.42</v>
      </c>
      <c r="J45747">
        <v>1.1100000000000001</v>
      </c>
      <c r="K45747" s="1" t="s">
        <v>17737</v>
      </c>
      <c r="L45747" s="2">
        <v>41946</v>
      </c>
      <c r="M45747" s="2">
        <v>41941</v>
      </c>
    </row>
    <row r="45748" spans="1:13" x14ac:dyDescent="0.3">
      <c r="A45748">
        <v>9968</v>
      </c>
      <c r="B45748" s="1" t="s">
        <v>34318</v>
      </c>
      <c r="C45748" s="1" t="s">
        <v>17743</v>
      </c>
      <c r="D45748" s="1" t="s">
        <v>1990</v>
      </c>
      <c r="E45748" s="1" t="s">
        <v>17356</v>
      </c>
      <c r="F45748">
        <v>7.992</v>
      </c>
      <c r="G45748">
        <v>3</v>
      </c>
      <c r="H45748">
        <v>0.4</v>
      </c>
      <c r="I45748">
        <v>-5.0880000000000001</v>
      </c>
      <c r="J45748">
        <v>1.1100000000000001</v>
      </c>
      <c r="K45748" s="1" t="s">
        <v>17746</v>
      </c>
      <c r="L45748" s="2">
        <v>41576</v>
      </c>
      <c r="M45748" s="2">
        <v>41570</v>
      </c>
    </row>
    <row r="45749" spans="1:13" x14ac:dyDescent="0.3">
      <c r="A45749">
        <v>3496</v>
      </c>
      <c r="B45749" s="1" t="s">
        <v>32322</v>
      </c>
      <c r="C45749" s="1" t="s">
        <v>17743</v>
      </c>
      <c r="D45749" s="1" t="s">
        <v>1479</v>
      </c>
      <c r="E45749" s="1" t="s">
        <v>16580</v>
      </c>
      <c r="F45749">
        <v>17.244</v>
      </c>
      <c r="G45749">
        <v>3</v>
      </c>
      <c r="H45749">
        <v>0.4</v>
      </c>
      <c r="I45749">
        <v>-11.256</v>
      </c>
      <c r="J45749">
        <v>1.1000000000000001</v>
      </c>
      <c r="K45749" s="1" t="s">
        <v>17737</v>
      </c>
      <c r="L45749" s="2">
        <v>41953</v>
      </c>
      <c r="M45749" s="2">
        <v>41946</v>
      </c>
    </row>
    <row r="45750" spans="1:13" x14ac:dyDescent="0.3">
      <c r="A45750">
        <v>4169</v>
      </c>
      <c r="B45750" s="1" t="s">
        <v>28300</v>
      </c>
      <c r="C45750" s="1" t="s">
        <v>17743</v>
      </c>
      <c r="D45750" s="1" t="s">
        <v>1019</v>
      </c>
      <c r="E45750" s="1" t="s">
        <v>10894</v>
      </c>
      <c r="F45750">
        <v>26.911999999999999</v>
      </c>
      <c r="G45750">
        <v>2</v>
      </c>
      <c r="H45750">
        <v>0.2</v>
      </c>
      <c r="I45750">
        <v>1.6719999999999999</v>
      </c>
      <c r="J45750">
        <v>1.1000000000000001</v>
      </c>
      <c r="K45750" s="1" t="s">
        <v>17737</v>
      </c>
      <c r="L45750" s="2">
        <v>41185</v>
      </c>
      <c r="M45750" s="2">
        <v>41179</v>
      </c>
    </row>
    <row r="45751" spans="1:13" x14ac:dyDescent="0.3">
      <c r="A45751">
        <v>5729</v>
      </c>
      <c r="B45751" s="1" t="s">
        <v>23637</v>
      </c>
      <c r="C45751" s="1" t="s">
        <v>17743</v>
      </c>
      <c r="D45751" s="1" t="s">
        <v>1212</v>
      </c>
      <c r="E45751" s="1" t="s">
        <v>13090</v>
      </c>
      <c r="F45751">
        <v>14.08</v>
      </c>
      <c r="G45751">
        <v>1</v>
      </c>
      <c r="H45751">
        <v>0</v>
      </c>
      <c r="I45751">
        <v>0.56000000000000005</v>
      </c>
      <c r="J45751">
        <v>1.1000000000000001</v>
      </c>
      <c r="K45751" s="1" t="s">
        <v>17737</v>
      </c>
      <c r="L45751" s="2">
        <v>41568</v>
      </c>
      <c r="M45751" s="2">
        <v>41564</v>
      </c>
    </row>
    <row r="45752" spans="1:13" x14ac:dyDescent="0.3">
      <c r="A45752">
        <v>8089</v>
      </c>
      <c r="B45752" s="1" t="s">
        <v>39656</v>
      </c>
      <c r="C45752" s="1" t="s">
        <v>17743</v>
      </c>
      <c r="D45752" s="1" t="s">
        <v>454</v>
      </c>
      <c r="E45752" s="1" t="s">
        <v>4286</v>
      </c>
      <c r="F45752">
        <v>16.218</v>
      </c>
      <c r="G45752">
        <v>1</v>
      </c>
      <c r="H45752">
        <v>0.7</v>
      </c>
      <c r="I45752">
        <v>-35.142000000000003</v>
      </c>
      <c r="J45752">
        <v>1.1000000000000001</v>
      </c>
      <c r="K45752" s="1" t="s">
        <v>17737</v>
      </c>
      <c r="L45752" s="2">
        <v>41989</v>
      </c>
      <c r="M45752" s="2">
        <v>41984</v>
      </c>
    </row>
    <row r="45753" spans="1:13" x14ac:dyDescent="0.3">
      <c r="A45753">
        <v>1719</v>
      </c>
      <c r="B45753" s="1" t="s">
        <v>25679</v>
      </c>
      <c r="C45753" s="1" t="s">
        <v>17743</v>
      </c>
      <c r="D45753" s="1" t="s">
        <v>854</v>
      </c>
      <c r="E45753" s="1" t="s">
        <v>15352</v>
      </c>
      <c r="F45753">
        <v>15.92</v>
      </c>
      <c r="G45753">
        <v>2</v>
      </c>
      <c r="H45753">
        <v>0</v>
      </c>
      <c r="I45753">
        <v>0.92</v>
      </c>
      <c r="J45753">
        <v>1.1000000000000001</v>
      </c>
      <c r="K45753" s="1" t="s">
        <v>17737</v>
      </c>
      <c r="L45753" s="2">
        <v>41273</v>
      </c>
      <c r="M45753" s="2">
        <v>41267</v>
      </c>
    </row>
    <row r="45754" spans="1:13" x14ac:dyDescent="0.3">
      <c r="A45754">
        <v>7036</v>
      </c>
      <c r="B45754" s="1" t="s">
        <v>41273</v>
      </c>
      <c r="C45754" s="1" t="s">
        <v>17743</v>
      </c>
      <c r="D45754" s="1" t="s">
        <v>3057</v>
      </c>
      <c r="E45754" s="1" t="s">
        <v>14997</v>
      </c>
      <c r="F45754">
        <v>14.6</v>
      </c>
      <c r="G45754">
        <v>2</v>
      </c>
      <c r="H45754">
        <v>0</v>
      </c>
      <c r="I45754">
        <v>5.52</v>
      </c>
      <c r="J45754">
        <v>1.1000000000000001</v>
      </c>
      <c r="K45754" s="1" t="s">
        <v>17737</v>
      </c>
      <c r="L45754" s="2">
        <v>41990</v>
      </c>
      <c r="M45754" s="2">
        <v>41986</v>
      </c>
    </row>
    <row r="45755" spans="1:13" x14ac:dyDescent="0.3">
      <c r="A45755">
        <v>9663</v>
      </c>
      <c r="B45755" s="1" t="s">
        <v>41274</v>
      </c>
      <c r="C45755" s="1" t="s">
        <v>17743</v>
      </c>
      <c r="D45755" s="1" t="s">
        <v>2750</v>
      </c>
      <c r="E45755" s="1" t="s">
        <v>10841</v>
      </c>
      <c r="F45755">
        <v>18.564</v>
      </c>
      <c r="G45755">
        <v>1</v>
      </c>
      <c r="H45755">
        <v>0.4</v>
      </c>
      <c r="I45755">
        <v>-12.375999999999999</v>
      </c>
      <c r="J45755">
        <v>1.1000000000000001</v>
      </c>
      <c r="K45755" s="1" t="s">
        <v>17737</v>
      </c>
      <c r="L45755" s="2">
        <v>41996</v>
      </c>
      <c r="M45755" s="2">
        <v>41992</v>
      </c>
    </row>
    <row r="45756" spans="1:13" x14ac:dyDescent="0.3">
      <c r="A45756">
        <v>10189</v>
      </c>
      <c r="B45756" s="1" t="s">
        <v>41275</v>
      </c>
      <c r="C45756" s="1" t="s">
        <v>17736</v>
      </c>
      <c r="D45756" s="1" t="s">
        <v>2310</v>
      </c>
      <c r="E45756" s="1" t="s">
        <v>17451</v>
      </c>
      <c r="F45756">
        <v>3.496</v>
      </c>
      <c r="G45756">
        <v>1</v>
      </c>
      <c r="H45756">
        <v>0.6</v>
      </c>
      <c r="I45756">
        <v>-4.2039999999999997</v>
      </c>
      <c r="J45756">
        <v>1.1000000000000001</v>
      </c>
      <c r="K45756" s="1" t="s">
        <v>17744</v>
      </c>
      <c r="L45756" s="2">
        <v>41116</v>
      </c>
      <c r="M45756" s="2">
        <v>41114</v>
      </c>
    </row>
    <row r="45757" spans="1:13" x14ac:dyDescent="0.3">
      <c r="A45757">
        <v>11317</v>
      </c>
      <c r="B45757" s="1" t="s">
        <v>36953</v>
      </c>
      <c r="C45757" s="1" t="s">
        <v>17743</v>
      </c>
      <c r="D45757" s="1" t="s">
        <v>1101</v>
      </c>
      <c r="E45757" s="1" t="s">
        <v>12065</v>
      </c>
      <c r="F45757">
        <v>42.45</v>
      </c>
      <c r="G45757">
        <v>5</v>
      </c>
      <c r="H45757">
        <v>0</v>
      </c>
      <c r="I45757">
        <v>11.85</v>
      </c>
      <c r="J45757">
        <v>1.1000000000000001</v>
      </c>
      <c r="K45757" s="1" t="s">
        <v>17737</v>
      </c>
      <c r="L45757" s="2">
        <v>41866</v>
      </c>
      <c r="M45757" s="2">
        <v>41860</v>
      </c>
    </row>
    <row r="45758" spans="1:13" x14ac:dyDescent="0.3">
      <c r="A45758">
        <v>13389</v>
      </c>
      <c r="B45758" s="1" t="s">
        <v>23015</v>
      </c>
      <c r="C45758" s="1" t="s">
        <v>17743</v>
      </c>
      <c r="D45758" s="1" t="s">
        <v>2578</v>
      </c>
      <c r="E45758" s="1" t="s">
        <v>13601</v>
      </c>
      <c r="F45758">
        <v>27.96</v>
      </c>
      <c r="G45758">
        <v>2</v>
      </c>
      <c r="H45758">
        <v>0.5</v>
      </c>
      <c r="I45758">
        <v>-25.74</v>
      </c>
      <c r="J45758">
        <v>1.1000000000000001</v>
      </c>
      <c r="K45758" s="1" t="s">
        <v>17737</v>
      </c>
      <c r="L45758" s="2">
        <v>41727</v>
      </c>
      <c r="M45758" s="2">
        <v>41722</v>
      </c>
    </row>
    <row r="45759" spans="1:13" x14ac:dyDescent="0.3">
      <c r="A45759">
        <v>18646</v>
      </c>
      <c r="B45759" s="1" t="s">
        <v>26373</v>
      </c>
      <c r="C45759" s="1" t="s">
        <v>17743</v>
      </c>
      <c r="D45759" s="1" t="s">
        <v>3089</v>
      </c>
      <c r="E45759" s="1" t="s">
        <v>9501</v>
      </c>
      <c r="F45759">
        <v>39.54</v>
      </c>
      <c r="G45759">
        <v>2</v>
      </c>
      <c r="H45759">
        <v>0</v>
      </c>
      <c r="I45759">
        <v>16.559999999999999</v>
      </c>
      <c r="J45759">
        <v>1.1000000000000001</v>
      </c>
      <c r="K45759" s="1" t="s">
        <v>17737</v>
      </c>
      <c r="L45759" s="2">
        <v>41753</v>
      </c>
      <c r="M45759" s="2">
        <v>41746</v>
      </c>
    </row>
    <row r="45760" spans="1:13" x14ac:dyDescent="0.3">
      <c r="A45760">
        <v>22756</v>
      </c>
      <c r="B45760" s="1" t="s">
        <v>41276</v>
      </c>
      <c r="C45760" s="1" t="s">
        <v>17743</v>
      </c>
      <c r="D45760" s="1" t="s">
        <v>1016</v>
      </c>
      <c r="E45760" s="1" t="s">
        <v>11639</v>
      </c>
      <c r="F45760">
        <v>11.61</v>
      </c>
      <c r="G45760">
        <v>1</v>
      </c>
      <c r="H45760">
        <v>0.1</v>
      </c>
      <c r="I45760">
        <v>3.99</v>
      </c>
      <c r="J45760">
        <v>1.1000000000000001</v>
      </c>
      <c r="K45760" s="1" t="s">
        <v>17744</v>
      </c>
      <c r="L45760" s="2">
        <v>41180</v>
      </c>
      <c r="M45760" s="2">
        <v>41176</v>
      </c>
    </row>
    <row r="45761" spans="1:13" x14ac:dyDescent="0.3">
      <c r="A45761">
        <v>23621</v>
      </c>
      <c r="B45761" s="1" t="s">
        <v>41277</v>
      </c>
      <c r="C45761" s="1" t="s">
        <v>17743</v>
      </c>
      <c r="D45761" s="1" t="s">
        <v>1691</v>
      </c>
      <c r="E45761" s="1" t="s">
        <v>13448</v>
      </c>
      <c r="F45761">
        <v>51.6</v>
      </c>
      <c r="G45761">
        <v>5</v>
      </c>
      <c r="H45761">
        <v>0</v>
      </c>
      <c r="I45761">
        <v>18</v>
      </c>
      <c r="J45761">
        <v>1.1000000000000001</v>
      </c>
      <c r="K45761" s="1" t="s">
        <v>17737</v>
      </c>
      <c r="L45761" s="2">
        <v>41423</v>
      </c>
      <c r="M45761" s="2">
        <v>41417</v>
      </c>
    </row>
    <row r="45762" spans="1:13" x14ac:dyDescent="0.3">
      <c r="A45762">
        <v>24856</v>
      </c>
      <c r="B45762" s="1" t="s">
        <v>41278</v>
      </c>
      <c r="C45762" s="1" t="s">
        <v>17743</v>
      </c>
      <c r="D45762" s="1" t="s">
        <v>632</v>
      </c>
      <c r="E45762" s="1" t="s">
        <v>12560</v>
      </c>
      <c r="F45762">
        <v>10.707000000000001</v>
      </c>
      <c r="G45762">
        <v>2</v>
      </c>
      <c r="H45762">
        <v>0.17</v>
      </c>
      <c r="I45762">
        <v>-0.81299999999999994</v>
      </c>
      <c r="J45762">
        <v>1.1000000000000001</v>
      </c>
      <c r="K45762" s="1" t="s">
        <v>17737</v>
      </c>
      <c r="L45762" s="2">
        <v>41877</v>
      </c>
      <c r="M45762" s="2">
        <v>41871</v>
      </c>
    </row>
    <row r="45763" spans="1:13" x14ac:dyDescent="0.3">
      <c r="A45763">
        <v>28736</v>
      </c>
      <c r="B45763" s="1" t="s">
        <v>41279</v>
      </c>
      <c r="C45763" s="1" t="s">
        <v>17743</v>
      </c>
      <c r="D45763" s="1" t="s">
        <v>1707</v>
      </c>
      <c r="E45763" s="1" t="s">
        <v>13010</v>
      </c>
      <c r="F45763">
        <v>12.57</v>
      </c>
      <c r="G45763">
        <v>1</v>
      </c>
      <c r="H45763">
        <v>0</v>
      </c>
      <c r="I45763">
        <v>0.24</v>
      </c>
      <c r="J45763">
        <v>1.1000000000000001</v>
      </c>
      <c r="K45763" s="1" t="s">
        <v>17737</v>
      </c>
      <c r="L45763" s="2">
        <v>41409</v>
      </c>
      <c r="M45763" s="2">
        <v>41404</v>
      </c>
    </row>
    <row r="45764" spans="1:13" x14ac:dyDescent="0.3">
      <c r="A45764">
        <v>29644</v>
      </c>
      <c r="B45764" s="1" t="s">
        <v>31486</v>
      </c>
      <c r="C45764" s="1" t="s">
        <v>17734</v>
      </c>
      <c r="D45764" s="1" t="s">
        <v>1410</v>
      </c>
      <c r="E45764" s="1" t="s">
        <v>13448</v>
      </c>
      <c r="F45764">
        <v>22.6008</v>
      </c>
      <c r="G45764">
        <v>3</v>
      </c>
      <c r="H45764">
        <v>0.27</v>
      </c>
      <c r="I45764">
        <v>2.4407999999999999</v>
      </c>
      <c r="J45764">
        <v>1.1000000000000001</v>
      </c>
      <c r="K45764" s="1" t="s">
        <v>17744</v>
      </c>
      <c r="L45764" s="2">
        <v>41918</v>
      </c>
      <c r="M45764" s="2">
        <v>41916</v>
      </c>
    </row>
    <row r="45765" spans="1:13" x14ac:dyDescent="0.3">
      <c r="A45765">
        <v>30250</v>
      </c>
      <c r="B45765" s="1" t="s">
        <v>35807</v>
      </c>
      <c r="C45765" s="1" t="s">
        <v>17743</v>
      </c>
      <c r="D45765" s="1" t="s">
        <v>1795</v>
      </c>
      <c r="E45765" s="1" t="s">
        <v>11745</v>
      </c>
      <c r="F45765">
        <v>22.32</v>
      </c>
      <c r="G45765">
        <v>4</v>
      </c>
      <c r="H45765">
        <v>0.5</v>
      </c>
      <c r="I45765">
        <v>-17.04</v>
      </c>
      <c r="J45765">
        <v>1.1000000000000001</v>
      </c>
      <c r="K45765" s="1" t="s">
        <v>17737</v>
      </c>
      <c r="L45765" s="2">
        <v>41790</v>
      </c>
      <c r="M45765" s="2">
        <v>41786</v>
      </c>
    </row>
    <row r="45766" spans="1:13" x14ac:dyDescent="0.3">
      <c r="A45766">
        <v>32295</v>
      </c>
      <c r="B45766" s="1" t="s">
        <v>38705</v>
      </c>
      <c r="C45766" s="1" t="s">
        <v>17743</v>
      </c>
      <c r="D45766" s="1" t="s">
        <v>1438</v>
      </c>
      <c r="E45766" s="1" t="s">
        <v>16084</v>
      </c>
      <c r="F45766">
        <v>24.1</v>
      </c>
      <c r="G45766">
        <v>5</v>
      </c>
      <c r="H45766">
        <v>0</v>
      </c>
      <c r="I45766">
        <v>9.1579999999999995</v>
      </c>
      <c r="J45766">
        <v>1.1000000000000001</v>
      </c>
      <c r="K45766" s="1" t="s">
        <v>17737</v>
      </c>
      <c r="L45766" s="2">
        <v>41216</v>
      </c>
      <c r="M45766" s="2">
        <v>41210</v>
      </c>
    </row>
    <row r="45767" spans="1:13" x14ac:dyDescent="0.3">
      <c r="A45767">
        <v>34089</v>
      </c>
      <c r="B45767" s="1" t="s">
        <v>33379</v>
      </c>
      <c r="C45767" s="1" t="s">
        <v>17736</v>
      </c>
      <c r="D45767" s="1" t="s">
        <v>1716</v>
      </c>
      <c r="E45767" s="1" t="s">
        <v>16166</v>
      </c>
      <c r="F45767">
        <v>6.48</v>
      </c>
      <c r="G45767">
        <v>1</v>
      </c>
      <c r="H45767">
        <v>0</v>
      </c>
      <c r="I45767">
        <v>3.1103999999999998</v>
      </c>
      <c r="J45767">
        <v>1.1000000000000001</v>
      </c>
      <c r="K45767" s="1" t="s">
        <v>17744</v>
      </c>
      <c r="L45767" s="2">
        <v>40808</v>
      </c>
      <c r="M45767" s="2">
        <v>40807</v>
      </c>
    </row>
    <row r="45768" spans="1:13" x14ac:dyDescent="0.3">
      <c r="A45768">
        <v>34732</v>
      </c>
      <c r="B45768" s="1" t="s">
        <v>37673</v>
      </c>
      <c r="C45768" s="1" t="s">
        <v>17736</v>
      </c>
      <c r="D45768" s="1" t="s">
        <v>419</v>
      </c>
      <c r="E45768" s="1" t="s">
        <v>10602</v>
      </c>
      <c r="F45768">
        <v>15.08</v>
      </c>
      <c r="G45768">
        <v>2</v>
      </c>
      <c r="H45768">
        <v>0.8</v>
      </c>
      <c r="I45768">
        <v>-22.62</v>
      </c>
      <c r="J45768">
        <v>1.1000000000000001</v>
      </c>
      <c r="K45768" s="1" t="s">
        <v>17744</v>
      </c>
      <c r="L45768" s="2">
        <v>41181</v>
      </c>
      <c r="M45768" s="2">
        <v>41179</v>
      </c>
    </row>
    <row r="45769" spans="1:13" x14ac:dyDescent="0.3">
      <c r="A45769">
        <v>35435</v>
      </c>
      <c r="B45769" s="1" t="s">
        <v>41280</v>
      </c>
      <c r="C45769" s="1" t="s">
        <v>17736</v>
      </c>
      <c r="D45769" s="1" t="s">
        <v>266</v>
      </c>
      <c r="E45769" s="1" t="s">
        <v>11656</v>
      </c>
      <c r="F45769">
        <v>6.9240000000000004</v>
      </c>
      <c r="G45769">
        <v>6</v>
      </c>
      <c r="H45769">
        <v>0.8</v>
      </c>
      <c r="I45769">
        <v>-10.385999999999999</v>
      </c>
      <c r="J45769">
        <v>1.1000000000000001</v>
      </c>
      <c r="K45769" s="1" t="s">
        <v>17737</v>
      </c>
      <c r="L45769" s="2">
        <v>41641</v>
      </c>
      <c r="M45769" s="2">
        <v>41639</v>
      </c>
    </row>
    <row r="45770" spans="1:13" x14ac:dyDescent="0.3">
      <c r="A45770">
        <v>35533</v>
      </c>
      <c r="B45770" s="1" t="s">
        <v>41281</v>
      </c>
      <c r="C45770" s="1" t="s">
        <v>17743</v>
      </c>
      <c r="D45770" s="1" t="s">
        <v>640</v>
      </c>
      <c r="E45770" s="1" t="s">
        <v>15151</v>
      </c>
      <c r="F45770">
        <v>11.416</v>
      </c>
      <c r="G45770">
        <v>4</v>
      </c>
      <c r="H45770">
        <v>0.8</v>
      </c>
      <c r="I45770">
        <v>-18.836400000000001</v>
      </c>
      <c r="J45770">
        <v>1.1000000000000001</v>
      </c>
      <c r="K45770" s="1" t="s">
        <v>17737</v>
      </c>
      <c r="L45770" s="2">
        <v>41483</v>
      </c>
      <c r="M45770" s="2">
        <v>41479</v>
      </c>
    </row>
    <row r="45771" spans="1:13" x14ac:dyDescent="0.3">
      <c r="A45771">
        <v>35847</v>
      </c>
      <c r="B45771" s="1" t="s">
        <v>41282</v>
      </c>
      <c r="C45771" s="1" t="s">
        <v>17736</v>
      </c>
      <c r="D45771" s="1" t="s">
        <v>419</v>
      </c>
      <c r="E45771" s="1" t="s">
        <v>17452</v>
      </c>
      <c r="F45771">
        <v>5.76</v>
      </c>
      <c r="G45771">
        <v>2</v>
      </c>
      <c r="H45771">
        <v>0</v>
      </c>
      <c r="I45771">
        <v>2.8224</v>
      </c>
      <c r="J45771">
        <v>1.1000000000000001</v>
      </c>
      <c r="K45771" s="1" t="s">
        <v>17744</v>
      </c>
      <c r="L45771" s="2">
        <v>41762</v>
      </c>
      <c r="M45771" s="2">
        <v>41760</v>
      </c>
    </row>
    <row r="45772" spans="1:13" x14ac:dyDescent="0.3">
      <c r="A45772">
        <v>36169</v>
      </c>
      <c r="B45772" s="1" t="s">
        <v>35766</v>
      </c>
      <c r="C45772" s="1" t="s">
        <v>17743</v>
      </c>
      <c r="D45772" s="1" t="s">
        <v>2336</v>
      </c>
      <c r="E45772" s="1" t="s">
        <v>10956</v>
      </c>
      <c r="F45772">
        <v>18.32</v>
      </c>
      <c r="G45772">
        <v>5</v>
      </c>
      <c r="H45772">
        <v>0.8</v>
      </c>
      <c r="I45772">
        <v>-46.716000000000001</v>
      </c>
      <c r="J45772">
        <v>1.1000000000000001</v>
      </c>
      <c r="K45772" s="1" t="s">
        <v>17737</v>
      </c>
      <c r="L45772" s="2">
        <v>41787</v>
      </c>
      <c r="M45772" s="2">
        <v>41783</v>
      </c>
    </row>
    <row r="45773" spans="1:13" x14ac:dyDescent="0.3">
      <c r="A45773">
        <v>37331</v>
      </c>
      <c r="B45773" s="1" t="s">
        <v>35333</v>
      </c>
      <c r="C45773" s="1" t="s">
        <v>17743</v>
      </c>
      <c r="D45773" s="1" t="s">
        <v>2394</v>
      </c>
      <c r="E45773" s="1" t="s">
        <v>9016</v>
      </c>
      <c r="F45773">
        <v>19.568000000000001</v>
      </c>
      <c r="G45773">
        <v>2</v>
      </c>
      <c r="H45773">
        <v>0.8</v>
      </c>
      <c r="I45773">
        <v>-52.833599999999997</v>
      </c>
      <c r="J45773">
        <v>1.1000000000000001</v>
      </c>
      <c r="K45773" s="1" t="s">
        <v>17737</v>
      </c>
      <c r="L45773" s="2">
        <v>41024</v>
      </c>
      <c r="M45773" s="2">
        <v>41018</v>
      </c>
    </row>
    <row r="45774" spans="1:13" x14ac:dyDescent="0.3">
      <c r="A45774">
        <v>38278</v>
      </c>
      <c r="B45774" s="1" t="s">
        <v>41283</v>
      </c>
      <c r="C45774" s="1" t="s">
        <v>17736</v>
      </c>
      <c r="D45774" s="1" t="s">
        <v>2647</v>
      </c>
      <c r="E45774" s="1" t="s">
        <v>17159</v>
      </c>
      <c r="F45774">
        <v>30.18</v>
      </c>
      <c r="G45774">
        <v>3</v>
      </c>
      <c r="H45774">
        <v>0</v>
      </c>
      <c r="I45774">
        <v>13.8828</v>
      </c>
      <c r="J45774">
        <v>1.1000000000000001</v>
      </c>
      <c r="K45774" s="1" t="s">
        <v>17737</v>
      </c>
      <c r="L45774" s="2">
        <v>40855</v>
      </c>
      <c r="M45774" s="2">
        <v>40854</v>
      </c>
    </row>
    <row r="45775" spans="1:13" x14ac:dyDescent="0.3">
      <c r="A45775">
        <v>38433</v>
      </c>
      <c r="B45775" s="1" t="s">
        <v>28477</v>
      </c>
      <c r="C45775" s="1" t="s">
        <v>17743</v>
      </c>
      <c r="D45775" s="1" t="s">
        <v>3016</v>
      </c>
      <c r="E45775" s="1" t="s">
        <v>15377</v>
      </c>
      <c r="F45775">
        <v>7.23</v>
      </c>
      <c r="G45775">
        <v>5</v>
      </c>
      <c r="H45775">
        <v>0.7</v>
      </c>
      <c r="I45775">
        <v>-5.7839999999999998</v>
      </c>
      <c r="J45775">
        <v>1.1000000000000001</v>
      </c>
      <c r="K45775" s="1" t="s">
        <v>17746</v>
      </c>
      <c r="L45775" s="2">
        <v>41240</v>
      </c>
      <c r="M45775" s="2">
        <v>41233</v>
      </c>
    </row>
    <row r="45776" spans="1:13" x14ac:dyDescent="0.3">
      <c r="A45776">
        <v>38821</v>
      </c>
      <c r="B45776" s="1" t="s">
        <v>19702</v>
      </c>
      <c r="C45776" s="1" t="s">
        <v>17743</v>
      </c>
      <c r="D45776" s="1" t="s">
        <v>1563</v>
      </c>
      <c r="E45776" s="1" t="s">
        <v>16649</v>
      </c>
      <c r="F45776">
        <v>21.728000000000002</v>
      </c>
      <c r="G45776">
        <v>7</v>
      </c>
      <c r="H45776">
        <v>0.2</v>
      </c>
      <c r="I45776">
        <v>7.6048</v>
      </c>
      <c r="J45776">
        <v>1.1000000000000001</v>
      </c>
      <c r="K45776" s="1" t="s">
        <v>17737</v>
      </c>
      <c r="L45776" s="2">
        <v>40802</v>
      </c>
      <c r="M45776" s="2">
        <v>40796</v>
      </c>
    </row>
    <row r="45777" spans="1:13" x14ac:dyDescent="0.3">
      <c r="A45777">
        <v>39058</v>
      </c>
      <c r="B45777" s="1" t="s">
        <v>41284</v>
      </c>
      <c r="C45777" s="1" t="s">
        <v>17736</v>
      </c>
      <c r="D45777" s="1" t="s">
        <v>1044</v>
      </c>
      <c r="E45777" s="1" t="s">
        <v>16973</v>
      </c>
      <c r="F45777">
        <v>10.368</v>
      </c>
      <c r="G45777">
        <v>2</v>
      </c>
      <c r="H45777">
        <v>0.2</v>
      </c>
      <c r="I45777">
        <v>3.6288</v>
      </c>
      <c r="J45777">
        <v>1.1000000000000001</v>
      </c>
      <c r="K45777" s="1" t="s">
        <v>17744</v>
      </c>
      <c r="L45777" s="2">
        <v>41980</v>
      </c>
      <c r="M45777" s="2">
        <v>41977</v>
      </c>
    </row>
    <row r="45778" spans="1:13" x14ac:dyDescent="0.3">
      <c r="A45778">
        <v>40014</v>
      </c>
      <c r="B45778" s="1" t="s">
        <v>26720</v>
      </c>
      <c r="C45778" s="1" t="s">
        <v>17734</v>
      </c>
      <c r="D45778" s="1" t="s">
        <v>2107</v>
      </c>
      <c r="E45778" s="1" t="s">
        <v>11468</v>
      </c>
      <c r="F45778">
        <v>6.984</v>
      </c>
      <c r="G45778">
        <v>2</v>
      </c>
      <c r="H45778">
        <v>0.6</v>
      </c>
      <c r="I45778">
        <v>-4.5396000000000001</v>
      </c>
      <c r="J45778">
        <v>1.1000000000000001</v>
      </c>
      <c r="K45778" s="1" t="s">
        <v>17737</v>
      </c>
      <c r="L45778" s="2">
        <v>41442</v>
      </c>
      <c r="M45778" s="2">
        <v>41438</v>
      </c>
    </row>
    <row r="45779" spans="1:13" x14ac:dyDescent="0.3">
      <c r="A45779">
        <v>40443</v>
      </c>
      <c r="B45779" s="1" t="s">
        <v>20581</v>
      </c>
      <c r="C45779" s="1" t="s">
        <v>17743</v>
      </c>
      <c r="D45779" s="1" t="s">
        <v>2819</v>
      </c>
      <c r="E45779" s="1" t="s">
        <v>7841</v>
      </c>
      <c r="F45779">
        <v>99.98</v>
      </c>
      <c r="G45779">
        <v>2</v>
      </c>
      <c r="H45779">
        <v>0</v>
      </c>
      <c r="I45779">
        <v>42.991399999999999</v>
      </c>
      <c r="J45779">
        <v>1.1000000000000001</v>
      </c>
      <c r="K45779" s="1" t="s">
        <v>17737</v>
      </c>
      <c r="L45779" s="2">
        <v>41301</v>
      </c>
      <c r="M45779" s="2">
        <v>41297</v>
      </c>
    </row>
    <row r="45780" spans="1:13" x14ac:dyDescent="0.3">
      <c r="A45780">
        <v>40778</v>
      </c>
      <c r="B45780" s="1" t="s">
        <v>41285</v>
      </c>
      <c r="C45780" s="1" t="s">
        <v>17743</v>
      </c>
      <c r="D45780" s="1" t="s">
        <v>333</v>
      </c>
      <c r="E45780" s="1" t="s">
        <v>11583</v>
      </c>
      <c r="F45780">
        <v>18.16</v>
      </c>
      <c r="G45780">
        <v>2</v>
      </c>
      <c r="H45780">
        <v>0.2</v>
      </c>
      <c r="I45780">
        <v>1.8160000000000001</v>
      </c>
      <c r="J45780">
        <v>1.1000000000000001</v>
      </c>
      <c r="K45780" s="1" t="s">
        <v>17737</v>
      </c>
      <c r="L45780" s="2">
        <v>41956</v>
      </c>
      <c r="M45780" s="2">
        <v>41950</v>
      </c>
    </row>
    <row r="45781" spans="1:13" x14ac:dyDescent="0.3">
      <c r="A45781">
        <v>42249</v>
      </c>
      <c r="B45781" s="1" t="s">
        <v>40687</v>
      </c>
      <c r="C45781" s="1" t="s">
        <v>17743</v>
      </c>
      <c r="D45781" s="1" t="s">
        <v>3668</v>
      </c>
      <c r="E45781" s="1" t="s">
        <v>13679</v>
      </c>
      <c r="F45781">
        <v>14.22</v>
      </c>
      <c r="G45781">
        <v>1</v>
      </c>
      <c r="H45781">
        <v>0</v>
      </c>
      <c r="I45781">
        <v>0.27</v>
      </c>
      <c r="J45781">
        <v>1.1000000000000001</v>
      </c>
      <c r="K45781" s="1" t="s">
        <v>17737</v>
      </c>
      <c r="L45781" s="2">
        <v>41642</v>
      </c>
      <c r="M45781" s="2">
        <v>41638</v>
      </c>
    </row>
    <row r="45782" spans="1:13" x14ac:dyDescent="0.3">
      <c r="A45782">
        <v>43088</v>
      </c>
      <c r="B45782" s="1" t="s">
        <v>26682</v>
      </c>
      <c r="C45782" s="1" t="s">
        <v>17743</v>
      </c>
      <c r="D45782" s="1" t="s">
        <v>3524</v>
      </c>
      <c r="E45782" s="1" t="s">
        <v>14581</v>
      </c>
      <c r="F45782">
        <v>17.399999999999999</v>
      </c>
      <c r="G45782">
        <v>1</v>
      </c>
      <c r="H45782">
        <v>0</v>
      </c>
      <c r="I45782">
        <v>1.56</v>
      </c>
      <c r="J45782">
        <v>1.1000000000000001</v>
      </c>
      <c r="K45782" s="1" t="s">
        <v>17744</v>
      </c>
      <c r="L45782" s="2">
        <v>41953</v>
      </c>
      <c r="M45782" s="2">
        <v>41949</v>
      </c>
    </row>
    <row r="45783" spans="1:13" x14ac:dyDescent="0.3">
      <c r="A45783">
        <v>43888</v>
      </c>
      <c r="B45783" s="1" t="s">
        <v>33899</v>
      </c>
      <c r="C45783" s="1" t="s">
        <v>17743</v>
      </c>
      <c r="D45783" s="1" t="s">
        <v>3486</v>
      </c>
      <c r="E45783" s="1" t="s">
        <v>16039</v>
      </c>
      <c r="F45783">
        <v>16.667999999999999</v>
      </c>
      <c r="G45783">
        <v>2</v>
      </c>
      <c r="H45783">
        <v>0.7</v>
      </c>
      <c r="I45783">
        <v>-25.032</v>
      </c>
      <c r="J45783">
        <v>1.1000000000000001</v>
      </c>
      <c r="K45783" s="1" t="s">
        <v>17737</v>
      </c>
      <c r="L45783" s="2">
        <v>41181</v>
      </c>
      <c r="M45783" s="2">
        <v>41177</v>
      </c>
    </row>
    <row r="45784" spans="1:13" x14ac:dyDescent="0.3">
      <c r="A45784">
        <v>44193</v>
      </c>
      <c r="B45784" s="1" t="s">
        <v>27753</v>
      </c>
      <c r="C45784" s="1" t="s">
        <v>17743</v>
      </c>
      <c r="D45784" s="1" t="s">
        <v>3502</v>
      </c>
      <c r="E45784" s="1" t="s">
        <v>15923</v>
      </c>
      <c r="F45784">
        <v>8.58</v>
      </c>
      <c r="G45784">
        <v>1</v>
      </c>
      <c r="H45784">
        <v>0</v>
      </c>
      <c r="I45784">
        <v>1.35</v>
      </c>
      <c r="J45784">
        <v>1.1000000000000001</v>
      </c>
      <c r="K45784" s="1" t="s">
        <v>17737</v>
      </c>
      <c r="L45784" s="2">
        <v>40817</v>
      </c>
      <c r="M45784" s="2">
        <v>40813</v>
      </c>
    </row>
    <row r="45785" spans="1:13" x14ac:dyDescent="0.3">
      <c r="A45785">
        <v>45451</v>
      </c>
      <c r="B45785" s="1" t="s">
        <v>28822</v>
      </c>
      <c r="C45785" s="1" t="s">
        <v>17743</v>
      </c>
      <c r="D45785" s="1" t="s">
        <v>1387</v>
      </c>
      <c r="E45785" s="1" t="s">
        <v>16516</v>
      </c>
      <c r="F45785">
        <v>10.95</v>
      </c>
      <c r="G45785">
        <v>1</v>
      </c>
      <c r="H45785">
        <v>0</v>
      </c>
      <c r="I45785">
        <v>2.4</v>
      </c>
      <c r="J45785">
        <v>1.1000000000000001</v>
      </c>
      <c r="K45785" s="1" t="s">
        <v>17737</v>
      </c>
      <c r="L45785" s="2">
        <v>41255</v>
      </c>
      <c r="M45785" s="2">
        <v>41251</v>
      </c>
    </row>
    <row r="45786" spans="1:13" x14ac:dyDescent="0.3">
      <c r="A45786">
        <v>46545</v>
      </c>
      <c r="B45786" s="1" t="s">
        <v>41286</v>
      </c>
      <c r="C45786" s="1" t="s">
        <v>17743</v>
      </c>
      <c r="D45786" s="1" t="s">
        <v>3647</v>
      </c>
      <c r="E45786" s="1" t="s">
        <v>15187</v>
      </c>
      <c r="F45786">
        <v>16.62</v>
      </c>
      <c r="G45786">
        <v>1</v>
      </c>
      <c r="H45786">
        <v>0</v>
      </c>
      <c r="I45786">
        <v>2.64</v>
      </c>
      <c r="J45786">
        <v>1.1000000000000001</v>
      </c>
      <c r="K45786" s="1" t="s">
        <v>17737</v>
      </c>
      <c r="L45786" s="2">
        <v>40768</v>
      </c>
      <c r="M45786" s="2">
        <v>40763</v>
      </c>
    </row>
    <row r="45787" spans="1:13" x14ac:dyDescent="0.3">
      <c r="A45787">
        <v>46625</v>
      </c>
      <c r="B45787" s="1" t="s">
        <v>41287</v>
      </c>
      <c r="C45787" s="1" t="s">
        <v>17734</v>
      </c>
      <c r="D45787" s="1" t="s">
        <v>3222</v>
      </c>
      <c r="E45787" s="1" t="s">
        <v>17348</v>
      </c>
      <c r="F45787">
        <v>10.26</v>
      </c>
      <c r="G45787">
        <v>1</v>
      </c>
      <c r="H45787">
        <v>0</v>
      </c>
      <c r="I45787">
        <v>1.02</v>
      </c>
      <c r="J45787">
        <v>1.1000000000000001</v>
      </c>
      <c r="K45787" s="1" t="s">
        <v>17737</v>
      </c>
      <c r="L45787" s="2">
        <v>41225</v>
      </c>
      <c r="M45787" s="2">
        <v>41220</v>
      </c>
    </row>
    <row r="45788" spans="1:13" x14ac:dyDescent="0.3">
      <c r="A45788">
        <v>46769</v>
      </c>
      <c r="B45788" s="1" t="s">
        <v>41288</v>
      </c>
      <c r="C45788" s="1" t="s">
        <v>17743</v>
      </c>
      <c r="D45788" s="1" t="s">
        <v>2860</v>
      </c>
      <c r="E45788" s="1" t="s">
        <v>17230</v>
      </c>
      <c r="F45788">
        <v>16.71</v>
      </c>
      <c r="G45788">
        <v>1</v>
      </c>
      <c r="H45788">
        <v>0</v>
      </c>
      <c r="I45788">
        <v>3.15</v>
      </c>
      <c r="J45788">
        <v>1.1000000000000001</v>
      </c>
      <c r="K45788" s="1" t="s">
        <v>17737</v>
      </c>
      <c r="L45788" s="2">
        <v>41243</v>
      </c>
      <c r="M45788" s="2">
        <v>41239</v>
      </c>
    </row>
    <row r="45789" spans="1:13" x14ac:dyDescent="0.3">
      <c r="A45789">
        <v>47490</v>
      </c>
      <c r="B45789" s="1" t="s">
        <v>36594</v>
      </c>
      <c r="C45789" s="1" t="s">
        <v>17743</v>
      </c>
      <c r="D45789" s="1" t="s">
        <v>2421</v>
      </c>
      <c r="E45789" s="1" t="s">
        <v>12248</v>
      </c>
      <c r="F45789">
        <v>26.052</v>
      </c>
      <c r="G45789">
        <v>1</v>
      </c>
      <c r="H45789">
        <v>0.6</v>
      </c>
      <c r="I45789">
        <v>-36.497999999999998</v>
      </c>
      <c r="J45789">
        <v>1.1000000000000001</v>
      </c>
      <c r="K45789" s="1" t="s">
        <v>17744</v>
      </c>
      <c r="L45789" s="2">
        <v>41446</v>
      </c>
      <c r="M45789" s="2">
        <v>41442</v>
      </c>
    </row>
    <row r="45790" spans="1:13" x14ac:dyDescent="0.3">
      <c r="A45790">
        <v>47494</v>
      </c>
      <c r="B45790" s="1" t="s">
        <v>41289</v>
      </c>
      <c r="C45790" s="1" t="s">
        <v>17734</v>
      </c>
      <c r="D45790" s="1" t="s">
        <v>2914</v>
      </c>
      <c r="E45790" s="1" t="s">
        <v>12201</v>
      </c>
      <c r="F45790">
        <v>11.292</v>
      </c>
      <c r="G45790">
        <v>1</v>
      </c>
      <c r="H45790">
        <v>0.6</v>
      </c>
      <c r="I45790">
        <v>-16.937999999999999</v>
      </c>
      <c r="J45790">
        <v>1.1000000000000001</v>
      </c>
      <c r="K45790" s="1" t="s">
        <v>17737</v>
      </c>
      <c r="L45790" s="2">
        <v>41903</v>
      </c>
      <c r="M45790" s="2">
        <v>41901</v>
      </c>
    </row>
    <row r="45791" spans="1:13" x14ac:dyDescent="0.3">
      <c r="A45791">
        <v>47735</v>
      </c>
      <c r="B45791" s="1" t="s">
        <v>34840</v>
      </c>
      <c r="C45791" s="1" t="s">
        <v>17736</v>
      </c>
      <c r="D45791" s="1" t="s">
        <v>3291</v>
      </c>
      <c r="E45791" s="1" t="s">
        <v>15570</v>
      </c>
      <c r="F45791">
        <v>10.65</v>
      </c>
      <c r="G45791">
        <v>1</v>
      </c>
      <c r="H45791">
        <v>0</v>
      </c>
      <c r="I45791">
        <v>2.64</v>
      </c>
      <c r="J45791">
        <v>1.1000000000000001</v>
      </c>
      <c r="K45791" s="1" t="s">
        <v>17744</v>
      </c>
      <c r="L45791" s="2">
        <v>41768</v>
      </c>
      <c r="M45791" s="2">
        <v>41766</v>
      </c>
    </row>
    <row r="45792" spans="1:13" x14ac:dyDescent="0.3">
      <c r="A45792">
        <v>48139</v>
      </c>
      <c r="B45792" s="1" t="s">
        <v>41290</v>
      </c>
      <c r="C45792" s="1" t="s">
        <v>17743</v>
      </c>
      <c r="D45792" s="1" t="s">
        <v>2693</v>
      </c>
      <c r="E45792" s="1" t="s">
        <v>14015</v>
      </c>
      <c r="F45792">
        <v>11.4</v>
      </c>
      <c r="G45792">
        <v>1</v>
      </c>
      <c r="H45792">
        <v>0</v>
      </c>
      <c r="I45792">
        <v>2.61</v>
      </c>
      <c r="J45792">
        <v>1.1000000000000001</v>
      </c>
      <c r="K45792" s="1" t="s">
        <v>17737</v>
      </c>
      <c r="L45792" s="2">
        <v>41682</v>
      </c>
      <c r="M45792" s="2">
        <v>41675</v>
      </c>
    </row>
    <row r="45793" spans="1:13" x14ac:dyDescent="0.3">
      <c r="A45793">
        <v>48678</v>
      </c>
      <c r="B45793" s="1" t="s">
        <v>41291</v>
      </c>
      <c r="C45793" s="1" t="s">
        <v>17743</v>
      </c>
      <c r="D45793" s="1" t="s">
        <v>939</v>
      </c>
      <c r="E45793" s="1" t="s">
        <v>11039</v>
      </c>
      <c r="F45793">
        <v>15.624000000000001</v>
      </c>
      <c r="G45793">
        <v>2</v>
      </c>
      <c r="H45793">
        <v>0.7</v>
      </c>
      <c r="I45793">
        <v>-18.756</v>
      </c>
      <c r="J45793">
        <v>1.1000000000000001</v>
      </c>
      <c r="K45793" s="1" t="s">
        <v>17737</v>
      </c>
      <c r="L45793" s="2">
        <v>41988</v>
      </c>
      <c r="M45793" s="2">
        <v>41982</v>
      </c>
    </row>
    <row r="45794" spans="1:13" x14ac:dyDescent="0.3">
      <c r="A45794">
        <v>49152</v>
      </c>
      <c r="B45794" s="1" t="s">
        <v>31197</v>
      </c>
      <c r="C45794" s="1" t="s">
        <v>17743</v>
      </c>
      <c r="D45794" s="1" t="s">
        <v>3214</v>
      </c>
      <c r="E45794" s="1" t="s">
        <v>17131</v>
      </c>
      <c r="F45794">
        <v>11.43</v>
      </c>
      <c r="G45794">
        <v>1</v>
      </c>
      <c r="H45794">
        <v>0</v>
      </c>
      <c r="I45794">
        <v>2.73</v>
      </c>
      <c r="J45794">
        <v>1.1000000000000001</v>
      </c>
      <c r="K45794" s="1" t="s">
        <v>17737</v>
      </c>
      <c r="L45794" s="2">
        <v>40926</v>
      </c>
      <c r="M45794" s="2">
        <v>40922</v>
      </c>
    </row>
    <row r="45795" spans="1:13" x14ac:dyDescent="0.3">
      <c r="A45795">
        <v>49732</v>
      </c>
      <c r="B45795" s="1" t="s">
        <v>18949</v>
      </c>
      <c r="C45795" s="1" t="s">
        <v>17734</v>
      </c>
      <c r="D45795" s="1" t="s">
        <v>2050</v>
      </c>
      <c r="E45795" s="1" t="s">
        <v>17386</v>
      </c>
      <c r="F45795">
        <v>14.52</v>
      </c>
      <c r="G45795">
        <v>1</v>
      </c>
      <c r="H45795">
        <v>0</v>
      </c>
      <c r="I45795">
        <v>4.2</v>
      </c>
      <c r="J45795">
        <v>1.1000000000000001</v>
      </c>
      <c r="K45795" s="1" t="s">
        <v>17737</v>
      </c>
      <c r="L45795" s="2">
        <v>41298</v>
      </c>
      <c r="M45795" s="2">
        <v>41294</v>
      </c>
    </row>
    <row r="45796" spans="1:13" x14ac:dyDescent="0.3">
      <c r="A45796">
        <v>50474</v>
      </c>
      <c r="B45796" s="1" t="s">
        <v>33358</v>
      </c>
      <c r="C45796" s="1" t="s">
        <v>17743</v>
      </c>
      <c r="D45796" s="1" t="s">
        <v>3704</v>
      </c>
      <c r="E45796" s="1" t="s">
        <v>10127</v>
      </c>
      <c r="F45796">
        <v>25.05</v>
      </c>
      <c r="G45796">
        <v>1</v>
      </c>
      <c r="H45796">
        <v>0</v>
      </c>
      <c r="I45796">
        <v>1.5</v>
      </c>
      <c r="J45796">
        <v>1.1000000000000001</v>
      </c>
      <c r="K45796" s="1" t="s">
        <v>17737</v>
      </c>
      <c r="L45796" s="2">
        <v>41421</v>
      </c>
      <c r="M45796" s="2">
        <v>41417</v>
      </c>
    </row>
    <row r="45797" spans="1:13" x14ac:dyDescent="0.3">
      <c r="A45797">
        <v>51081</v>
      </c>
      <c r="B45797" s="1" t="s">
        <v>20503</v>
      </c>
      <c r="C45797" s="1" t="s">
        <v>17743</v>
      </c>
      <c r="D45797" s="1" t="s">
        <v>2864</v>
      </c>
      <c r="E45797" s="1" t="s">
        <v>15888</v>
      </c>
      <c r="F45797">
        <v>13.29</v>
      </c>
      <c r="G45797">
        <v>1</v>
      </c>
      <c r="H45797">
        <v>0</v>
      </c>
      <c r="I45797">
        <v>0.39</v>
      </c>
      <c r="J45797">
        <v>1.1000000000000001</v>
      </c>
      <c r="K45797" s="1" t="s">
        <v>17744</v>
      </c>
      <c r="L45797" s="2">
        <v>40851</v>
      </c>
      <c r="M45797" s="2">
        <v>40847</v>
      </c>
    </row>
    <row r="45798" spans="1:13" x14ac:dyDescent="0.3">
      <c r="A45798">
        <v>3809</v>
      </c>
      <c r="B45798" s="1" t="s">
        <v>41292</v>
      </c>
      <c r="C45798" s="1" t="s">
        <v>17743</v>
      </c>
      <c r="D45798" s="1" t="s">
        <v>1791</v>
      </c>
      <c r="E45798" s="1" t="s">
        <v>13928</v>
      </c>
      <c r="F45798">
        <v>18.920000000000002</v>
      </c>
      <c r="G45798">
        <v>2</v>
      </c>
      <c r="H45798">
        <v>0</v>
      </c>
      <c r="I45798">
        <v>4.72</v>
      </c>
      <c r="J45798">
        <v>1.1000000000000001</v>
      </c>
      <c r="K45798" s="1" t="s">
        <v>17737</v>
      </c>
      <c r="L45798" s="2">
        <v>41811</v>
      </c>
      <c r="M45798" s="2">
        <v>41806</v>
      </c>
    </row>
    <row r="45799" spans="1:13" x14ac:dyDescent="0.3">
      <c r="A45799">
        <v>8113</v>
      </c>
      <c r="B45799" s="1" t="s">
        <v>36997</v>
      </c>
      <c r="C45799" s="1" t="s">
        <v>17743</v>
      </c>
      <c r="D45799" s="1" t="s">
        <v>1238</v>
      </c>
      <c r="E45799" s="1" t="s">
        <v>16124</v>
      </c>
      <c r="F45799">
        <v>7.92</v>
      </c>
      <c r="G45799">
        <v>1</v>
      </c>
      <c r="H45799">
        <v>0</v>
      </c>
      <c r="I45799">
        <v>3.4</v>
      </c>
      <c r="J45799">
        <v>1.0900000000000001</v>
      </c>
      <c r="K45799" s="1" t="s">
        <v>17744</v>
      </c>
      <c r="L45799" s="2">
        <v>41451</v>
      </c>
      <c r="M45799" s="2">
        <v>41447</v>
      </c>
    </row>
    <row r="45800" spans="1:13" x14ac:dyDescent="0.3">
      <c r="A45800">
        <v>29</v>
      </c>
      <c r="B45800" s="1" t="s">
        <v>21293</v>
      </c>
      <c r="C45800" s="1" t="s">
        <v>17743</v>
      </c>
      <c r="D45800" s="1" t="s">
        <v>1265</v>
      </c>
      <c r="E45800" s="1" t="s">
        <v>16374</v>
      </c>
      <c r="F45800">
        <v>21.84</v>
      </c>
      <c r="G45800">
        <v>4</v>
      </c>
      <c r="H45800">
        <v>0.4</v>
      </c>
      <c r="I45800">
        <v>-3.28</v>
      </c>
      <c r="J45800">
        <v>1.0900000000000001</v>
      </c>
      <c r="K45800" s="1" t="s">
        <v>17737</v>
      </c>
      <c r="L45800" s="2">
        <v>41425</v>
      </c>
      <c r="M45800" s="2">
        <v>41418</v>
      </c>
    </row>
    <row r="45801" spans="1:13" x14ac:dyDescent="0.3">
      <c r="A45801">
        <v>4364</v>
      </c>
      <c r="B45801" s="1" t="s">
        <v>41293</v>
      </c>
      <c r="C45801" s="1" t="s">
        <v>17743</v>
      </c>
      <c r="D45801" s="1" t="s">
        <v>2543</v>
      </c>
      <c r="E45801" s="1" t="s">
        <v>10293</v>
      </c>
      <c r="F45801">
        <v>17.62</v>
      </c>
      <c r="G45801">
        <v>1</v>
      </c>
      <c r="H45801">
        <v>0</v>
      </c>
      <c r="I45801">
        <v>8.8000000000000007</v>
      </c>
      <c r="J45801">
        <v>1.0900000000000001</v>
      </c>
      <c r="K45801" s="1" t="s">
        <v>17737</v>
      </c>
      <c r="L45801" s="2">
        <v>41819</v>
      </c>
      <c r="M45801" s="2">
        <v>41815</v>
      </c>
    </row>
    <row r="45802" spans="1:13" x14ac:dyDescent="0.3">
      <c r="A45802">
        <v>11571</v>
      </c>
      <c r="B45802" s="1" t="s">
        <v>29503</v>
      </c>
      <c r="C45802" s="1" t="s">
        <v>17743</v>
      </c>
      <c r="D45802" s="1" t="s">
        <v>1980</v>
      </c>
      <c r="E45802" s="1" t="s">
        <v>13689</v>
      </c>
      <c r="F45802">
        <v>14.04</v>
      </c>
      <c r="G45802">
        <v>1</v>
      </c>
      <c r="H45802">
        <v>0</v>
      </c>
      <c r="I45802">
        <v>0.84</v>
      </c>
      <c r="J45802">
        <v>1.0900000000000001</v>
      </c>
      <c r="K45802" s="1" t="s">
        <v>17737</v>
      </c>
      <c r="L45802" s="2">
        <v>41681</v>
      </c>
      <c r="M45802" s="2">
        <v>41677</v>
      </c>
    </row>
    <row r="45803" spans="1:13" x14ac:dyDescent="0.3">
      <c r="A45803">
        <v>13363</v>
      </c>
      <c r="B45803" s="1" t="s">
        <v>41294</v>
      </c>
      <c r="C45803" s="1" t="s">
        <v>17734</v>
      </c>
      <c r="D45803" s="1" t="s">
        <v>891</v>
      </c>
      <c r="E45803" s="1" t="s">
        <v>16834</v>
      </c>
      <c r="F45803">
        <v>9.7799999999999994</v>
      </c>
      <c r="G45803">
        <v>2</v>
      </c>
      <c r="H45803">
        <v>0</v>
      </c>
      <c r="I45803">
        <v>2.34</v>
      </c>
      <c r="J45803">
        <v>1.0900000000000001</v>
      </c>
      <c r="K45803" s="1" t="s">
        <v>17744</v>
      </c>
      <c r="L45803" s="2">
        <v>40598</v>
      </c>
      <c r="M45803" s="2">
        <v>40596</v>
      </c>
    </row>
    <row r="45804" spans="1:13" x14ac:dyDescent="0.3">
      <c r="A45804">
        <v>15425</v>
      </c>
      <c r="B45804" s="1" t="s">
        <v>18602</v>
      </c>
      <c r="C45804" s="1" t="s">
        <v>17743</v>
      </c>
      <c r="D45804" s="1" t="s">
        <v>1860</v>
      </c>
      <c r="E45804" s="1" t="s">
        <v>14105</v>
      </c>
      <c r="F45804">
        <v>122.13</v>
      </c>
      <c r="G45804">
        <v>3</v>
      </c>
      <c r="H45804">
        <v>0</v>
      </c>
      <c r="I45804">
        <v>61.02</v>
      </c>
      <c r="J45804">
        <v>1.0900000000000001</v>
      </c>
      <c r="K45804" s="1" t="s">
        <v>17746</v>
      </c>
      <c r="L45804" s="2">
        <v>41674</v>
      </c>
      <c r="M45804" s="2">
        <v>41667</v>
      </c>
    </row>
    <row r="45805" spans="1:13" x14ac:dyDescent="0.3">
      <c r="A45805">
        <v>17037</v>
      </c>
      <c r="B45805" s="1" t="s">
        <v>41295</v>
      </c>
      <c r="C45805" s="1" t="s">
        <v>17743</v>
      </c>
      <c r="D45805" s="1" t="s">
        <v>1271</v>
      </c>
      <c r="E45805" s="1" t="s">
        <v>13276</v>
      </c>
      <c r="F45805">
        <v>13.992000000000001</v>
      </c>
      <c r="G45805">
        <v>1</v>
      </c>
      <c r="H45805">
        <v>0.2</v>
      </c>
      <c r="I45805">
        <v>-1.4279999999999999</v>
      </c>
      <c r="J45805">
        <v>1.0900000000000001</v>
      </c>
      <c r="K45805" s="1" t="s">
        <v>17737</v>
      </c>
      <c r="L45805" s="2">
        <v>41305</v>
      </c>
      <c r="M45805" s="2">
        <v>41300</v>
      </c>
    </row>
    <row r="45806" spans="1:13" x14ac:dyDescent="0.3">
      <c r="A45806">
        <v>17373</v>
      </c>
      <c r="B45806" s="1" t="s">
        <v>41296</v>
      </c>
      <c r="C45806" s="1" t="s">
        <v>17743</v>
      </c>
      <c r="D45806" s="1" t="s">
        <v>1175</v>
      </c>
      <c r="E45806" s="1" t="s">
        <v>15207</v>
      </c>
      <c r="F45806">
        <v>22.05</v>
      </c>
      <c r="G45806">
        <v>3</v>
      </c>
      <c r="H45806">
        <v>0</v>
      </c>
      <c r="I45806">
        <v>6.75</v>
      </c>
      <c r="J45806">
        <v>1.0900000000000001</v>
      </c>
      <c r="K45806" s="1" t="s">
        <v>17737</v>
      </c>
      <c r="L45806" s="2">
        <v>40559</v>
      </c>
      <c r="M45806" s="2">
        <v>40554</v>
      </c>
    </row>
    <row r="45807" spans="1:13" x14ac:dyDescent="0.3">
      <c r="A45807">
        <v>18814</v>
      </c>
      <c r="B45807" s="1" t="s">
        <v>25989</v>
      </c>
      <c r="C45807" s="1" t="s">
        <v>17743</v>
      </c>
      <c r="D45807" s="1" t="s">
        <v>643</v>
      </c>
      <c r="E45807" s="1" t="s">
        <v>16010</v>
      </c>
      <c r="F45807">
        <v>9.6</v>
      </c>
      <c r="G45807">
        <v>2</v>
      </c>
      <c r="H45807">
        <v>0</v>
      </c>
      <c r="I45807">
        <v>4.38</v>
      </c>
      <c r="J45807">
        <v>1.0900000000000001</v>
      </c>
      <c r="K45807" s="1" t="s">
        <v>17744</v>
      </c>
      <c r="L45807" s="2">
        <v>41918</v>
      </c>
      <c r="M45807" s="2">
        <v>41914</v>
      </c>
    </row>
    <row r="45808" spans="1:13" x14ac:dyDescent="0.3">
      <c r="A45808">
        <v>19324</v>
      </c>
      <c r="B45808" s="1" t="s">
        <v>41297</v>
      </c>
      <c r="C45808" s="1" t="s">
        <v>17743</v>
      </c>
      <c r="D45808" s="1" t="s">
        <v>1230</v>
      </c>
      <c r="E45808" s="1" t="s">
        <v>15124</v>
      </c>
      <c r="F45808">
        <v>13.11</v>
      </c>
      <c r="G45808">
        <v>1</v>
      </c>
      <c r="H45808">
        <v>0</v>
      </c>
      <c r="I45808">
        <v>4.4400000000000004</v>
      </c>
      <c r="J45808">
        <v>1.0900000000000001</v>
      </c>
      <c r="K45808" s="1" t="s">
        <v>17746</v>
      </c>
      <c r="L45808" s="2">
        <v>41962</v>
      </c>
      <c r="M45808" s="2">
        <v>41956</v>
      </c>
    </row>
    <row r="45809" spans="1:13" x14ac:dyDescent="0.3">
      <c r="A45809">
        <v>21522</v>
      </c>
      <c r="B45809" s="1" t="s">
        <v>19831</v>
      </c>
      <c r="C45809" s="1" t="s">
        <v>17743</v>
      </c>
      <c r="D45809" s="1" t="s">
        <v>2304</v>
      </c>
      <c r="E45809" s="1" t="s">
        <v>13846</v>
      </c>
      <c r="F45809">
        <v>11.55</v>
      </c>
      <c r="G45809">
        <v>1</v>
      </c>
      <c r="H45809">
        <v>0</v>
      </c>
      <c r="I45809">
        <v>3.57</v>
      </c>
      <c r="J45809">
        <v>1.0900000000000001</v>
      </c>
      <c r="K45809" s="1" t="s">
        <v>17744</v>
      </c>
      <c r="L45809" s="2">
        <v>41127</v>
      </c>
      <c r="M45809" s="2">
        <v>41123</v>
      </c>
    </row>
    <row r="45810" spans="1:13" x14ac:dyDescent="0.3">
      <c r="A45810">
        <v>24571</v>
      </c>
      <c r="B45810" s="1" t="s">
        <v>34523</v>
      </c>
      <c r="C45810" s="1" t="s">
        <v>17743</v>
      </c>
      <c r="D45810" s="1" t="s">
        <v>1134</v>
      </c>
      <c r="E45810" s="1" t="s">
        <v>14942</v>
      </c>
      <c r="F45810">
        <v>78.245999999999995</v>
      </c>
      <c r="G45810">
        <v>6</v>
      </c>
      <c r="H45810">
        <v>0.1</v>
      </c>
      <c r="I45810">
        <v>-5.3999999999999999E-2</v>
      </c>
      <c r="J45810">
        <v>1.0900000000000001</v>
      </c>
      <c r="K45810" s="1" t="s">
        <v>17737</v>
      </c>
      <c r="L45810" s="2">
        <v>41647</v>
      </c>
      <c r="M45810" s="2">
        <v>41642</v>
      </c>
    </row>
    <row r="45811" spans="1:13" x14ac:dyDescent="0.3">
      <c r="A45811">
        <v>25968</v>
      </c>
      <c r="B45811" s="1" t="s">
        <v>41298</v>
      </c>
      <c r="C45811" s="1" t="s">
        <v>17743</v>
      </c>
      <c r="D45811" s="1" t="s">
        <v>1961</v>
      </c>
      <c r="E45811" s="1" t="s">
        <v>9958</v>
      </c>
      <c r="F45811">
        <v>20.07</v>
      </c>
      <c r="G45811">
        <v>3</v>
      </c>
      <c r="H45811">
        <v>0</v>
      </c>
      <c r="I45811">
        <v>3.78</v>
      </c>
      <c r="J45811">
        <v>1.0900000000000001</v>
      </c>
      <c r="K45811" s="1" t="s">
        <v>17737</v>
      </c>
      <c r="L45811" s="2">
        <v>41085</v>
      </c>
      <c r="M45811" s="2">
        <v>41079</v>
      </c>
    </row>
    <row r="45812" spans="1:13" x14ac:dyDescent="0.3">
      <c r="A45812">
        <v>26785</v>
      </c>
      <c r="B45812" s="1" t="s">
        <v>31789</v>
      </c>
      <c r="C45812" s="1" t="s">
        <v>17743</v>
      </c>
      <c r="D45812" s="1" t="s">
        <v>1332</v>
      </c>
      <c r="E45812" s="1" t="s">
        <v>13180</v>
      </c>
      <c r="F45812">
        <v>10.760999999999999</v>
      </c>
      <c r="G45812">
        <v>2</v>
      </c>
      <c r="H45812">
        <v>0.15</v>
      </c>
      <c r="I45812">
        <v>4.1609999999999996</v>
      </c>
      <c r="J45812">
        <v>1.0900000000000001</v>
      </c>
      <c r="K45812" s="1" t="s">
        <v>17737</v>
      </c>
      <c r="L45812" s="2">
        <v>41758</v>
      </c>
      <c r="M45812" s="2">
        <v>41753</v>
      </c>
    </row>
    <row r="45813" spans="1:13" x14ac:dyDescent="0.3">
      <c r="A45813">
        <v>27767</v>
      </c>
      <c r="B45813" s="1" t="s">
        <v>27636</v>
      </c>
      <c r="C45813" s="1" t="s">
        <v>17743</v>
      </c>
      <c r="D45813" s="1" t="s">
        <v>204</v>
      </c>
      <c r="E45813" s="1" t="s">
        <v>14518</v>
      </c>
      <c r="F45813">
        <v>19.763999999999999</v>
      </c>
      <c r="G45813">
        <v>2</v>
      </c>
      <c r="H45813">
        <v>0.1</v>
      </c>
      <c r="I45813">
        <v>1.284</v>
      </c>
      <c r="J45813">
        <v>1.0900000000000001</v>
      </c>
      <c r="K45813" s="1" t="s">
        <v>17737</v>
      </c>
      <c r="L45813" s="2">
        <v>41535</v>
      </c>
      <c r="M45813" s="2">
        <v>41528</v>
      </c>
    </row>
    <row r="45814" spans="1:13" x14ac:dyDescent="0.3">
      <c r="A45814">
        <v>28020</v>
      </c>
      <c r="B45814" s="1" t="s">
        <v>36980</v>
      </c>
      <c r="C45814" s="1" t="s">
        <v>17743</v>
      </c>
      <c r="D45814" s="1" t="s">
        <v>1915</v>
      </c>
      <c r="E45814" s="1" t="s">
        <v>11126</v>
      </c>
      <c r="F45814">
        <v>13.8012</v>
      </c>
      <c r="G45814">
        <v>2</v>
      </c>
      <c r="H45814">
        <v>0.47</v>
      </c>
      <c r="I45814">
        <v>-10.438800000000001</v>
      </c>
      <c r="J45814">
        <v>1.0900000000000001</v>
      </c>
      <c r="K45814" s="1" t="s">
        <v>17737</v>
      </c>
      <c r="L45814" s="2">
        <v>41513</v>
      </c>
      <c r="M45814" s="2">
        <v>41509</v>
      </c>
    </row>
    <row r="45815" spans="1:13" x14ac:dyDescent="0.3">
      <c r="A45815">
        <v>30685</v>
      </c>
      <c r="B45815" s="1" t="s">
        <v>41299</v>
      </c>
      <c r="C45815" s="1" t="s">
        <v>17743</v>
      </c>
      <c r="D45815" s="1" t="s">
        <v>2626</v>
      </c>
      <c r="E45815" s="1" t="s">
        <v>17454</v>
      </c>
      <c r="F45815">
        <v>11.196</v>
      </c>
      <c r="G45815">
        <v>2</v>
      </c>
      <c r="H45815">
        <v>0.4</v>
      </c>
      <c r="I45815">
        <v>-3.3839999999999999</v>
      </c>
      <c r="J45815">
        <v>1.0900000000000001</v>
      </c>
      <c r="K45815" s="1" t="s">
        <v>17744</v>
      </c>
      <c r="L45815" s="2">
        <v>40673</v>
      </c>
      <c r="M45815" s="2">
        <v>40669</v>
      </c>
    </row>
    <row r="45816" spans="1:13" x14ac:dyDescent="0.3">
      <c r="A45816">
        <v>30739</v>
      </c>
      <c r="B45816" s="1" t="s">
        <v>25184</v>
      </c>
      <c r="C45816" s="1" t="s">
        <v>17734</v>
      </c>
      <c r="D45816" s="1" t="s">
        <v>1491</v>
      </c>
      <c r="E45816" s="1" t="s">
        <v>17455</v>
      </c>
      <c r="F45816">
        <v>8.73</v>
      </c>
      <c r="G45816">
        <v>1</v>
      </c>
      <c r="H45816">
        <v>0</v>
      </c>
      <c r="I45816">
        <v>3.03</v>
      </c>
      <c r="J45816">
        <v>1.0900000000000001</v>
      </c>
      <c r="K45816" s="1" t="s">
        <v>17744</v>
      </c>
      <c r="L45816" s="2">
        <v>41552</v>
      </c>
      <c r="M45816" s="2">
        <v>41549</v>
      </c>
    </row>
    <row r="45817" spans="1:13" x14ac:dyDescent="0.3">
      <c r="A45817">
        <v>31292</v>
      </c>
      <c r="B45817" s="1" t="s">
        <v>18987</v>
      </c>
      <c r="C45817" s="1" t="s">
        <v>17743</v>
      </c>
      <c r="D45817" s="1" t="s">
        <v>679</v>
      </c>
      <c r="E45817" s="1" t="s">
        <v>17456</v>
      </c>
      <c r="F45817">
        <v>6.57</v>
      </c>
      <c r="G45817">
        <v>1</v>
      </c>
      <c r="H45817">
        <v>0</v>
      </c>
      <c r="I45817">
        <v>0.63</v>
      </c>
      <c r="J45817">
        <v>1.0900000000000001</v>
      </c>
      <c r="K45817" s="1" t="s">
        <v>17744</v>
      </c>
      <c r="L45817" s="2">
        <v>41531</v>
      </c>
      <c r="M45817" s="2">
        <v>41527</v>
      </c>
    </row>
    <row r="45818" spans="1:13" x14ac:dyDescent="0.3">
      <c r="A45818">
        <v>32582</v>
      </c>
      <c r="B45818" s="1" t="s">
        <v>41300</v>
      </c>
      <c r="C45818" s="1" t="s">
        <v>17743</v>
      </c>
      <c r="D45818" s="1" t="s">
        <v>1994</v>
      </c>
      <c r="E45818" s="1" t="s">
        <v>17377</v>
      </c>
      <c r="F45818">
        <v>14.9</v>
      </c>
      <c r="G45818">
        <v>5</v>
      </c>
      <c r="H45818">
        <v>0</v>
      </c>
      <c r="I45818">
        <v>1.0429999999999999</v>
      </c>
      <c r="J45818">
        <v>1.0900000000000001</v>
      </c>
      <c r="K45818" s="1" t="s">
        <v>17737</v>
      </c>
      <c r="L45818" s="2">
        <v>41459</v>
      </c>
      <c r="M45818" s="2">
        <v>41452</v>
      </c>
    </row>
    <row r="45819" spans="1:13" x14ac:dyDescent="0.3">
      <c r="A45819">
        <v>33331</v>
      </c>
      <c r="B45819" s="1" t="s">
        <v>28141</v>
      </c>
      <c r="C45819" s="1" t="s">
        <v>17743</v>
      </c>
      <c r="D45819" s="1" t="s">
        <v>829</v>
      </c>
      <c r="E45819" s="1" t="s">
        <v>15942</v>
      </c>
      <c r="F45819">
        <v>8.26</v>
      </c>
      <c r="G45819">
        <v>2</v>
      </c>
      <c r="H45819">
        <v>0</v>
      </c>
      <c r="I45819">
        <v>3.8822000000000001</v>
      </c>
      <c r="J45819">
        <v>1.0900000000000001</v>
      </c>
      <c r="K45819" s="1" t="s">
        <v>17744</v>
      </c>
      <c r="L45819" s="2">
        <v>41912</v>
      </c>
      <c r="M45819" s="2">
        <v>41908</v>
      </c>
    </row>
    <row r="45820" spans="1:13" x14ac:dyDescent="0.3">
      <c r="A45820">
        <v>34185</v>
      </c>
      <c r="B45820" s="1" t="s">
        <v>41301</v>
      </c>
      <c r="C45820" s="1" t="s">
        <v>17736</v>
      </c>
      <c r="D45820" s="1" t="s">
        <v>756</v>
      </c>
      <c r="E45820" s="1" t="s">
        <v>16853</v>
      </c>
      <c r="F45820">
        <v>32.4</v>
      </c>
      <c r="G45820">
        <v>5</v>
      </c>
      <c r="H45820">
        <v>0</v>
      </c>
      <c r="I45820">
        <v>15.552</v>
      </c>
      <c r="J45820">
        <v>1.0900000000000001</v>
      </c>
      <c r="K45820" s="1" t="s">
        <v>17737</v>
      </c>
      <c r="L45820" s="2">
        <v>41993</v>
      </c>
      <c r="M45820" s="2">
        <v>41992</v>
      </c>
    </row>
    <row r="45821" spans="1:13" x14ac:dyDescent="0.3">
      <c r="A45821">
        <v>34255</v>
      </c>
      <c r="B45821" s="1" t="s">
        <v>41302</v>
      </c>
      <c r="C45821" s="1" t="s">
        <v>17743</v>
      </c>
      <c r="D45821" s="1" t="s">
        <v>2252</v>
      </c>
      <c r="E45821" s="1" t="s">
        <v>14052</v>
      </c>
      <c r="F45821">
        <v>19.936</v>
      </c>
      <c r="G45821">
        <v>4</v>
      </c>
      <c r="H45821">
        <v>0.2</v>
      </c>
      <c r="I45821">
        <v>7.2267999999999999</v>
      </c>
      <c r="J45821">
        <v>1.0900000000000001</v>
      </c>
      <c r="K45821" s="1" t="s">
        <v>17737</v>
      </c>
      <c r="L45821" s="2">
        <v>41272</v>
      </c>
      <c r="M45821" s="2">
        <v>41267</v>
      </c>
    </row>
    <row r="45822" spans="1:13" x14ac:dyDescent="0.3">
      <c r="A45822">
        <v>34817</v>
      </c>
      <c r="B45822" s="1" t="s">
        <v>41303</v>
      </c>
      <c r="C45822" s="1" t="s">
        <v>17743</v>
      </c>
      <c r="D45822" s="1" t="s">
        <v>534</v>
      </c>
      <c r="E45822" s="1" t="s">
        <v>16600</v>
      </c>
      <c r="F45822">
        <v>12.832000000000001</v>
      </c>
      <c r="G45822">
        <v>2</v>
      </c>
      <c r="H45822">
        <v>0.2</v>
      </c>
      <c r="I45822">
        <v>4.3308</v>
      </c>
      <c r="J45822">
        <v>1.0900000000000001</v>
      </c>
      <c r="K45822" s="1" t="s">
        <v>17737</v>
      </c>
      <c r="L45822" s="2">
        <v>41014</v>
      </c>
      <c r="M45822" s="2">
        <v>41009</v>
      </c>
    </row>
    <row r="45823" spans="1:13" x14ac:dyDescent="0.3">
      <c r="A45823">
        <v>35669</v>
      </c>
      <c r="B45823" s="1" t="s">
        <v>30856</v>
      </c>
      <c r="C45823" s="1" t="s">
        <v>17734</v>
      </c>
      <c r="D45823" s="1" t="s">
        <v>1109</v>
      </c>
      <c r="E45823" s="1" t="s">
        <v>17328</v>
      </c>
      <c r="F45823">
        <v>11.68</v>
      </c>
      <c r="G45823">
        <v>2</v>
      </c>
      <c r="H45823">
        <v>0</v>
      </c>
      <c r="I45823">
        <v>5.4896000000000003</v>
      </c>
      <c r="J45823">
        <v>1.0900000000000001</v>
      </c>
      <c r="K45823" s="1" t="s">
        <v>17744</v>
      </c>
      <c r="L45823" s="2">
        <v>41846</v>
      </c>
      <c r="M45823" s="2">
        <v>41844</v>
      </c>
    </row>
    <row r="45824" spans="1:13" x14ac:dyDescent="0.3">
      <c r="A45824">
        <v>36043</v>
      </c>
      <c r="B45824" s="1" t="s">
        <v>28205</v>
      </c>
      <c r="C45824" s="1" t="s">
        <v>17731</v>
      </c>
      <c r="D45824" s="1" t="s">
        <v>891</v>
      </c>
      <c r="E45824" s="1" t="s">
        <v>14052</v>
      </c>
      <c r="F45824">
        <v>18.690000000000001</v>
      </c>
      <c r="G45824">
        <v>3</v>
      </c>
      <c r="H45824">
        <v>0</v>
      </c>
      <c r="I45824">
        <v>9.1580999999999992</v>
      </c>
      <c r="J45824">
        <v>1.0900000000000001</v>
      </c>
      <c r="K45824" s="1" t="s">
        <v>17737</v>
      </c>
      <c r="L45824" s="2">
        <v>41704</v>
      </c>
      <c r="M45824" s="2">
        <v>41704</v>
      </c>
    </row>
    <row r="45825" spans="1:13" x14ac:dyDescent="0.3">
      <c r="A45825">
        <v>36206</v>
      </c>
      <c r="B45825" s="1" t="s">
        <v>33174</v>
      </c>
      <c r="C45825" s="1" t="s">
        <v>17743</v>
      </c>
      <c r="D45825" s="1" t="s">
        <v>812</v>
      </c>
      <c r="E45825" s="1" t="s">
        <v>16122</v>
      </c>
      <c r="F45825">
        <v>18.335999999999999</v>
      </c>
      <c r="G45825">
        <v>3</v>
      </c>
      <c r="H45825">
        <v>0.2</v>
      </c>
      <c r="I45825">
        <v>6.6467999999999998</v>
      </c>
      <c r="J45825">
        <v>1.0900000000000001</v>
      </c>
      <c r="K45825" s="1" t="s">
        <v>17737</v>
      </c>
      <c r="L45825" s="2">
        <v>41658</v>
      </c>
      <c r="M45825" s="2">
        <v>41654</v>
      </c>
    </row>
    <row r="45826" spans="1:13" x14ac:dyDescent="0.3">
      <c r="A45826">
        <v>38220</v>
      </c>
      <c r="B45826" s="1" t="s">
        <v>21434</v>
      </c>
      <c r="C45826" s="1" t="s">
        <v>17734</v>
      </c>
      <c r="D45826" s="1" t="s">
        <v>2596</v>
      </c>
      <c r="E45826" s="1" t="s">
        <v>17457</v>
      </c>
      <c r="F45826">
        <v>7.38</v>
      </c>
      <c r="G45826">
        <v>2</v>
      </c>
      <c r="H45826">
        <v>0</v>
      </c>
      <c r="I45826">
        <v>3.3948</v>
      </c>
      <c r="J45826">
        <v>1.0900000000000001</v>
      </c>
      <c r="K45826" s="1" t="s">
        <v>17744</v>
      </c>
      <c r="L45826" s="2">
        <v>40987</v>
      </c>
      <c r="M45826" s="2">
        <v>40984</v>
      </c>
    </row>
    <row r="45827" spans="1:13" x14ac:dyDescent="0.3">
      <c r="A45827">
        <v>39510</v>
      </c>
      <c r="B45827" s="1" t="s">
        <v>41155</v>
      </c>
      <c r="C45827" s="1" t="s">
        <v>17743</v>
      </c>
      <c r="D45827" s="1" t="s">
        <v>1634</v>
      </c>
      <c r="E45827" s="1" t="s">
        <v>16126</v>
      </c>
      <c r="F45827">
        <v>6.3360000000000003</v>
      </c>
      <c r="G45827">
        <v>4</v>
      </c>
      <c r="H45827">
        <v>0.7</v>
      </c>
      <c r="I45827">
        <v>-4.6463999999999999</v>
      </c>
      <c r="J45827">
        <v>1.0900000000000001</v>
      </c>
      <c r="K45827" s="1" t="s">
        <v>17746</v>
      </c>
      <c r="L45827" s="2">
        <v>41184</v>
      </c>
      <c r="M45827" s="2">
        <v>41177</v>
      </c>
    </row>
    <row r="45828" spans="1:13" x14ac:dyDescent="0.3">
      <c r="A45828">
        <v>39828</v>
      </c>
      <c r="B45828" s="1" t="s">
        <v>23426</v>
      </c>
      <c r="C45828" s="1" t="s">
        <v>17743</v>
      </c>
      <c r="D45828" s="1" t="s">
        <v>2354</v>
      </c>
      <c r="E45828" s="1" t="s">
        <v>14449</v>
      </c>
      <c r="F45828">
        <v>13.76</v>
      </c>
      <c r="G45828">
        <v>2</v>
      </c>
      <c r="H45828">
        <v>0</v>
      </c>
      <c r="I45828">
        <v>6.3296000000000001</v>
      </c>
      <c r="J45828">
        <v>1.0900000000000001</v>
      </c>
      <c r="K45828" s="1" t="s">
        <v>17737</v>
      </c>
      <c r="L45828" s="2">
        <v>41615</v>
      </c>
      <c r="M45828" s="2">
        <v>41609</v>
      </c>
    </row>
    <row r="45829" spans="1:13" x14ac:dyDescent="0.3">
      <c r="A45829">
        <v>39975</v>
      </c>
      <c r="B45829" s="1" t="s">
        <v>31323</v>
      </c>
      <c r="C45829" s="1" t="s">
        <v>17734</v>
      </c>
      <c r="D45829" s="1" t="s">
        <v>3033</v>
      </c>
      <c r="E45829" s="1" t="s">
        <v>17153</v>
      </c>
      <c r="F45829">
        <v>8.6080000000000005</v>
      </c>
      <c r="G45829">
        <v>8</v>
      </c>
      <c r="H45829">
        <v>0.8</v>
      </c>
      <c r="I45829">
        <v>-13.3424</v>
      </c>
      <c r="J45829">
        <v>1.0900000000000001</v>
      </c>
      <c r="K45829" s="1" t="s">
        <v>17737</v>
      </c>
      <c r="L45829" s="2">
        <v>41525</v>
      </c>
      <c r="M45829" s="2">
        <v>41520</v>
      </c>
    </row>
    <row r="45830" spans="1:13" x14ac:dyDescent="0.3">
      <c r="A45830">
        <v>40059</v>
      </c>
      <c r="B45830" s="1" t="s">
        <v>37895</v>
      </c>
      <c r="C45830" s="1" t="s">
        <v>17743</v>
      </c>
      <c r="D45830" s="1" t="s">
        <v>1941</v>
      </c>
      <c r="E45830" s="1" t="s">
        <v>14336</v>
      </c>
      <c r="F45830">
        <v>14.03</v>
      </c>
      <c r="G45830">
        <v>1</v>
      </c>
      <c r="H45830">
        <v>0</v>
      </c>
      <c r="I45830">
        <v>4.0686999999999998</v>
      </c>
      <c r="J45830">
        <v>1.0900000000000001</v>
      </c>
      <c r="K45830" s="1" t="s">
        <v>17744</v>
      </c>
      <c r="L45830" s="2">
        <v>41642</v>
      </c>
      <c r="M45830" s="2">
        <v>41638</v>
      </c>
    </row>
    <row r="45831" spans="1:13" x14ac:dyDescent="0.3">
      <c r="A45831">
        <v>41549</v>
      </c>
      <c r="B45831" s="1" t="s">
        <v>41304</v>
      </c>
      <c r="C45831" s="1" t="s">
        <v>17731</v>
      </c>
      <c r="D45831" s="1" t="s">
        <v>603</v>
      </c>
      <c r="E45831" s="1" t="s">
        <v>16685</v>
      </c>
      <c r="F45831">
        <v>12.81</v>
      </c>
      <c r="G45831">
        <v>1</v>
      </c>
      <c r="H45831">
        <v>0</v>
      </c>
      <c r="I45831">
        <v>4.47</v>
      </c>
      <c r="J45831">
        <v>1.0900000000000001</v>
      </c>
      <c r="K45831" s="1" t="s">
        <v>17744</v>
      </c>
      <c r="L45831" s="2">
        <v>41586</v>
      </c>
      <c r="M45831" s="2">
        <v>41586</v>
      </c>
    </row>
    <row r="45832" spans="1:13" x14ac:dyDescent="0.3">
      <c r="A45832">
        <v>42064</v>
      </c>
      <c r="B45832" s="1" t="s">
        <v>41305</v>
      </c>
      <c r="C45832" s="1" t="s">
        <v>17734</v>
      </c>
      <c r="D45832" s="1" t="s">
        <v>2157</v>
      </c>
      <c r="E45832" s="1" t="s">
        <v>10960</v>
      </c>
      <c r="F45832">
        <v>13.14</v>
      </c>
      <c r="G45832">
        <v>1</v>
      </c>
      <c r="H45832">
        <v>0</v>
      </c>
      <c r="I45832">
        <v>3.27</v>
      </c>
      <c r="J45832">
        <v>1.0900000000000001</v>
      </c>
      <c r="K45832" s="1" t="s">
        <v>17737</v>
      </c>
      <c r="L45832" s="2">
        <v>41258</v>
      </c>
      <c r="M45832" s="2">
        <v>41255</v>
      </c>
    </row>
    <row r="45833" spans="1:13" x14ac:dyDescent="0.3">
      <c r="A45833">
        <v>42142</v>
      </c>
      <c r="B45833" s="1" t="s">
        <v>38981</v>
      </c>
      <c r="C45833" s="1" t="s">
        <v>17743</v>
      </c>
      <c r="D45833" s="1" t="s">
        <v>1236</v>
      </c>
      <c r="E45833" s="1" t="s">
        <v>16001</v>
      </c>
      <c r="F45833">
        <v>22.2</v>
      </c>
      <c r="G45833">
        <v>2</v>
      </c>
      <c r="H45833">
        <v>0</v>
      </c>
      <c r="I45833">
        <v>5.28</v>
      </c>
      <c r="J45833">
        <v>1.0900000000000001</v>
      </c>
      <c r="K45833" s="1" t="s">
        <v>17737</v>
      </c>
      <c r="L45833" s="2">
        <v>41926</v>
      </c>
      <c r="M45833" s="2">
        <v>41922</v>
      </c>
    </row>
    <row r="45834" spans="1:13" x14ac:dyDescent="0.3">
      <c r="A45834">
        <v>42611</v>
      </c>
      <c r="B45834" s="1" t="s">
        <v>30524</v>
      </c>
      <c r="C45834" s="1" t="s">
        <v>17743</v>
      </c>
      <c r="D45834" s="1" t="s">
        <v>3542</v>
      </c>
      <c r="E45834" s="1" t="s">
        <v>16001</v>
      </c>
      <c r="F45834">
        <v>22.2</v>
      </c>
      <c r="G45834">
        <v>2</v>
      </c>
      <c r="H45834">
        <v>0</v>
      </c>
      <c r="I45834">
        <v>5.28</v>
      </c>
      <c r="J45834">
        <v>1.0900000000000001</v>
      </c>
      <c r="K45834" s="1" t="s">
        <v>17737</v>
      </c>
      <c r="L45834" s="2">
        <v>41279</v>
      </c>
      <c r="M45834" s="2">
        <v>41274</v>
      </c>
    </row>
    <row r="45835" spans="1:13" x14ac:dyDescent="0.3">
      <c r="A45835">
        <v>43545</v>
      </c>
      <c r="B45835" s="1" t="s">
        <v>25874</v>
      </c>
      <c r="C45835" s="1" t="s">
        <v>17743</v>
      </c>
      <c r="D45835" s="1" t="s">
        <v>3475</v>
      </c>
      <c r="E45835" s="1" t="s">
        <v>16542</v>
      </c>
      <c r="F45835">
        <v>15.33</v>
      </c>
      <c r="G45835">
        <v>1</v>
      </c>
      <c r="H45835">
        <v>0</v>
      </c>
      <c r="I45835">
        <v>0.75</v>
      </c>
      <c r="J45835">
        <v>1.0900000000000001</v>
      </c>
      <c r="K45835" s="1" t="s">
        <v>17737</v>
      </c>
      <c r="L45835" s="2">
        <v>41233</v>
      </c>
      <c r="M45835" s="2">
        <v>41228</v>
      </c>
    </row>
    <row r="45836" spans="1:13" x14ac:dyDescent="0.3">
      <c r="A45836">
        <v>44756</v>
      </c>
      <c r="B45836" s="1" t="s">
        <v>35530</v>
      </c>
      <c r="C45836" s="1" t="s">
        <v>17736</v>
      </c>
      <c r="D45836" s="1" t="s">
        <v>3216</v>
      </c>
      <c r="E45836" s="1" t="s">
        <v>12613</v>
      </c>
      <c r="F45836">
        <v>13.68</v>
      </c>
      <c r="G45836">
        <v>1</v>
      </c>
      <c r="H45836">
        <v>0</v>
      </c>
      <c r="I45836">
        <v>4.08</v>
      </c>
      <c r="J45836">
        <v>1.0900000000000001</v>
      </c>
      <c r="K45836" s="1" t="s">
        <v>17737</v>
      </c>
      <c r="L45836" s="2">
        <v>41718</v>
      </c>
      <c r="M45836" s="2">
        <v>41717</v>
      </c>
    </row>
    <row r="45837" spans="1:13" x14ac:dyDescent="0.3">
      <c r="A45837">
        <v>44846</v>
      </c>
      <c r="B45837" s="1" t="s">
        <v>30226</v>
      </c>
      <c r="C45837" s="1" t="s">
        <v>17743</v>
      </c>
      <c r="D45837" s="1" t="s">
        <v>1066</v>
      </c>
      <c r="E45837" s="1" t="s">
        <v>15875</v>
      </c>
      <c r="F45837">
        <v>15.54</v>
      </c>
      <c r="G45837">
        <v>1</v>
      </c>
      <c r="H45837">
        <v>0</v>
      </c>
      <c r="I45837">
        <v>5.0999999999999996</v>
      </c>
      <c r="J45837">
        <v>1.0900000000000001</v>
      </c>
      <c r="K45837" s="1" t="s">
        <v>17737</v>
      </c>
      <c r="L45837" s="2">
        <v>41143</v>
      </c>
      <c r="M45837" s="2">
        <v>41137</v>
      </c>
    </row>
    <row r="45838" spans="1:13" x14ac:dyDescent="0.3">
      <c r="A45838">
        <v>45101</v>
      </c>
      <c r="B45838" s="1" t="s">
        <v>25042</v>
      </c>
      <c r="C45838" s="1" t="s">
        <v>17743</v>
      </c>
      <c r="D45838" s="1" t="s">
        <v>3286</v>
      </c>
      <c r="E45838" s="1" t="s">
        <v>13149</v>
      </c>
      <c r="F45838">
        <v>18.899999999999999</v>
      </c>
      <c r="G45838">
        <v>1</v>
      </c>
      <c r="H45838">
        <v>0</v>
      </c>
      <c r="I45838">
        <v>3</v>
      </c>
      <c r="J45838">
        <v>1.0900000000000001</v>
      </c>
      <c r="K45838" s="1" t="s">
        <v>17737</v>
      </c>
      <c r="L45838" s="2">
        <v>40893</v>
      </c>
      <c r="M45838" s="2">
        <v>40889</v>
      </c>
    </row>
    <row r="45839" spans="1:13" x14ac:dyDescent="0.3">
      <c r="A45839">
        <v>45396</v>
      </c>
      <c r="B45839" s="1" t="s">
        <v>29733</v>
      </c>
      <c r="C45839" s="1" t="s">
        <v>17731</v>
      </c>
      <c r="D45839" s="1" t="s">
        <v>2822</v>
      </c>
      <c r="E45839" s="1" t="s">
        <v>6404</v>
      </c>
      <c r="F45839">
        <v>49.32</v>
      </c>
      <c r="G45839">
        <v>1</v>
      </c>
      <c r="H45839">
        <v>0</v>
      </c>
      <c r="I45839">
        <v>11.82</v>
      </c>
      <c r="J45839">
        <v>1.0900000000000001</v>
      </c>
      <c r="K45839" s="1" t="s">
        <v>17744</v>
      </c>
      <c r="L45839" s="2">
        <v>41863</v>
      </c>
      <c r="M45839" s="2">
        <v>41863</v>
      </c>
    </row>
    <row r="45840" spans="1:13" x14ac:dyDescent="0.3">
      <c r="A45840">
        <v>45546</v>
      </c>
      <c r="B45840" s="1" t="s">
        <v>39364</v>
      </c>
      <c r="C45840" s="1" t="s">
        <v>17743</v>
      </c>
      <c r="D45840" s="1" t="s">
        <v>3265</v>
      </c>
      <c r="E45840" s="1" t="s">
        <v>12250</v>
      </c>
      <c r="F45840">
        <v>14.087999999999999</v>
      </c>
      <c r="G45840">
        <v>2</v>
      </c>
      <c r="H45840">
        <v>0.6</v>
      </c>
      <c r="I45840">
        <v>-3.552</v>
      </c>
      <c r="J45840">
        <v>1.0900000000000001</v>
      </c>
      <c r="K45840" s="1" t="s">
        <v>17737</v>
      </c>
      <c r="L45840" s="2">
        <v>40675</v>
      </c>
      <c r="M45840" s="2">
        <v>40669</v>
      </c>
    </row>
    <row r="45841" spans="1:13" x14ac:dyDescent="0.3">
      <c r="A45841">
        <v>46000</v>
      </c>
      <c r="B45841" s="1" t="s">
        <v>24816</v>
      </c>
      <c r="C45841" s="1" t="s">
        <v>17743</v>
      </c>
      <c r="D45841" s="1" t="s">
        <v>939</v>
      </c>
      <c r="E45841" s="1" t="s">
        <v>17018</v>
      </c>
      <c r="F45841">
        <v>12.3</v>
      </c>
      <c r="G45841">
        <v>1</v>
      </c>
      <c r="H45841">
        <v>0</v>
      </c>
      <c r="I45841">
        <v>4.6500000000000004</v>
      </c>
      <c r="J45841">
        <v>1.0900000000000001</v>
      </c>
      <c r="K45841" s="1" t="s">
        <v>17737</v>
      </c>
      <c r="L45841" s="2">
        <v>40793</v>
      </c>
      <c r="M45841" s="2">
        <v>40788</v>
      </c>
    </row>
    <row r="45842" spans="1:13" x14ac:dyDescent="0.3">
      <c r="A45842">
        <v>46106</v>
      </c>
      <c r="B45842" s="1" t="s">
        <v>28759</v>
      </c>
      <c r="C45842" s="1" t="s">
        <v>17734</v>
      </c>
      <c r="D45842" s="1" t="s">
        <v>3479</v>
      </c>
      <c r="E45842" s="1" t="s">
        <v>15076</v>
      </c>
      <c r="F45842">
        <v>15.48</v>
      </c>
      <c r="G45842">
        <v>1</v>
      </c>
      <c r="H45842">
        <v>0</v>
      </c>
      <c r="I45842">
        <v>2.61</v>
      </c>
      <c r="J45842">
        <v>1.0900000000000001</v>
      </c>
      <c r="K45842" s="1" t="s">
        <v>17737</v>
      </c>
      <c r="L45842" s="2">
        <v>41997</v>
      </c>
      <c r="M45842" s="2">
        <v>41992</v>
      </c>
    </row>
    <row r="45843" spans="1:13" x14ac:dyDescent="0.3">
      <c r="A45843">
        <v>46482</v>
      </c>
      <c r="B45843" s="1" t="s">
        <v>41306</v>
      </c>
      <c r="C45843" s="1" t="s">
        <v>17743</v>
      </c>
      <c r="D45843" s="1" t="s">
        <v>1423</v>
      </c>
      <c r="E45843" s="1" t="s">
        <v>16967</v>
      </c>
      <c r="F45843">
        <v>10.26</v>
      </c>
      <c r="G45843">
        <v>1</v>
      </c>
      <c r="H45843">
        <v>0</v>
      </c>
      <c r="I45843">
        <v>2.64</v>
      </c>
      <c r="J45843">
        <v>1.0900000000000001</v>
      </c>
      <c r="K45843" s="1" t="s">
        <v>17744</v>
      </c>
      <c r="L45843" s="2">
        <v>41806</v>
      </c>
      <c r="M45843" s="2">
        <v>41801</v>
      </c>
    </row>
    <row r="45844" spans="1:13" x14ac:dyDescent="0.3">
      <c r="A45844">
        <v>47489</v>
      </c>
      <c r="B45844" s="1" t="s">
        <v>41307</v>
      </c>
      <c r="C45844" s="1" t="s">
        <v>17743</v>
      </c>
      <c r="D45844" s="1" t="s">
        <v>3443</v>
      </c>
      <c r="E45844" s="1" t="s">
        <v>15338</v>
      </c>
      <c r="F45844">
        <v>12.93</v>
      </c>
      <c r="G45844">
        <v>1</v>
      </c>
      <c r="H45844">
        <v>0</v>
      </c>
      <c r="I45844">
        <v>0.36</v>
      </c>
      <c r="J45844">
        <v>1.0900000000000001</v>
      </c>
      <c r="K45844" s="1" t="s">
        <v>17737</v>
      </c>
      <c r="L45844" s="2">
        <v>41930</v>
      </c>
      <c r="M45844" s="2">
        <v>41926</v>
      </c>
    </row>
    <row r="45845" spans="1:13" x14ac:dyDescent="0.3">
      <c r="A45845">
        <v>49283</v>
      </c>
      <c r="B45845" s="1" t="s">
        <v>26637</v>
      </c>
      <c r="C45845" s="1" t="s">
        <v>17743</v>
      </c>
      <c r="D45845" s="1" t="s">
        <v>2763</v>
      </c>
      <c r="E45845" s="1" t="s">
        <v>13679</v>
      </c>
      <c r="F45845">
        <v>14.22</v>
      </c>
      <c r="G45845">
        <v>1</v>
      </c>
      <c r="H45845">
        <v>0</v>
      </c>
      <c r="I45845">
        <v>0.27</v>
      </c>
      <c r="J45845">
        <v>1.0900000000000001</v>
      </c>
      <c r="K45845" s="1" t="s">
        <v>17746</v>
      </c>
      <c r="L45845" s="2">
        <v>40756</v>
      </c>
      <c r="M45845" s="2">
        <v>40749</v>
      </c>
    </row>
    <row r="45846" spans="1:13" x14ac:dyDescent="0.3">
      <c r="A45846">
        <v>49698</v>
      </c>
      <c r="B45846" s="1" t="s">
        <v>35042</v>
      </c>
      <c r="C45846" s="1" t="s">
        <v>17734</v>
      </c>
      <c r="D45846" s="1" t="s">
        <v>3469</v>
      </c>
      <c r="E45846" s="1" t="s">
        <v>9511</v>
      </c>
      <c r="F45846">
        <v>19.584</v>
      </c>
      <c r="G45846">
        <v>1</v>
      </c>
      <c r="H45846">
        <v>0.6</v>
      </c>
      <c r="I45846">
        <v>-11.766</v>
      </c>
      <c r="J45846">
        <v>1.0900000000000001</v>
      </c>
      <c r="K45846" s="1" t="s">
        <v>17737</v>
      </c>
      <c r="L45846" s="2">
        <v>41662</v>
      </c>
      <c r="M45846" s="2">
        <v>41659</v>
      </c>
    </row>
    <row r="45847" spans="1:13" x14ac:dyDescent="0.3">
      <c r="A45847">
        <v>8389</v>
      </c>
      <c r="B45847" s="1" t="s">
        <v>28278</v>
      </c>
      <c r="C45847" s="1" t="s">
        <v>17743</v>
      </c>
      <c r="D45847" s="1" t="s">
        <v>1191</v>
      </c>
      <c r="E45847" s="1" t="s">
        <v>16580</v>
      </c>
      <c r="F45847">
        <v>19.16</v>
      </c>
      <c r="G45847">
        <v>2</v>
      </c>
      <c r="H45847">
        <v>0</v>
      </c>
      <c r="I45847">
        <v>0.16</v>
      </c>
      <c r="J45847">
        <v>1.0900000000000001</v>
      </c>
      <c r="K45847" s="1" t="s">
        <v>17737</v>
      </c>
      <c r="L45847" s="2">
        <v>40883</v>
      </c>
      <c r="M45847" s="2">
        <v>40877</v>
      </c>
    </row>
    <row r="45848" spans="1:13" x14ac:dyDescent="0.3">
      <c r="A45848">
        <v>1575</v>
      </c>
      <c r="B45848" s="1" t="s">
        <v>41308</v>
      </c>
      <c r="C45848" s="1" t="s">
        <v>17743</v>
      </c>
      <c r="D45848" s="1" t="s">
        <v>2723</v>
      </c>
      <c r="E45848" s="1" t="s">
        <v>15101</v>
      </c>
      <c r="F45848">
        <v>18.2</v>
      </c>
      <c r="G45848">
        <v>2</v>
      </c>
      <c r="H45848">
        <v>0</v>
      </c>
      <c r="I45848">
        <v>7.64</v>
      </c>
      <c r="J45848">
        <v>1.0900000000000001</v>
      </c>
      <c r="K45848" s="1" t="s">
        <v>17737</v>
      </c>
      <c r="L45848" s="2">
        <v>41217</v>
      </c>
      <c r="M45848" s="2">
        <v>41211</v>
      </c>
    </row>
    <row r="45849" spans="1:13" x14ac:dyDescent="0.3">
      <c r="A45849">
        <v>5920</v>
      </c>
      <c r="B45849" s="1" t="s">
        <v>28768</v>
      </c>
      <c r="C45849" s="1" t="s">
        <v>17734</v>
      </c>
      <c r="D45849" s="1" t="s">
        <v>1197</v>
      </c>
      <c r="E45849" s="1" t="s">
        <v>16266</v>
      </c>
      <c r="F45849">
        <v>12.9</v>
      </c>
      <c r="G45849">
        <v>5</v>
      </c>
      <c r="H45849">
        <v>0</v>
      </c>
      <c r="I45849">
        <v>1.1000000000000001</v>
      </c>
      <c r="J45849">
        <v>1.0900000000000001</v>
      </c>
      <c r="K45849" s="1" t="s">
        <v>17737</v>
      </c>
      <c r="L45849" s="2">
        <v>41923</v>
      </c>
      <c r="M45849" s="2">
        <v>41920</v>
      </c>
    </row>
    <row r="45850" spans="1:13" x14ac:dyDescent="0.3">
      <c r="A45850">
        <v>7350</v>
      </c>
      <c r="B45850" s="1" t="s">
        <v>23604</v>
      </c>
      <c r="C45850" s="1" t="s">
        <v>17743</v>
      </c>
      <c r="D45850" s="1" t="s">
        <v>1636</v>
      </c>
      <c r="E45850" s="1" t="s">
        <v>16825</v>
      </c>
      <c r="F45850">
        <v>17.2</v>
      </c>
      <c r="G45850">
        <v>4</v>
      </c>
      <c r="H45850">
        <v>0</v>
      </c>
      <c r="I45850">
        <v>3.44</v>
      </c>
      <c r="J45850">
        <v>1.0900000000000001</v>
      </c>
      <c r="K45850" s="1" t="s">
        <v>17737</v>
      </c>
      <c r="L45850" s="2">
        <v>41177</v>
      </c>
      <c r="M45850" s="2">
        <v>41172</v>
      </c>
    </row>
    <row r="45851" spans="1:13" x14ac:dyDescent="0.3">
      <c r="A45851">
        <v>25</v>
      </c>
      <c r="B45851" s="1" t="s">
        <v>41309</v>
      </c>
      <c r="C45851" s="1" t="s">
        <v>17736</v>
      </c>
      <c r="D45851" s="1" t="s">
        <v>1134</v>
      </c>
      <c r="E45851" s="1" t="s">
        <v>8803</v>
      </c>
      <c r="F45851">
        <v>181.11600000000001</v>
      </c>
      <c r="G45851">
        <v>9</v>
      </c>
      <c r="H45851">
        <v>0.4</v>
      </c>
      <c r="I45851">
        <v>-75.563999999999993</v>
      </c>
      <c r="J45851">
        <v>1.0900000000000001</v>
      </c>
      <c r="K45851" s="1" t="s">
        <v>17737</v>
      </c>
      <c r="L45851" s="2">
        <v>41181</v>
      </c>
      <c r="M45851" s="2">
        <v>41178</v>
      </c>
    </row>
    <row r="45852" spans="1:13" x14ac:dyDescent="0.3">
      <c r="A45852">
        <v>425</v>
      </c>
      <c r="B45852" s="1" t="s">
        <v>41310</v>
      </c>
      <c r="C45852" s="1" t="s">
        <v>17743</v>
      </c>
      <c r="D45852" s="1" t="s">
        <v>2707</v>
      </c>
      <c r="E45852" s="1" t="s">
        <v>11614</v>
      </c>
      <c r="F45852">
        <v>17.28</v>
      </c>
      <c r="G45852">
        <v>3</v>
      </c>
      <c r="H45852">
        <v>0</v>
      </c>
      <c r="I45852">
        <v>6</v>
      </c>
      <c r="J45852">
        <v>1.0900000000000001</v>
      </c>
      <c r="K45852" s="1" t="s">
        <v>17737</v>
      </c>
      <c r="L45852" s="2">
        <v>41279</v>
      </c>
      <c r="M45852" s="2">
        <v>41272</v>
      </c>
    </row>
    <row r="45853" spans="1:13" x14ac:dyDescent="0.3">
      <c r="A45853">
        <v>3266</v>
      </c>
      <c r="B45853" s="1" t="s">
        <v>21367</v>
      </c>
      <c r="C45853" s="1" t="s">
        <v>17736</v>
      </c>
      <c r="D45853" s="1" t="s">
        <v>2772</v>
      </c>
      <c r="E45853" s="1" t="s">
        <v>13343</v>
      </c>
      <c r="F45853">
        <v>22.911999999999999</v>
      </c>
      <c r="G45853">
        <v>4</v>
      </c>
      <c r="H45853">
        <v>0.2</v>
      </c>
      <c r="I45853">
        <v>8.2720000000000002</v>
      </c>
      <c r="J45853">
        <v>1.08</v>
      </c>
      <c r="K45853" s="1" t="s">
        <v>17744</v>
      </c>
      <c r="L45853" s="2">
        <v>41308</v>
      </c>
      <c r="M45853" s="2">
        <v>41306</v>
      </c>
    </row>
    <row r="45854" spans="1:13" x14ac:dyDescent="0.3">
      <c r="A45854">
        <v>3465</v>
      </c>
      <c r="B45854" s="1" t="s">
        <v>24118</v>
      </c>
      <c r="C45854" s="1" t="s">
        <v>17734</v>
      </c>
      <c r="D45854" s="1" t="s">
        <v>1273</v>
      </c>
      <c r="E45854" s="1" t="s">
        <v>14970</v>
      </c>
      <c r="F45854">
        <v>27.72</v>
      </c>
      <c r="G45854">
        <v>5</v>
      </c>
      <c r="H45854">
        <v>0.4</v>
      </c>
      <c r="I45854">
        <v>-6.08</v>
      </c>
      <c r="J45854">
        <v>1.08</v>
      </c>
      <c r="K45854" s="1" t="s">
        <v>17737</v>
      </c>
      <c r="L45854" s="2">
        <v>40845</v>
      </c>
      <c r="M45854" s="2">
        <v>40841</v>
      </c>
    </row>
    <row r="45855" spans="1:13" x14ac:dyDescent="0.3">
      <c r="A45855">
        <v>2019</v>
      </c>
      <c r="B45855" s="1" t="s">
        <v>36720</v>
      </c>
      <c r="C45855" s="1" t="s">
        <v>17731</v>
      </c>
      <c r="D45855" s="1" t="s">
        <v>2514</v>
      </c>
      <c r="E45855" s="1" t="s">
        <v>9593</v>
      </c>
      <c r="F45855">
        <v>25.84</v>
      </c>
      <c r="G45855">
        <v>2</v>
      </c>
      <c r="H45855">
        <v>0.6</v>
      </c>
      <c r="I45855">
        <v>-14.24</v>
      </c>
      <c r="J45855">
        <v>1.08</v>
      </c>
      <c r="K45855" s="1" t="s">
        <v>17737</v>
      </c>
      <c r="L45855" s="2">
        <v>41714</v>
      </c>
      <c r="M45855" s="2">
        <v>41714</v>
      </c>
    </row>
    <row r="45856" spans="1:13" x14ac:dyDescent="0.3">
      <c r="A45856">
        <v>8487</v>
      </c>
      <c r="B45856" s="1" t="s">
        <v>27103</v>
      </c>
      <c r="C45856" s="1" t="s">
        <v>17734</v>
      </c>
      <c r="D45856" s="1" t="s">
        <v>1134</v>
      </c>
      <c r="E45856" s="1" t="s">
        <v>16492</v>
      </c>
      <c r="F45856">
        <v>10.044</v>
      </c>
      <c r="G45856">
        <v>3</v>
      </c>
      <c r="H45856">
        <v>0.4</v>
      </c>
      <c r="I45856">
        <v>-6.0359999999999996</v>
      </c>
      <c r="J45856">
        <v>1.08</v>
      </c>
      <c r="K45856" s="1" t="s">
        <v>17744</v>
      </c>
      <c r="L45856" s="2">
        <v>41924</v>
      </c>
      <c r="M45856" s="2">
        <v>41922</v>
      </c>
    </row>
    <row r="45857" spans="1:13" x14ac:dyDescent="0.3">
      <c r="A45857">
        <v>10091</v>
      </c>
      <c r="B45857" s="1" t="s">
        <v>26203</v>
      </c>
      <c r="C45857" s="1" t="s">
        <v>17743</v>
      </c>
      <c r="D45857" s="1" t="s">
        <v>2252</v>
      </c>
      <c r="E45857" s="1" t="s">
        <v>14019</v>
      </c>
      <c r="F45857">
        <v>22.143999999999998</v>
      </c>
      <c r="G45857">
        <v>2</v>
      </c>
      <c r="H45857">
        <v>0.6</v>
      </c>
      <c r="I45857">
        <v>-31.576000000000001</v>
      </c>
      <c r="J45857">
        <v>1.08</v>
      </c>
      <c r="K45857" s="1" t="s">
        <v>17746</v>
      </c>
      <c r="L45857" s="2">
        <v>40658</v>
      </c>
      <c r="M45857" s="2">
        <v>40652</v>
      </c>
    </row>
    <row r="45858" spans="1:13" x14ac:dyDescent="0.3">
      <c r="A45858">
        <v>253</v>
      </c>
      <c r="B45858" s="1" t="s">
        <v>27264</v>
      </c>
      <c r="C45858" s="1" t="s">
        <v>17734</v>
      </c>
      <c r="D45858" s="1" t="s">
        <v>818</v>
      </c>
      <c r="E45858" s="1" t="s">
        <v>13284</v>
      </c>
      <c r="F45858">
        <v>9.1440000000000001</v>
      </c>
      <c r="G45858">
        <v>2</v>
      </c>
      <c r="H45858">
        <v>0.4</v>
      </c>
      <c r="I45858">
        <v>-0.17599999999999999</v>
      </c>
      <c r="J45858">
        <v>1.08</v>
      </c>
      <c r="K45858" s="1" t="s">
        <v>17737</v>
      </c>
      <c r="L45858" s="2">
        <v>41309</v>
      </c>
      <c r="M45858" s="2">
        <v>41304</v>
      </c>
    </row>
    <row r="45859" spans="1:13" x14ac:dyDescent="0.3">
      <c r="A45859">
        <v>2676</v>
      </c>
      <c r="B45859" s="1" t="s">
        <v>25296</v>
      </c>
      <c r="C45859" s="1" t="s">
        <v>17743</v>
      </c>
      <c r="D45859" s="1" t="s">
        <v>2327</v>
      </c>
      <c r="E45859" s="1" t="s">
        <v>13558</v>
      </c>
      <c r="F45859">
        <v>17.16</v>
      </c>
      <c r="G45859">
        <v>2</v>
      </c>
      <c r="H45859">
        <v>0</v>
      </c>
      <c r="I45859">
        <v>8.1999999999999993</v>
      </c>
      <c r="J45859">
        <v>1.08</v>
      </c>
      <c r="K45859" s="1" t="s">
        <v>17737</v>
      </c>
      <c r="L45859" s="2">
        <v>41947</v>
      </c>
      <c r="M45859" s="2">
        <v>41941</v>
      </c>
    </row>
    <row r="45860" spans="1:13" x14ac:dyDescent="0.3">
      <c r="A45860">
        <v>6036</v>
      </c>
      <c r="B45860" s="1" t="s">
        <v>35301</v>
      </c>
      <c r="C45860" s="1" t="s">
        <v>17743</v>
      </c>
      <c r="D45860" s="1" t="s">
        <v>1117</v>
      </c>
      <c r="E45860" s="1" t="s">
        <v>15941</v>
      </c>
      <c r="F45860">
        <v>18.760000000000002</v>
      </c>
      <c r="G45860">
        <v>2</v>
      </c>
      <c r="H45860">
        <v>0</v>
      </c>
      <c r="I45860">
        <v>7.84</v>
      </c>
      <c r="J45860">
        <v>1.08</v>
      </c>
      <c r="K45860" s="1" t="s">
        <v>17737</v>
      </c>
      <c r="L45860" s="2">
        <v>41950</v>
      </c>
      <c r="M45860" s="2">
        <v>41946</v>
      </c>
    </row>
    <row r="45861" spans="1:13" x14ac:dyDescent="0.3">
      <c r="A45861">
        <v>10637</v>
      </c>
      <c r="B45861" s="1" t="s">
        <v>31462</v>
      </c>
      <c r="C45861" s="1" t="s">
        <v>17743</v>
      </c>
      <c r="D45861" s="1" t="s">
        <v>1171</v>
      </c>
      <c r="E45861" s="1" t="s">
        <v>16430</v>
      </c>
      <c r="F45861">
        <v>11.88</v>
      </c>
      <c r="G45861">
        <v>2</v>
      </c>
      <c r="H45861">
        <v>0.5</v>
      </c>
      <c r="I45861">
        <v>-5.94</v>
      </c>
      <c r="J45861">
        <v>1.08</v>
      </c>
      <c r="K45861" s="1" t="s">
        <v>17737</v>
      </c>
      <c r="L45861" s="2">
        <v>41076</v>
      </c>
      <c r="M45861" s="2">
        <v>41069</v>
      </c>
    </row>
    <row r="45862" spans="1:13" x14ac:dyDescent="0.3">
      <c r="A45862">
        <v>12122</v>
      </c>
      <c r="B45862" s="1" t="s">
        <v>18428</v>
      </c>
      <c r="C45862" s="1" t="s">
        <v>17736</v>
      </c>
      <c r="D45862" s="1" t="s">
        <v>1250</v>
      </c>
      <c r="E45862" s="1" t="s">
        <v>13390</v>
      </c>
      <c r="F45862">
        <v>188.76</v>
      </c>
      <c r="G45862">
        <v>4</v>
      </c>
      <c r="H45862">
        <v>0</v>
      </c>
      <c r="I45862">
        <v>39.6</v>
      </c>
      <c r="J45862">
        <v>1.08</v>
      </c>
      <c r="K45862" s="1" t="s">
        <v>17737</v>
      </c>
      <c r="L45862" s="2">
        <v>41466</v>
      </c>
      <c r="M45862" s="2">
        <v>41463</v>
      </c>
    </row>
    <row r="45863" spans="1:13" x14ac:dyDescent="0.3">
      <c r="A45863">
        <v>12716</v>
      </c>
      <c r="B45863" s="1" t="s">
        <v>26184</v>
      </c>
      <c r="C45863" s="1" t="s">
        <v>17743</v>
      </c>
      <c r="D45863" s="1" t="s">
        <v>946</v>
      </c>
      <c r="E45863" s="1" t="s">
        <v>15070</v>
      </c>
      <c r="F45863">
        <v>13.62</v>
      </c>
      <c r="G45863">
        <v>2</v>
      </c>
      <c r="H45863">
        <v>0</v>
      </c>
      <c r="I45863">
        <v>3.78</v>
      </c>
      <c r="J45863">
        <v>1.08</v>
      </c>
      <c r="K45863" s="1" t="s">
        <v>17737</v>
      </c>
      <c r="L45863" s="2">
        <v>41740</v>
      </c>
      <c r="M45863" s="2">
        <v>41736</v>
      </c>
    </row>
    <row r="45864" spans="1:13" x14ac:dyDescent="0.3">
      <c r="A45864">
        <v>13010</v>
      </c>
      <c r="B45864" s="1" t="s">
        <v>19063</v>
      </c>
      <c r="C45864" s="1" t="s">
        <v>17743</v>
      </c>
      <c r="D45864" s="1" t="s">
        <v>333</v>
      </c>
      <c r="E45864" s="1" t="s">
        <v>12453</v>
      </c>
      <c r="F45864">
        <v>37.875</v>
      </c>
      <c r="G45864">
        <v>5</v>
      </c>
      <c r="H45864">
        <v>0.5</v>
      </c>
      <c r="I45864">
        <v>-25.125</v>
      </c>
      <c r="J45864">
        <v>1.08</v>
      </c>
      <c r="K45864" s="1" t="s">
        <v>17737</v>
      </c>
      <c r="L45864" s="2">
        <v>40987</v>
      </c>
      <c r="M45864" s="2">
        <v>40983</v>
      </c>
    </row>
    <row r="45865" spans="1:13" x14ac:dyDescent="0.3">
      <c r="A45865">
        <v>15337</v>
      </c>
      <c r="B45865" s="1" t="s">
        <v>22697</v>
      </c>
      <c r="C45865" s="1" t="s">
        <v>17734</v>
      </c>
      <c r="D45865" s="1" t="s">
        <v>2005</v>
      </c>
      <c r="E45865" s="1" t="s">
        <v>14924</v>
      </c>
      <c r="F45865">
        <v>20.97</v>
      </c>
      <c r="G45865">
        <v>3</v>
      </c>
      <c r="H45865">
        <v>0</v>
      </c>
      <c r="I45865">
        <v>10.26</v>
      </c>
      <c r="J45865">
        <v>1.08</v>
      </c>
      <c r="K45865" s="1" t="s">
        <v>17737</v>
      </c>
      <c r="L45865" s="2">
        <v>41074</v>
      </c>
      <c r="M45865" s="2">
        <v>41069</v>
      </c>
    </row>
    <row r="45866" spans="1:13" x14ac:dyDescent="0.3">
      <c r="A45866">
        <v>16745</v>
      </c>
      <c r="B45866" s="1" t="s">
        <v>22543</v>
      </c>
      <c r="C45866" s="1" t="s">
        <v>17743</v>
      </c>
      <c r="D45866" s="1" t="s">
        <v>1076</v>
      </c>
      <c r="E45866" s="1" t="s">
        <v>10725</v>
      </c>
      <c r="F45866">
        <v>19.5</v>
      </c>
      <c r="G45866">
        <v>1</v>
      </c>
      <c r="H45866">
        <v>0</v>
      </c>
      <c r="I45866">
        <v>2.91</v>
      </c>
      <c r="J45866">
        <v>1.08</v>
      </c>
      <c r="K45866" s="1" t="s">
        <v>17737</v>
      </c>
      <c r="L45866" s="2">
        <v>41114</v>
      </c>
      <c r="M45866" s="2">
        <v>41110</v>
      </c>
    </row>
    <row r="45867" spans="1:13" x14ac:dyDescent="0.3">
      <c r="A45867">
        <v>18058</v>
      </c>
      <c r="B45867" s="1" t="s">
        <v>35286</v>
      </c>
      <c r="C45867" s="1" t="s">
        <v>17743</v>
      </c>
      <c r="D45867" s="1" t="s">
        <v>1374</v>
      </c>
      <c r="E45867" s="1" t="s">
        <v>14468</v>
      </c>
      <c r="F45867">
        <v>26.82</v>
      </c>
      <c r="G45867">
        <v>3</v>
      </c>
      <c r="H45867">
        <v>0</v>
      </c>
      <c r="I45867">
        <v>5.85</v>
      </c>
      <c r="J45867">
        <v>1.08</v>
      </c>
      <c r="K45867" s="1" t="s">
        <v>17737</v>
      </c>
      <c r="L45867" s="2">
        <v>40894</v>
      </c>
      <c r="M45867" s="2">
        <v>40889</v>
      </c>
    </row>
    <row r="45868" spans="1:13" x14ac:dyDescent="0.3">
      <c r="A45868">
        <v>18078</v>
      </c>
      <c r="B45868" s="1" t="s">
        <v>18372</v>
      </c>
      <c r="C45868" s="1" t="s">
        <v>17743</v>
      </c>
      <c r="D45868" s="1" t="s">
        <v>459</v>
      </c>
      <c r="E45868" s="1" t="s">
        <v>10968</v>
      </c>
      <c r="F45868">
        <v>22.47</v>
      </c>
      <c r="G45868">
        <v>1</v>
      </c>
      <c r="H45868">
        <v>0</v>
      </c>
      <c r="I45868">
        <v>0</v>
      </c>
      <c r="J45868">
        <v>1.08</v>
      </c>
      <c r="K45868" s="1" t="s">
        <v>17737</v>
      </c>
      <c r="L45868" s="2">
        <v>41252</v>
      </c>
      <c r="M45868" s="2">
        <v>41246</v>
      </c>
    </row>
    <row r="45869" spans="1:13" x14ac:dyDescent="0.3">
      <c r="A45869">
        <v>20156</v>
      </c>
      <c r="B45869" s="1" t="s">
        <v>27825</v>
      </c>
      <c r="C45869" s="1" t="s">
        <v>17734</v>
      </c>
      <c r="D45869" s="1" t="s">
        <v>2220</v>
      </c>
      <c r="E45869" s="1" t="s">
        <v>12552</v>
      </c>
      <c r="F45869">
        <v>15.48</v>
      </c>
      <c r="G45869">
        <v>3</v>
      </c>
      <c r="H45869">
        <v>0.5</v>
      </c>
      <c r="I45869">
        <v>-1.89</v>
      </c>
      <c r="J45869">
        <v>1.08</v>
      </c>
      <c r="K45869" s="1" t="s">
        <v>17744</v>
      </c>
      <c r="L45869" s="2">
        <v>41541</v>
      </c>
      <c r="M45869" s="2">
        <v>41537</v>
      </c>
    </row>
    <row r="45870" spans="1:13" x14ac:dyDescent="0.3">
      <c r="A45870">
        <v>21529</v>
      </c>
      <c r="B45870" s="1" t="s">
        <v>39831</v>
      </c>
      <c r="C45870" s="1" t="s">
        <v>17743</v>
      </c>
      <c r="D45870" s="1" t="s">
        <v>1830</v>
      </c>
      <c r="E45870" s="1" t="s">
        <v>11006</v>
      </c>
      <c r="F45870">
        <v>24.252600000000001</v>
      </c>
      <c r="G45870">
        <v>2</v>
      </c>
      <c r="H45870">
        <v>0.17</v>
      </c>
      <c r="I45870">
        <v>1.7525999999999999</v>
      </c>
      <c r="J45870">
        <v>1.08</v>
      </c>
      <c r="K45870" s="1" t="s">
        <v>17737</v>
      </c>
      <c r="L45870" s="2">
        <v>40812</v>
      </c>
      <c r="M45870" s="2">
        <v>40807</v>
      </c>
    </row>
    <row r="45871" spans="1:13" x14ac:dyDescent="0.3">
      <c r="A45871">
        <v>21983</v>
      </c>
      <c r="B45871" s="1" t="s">
        <v>41311</v>
      </c>
      <c r="C45871" s="1" t="s">
        <v>17743</v>
      </c>
      <c r="D45871" s="1" t="s">
        <v>2185</v>
      </c>
      <c r="E45871" s="1" t="s">
        <v>7301</v>
      </c>
      <c r="F45871">
        <v>22.371300000000002</v>
      </c>
      <c r="G45871">
        <v>1</v>
      </c>
      <c r="H45871">
        <v>0.47</v>
      </c>
      <c r="I45871">
        <v>-13.9587</v>
      </c>
      <c r="J45871">
        <v>1.08</v>
      </c>
      <c r="K45871" s="1" t="s">
        <v>17737</v>
      </c>
      <c r="L45871" s="2">
        <v>40860</v>
      </c>
      <c r="M45871" s="2">
        <v>40854</v>
      </c>
    </row>
    <row r="45872" spans="1:13" x14ac:dyDescent="0.3">
      <c r="A45872">
        <v>23828</v>
      </c>
      <c r="B45872" s="1" t="s">
        <v>25294</v>
      </c>
      <c r="C45872" s="1" t="s">
        <v>17743</v>
      </c>
      <c r="D45872" s="1" t="s">
        <v>1915</v>
      </c>
      <c r="E45872" s="1" t="s">
        <v>13990</v>
      </c>
      <c r="F45872">
        <v>18.7605</v>
      </c>
      <c r="G45872">
        <v>3</v>
      </c>
      <c r="H45872">
        <v>0.45</v>
      </c>
      <c r="I45872">
        <v>-8.8695000000000004</v>
      </c>
      <c r="J45872">
        <v>1.08</v>
      </c>
      <c r="K45872" s="1" t="s">
        <v>17737</v>
      </c>
      <c r="L45872" s="2">
        <v>41195</v>
      </c>
      <c r="M45872" s="2">
        <v>41190</v>
      </c>
    </row>
    <row r="45873" spans="1:13" x14ac:dyDescent="0.3">
      <c r="A45873">
        <v>24239</v>
      </c>
      <c r="B45873" s="1" t="s">
        <v>18887</v>
      </c>
      <c r="C45873" s="1" t="s">
        <v>17736</v>
      </c>
      <c r="D45873" s="1" t="s">
        <v>2128</v>
      </c>
      <c r="E45873" s="1" t="s">
        <v>13630</v>
      </c>
      <c r="F45873">
        <v>31.481999999999999</v>
      </c>
      <c r="G45873">
        <v>2</v>
      </c>
      <c r="H45873">
        <v>0.47</v>
      </c>
      <c r="I45873">
        <v>-1.8180000000000001</v>
      </c>
      <c r="J45873">
        <v>1.08</v>
      </c>
      <c r="K45873" s="1" t="s">
        <v>17744</v>
      </c>
      <c r="L45873" s="2">
        <v>41938</v>
      </c>
      <c r="M45873" s="2">
        <v>41936</v>
      </c>
    </row>
    <row r="45874" spans="1:13" x14ac:dyDescent="0.3">
      <c r="A45874">
        <v>24776</v>
      </c>
      <c r="B45874" s="1" t="s">
        <v>25408</v>
      </c>
      <c r="C45874" s="1" t="s">
        <v>17743</v>
      </c>
      <c r="D45874" s="1" t="s">
        <v>1113</v>
      </c>
      <c r="E45874" s="1" t="s">
        <v>15952</v>
      </c>
      <c r="F45874">
        <v>12.7836</v>
      </c>
      <c r="G45874">
        <v>2</v>
      </c>
      <c r="H45874">
        <v>0.47</v>
      </c>
      <c r="I45874">
        <v>-3.1764000000000001</v>
      </c>
      <c r="J45874">
        <v>1.08</v>
      </c>
      <c r="K45874" s="1" t="s">
        <v>17737</v>
      </c>
      <c r="L45874" s="2">
        <v>41961</v>
      </c>
      <c r="M45874" s="2">
        <v>41956</v>
      </c>
    </row>
    <row r="45875" spans="1:13" x14ac:dyDescent="0.3">
      <c r="A45875">
        <v>25948</v>
      </c>
      <c r="B45875" s="1" t="s">
        <v>41312</v>
      </c>
      <c r="C45875" s="1" t="s">
        <v>17743</v>
      </c>
      <c r="D45875" s="1" t="s">
        <v>1399</v>
      </c>
      <c r="E45875" s="1" t="s">
        <v>10507</v>
      </c>
      <c r="F45875">
        <v>18.4617</v>
      </c>
      <c r="G45875">
        <v>1</v>
      </c>
      <c r="H45875">
        <v>0.27</v>
      </c>
      <c r="I45875">
        <v>0.73170000000000002</v>
      </c>
      <c r="J45875">
        <v>1.08</v>
      </c>
      <c r="K45875" s="1" t="s">
        <v>17737</v>
      </c>
      <c r="L45875" s="2">
        <v>41450</v>
      </c>
      <c r="M45875" s="2">
        <v>41446</v>
      </c>
    </row>
    <row r="45876" spans="1:13" x14ac:dyDescent="0.3">
      <c r="A45876">
        <v>27287</v>
      </c>
      <c r="B45876" s="1" t="s">
        <v>25786</v>
      </c>
      <c r="C45876" s="1" t="s">
        <v>17743</v>
      </c>
      <c r="D45876" s="1" t="s">
        <v>1399</v>
      </c>
      <c r="E45876" s="1" t="s">
        <v>15403</v>
      </c>
      <c r="F45876">
        <v>9.0630000000000006</v>
      </c>
      <c r="G45876">
        <v>2</v>
      </c>
      <c r="H45876">
        <v>0.47</v>
      </c>
      <c r="I45876">
        <v>-1.7370000000000001</v>
      </c>
      <c r="J45876">
        <v>1.08</v>
      </c>
      <c r="K45876" s="1" t="s">
        <v>17737</v>
      </c>
      <c r="L45876" s="2">
        <v>41595</v>
      </c>
      <c r="M45876" s="2">
        <v>41590</v>
      </c>
    </row>
    <row r="45877" spans="1:13" x14ac:dyDescent="0.3">
      <c r="A45877">
        <v>27839</v>
      </c>
      <c r="B45877" s="1" t="s">
        <v>23445</v>
      </c>
      <c r="C45877" s="1" t="s">
        <v>17743</v>
      </c>
      <c r="D45877" s="1" t="s">
        <v>1954</v>
      </c>
      <c r="E45877" s="1" t="s">
        <v>15667</v>
      </c>
      <c r="F45877">
        <v>17.28</v>
      </c>
      <c r="G45877">
        <v>2</v>
      </c>
      <c r="H45877">
        <v>0</v>
      </c>
      <c r="I45877">
        <v>3.6</v>
      </c>
      <c r="J45877">
        <v>1.08</v>
      </c>
      <c r="K45877" s="1" t="s">
        <v>17737</v>
      </c>
      <c r="L45877" s="2">
        <v>40997</v>
      </c>
      <c r="M45877" s="2">
        <v>40990</v>
      </c>
    </row>
    <row r="45878" spans="1:13" x14ac:dyDescent="0.3">
      <c r="A45878">
        <v>28632</v>
      </c>
      <c r="B45878" s="1" t="s">
        <v>23244</v>
      </c>
      <c r="C45878" s="1" t="s">
        <v>17743</v>
      </c>
      <c r="D45878" s="1" t="s">
        <v>566</v>
      </c>
      <c r="E45878" s="1" t="s">
        <v>12851</v>
      </c>
      <c r="F45878">
        <v>22.571999999999999</v>
      </c>
      <c r="G45878">
        <v>2</v>
      </c>
      <c r="H45878">
        <v>0.1</v>
      </c>
      <c r="I45878">
        <v>1.452</v>
      </c>
      <c r="J45878">
        <v>1.08</v>
      </c>
      <c r="K45878" s="1" t="s">
        <v>17737</v>
      </c>
      <c r="L45878" s="2">
        <v>41191</v>
      </c>
      <c r="M45878" s="2">
        <v>41187</v>
      </c>
    </row>
    <row r="45879" spans="1:13" x14ac:dyDescent="0.3">
      <c r="A45879">
        <v>29488</v>
      </c>
      <c r="B45879" s="1" t="s">
        <v>23639</v>
      </c>
      <c r="C45879" s="1" t="s">
        <v>17734</v>
      </c>
      <c r="D45879" s="1" t="s">
        <v>1441</v>
      </c>
      <c r="E45879" s="1" t="s">
        <v>17024</v>
      </c>
      <c r="F45879">
        <v>30.51</v>
      </c>
      <c r="G45879">
        <v>2</v>
      </c>
      <c r="H45879">
        <v>0.1</v>
      </c>
      <c r="I45879">
        <v>8.43</v>
      </c>
      <c r="J45879">
        <v>1.08</v>
      </c>
      <c r="K45879" s="1" t="s">
        <v>17737</v>
      </c>
      <c r="L45879" s="2">
        <v>41401</v>
      </c>
      <c r="M45879" s="2">
        <v>41399</v>
      </c>
    </row>
    <row r="45880" spans="1:13" x14ac:dyDescent="0.3">
      <c r="A45880">
        <v>29762</v>
      </c>
      <c r="B45880" s="1" t="s">
        <v>41313</v>
      </c>
      <c r="C45880" s="1" t="s">
        <v>17743</v>
      </c>
      <c r="D45880" s="1" t="s">
        <v>2578</v>
      </c>
      <c r="E45880" s="1" t="s">
        <v>14889</v>
      </c>
      <c r="F45880">
        <v>53.703000000000003</v>
      </c>
      <c r="G45880">
        <v>3</v>
      </c>
      <c r="H45880">
        <v>0.1</v>
      </c>
      <c r="I45880">
        <v>-1.1970000000000001</v>
      </c>
      <c r="J45880">
        <v>1.08</v>
      </c>
      <c r="K45880" s="1" t="s">
        <v>17737</v>
      </c>
      <c r="L45880" s="2">
        <v>40782</v>
      </c>
      <c r="M45880" s="2">
        <v>40777</v>
      </c>
    </row>
    <row r="45881" spans="1:13" x14ac:dyDescent="0.3">
      <c r="A45881">
        <v>31373</v>
      </c>
      <c r="B45881" s="1" t="s">
        <v>36609</v>
      </c>
      <c r="C45881" s="1" t="s">
        <v>17736</v>
      </c>
      <c r="D45881" s="1" t="s">
        <v>943</v>
      </c>
      <c r="E45881" s="1" t="s">
        <v>15353</v>
      </c>
      <c r="F45881">
        <v>9.7080000000000002</v>
      </c>
      <c r="G45881">
        <v>3</v>
      </c>
      <c r="H45881">
        <v>0.6</v>
      </c>
      <c r="I45881">
        <v>-5.8247999999999998</v>
      </c>
      <c r="J45881">
        <v>1.08</v>
      </c>
      <c r="K45881" s="1" t="s">
        <v>17737</v>
      </c>
      <c r="L45881" s="2">
        <v>41985</v>
      </c>
      <c r="M45881" s="2">
        <v>41983</v>
      </c>
    </row>
    <row r="45882" spans="1:13" x14ac:dyDescent="0.3">
      <c r="A45882">
        <v>32575</v>
      </c>
      <c r="B45882" s="1" t="s">
        <v>31080</v>
      </c>
      <c r="C45882" s="1" t="s">
        <v>17736</v>
      </c>
      <c r="D45882" s="1" t="s">
        <v>988</v>
      </c>
      <c r="E45882" s="1" t="s">
        <v>16882</v>
      </c>
      <c r="F45882">
        <v>32.97</v>
      </c>
      <c r="G45882">
        <v>3</v>
      </c>
      <c r="H45882">
        <v>0</v>
      </c>
      <c r="I45882">
        <v>12.8583</v>
      </c>
      <c r="J45882">
        <v>1.08</v>
      </c>
      <c r="K45882" s="1" t="s">
        <v>17737</v>
      </c>
      <c r="L45882" s="2">
        <v>40797</v>
      </c>
      <c r="M45882" s="2">
        <v>40794</v>
      </c>
    </row>
    <row r="45883" spans="1:13" x14ac:dyDescent="0.3">
      <c r="A45883">
        <v>33148</v>
      </c>
      <c r="B45883" s="1" t="s">
        <v>22568</v>
      </c>
      <c r="C45883" s="1" t="s">
        <v>17734</v>
      </c>
      <c r="D45883" s="1" t="s">
        <v>1785</v>
      </c>
      <c r="E45883" s="1" t="s">
        <v>15848</v>
      </c>
      <c r="F45883">
        <v>26.4</v>
      </c>
      <c r="G45883">
        <v>5</v>
      </c>
      <c r="H45883">
        <v>0</v>
      </c>
      <c r="I45883">
        <v>11.88</v>
      </c>
      <c r="J45883">
        <v>1.08</v>
      </c>
      <c r="K45883" s="1" t="s">
        <v>17737</v>
      </c>
      <c r="L45883" s="2">
        <v>41115</v>
      </c>
      <c r="M45883" s="2">
        <v>41110</v>
      </c>
    </row>
    <row r="45884" spans="1:13" x14ac:dyDescent="0.3">
      <c r="A45884">
        <v>33515</v>
      </c>
      <c r="B45884" s="1" t="s">
        <v>19401</v>
      </c>
      <c r="C45884" s="1" t="s">
        <v>17743</v>
      </c>
      <c r="D45884" s="1" t="s">
        <v>2485</v>
      </c>
      <c r="E45884" s="1" t="s">
        <v>17416</v>
      </c>
      <c r="F45884">
        <v>9.984</v>
      </c>
      <c r="G45884">
        <v>4</v>
      </c>
      <c r="H45884">
        <v>0.2</v>
      </c>
      <c r="I45884">
        <v>3.6192000000000002</v>
      </c>
      <c r="J45884">
        <v>1.08</v>
      </c>
      <c r="K45884" s="1" t="s">
        <v>17744</v>
      </c>
      <c r="L45884" s="2">
        <v>41853</v>
      </c>
      <c r="M45884" s="2">
        <v>41849</v>
      </c>
    </row>
    <row r="45885" spans="1:13" x14ac:dyDescent="0.3">
      <c r="A45885">
        <v>33976</v>
      </c>
      <c r="B45885" s="1" t="s">
        <v>26772</v>
      </c>
      <c r="C45885" s="1" t="s">
        <v>17743</v>
      </c>
      <c r="D45885" s="1" t="s">
        <v>697</v>
      </c>
      <c r="E45885" s="1" t="s">
        <v>16979</v>
      </c>
      <c r="F45885">
        <v>14.4</v>
      </c>
      <c r="G45885">
        <v>5</v>
      </c>
      <c r="H45885">
        <v>0</v>
      </c>
      <c r="I45885">
        <v>7.056</v>
      </c>
      <c r="J45885">
        <v>1.08</v>
      </c>
      <c r="K45885" s="1" t="s">
        <v>17737</v>
      </c>
      <c r="L45885" s="2">
        <v>41667</v>
      </c>
      <c r="M45885" s="2">
        <v>41661</v>
      </c>
    </row>
    <row r="45886" spans="1:13" x14ac:dyDescent="0.3">
      <c r="A45886">
        <v>36326</v>
      </c>
      <c r="B45886" s="1" t="s">
        <v>32109</v>
      </c>
      <c r="C45886" s="1" t="s">
        <v>17743</v>
      </c>
      <c r="D45886" s="1" t="s">
        <v>1809</v>
      </c>
      <c r="E45886" s="1" t="s">
        <v>10897</v>
      </c>
      <c r="F45886">
        <v>8.34</v>
      </c>
      <c r="G45886">
        <v>3</v>
      </c>
      <c r="H45886">
        <v>0</v>
      </c>
      <c r="I45886">
        <v>2.1684000000000001</v>
      </c>
      <c r="J45886">
        <v>1.08</v>
      </c>
      <c r="K45886" s="1" t="s">
        <v>17744</v>
      </c>
      <c r="L45886" s="2">
        <v>41673</v>
      </c>
      <c r="M45886" s="2">
        <v>41669</v>
      </c>
    </row>
    <row r="45887" spans="1:13" x14ac:dyDescent="0.3">
      <c r="A45887">
        <v>37224</v>
      </c>
      <c r="B45887" s="1" t="s">
        <v>41314</v>
      </c>
      <c r="C45887" s="1" t="s">
        <v>17743</v>
      </c>
      <c r="D45887" s="1" t="s">
        <v>1791</v>
      </c>
      <c r="E45887" s="1" t="s">
        <v>15196</v>
      </c>
      <c r="F45887">
        <v>7.31</v>
      </c>
      <c r="G45887">
        <v>1</v>
      </c>
      <c r="H45887">
        <v>0</v>
      </c>
      <c r="I45887">
        <v>3.4357000000000002</v>
      </c>
      <c r="J45887">
        <v>1.08</v>
      </c>
      <c r="K45887" s="1" t="s">
        <v>17744</v>
      </c>
      <c r="L45887" s="2">
        <v>40831</v>
      </c>
      <c r="M45887" s="2">
        <v>40827</v>
      </c>
    </row>
    <row r="45888" spans="1:13" x14ac:dyDescent="0.3">
      <c r="A45888">
        <v>37540</v>
      </c>
      <c r="B45888" s="1" t="s">
        <v>41315</v>
      </c>
      <c r="C45888" s="1" t="s">
        <v>17743</v>
      </c>
      <c r="D45888" s="1" t="s">
        <v>1639</v>
      </c>
      <c r="E45888" s="1" t="s">
        <v>15181</v>
      </c>
      <c r="F45888">
        <v>25.35</v>
      </c>
      <c r="G45888">
        <v>3</v>
      </c>
      <c r="H45888">
        <v>0</v>
      </c>
      <c r="I45888">
        <v>7.6050000000000004</v>
      </c>
      <c r="J45888">
        <v>1.08</v>
      </c>
      <c r="K45888" s="1" t="s">
        <v>17737</v>
      </c>
      <c r="L45888" s="2">
        <v>41607</v>
      </c>
      <c r="M45888" s="2">
        <v>41603</v>
      </c>
    </row>
    <row r="45889" spans="1:13" x14ac:dyDescent="0.3">
      <c r="A45889">
        <v>37543</v>
      </c>
      <c r="B45889" s="1" t="s">
        <v>28846</v>
      </c>
      <c r="C45889" s="1" t="s">
        <v>17743</v>
      </c>
      <c r="D45889" s="1" t="s">
        <v>2193</v>
      </c>
      <c r="E45889" s="1" t="s">
        <v>16849</v>
      </c>
      <c r="F45889">
        <v>13.98</v>
      </c>
      <c r="G45889">
        <v>2</v>
      </c>
      <c r="H45889">
        <v>0</v>
      </c>
      <c r="I45889">
        <v>6.0114000000000001</v>
      </c>
      <c r="J45889">
        <v>1.08</v>
      </c>
      <c r="K45889" s="1" t="s">
        <v>17744</v>
      </c>
      <c r="L45889" s="2">
        <v>41238</v>
      </c>
      <c r="M45889" s="2">
        <v>41233</v>
      </c>
    </row>
    <row r="45890" spans="1:13" x14ac:dyDescent="0.3">
      <c r="A45890">
        <v>38924</v>
      </c>
      <c r="B45890" s="1" t="s">
        <v>23460</v>
      </c>
      <c r="C45890" s="1" t="s">
        <v>17734</v>
      </c>
      <c r="D45890" s="1" t="s">
        <v>2714</v>
      </c>
      <c r="E45890" s="1" t="s">
        <v>12625</v>
      </c>
      <c r="F45890">
        <v>23.344000000000001</v>
      </c>
      <c r="G45890">
        <v>2</v>
      </c>
      <c r="H45890">
        <v>0.2</v>
      </c>
      <c r="I45890">
        <v>-1.4590000000000001</v>
      </c>
      <c r="J45890">
        <v>1.08</v>
      </c>
      <c r="K45890" s="1" t="s">
        <v>17744</v>
      </c>
      <c r="L45890" s="2">
        <v>41236</v>
      </c>
      <c r="M45890" s="2">
        <v>41234</v>
      </c>
    </row>
    <row r="45891" spans="1:13" x14ac:dyDescent="0.3">
      <c r="A45891">
        <v>39559</v>
      </c>
      <c r="B45891" s="1" t="s">
        <v>41316</v>
      </c>
      <c r="C45891" s="1" t="s">
        <v>17743</v>
      </c>
      <c r="D45891" s="1" t="s">
        <v>3079</v>
      </c>
      <c r="E45891" s="1" t="s">
        <v>16947</v>
      </c>
      <c r="F45891">
        <v>19.440000000000001</v>
      </c>
      <c r="G45891">
        <v>3</v>
      </c>
      <c r="H45891">
        <v>0</v>
      </c>
      <c r="I45891">
        <v>9.3312000000000008</v>
      </c>
      <c r="J45891">
        <v>1.08</v>
      </c>
      <c r="K45891" s="1" t="s">
        <v>17737</v>
      </c>
      <c r="L45891" s="2">
        <v>41628</v>
      </c>
      <c r="M45891" s="2">
        <v>41624</v>
      </c>
    </row>
    <row r="45892" spans="1:13" x14ac:dyDescent="0.3">
      <c r="A45892">
        <v>40121</v>
      </c>
      <c r="B45892" s="1" t="s">
        <v>41317</v>
      </c>
      <c r="C45892" s="1" t="s">
        <v>17734</v>
      </c>
      <c r="D45892" s="1" t="s">
        <v>936</v>
      </c>
      <c r="E45892" s="1" t="s">
        <v>17457</v>
      </c>
      <c r="F45892">
        <v>8.8559999999999999</v>
      </c>
      <c r="G45892">
        <v>3</v>
      </c>
      <c r="H45892">
        <v>0.2</v>
      </c>
      <c r="I45892">
        <v>2.8782000000000001</v>
      </c>
      <c r="J45892">
        <v>1.08</v>
      </c>
      <c r="K45892" s="1" t="s">
        <v>17744</v>
      </c>
      <c r="L45892" s="2">
        <v>41722</v>
      </c>
      <c r="M45892" s="2">
        <v>41720</v>
      </c>
    </row>
    <row r="45893" spans="1:13" x14ac:dyDescent="0.3">
      <c r="A45893">
        <v>41414</v>
      </c>
      <c r="B45893" s="1" t="s">
        <v>35519</v>
      </c>
      <c r="C45893" s="1" t="s">
        <v>17734</v>
      </c>
      <c r="D45893" s="1" t="s">
        <v>2852</v>
      </c>
      <c r="E45893" s="1" t="s">
        <v>15493</v>
      </c>
      <c r="F45893">
        <v>10.68</v>
      </c>
      <c r="G45893">
        <v>1</v>
      </c>
      <c r="H45893">
        <v>0.6</v>
      </c>
      <c r="I45893">
        <v>-8.5500000000000007</v>
      </c>
      <c r="J45893">
        <v>1.08</v>
      </c>
      <c r="K45893" s="1" t="s">
        <v>17737</v>
      </c>
      <c r="L45893" s="2">
        <v>41319</v>
      </c>
      <c r="M45893" s="2">
        <v>41317</v>
      </c>
    </row>
    <row r="45894" spans="1:13" x14ac:dyDescent="0.3">
      <c r="A45894">
        <v>42182</v>
      </c>
      <c r="B45894" s="1" t="s">
        <v>34003</v>
      </c>
      <c r="C45894" s="1" t="s">
        <v>17743</v>
      </c>
      <c r="D45894" s="1" t="s">
        <v>3093</v>
      </c>
      <c r="E45894" s="1" t="s">
        <v>12783</v>
      </c>
      <c r="F45894">
        <v>18.693000000000001</v>
      </c>
      <c r="G45894">
        <v>1</v>
      </c>
      <c r="H45894">
        <v>0.7</v>
      </c>
      <c r="I45894">
        <v>-29.937000000000001</v>
      </c>
      <c r="J45894">
        <v>1.08</v>
      </c>
      <c r="K45894" s="1" t="s">
        <v>17737</v>
      </c>
      <c r="L45894" s="2">
        <v>41784</v>
      </c>
      <c r="M45894" s="2">
        <v>41779</v>
      </c>
    </row>
    <row r="45895" spans="1:13" x14ac:dyDescent="0.3">
      <c r="A45895">
        <v>42197</v>
      </c>
      <c r="B45895" s="1" t="s">
        <v>21941</v>
      </c>
      <c r="C45895" s="1" t="s">
        <v>17743</v>
      </c>
      <c r="D45895" s="1" t="s">
        <v>3129</v>
      </c>
      <c r="E45895" s="1" t="s">
        <v>16480</v>
      </c>
      <c r="F45895">
        <v>11.73</v>
      </c>
      <c r="G45895">
        <v>1</v>
      </c>
      <c r="H45895">
        <v>0</v>
      </c>
      <c r="I45895">
        <v>5.37</v>
      </c>
      <c r="J45895">
        <v>1.08</v>
      </c>
      <c r="K45895" s="1" t="s">
        <v>17737</v>
      </c>
      <c r="L45895" s="2">
        <v>40761</v>
      </c>
      <c r="M45895" s="2">
        <v>40756</v>
      </c>
    </row>
    <row r="45896" spans="1:13" x14ac:dyDescent="0.3">
      <c r="A45896">
        <v>43348</v>
      </c>
      <c r="B45896" s="1" t="s">
        <v>41318</v>
      </c>
      <c r="C45896" s="1" t="s">
        <v>17731</v>
      </c>
      <c r="D45896" s="1" t="s">
        <v>2686</v>
      </c>
      <c r="E45896" s="1" t="s">
        <v>10853</v>
      </c>
      <c r="F45896">
        <v>3.411</v>
      </c>
      <c r="G45896">
        <v>1</v>
      </c>
      <c r="H45896">
        <v>0.7</v>
      </c>
      <c r="I45896">
        <v>-5.3490000000000002</v>
      </c>
      <c r="J45896">
        <v>1.08</v>
      </c>
      <c r="K45896" s="1" t="s">
        <v>17744</v>
      </c>
      <c r="L45896" s="2">
        <v>41999</v>
      </c>
      <c r="M45896" s="2">
        <v>41999</v>
      </c>
    </row>
    <row r="45897" spans="1:13" x14ac:dyDescent="0.3">
      <c r="A45897">
        <v>44051</v>
      </c>
      <c r="B45897" s="1" t="s">
        <v>25506</v>
      </c>
      <c r="C45897" s="1" t="s">
        <v>17734</v>
      </c>
      <c r="D45897" s="1" t="s">
        <v>3113</v>
      </c>
      <c r="E45897" s="1" t="s">
        <v>10411</v>
      </c>
      <c r="F45897">
        <v>31.17</v>
      </c>
      <c r="G45897">
        <v>1</v>
      </c>
      <c r="H45897">
        <v>0</v>
      </c>
      <c r="I45897">
        <v>4.3499999999999996</v>
      </c>
      <c r="J45897">
        <v>1.08</v>
      </c>
      <c r="K45897" s="1" t="s">
        <v>17737</v>
      </c>
      <c r="L45897" s="2">
        <v>41514</v>
      </c>
      <c r="M45897" s="2">
        <v>41510</v>
      </c>
    </row>
    <row r="45898" spans="1:13" x14ac:dyDescent="0.3">
      <c r="A45898">
        <v>46502</v>
      </c>
      <c r="B45898" s="1" t="s">
        <v>35541</v>
      </c>
      <c r="C45898" s="1" t="s">
        <v>17743</v>
      </c>
      <c r="D45898" s="1" t="s">
        <v>3055</v>
      </c>
      <c r="E45898" s="1" t="s">
        <v>11065</v>
      </c>
      <c r="F45898">
        <v>15.768000000000001</v>
      </c>
      <c r="G45898">
        <v>2</v>
      </c>
      <c r="H45898">
        <v>0.6</v>
      </c>
      <c r="I45898">
        <v>-21.312000000000001</v>
      </c>
      <c r="J45898">
        <v>1.08</v>
      </c>
      <c r="K45898" s="1" t="s">
        <v>17737</v>
      </c>
      <c r="L45898" s="2">
        <v>41464</v>
      </c>
      <c r="M45898" s="2">
        <v>41458</v>
      </c>
    </row>
    <row r="45899" spans="1:13" x14ac:dyDescent="0.3">
      <c r="A45899">
        <v>46808</v>
      </c>
      <c r="B45899" s="1" t="s">
        <v>25434</v>
      </c>
      <c r="C45899" s="1" t="s">
        <v>17743</v>
      </c>
      <c r="D45899" s="1" t="s">
        <v>3032</v>
      </c>
      <c r="E45899" s="1" t="s">
        <v>17018</v>
      </c>
      <c r="F45899">
        <v>12.3</v>
      </c>
      <c r="G45899">
        <v>1</v>
      </c>
      <c r="H45899">
        <v>0</v>
      </c>
      <c r="I45899">
        <v>4.6500000000000004</v>
      </c>
      <c r="J45899">
        <v>1.08</v>
      </c>
      <c r="K45899" s="1" t="s">
        <v>17737</v>
      </c>
      <c r="L45899" s="2">
        <v>41706</v>
      </c>
      <c r="M45899" s="2">
        <v>41702</v>
      </c>
    </row>
    <row r="45900" spans="1:13" x14ac:dyDescent="0.3">
      <c r="A45900">
        <v>47099</v>
      </c>
      <c r="B45900" s="1" t="s">
        <v>24400</v>
      </c>
      <c r="C45900" s="1" t="s">
        <v>17743</v>
      </c>
      <c r="D45900" s="1" t="s">
        <v>2519</v>
      </c>
      <c r="E45900" s="1" t="s">
        <v>15643</v>
      </c>
      <c r="F45900">
        <v>15.57</v>
      </c>
      <c r="G45900">
        <v>1</v>
      </c>
      <c r="H45900">
        <v>0</v>
      </c>
      <c r="I45900">
        <v>7.14</v>
      </c>
      <c r="J45900">
        <v>1.08</v>
      </c>
      <c r="K45900" s="1" t="s">
        <v>17737</v>
      </c>
      <c r="L45900" s="2">
        <v>40770</v>
      </c>
      <c r="M45900" s="2">
        <v>40766</v>
      </c>
    </row>
    <row r="45901" spans="1:13" x14ac:dyDescent="0.3">
      <c r="A45901">
        <v>47579</v>
      </c>
      <c r="B45901" s="1" t="s">
        <v>31339</v>
      </c>
      <c r="C45901" s="1" t="s">
        <v>17736</v>
      </c>
      <c r="D45901" s="1" t="s">
        <v>3056</v>
      </c>
      <c r="E45901" s="1" t="s">
        <v>14576</v>
      </c>
      <c r="F45901">
        <v>16.02</v>
      </c>
      <c r="G45901">
        <v>1</v>
      </c>
      <c r="H45901">
        <v>0</v>
      </c>
      <c r="I45901">
        <v>0.63</v>
      </c>
      <c r="J45901">
        <v>1.08</v>
      </c>
      <c r="K45901" s="1" t="s">
        <v>17737</v>
      </c>
      <c r="L45901" s="2">
        <v>41300</v>
      </c>
      <c r="M45901" s="2">
        <v>41299</v>
      </c>
    </row>
    <row r="45902" spans="1:13" x14ac:dyDescent="0.3">
      <c r="A45902">
        <v>48404</v>
      </c>
      <c r="B45902" s="1" t="s">
        <v>36758</v>
      </c>
      <c r="C45902" s="1" t="s">
        <v>17743</v>
      </c>
      <c r="D45902" s="1" t="s">
        <v>705</v>
      </c>
      <c r="E45902" s="1" t="s">
        <v>17355</v>
      </c>
      <c r="F45902">
        <v>15.6</v>
      </c>
      <c r="G45902">
        <v>2</v>
      </c>
      <c r="H45902">
        <v>0</v>
      </c>
      <c r="I45902">
        <v>2.46</v>
      </c>
      <c r="J45902">
        <v>1.08</v>
      </c>
      <c r="K45902" s="1" t="s">
        <v>17737</v>
      </c>
      <c r="L45902" s="2">
        <v>41703</v>
      </c>
      <c r="M45902" s="2">
        <v>41698</v>
      </c>
    </row>
    <row r="45903" spans="1:13" x14ac:dyDescent="0.3">
      <c r="A45903">
        <v>49528</v>
      </c>
      <c r="B45903" s="1" t="s">
        <v>32233</v>
      </c>
      <c r="C45903" s="1" t="s">
        <v>17736</v>
      </c>
      <c r="D45903" s="1" t="s">
        <v>2992</v>
      </c>
      <c r="E45903" s="1" t="s">
        <v>17459</v>
      </c>
      <c r="F45903">
        <v>19.2</v>
      </c>
      <c r="G45903">
        <v>4</v>
      </c>
      <c r="H45903">
        <v>0</v>
      </c>
      <c r="I45903">
        <v>5.76</v>
      </c>
      <c r="J45903">
        <v>1.08</v>
      </c>
      <c r="K45903" s="1" t="s">
        <v>17737</v>
      </c>
      <c r="L45903" s="2">
        <v>41586</v>
      </c>
      <c r="M45903" s="2">
        <v>41583</v>
      </c>
    </row>
    <row r="45904" spans="1:13" x14ac:dyDescent="0.3">
      <c r="A45904">
        <v>49603</v>
      </c>
      <c r="B45904" s="1" t="s">
        <v>38437</v>
      </c>
      <c r="C45904" s="1" t="s">
        <v>17743</v>
      </c>
      <c r="D45904" s="1" t="s">
        <v>2624</v>
      </c>
      <c r="E45904" s="1" t="s">
        <v>14023</v>
      </c>
      <c r="F45904">
        <v>22.41</v>
      </c>
      <c r="G45904">
        <v>1</v>
      </c>
      <c r="H45904">
        <v>0</v>
      </c>
      <c r="I45904">
        <v>9.84</v>
      </c>
      <c r="J45904">
        <v>1.08</v>
      </c>
      <c r="K45904" s="1" t="s">
        <v>17737</v>
      </c>
      <c r="L45904" s="2">
        <v>40904</v>
      </c>
      <c r="M45904" s="2">
        <v>40898</v>
      </c>
    </row>
    <row r="45905" spans="1:13" x14ac:dyDescent="0.3">
      <c r="A45905">
        <v>49663</v>
      </c>
      <c r="B45905" s="1" t="s">
        <v>22987</v>
      </c>
      <c r="C45905" s="1" t="s">
        <v>17734</v>
      </c>
      <c r="D45905" s="1" t="s">
        <v>3241</v>
      </c>
      <c r="E45905" s="1" t="s">
        <v>17230</v>
      </c>
      <c r="F45905">
        <v>16.71</v>
      </c>
      <c r="G45905">
        <v>1</v>
      </c>
      <c r="H45905">
        <v>0</v>
      </c>
      <c r="I45905">
        <v>3.15</v>
      </c>
      <c r="J45905">
        <v>1.08</v>
      </c>
      <c r="K45905" s="1" t="s">
        <v>17744</v>
      </c>
      <c r="L45905" s="2">
        <v>41778</v>
      </c>
      <c r="M45905" s="2">
        <v>41774</v>
      </c>
    </row>
    <row r="45906" spans="1:13" x14ac:dyDescent="0.3">
      <c r="A45906">
        <v>50102</v>
      </c>
      <c r="B45906" s="1" t="s">
        <v>41319</v>
      </c>
      <c r="C45906" s="1" t="s">
        <v>17743</v>
      </c>
      <c r="D45906" s="1" t="s">
        <v>3222</v>
      </c>
      <c r="E45906" s="1" t="s">
        <v>12816</v>
      </c>
      <c r="F45906">
        <v>18.66</v>
      </c>
      <c r="G45906">
        <v>1</v>
      </c>
      <c r="H45906">
        <v>0</v>
      </c>
      <c r="I45906">
        <v>8.94</v>
      </c>
      <c r="J45906">
        <v>1.08</v>
      </c>
      <c r="K45906" s="1" t="s">
        <v>17737</v>
      </c>
      <c r="L45906" s="2">
        <v>40772</v>
      </c>
      <c r="M45906" s="2">
        <v>40767</v>
      </c>
    </row>
    <row r="45907" spans="1:13" x14ac:dyDescent="0.3">
      <c r="A45907">
        <v>50642</v>
      </c>
      <c r="B45907" s="1" t="s">
        <v>18856</v>
      </c>
      <c r="C45907" s="1" t="s">
        <v>17734</v>
      </c>
      <c r="D45907" s="1" t="s">
        <v>2098</v>
      </c>
      <c r="E45907" s="1" t="s">
        <v>16274</v>
      </c>
      <c r="F45907">
        <v>13.38</v>
      </c>
      <c r="G45907">
        <v>2</v>
      </c>
      <c r="H45907">
        <v>0</v>
      </c>
      <c r="I45907">
        <v>3.42</v>
      </c>
      <c r="J45907">
        <v>1.08</v>
      </c>
      <c r="K45907" s="1" t="s">
        <v>17744</v>
      </c>
      <c r="L45907" s="2">
        <v>41093</v>
      </c>
      <c r="M45907" s="2">
        <v>41089</v>
      </c>
    </row>
    <row r="45908" spans="1:13" x14ac:dyDescent="0.3">
      <c r="A45908">
        <v>50855</v>
      </c>
      <c r="B45908" s="1" t="s">
        <v>30400</v>
      </c>
      <c r="C45908" s="1" t="s">
        <v>17743</v>
      </c>
      <c r="D45908" s="1" t="s">
        <v>2696</v>
      </c>
      <c r="E45908" s="1" t="s">
        <v>7801</v>
      </c>
      <c r="F45908">
        <v>17.334</v>
      </c>
      <c r="G45908">
        <v>1</v>
      </c>
      <c r="H45908">
        <v>0.7</v>
      </c>
      <c r="I45908">
        <v>-27.756</v>
      </c>
      <c r="J45908">
        <v>1.08</v>
      </c>
      <c r="K45908" s="1" t="s">
        <v>17737</v>
      </c>
      <c r="L45908" s="2">
        <v>41755</v>
      </c>
      <c r="M45908" s="2">
        <v>41750</v>
      </c>
    </row>
    <row r="45909" spans="1:13" x14ac:dyDescent="0.3">
      <c r="A45909">
        <v>2067</v>
      </c>
      <c r="B45909" s="1" t="s">
        <v>37155</v>
      </c>
      <c r="C45909" s="1" t="s">
        <v>17734</v>
      </c>
      <c r="D45909" s="1" t="s">
        <v>2663</v>
      </c>
      <c r="E45909" s="1" t="s">
        <v>16266</v>
      </c>
      <c r="F45909">
        <v>6.1920000000000002</v>
      </c>
      <c r="G45909">
        <v>4</v>
      </c>
      <c r="H45909">
        <v>0.4</v>
      </c>
      <c r="I45909">
        <v>-3.2480000000000002</v>
      </c>
      <c r="J45909">
        <v>1.08</v>
      </c>
      <c r="K45909" s="1" t="s">
        <v>17732</v>
      </c>
      <c r="L45909" s="2">
        <v>41640</v>
      </c>
      <c r="M45909" s="2">
        <v>41638</v>
      </c>
    </row>
    <row r="45910" spans="1:13" x14ac:dyDescent="0.3">
      <c r="A45910">
        <v>1638</v>
      </c>
      <c r="B45910" s="1" t="s">
        <v>41320</v>
      </c>
      <c r="C45910" s="1" t="s">
        <v>17743</v>
      </c>
      <c r="D45910" s="1" t="s">
        <v>1678</v>
      </c>
      <c r="E45910" s="1" t="s">
        <v>14895</v>
      </c>
      <c r="F45910">
        <v>14.26</v>
      </c>
      <c r="G45910">
        <v>1</v>
      </c>
      <c r="H45910">
        <v>0</v>
      </c>
      <c r="I45910">
        <v>6.98</v>
      </c>
      <c r="J45910">
        <v>1.08</v>
      </c>
      <c r="K45910" s="1" t="s">
        <v>17746</v>
      </c>
      <c r="L45910" s="2">
        <v>41912</v>
      </c>
      <c r="M45910" s="2">
        <v>41905</v>
      </c>
    </row>
    <row r="45911" spans="1:13" x14ac:dyDescent="0.3">
      <c r="A45911">
        <v>5551</v>
      </c>
      <c r="B45911" s="1" t="s">
        <v>41321</v>
      </c>
      <c r="C45911" s="1" t="s">
        <v>17743</v>
      </c>
      <c r="D45911" s="1" t="s">
        <v>2264</v>
      </c>
      <c r="E45911" s="1" t="s">
        <v>12488</v>
      </c>
      <c r="F45911">
        <v>124.56</v>
      </c>
      <c r="G45911">
        <v>4</v>
      </c>
      <c r="H45911">
        <v>0</v>
      </c>
      <c r="I45911">
        <v>49.76</v>
      </c>
      <c r="J45911">
        <v>1.08</v>
      </c>
      <c r="K45911" s="1" t="s">
        <v>17737</v>
      </c>
      <c r="L45911" s="2">
        <v>40876</v>
      </c>
      <c r="M45911" s="2">
        <v>40872</v>
      </c>
    </row>
    <row r="45912" spans="1:13" x14ac:dyDescent="0.3">
      <c r="A45912">
        <v>7912</v>
      </c>
      <c r="B45912" s="1" t="s">
        <v>33405</v>
      </c>
      <c r="C45912" s="1" t="s">
        <v>17736</v>
      </c>
      <c r="D45912" s="1" t="s">
        <v>562</v>
      </c>
      <c r="E45912" s="1" t="s">
        <v>17435</v>
      </c>
      <c r="F45912">
        <v>28.64</v>
      </c>
      <c r="G45912">
        <v>4</v>
      </c>
      <c r="H45912">
        <v>0</v>
      </c>
      <c r="I45912">
        <v>0.56000000000000005</v>
      </c>
      <c r="J45912">
        <v>1.08</v>
      </c>
      <c r="K45912" s="1" t="s">
        <v>17744</v>
      </c>
      <c r="L45912" s="2">
        <v>41168</v>
      </c>
      <c r="M45912" s="2">
        <v>41167</v>
      </c>
    </row>
    <row r="45913" spans="1:13" x14ac:dyDescent="0.3">
      <c r="A45913">
        <v>6775</v>
      </c>
      <c r="B45913" s="1" t="s">
        <v>41322</v>
      </c>
      <c r="C45913" s="1" t="s">
        <v>17734</v>
      </c>
      <c r="D45913" s="1" t="s">
        <v>2733</v>
      </c>
      <c r="E45913" s="1" t="s">
        <v>12390</v>
      </c>
      <c r="F45913">
        <v>8.9600000000000009</v>
      </c>
      <c r="G45913">
        <v>1</v>
      </c>
      <c r="H45913">
        <v>0</v>
      </c>
      <c r="I45913">
        <v>2.3199999999999998</v>
      </c>
      <c r="J45913">
        <v>1.07</v>
      </c>
      <c r="K45913" s="1" t="s">
        <v>17744</v>
      </c>
      <c r="L45913" s="2">
        <v>41157</v>
      </c>
      <c r="M45913" s="2">
        <v>41155</v>
      </c>
    </row>
    <row r="45914" spans="1:13" x14ac:dyDescent="0.3">
      <c r="A45914">
        <v>7850</v>
      </c>
      <c r="B45914" s="1" t="s">
        <v>41323</v>
      </c>
      <c r="C45914" s="1" t="s">
        <v>17743</v>
      </c>
      <c r="D45914" s="1" t="s">
        <v>1854</v>
      </c>
      <c r="E45914" s="1" t="s">
        <v>13607</v>
      </c>
      <c r="F45914">
        <v>12.372</v>
      </c>
      <c r="G45914">
        <v>1</v>
      </c>
      <c r="H45914">
        <v>0.4</v>
      </c>
      <c r="I45914">
        <v>-6.6079999999999997</v>
      </c>
      <c r="J45914">
        <v>1.07</v>
      </c>
      <c r="K45914" s="1" t="s">
        <v>17737</v>
      </c>
      <c r="L45914" s="2">
        <v>40609</v>
      </c>
      <c r="M45914" s="2">
        <v>40605</v>
      </c>
    </row>
    <row r="45915" spans="1:13" x14ac:dyDescent="0.3">
      <c r="A45915">
        <v>8578</v>
      </c>
      <c r="B45915" s="1" t="s">
        <v>41324</v>
      </c>
      <c r="C45915" s="1" t="s">
        <v>17743</v>
      </c>
      <c r="D45915" s="1" t="s">
        <v>487</v>
      </c>
      <c r="E45915" s="1" t="s">
        <v>15143</v>
      </c>
      <c r="F45915">
        <v>14.64</v>
      </c>
      <c r="G45915">
        <v>2</v>
      </c>
      <c r="H45915">
        <v>0</v>
      </c>
      <c r="I45915">
        <v>1.72</v>
      </c>
      <c r="J45915">
        <v>1.07</v>
      </c>
      <c r="K45915" s="1" t="s">
        <v>17737</v>
      </c>
      <c r="L45915" s="2">
        <v>40896</v>
      </c>
      <c r="M45915" s="2">
        <v>40892</v>
      </c>
    </row>
    <row r="45916" spans="1:13" x14ac:dyDescent="0.3">
      <c r="A45916">
        <v>2253</v>
      </c>
      <c r="B45916" s="1" t="s">
        <v>21687</v>
      </c>
      <c r="C45916" s="1" t="s">
        <v>17734</v>
      </c>
      <c r="D45916" s="1" t="s">
        <v>268</v>
      </c>
      <c r="E45916" s="1" t="s">
        <v>13872</v>
      </c>
      <c r="F45916">
        <v>10.176</v>
      </c>
      <c r="G45916">
        <v>2</v>
      </c>
      <c r="H45916">
        <v>0.4</v>
      </c>
      <c r="I45916">
        <v>-2.7440000000000002</v>
      </c>
      <c r="J45916">
        <v>1.07</v>
      </c>
      <c r="K45916" s="1" t="s">
        <v>17737</v>
      </c>
      <c r="L45916" s="2">
        <v>41386</v>
      </c>
      <c r="M45916" s="2">
        <v>41383</v>
      </c>
    </row>
    <row r="45917" spans="1:13" x14ac:dyDescent="0.3">
      <c r="A45917">
        <v>4488</v>
      </c>
      <c r="B45917" s="1" t="s">
        <v>18554</v>
      </c>
      <c r="C45917" s="1" t="s">
        <v>17743</v>
      </c>
      <c r="D45917" s="1" t="s">
        <v>1011</v>
      </c>
      <c r="E45917" s="1" t="s">
        <v>12040</v>
      </c>
      <c r="F45917">
        <v>12.18</v>
      </c>
      <c r="G45917">
        <v>1</v>
      </c>
      <c r="H45917">
        <v>0</v>
      </c>
      <c r="I45917">
        <v>4.26</v>
      </c>
      <c r="J45917">
        <v>1.07</v>
      </c>
      <c r="K45917" s="1" t="s">
        <v>17746</v>
      </c>
      <c r="L45917" s="2">
        <v>41603</v>
      </c>
      <c r="M45917" s="2">
        <v>41597</v>
      </c>
    </row>
    <row r="45918" spans="1:13" x14ac:dyDescent="0.3">
      <c r="A45918">
        <v>12224</v>
      </c>
      <c r="B45918" s="1" t="s">
        <v>32783</v>
      </c>
      <c r="C45918" s="1" t="s">
        <v>17734</v>
      </c>
      <c r="D45918" s="1" t="s">
        <v>47</v>
      </c>
      <c r="E45918" s="1" t="s">
        <v>12938</v>
      </c>
      <c r="F45918">
        <v>13.2</v>
      </c>
      <c r="G45918">
        <v>1</v>
      </c>
      <c r="H45918">
        <v>0</v>
      </c>
      <c r="I45918">
        <v>0.24</v>
      </c>
      <c r="J45918">
        <v>1.07</v>
      </c>
      <c r="K45918" s="1" t="s">
        <v>17737</v>
      </c>
      <c r="L45918" s="2">
        <v>41423</v>
      </c>
      <c r="M45918" s="2">
        <v>41418</v>
      </c>
    </row>
    <row r="45919" spans="1:13" x14ac:dyDescent="0.3">
      <c r="A45919">
        <v>16526</v>
      </c>
      <c r="B45919" s="1" t="s">
        <v>40398</v>
      </c>
      <c r="C45919" s="1" t="s">
        <v>17743</v>
      </c>
      <c r="D45919" s="1" t="s">
        <v>984</v>
      </c>
      <c r="E45919" s="1" t="s">
        <v>13314</v>
      </c>
      <c r="F45919">
        <v>26.88</v>
      </c>
      <c r="G45919">
        <v>4</v>
      </c>
      <c r="H45919">
        <v>0</v>
      </c>
      <c r="I45919">
        <v>11.28</v>
      </c>
      <c r="J45919">
        <v>1.07</v>
      </c>
      <c r="K45919" s="1" t="s">
        <v>17737</v>
      </c>
      <c r="L45919" s="2">
        <v>40942</v>
      </c>
      <c r="M45919" s="2">
        <v>40938</v>
      </c>
    </row>
    <row r="45920" spans="1:13" x14ac:dyDescent="0.3">
      <c r="A45920">
        <v>19056</v>
      </c>
      <c r="B45920" s="1" t="s">
        <v>20494</v>
      </c>
      <c r="C45920" s="1" t="s">
        <v>17743</v>
      </c>
      <c r="D45920" s="1" t="s">
        <v>1566</v>
      </c>
      <c r="E45920" s="1" t="s">
        <v>7124</v>
      </c>
      <c r="F45920">
        <v>103.56</v>
      </c>
      <c r="G45920">
        <v>2</v>
      </c>
      <c r="H45920">
        <v>0</v>
      </c>
      <c r="I45920">
        <v>18.600000000000001</v>
      </c>
      <c r="J45920">
        <v>1.07</v>
      </c>
      <c r="K45920" s="1" t="s">
        <v>17737</v>
      </c>
      <c r="L45920" s="2">
        <v>40897</v>
      </c>
      <c r="M45920" s="2">
        <v>40892</v>
      </c>
    </row>
    <row r="45921" spans="1:13" x14ac:dyDescent="0.3">
      <c r="A45921">
        <v>19656</v>
      </c>
      <c r="B45921" s="1" t="s">
        <v>39189</v>
      </c>
      <c r="C45921" s="1" t="s">
        <v>17743</v>
      </c>
      <c r="D45921" s="1" t="s">
        <v>3377</v>
      </c>
      <c r="E45921" s="1" t="s">
        <v>14297</v>
      </c>
      <c r="F45921">
        <v>23.7</v>
      </c>
      <c r="G45921">
        <v>2</v>
      </c>
      <c r="H45921">
        <v>0</v>
      </c>
      <c r="I45921">
        <v>5.16</v>
      </c>
      <c r="J45921">
        <v>1.07</v>
      </c>
      <c r="K45921" s="1" t="s">
        <v>17737</v>
      </c>
      <c r="L45921" s="2">
        <v>41085</v>
      </c>
      <c r="M45921" s="2">
        <v>41081</v>
      </c>
    </row>
    <row r="45922" spans="1:13" x14ac:dyDescent="0.3">
      <c r="A45922">
        <v>21446</v>
      </c>
      <c r="B45922" s="1" t="s">
        <v>26353</v>
      </c>
      <c r="C45922" s="1" t="s">
        <v>17743</v>
      </c>
      <c r="D45922" s="1" t="s">
        <v>976</v>
      </c>
      <c r="E45922" s="1" t="s">
        <v>9464</v>
      </c>
      <c r="F45922">
        <v>83.215800000000002</v>
      </c>
      <c r="G45922">
        <v>2</v>
      </c>
      <c r="H45922">
        <v>0.17</v>
      </c>
      <c r="I45922">
        <v>29.035799999999998</v>
      </c>
      <c r="J45922">
        <v>1.07</v>
      </c>
      <c r="K45922" s="1" t="s">
        <v>17737</v>
      </c>
      <c r="L45922" s="2">
        <v>41003</v>
      </c>
      <c r="M45922" s="2">
        <v>40996</v>
      </c>
    </row>
    <row r="45923" spans="1:13" x14ac:dyDescent="0.3">
      <c r="A45923">
        <v>21804</v>
      </c>
      <c r="B45923" s="1" t="s">
        <v>41325</v>
      </c>
      <c r="C45923" s="1" t="s">
        <v>17743</v>
      </c>
      <c r="D45923" s="1" t="s">
        <v>1019</v>
      </c>
      <c r="E45923" s="1" t="s">
        <v>13600</v>
      </c>
      <c r="F45923">
        <v>21.070499999999999</v>
      </c>
      <c r="G45923">
        <v>1</v>
      </c>
      <c r="H45923">
        <v>0.45</v>
      </c>
      <c r="I45923">
        <v>-16.8795</v>
      </c>
      <c r="J45923">
        <v>1.07</v>
      </c>
      <c r="K45923" s="1" t="s">
        <v>17737</v>
      </c>
      <c r="L45923" s="2">
        <v>41717</v>
      </c>
      <c r="M45923" s="2">
        <v>41712</v>
      </c>
    </row>
    <row r="45924" spans="1:13" x14ac:dyDescent="0.3">
      <c r="A45924">
        <v>23777</v>
      </c>
      <c r="B45924" s="1" t="s">
        <v>41326</v>
      </c>
      <c r="C45924" s="1" t="s">
        <v>17734</v>
      </c>
      <c r="D45924" s="1" t="s">
        <v>2234</v>
      </c>
      <c r="E45924" s="1" t="s">
        <v>16691</v>
      </c>
      <c r="F45924">
        <v>10.345499999999999</v>
      </c>
      <c r="G45924">
        <v>3</v>
      </c>
      <c r="H45924">
        <v>0.45</v>
      </c>
      <c r="I45924">
        <v>0.35549999999999998</v>
      </c>
      <c r="J45924">
        <v>1.07</v>
      </c>
      <c r="K45924" s="1" t="s">
        <v>17737</v>
      </c>
      <c r="L45924" s="2">
        <v>41946</v>
      </c>
      <c r="M45924" s="2">
        <v>41943</v>
      </c>
    </row>
    <row r="45925" spans="1:13" x14ac:dyDescent="0.3">
      <c r="A45925">
        <v>24625</v>
      </c>
      <c r="B45925" s="1" t="s">
        <v>18865</v>
      </c>
      <c r="C45925" s="1" t="s">
        <v>17743</v>
      </c>
      <c r="D45925" s="1" t="s">
        <v>1432</v>
      </c>
      <c r="E45925" s="1" t="s">
        <v>13347</v>
      </c>
      <c r="F45925">
        <v>30.699000000000002</v>
      </c>
      <c r="G45925">
        <v>3</v>
      </c>
      <c r="H45925">
        <v>0.1</v>
      </c>
      <c r="I45925">
        <v>13.599</v>
      </c>
      <c r="J45925">
        <v>1.07</v>
      </c>
      <c r="K45925" s="1" t="s">
        <v>17737</v>
      </c>
      <c r="L45925" s="2">
        <v>41811</v>
      </c>
      <c r="M45925" s="2">
        <v>41806</v>
      </c>
    </row>
    <row r="45926" spans="1:13" x14ac:dyDescent="0.3">
      <c r="A45926">
        <v>27897</v>
      </c>
      <c r="B45926" s="1" t="s">
        <v>33955</v>
      </c>
      <c r="C45926" s="1" t="s">
        <v>17743</v>
      </c>
      <c r="D45926" s="1" t="s">
        <v>2582</v>
      </c>
      <c r="E45926" s="1" t="s">
        <v>15418</v>
      </c>
      <c r="F45926">
        <v>13.59</v>
      </c>
      <c r="G45926">
        <v>3</v>
      </c>
      <c r="H45926">
        <v>0</v>
      </c>
      <c r="I45926">
        <v>5.76</v>
      </c>
      <c r="J45926">
        <v>1.07</v>
      </c>
      <c r="K45926" s="1" t="s">
        <v>17737</v>
      </c>
      <c r="L45926" s="2">
        <v>41534</v>
      </c>
      <c r="M45926" s="2">
        <v>41528</v>
      </c>
    </row>
    <row r="45927" spans="1:13" x14ac:dyDescent="0.3">
      <c r="A45927">
        <v>28621</v>
      </c>
      <c r="B45927" s="1" t="s">
        <v>32710</v>
      </c>
      <c r="C45927" s="1" t="s">
        <v>17734</v>
      </c>
      <c r="D45927" s="1" t="s">
        <v>1395</v>
      </c>
      <c r="E45927" s="1" t="s">
        <v>12505</v>
      </c>
      <c r="F45927">
        <v>26.946000000000002</v>
      </c>
      <c r="G45927">
        <v>3</v>
      </c>
      <c r="H45927">
        <v>0.4</v>
      </c>
      <c r="I45927">
        <v>-14.454000000000001</v>
      </c>
      <c r="J45927">
        <v>1.07</v>
      </c>
      <c r="K45927" s="1" t="s">
        <v>17737</v>
      </c>
      <c r="L45927" s="2">
        <v>41379</v>
      </c>
      <c r="M45927" s="2">
        <v>41376</v>
      </c>
    </row>
    <row r="45928" spans="1:13" x14ac:dyDescent="0.3">
      <c r="A45928">
        <v>31092</v>
      </c>
      <c r="B45928" s="1" t="s">
        <v>35109</v>
      </c>
      <c r="C45928" s="1" t="s">
        <v>17736</v>
      </c>
      <c r="D45928" s="1" t="s">
        <v>2956</v>
      </c>
      <c r="E45928" s="1" t="s">
        <v>17460</v>
      </c>
      <c r="F45928">
        <v>7.2</v>
      </c>
      <c r="G45928">
        <v>1</v>
      </c>
      <c r="H45928">
        <v>0.4</v>
      </c>
      <c r="I45928">
        <v>-3.6</v>
      </c>
      <c r="J45928">
        <v>1.07</v>
      </c>
      <c r="K45928" s="1" t="s">
        <v>17744</v>
      </c>
      <c r="L45928" s="2">
        <v>40862</v>
      </c>
      <c r="M45928" s="2">
        <v>40859</v>
      </c>
    </row>
    <row r="45929" spans="1:13" x14ac:dyDescent="0.3">
      <c r="A45929">
        <v>31814</v>
      </c>
      <c r="B45929" s="1" t="s">
        <v>19889</v>
      </c>
      <c r="C45929" s="1" t="s">
        <v>17743</v>
      </c>
      <c r="D45929" s="1" t="s">
        <v>566</v>
      </c>
      <c r="E45929" s="1" t="s">
        <v>15179</v>
      </c>
      <c r="F45929">
        <v>11.96</v>
      </c>
      <c r="G45929">
        <v>2</v>
      </c>
      <c r="H45929">
        <v>0</v>
      </c>
      <c r="I45929">
        <v>5.3819999999999997</v>
      </c>
      <c r="J45929">
        <v>1.07</v>
      </c>
      <c r="K45929" s="1" t="s">
        <v>17737</v>
      </c>
      <c r="L45929" s="2">
        <v>41667</v>
      </c>
      <c r="M45929" s="2">
        <v>41662</v>
      </c>
    </row>
    <row r="45930" spans="1:13" x14ac:dyDescent="0.3">
      <c r="A45930">
        <v>31998</v>
      </c>
      <c r="B45930" s="1" t="s">
        <v>41327</v>
      </c>
      <c r="C45930" s="1" t="s">
        <v>17743</v>
      </c>
      <c r="D45930" s="1" t="s">
        <v>1486</v>
      </c>
      <c r="E45930" s="1" t="s">
        <v>16298</v>
      </c>
      <c r="F45930">
        <v>15.071999999999999</v>
      </c>
      <c r="G45930">
        <v>3</v>
      </c>
      <c r="H45930">
        <v>0.2</v>
      </c>
      <c r="I45930">
        <v>4.1448</v>
      </c>
      <c r="J45930">
        <v>1.07</v>
      </c>
      <c r="K45930" s="1" t="s">
        <v>17737</v>
      </c>
      <c r="L45930" s="2">
        <v>41891</v>
      </c>
      <c r="M45930" s="2">
        <v>41885</v>
      </c>
    </row>
    <row r="45931" spans="1:13" x14ac:dyDescent="0.3">
      <c r="A45931">
        <v>32367</v>
      </c>
      <c r="B45931" s="1" t="s">
        <v>41328</v>
      </c>
      <c r="C45931" s="1" t="s">
        <v>17743</v>
      </c>
      <c r="D45931" s="1" t="s">
        <v>1032</v>
      </c>
      <c r="E45931" s="1" t="s">
        <v>17431</v>
      </c>
      <c r="F45931">
        <v>19.46</v>
      </c>
      <c r="G45931">
        <v>7</v>
      </c>
      <c r="H45931">
        <v>0</v>
      </c>
      <c r="I45931">
        <v>5.0595999999999997</v>
      </c>
      <c r="J45931">
        <v>1.07</v>
      </c>
      <c r="K45931" s="1" t="s">
        <v>17737</v>
      </c>
      <c r="L45931" s="2">
        <v>41239</v>
      </c>
      <c r="M45931" s="2">
        <v>41233</v>
      </c>
    </row>
    <row r="45932" spans="1:13" x14ac:dyDescent="0.3">
      <c r="A45932">
        <v>32803</v>
      </c>
      <c r="B45932" s="1" t="s">
        <v>41329</v>
      </c>
      <c r="C45932" s="1" t="s">
        <v>17743</v>
      </c>
      <c r="D45932" s="1" t="s">
        <v>341</v>
      </c>
      <c r="E45932" s="1" t="s">
        <v>11933</v>
      </c>
      <c r="F45932">
        <v>17.88</v>
      </c>
      <c r="G45932">
        <v>3</v>
      </c>
      <c r="H45932">
        <v>0.2</v>
      </c>
      <c r="I45932">
        <v>5.5875000000000004</v>
      </c>
      <c r="J45932">
        <v>1.07</v>
      </c>
      <c r="K45932" s="1" t="s">
        <v>17737</v>
      </c>
      <c r="L45932" s="2">
        <v>42003</v>
      </c>
      <c r="M45932" s="2">
        <v>41998</v>
      </c>
    </row>
    <row r="45933" spans="1:13" x14ac:dyDescent="0.3">
      <c r="A45933">
        <v>32935</v>
      </c>
      <c r="B45933" s="1" t="s">
        <v>37921</v>
      </c>
      <c r="C45933" s="1" t="s">
        <v>17743</v>
      </c>
      <c r="D45933" s="1" t="s">
        <v>558</v>
      </c>
      <c r="E45933" s="1" t="s">
        <v>14372</v>
      </c>
      <c r="F45933">
        <v>19.440000000000001</v>
      </c>
      <c r="G45933">
        <v>3</v>
      </c>
      <c r="H45933">
        <v>0</v>
      </c>
      <c r="I45933">
        <v>9.3312000000000008</v>
      </c>
      <c r="J45933">
        <v>1.07</v>
      </c>
      <c r="K45933" s="1" t="s">
        <v>17737</v>
      </c>
      <c r="L45933" s="2">
        <v>41427</v>
      </c>
      <c r="M45933" s="2">
        <v>41421</v>
      </c>
    </row>
    <row r="45934" spans="1:13" x14ac:dyDescent="0.3">
      <c r="A45934">
        <v>33564</v>
      </c>
      <c r="B45934" s="1" t="s">
        <v>41330</v>
      </c>
      <c r="C45934" s="1" t="s">
        <v>17731</v>
      </c>
      <c r="D45934" s="1" t="s">
        <v>345</v>
      </c>
      <c r="E45934" s="1" t="s">
        <v>17461</v>
      </c>
      <c r="F45934">
        <v>12.96</v>
      </c>
      <c r="G45934">
        <v>2</v>
      </c>
      <c r="H45934">
        <v>0</v>
      </c>
      <c r="I45934">
        <v>6.3503999999999996</v>
      </c>
      <c r="J45934">
        <v>1.07</v>
      </c>
      <c r="K45934" s="1" t="s">
        <v>17744</v>
      </c>
      <c r="L45934" s="2">
        <v>41900</v>
      </c>
      <c r="M45934" s="2">
        <v>41900</v>
      </c>
    </row>
    <row r="45935" spans="1:13" x14ac:dyDescent="0.3">
      <c r="A45935">
        <v>33704</v>
      </c>
      <c r="B45935" s="1" t="s">
        <v>24665</v>
      </c>
      <c r="C45935" s="1" t="s">
        <v>17743</v>
      </c>
      <c r="D45935" s="1" t="s">
        <v>2204</v>
      </c>
      <c r="E45935" s="1" t="s">
        <v>15362</v>
      </c>
      <c r="F45935">
        <v>24.2</v>
      </c>
      <c r="G45935">
        <v>5</v>
      </c>
      <c r="H45935">
        <v>0</v>
      </c>
      <c r="I45935">
        <v>7.9859999999999998</v>
      </c>
      <c r="J45935">
        <v>1.07</v>
      </c>
      <c r="K45935" s="1" t="s">
        <v>17737</v>
      </c>
      <c r="L45935" s="2">
        <v>41665</v>
      </c>
      <c r="M45935" s="2">
        <v>41660</v>
      </c>
    </row>
    <row r="45936" spans="1:13" x14ac:dyDescent="0.3">
      <c r="A45936">
        <v>34092</v>
      </c>
      <c r="B45936" s="1" t="s">
        <v>21013</v>
      </c>
      <c r="C45936" s="1" t="s">
        <v>17743</v>
      </c>
      <c r="D45936" s="1" t="s">
        <v>1642</v>
      </c>
      <c r="E45936" s="1" t="s">
        <v>17016</v>
      </c>
      <c r="F45936">
        <v>18.088000000000001</v>
      </c>
      <c r="G45936">
        <v>7</v>
      </c>
      <c r="H45936">
        <v>0.2</v>
      </c>
      <c r="I45936">
        <v>6.5568999999999997</v>
      </c>
      <c r="J45936">
        <v>1.07</v>
      </c>
      <c r="K45936" s="1" t="s">
        <v>17737</v>
      </c>
      <c r="L45936" s="2">
        <v>40650</v>
      </c>
      <c r="M45936" s="2">
        <v>40645</v>
      </c>
    </row>
    <row r="45937" spans="1:13" x14ac:dyDescent="0.3">
      <c r="A45937">
        <v>34297</v>
      </c>
      <c r="B45937" s="1" t="s">
        <v>29966</v>
      </c>
      <c r="C45937" s="1" t="s">
        <v>17743</v>
      </c>
      <c r="D45937" s="1" t="s">
        <v>1812</v>
      </c>
      <c r="E45937" s="1" t="s">
        <v>10180</v>
      </c>
      <c r="F45937">
        <v>44.415999999999997</v>
      </c>
      <c r="G45937">
        <v>2</v>
      </c>
      <c r="H45937">
        <v>0.2</v>
      </c>
      <c r="I45937">
        <v>3.8864000000000001</v>
      </c>
      <c r="J45937">
        <v>1.07</v>
      </c>
      <c r="K45937" s="1" t="s">
        <v>17737</v>
      </c>
      <c r="L45937" s="2">
        <v>40719</v>
      </c>
      <c r="M45937" s="2">
        <v>40715</v>
      </c>
    </row>
    <row r="45938" spans="1:13" x14ac:dyDescent="0.3">
      <c r="A45938">
        <v>35274</v>
      </c>
      <c r="B45938" s="1" t="s">
        <v>34960</v>
      </c>
      <c r="C45938" s="1" t="s">
        <v>17743</v>
      </c>
      <c r="D45938" s="1" t="s">
        <v>1309</v>
      </c>
      <c r="E45938" s="1" t="s">
        <v>17112</v>
      </c>
      <c r="F45938">
        <v>8.94</v>
      </c>
      <c r="G45938">
        <v>3</v>
      </c>
      <c r="H45938">
        <v>0</v>
      </c>
      <c r="I45938">
        <v>4.1124000000000001</v>
      </c>
      <c r="J45938">
        <v>1.07</v>
      </c>
      <c r="K45938" s="1" t="s">
        <v>17744</v>
      </c>
      <c r="L45938" s="2">
        <v>41920</v>
      </c>
      <c r="M45938" s="2">
        <v>41915</v>
      </c>
    </row>
    <row r="45939" spans="1:13" x14ac:dyDescent="0.3">
      <c r="A45939">
        <v>36742</v>
      </c>
      <c r="B45939" s="1" t="s">
        <v>41331</v>
      </c>
      <c r="C45939" s="1" t="s">
        <v>17743</v>
      </c>
      <c r="D45939" s="1" t="s">
        <v>541</v>
      </c>
      <c r="E45939" s="1" t="s">
        <v>13632</v>
      </c>
      <c r="F45939">
        <v>20.936</v>
      </c>
      <c r="G45939">
        <v>1</v>
      </c>
      <c r="H45939">
        <v>0.2</v>
      </c>
      <c r="I45939">
        <v>7.0659000000000001</v>
      </c>
      <c r="J45939">
        <v>1.07</v>
      </c>
      <c r="K45939" s="1" t="s">
        <v>17737</v>
      </c>
      <c r="L45939" s="2">
        <v>41485</v>
      </c>
      <c r="M45939" s="2">
        <v>41481</v>
      </c>
    </row>
    <row r="45940" spans="1:13" x14ac:dyDescent="0.3">
      <c r="A45940">
        <v>37402</v>
      </c>
      <c r="B45940" s="1" t="s">
        <v>41332</v>
      </c>
      <c r="C45940" s="1" t="s">
        <v>17743</v>
      </c>
      <c r="D45940" s="1" t="s">
        <v>235</v>
      </c>
      <c r="E45940" s="1" t="s">
        <v>15839</v>
      </c>
      <c r="F45940">
        <v>13.632</v>
      </c>
      <c r="G45940">
        <v>4</v>
      </c>
      <c r="H45940">
        <v>0.2</v>
      </c>
      <c r="I45940">
        <v>3.5783999999999998</v>
      </c>
      <c r="J45940">
        <v>1.07</v>
      </c>
      <c r="K45940" s="1" t="s">
        <v>17744</v>
      </c>
      <c r="L45940" s="2">
        <v>41082</v>
      </c>
      <c r="M45940" s="2">
        <v>41078</v>
      </c>
    </row>
    <row r="45941" spans="1:13" x14ac:dyDescent="0.3">
      <c r="A45941">
        <v>37561</v>
      </c>
      <c r="B45941" s="1" t="s">
        <v>41333</v>
      </c>
      <c r="C45941" s="1" t="s">
        <v>17731</v>
      </c>
      <c r="D45941" s="1" t="s">
        <v>1537</v>
      </c>
      <c r="E45941" s="1" t="s">
        <v>11656</v>
      </c>
      <c r="F45941">
        <v>28.85</v>
      </c>
      <c r="G45941">
        <v>5</v>
      </c>
      <c r="H45941">
        <v>0</v>
      </c>
      <c r="I45941">
        <v>14.425000000000001</v>
      </c>
      <c r="J45941">
        <v>1.07</v>
      </c>
      <c r="K45941" s="1" t="s">
        <v>17737</v>
      </c>
      <c r="L45941" s="2">
        <v>41554</v>
      </c>
      <c r="M45941" s="2">
        <v>41554</v>
      </c>
    </row>
    <row r="45942" spans="1:13" x14ac:dyDescent="0.3">
      <c r="A45942">
        <v>38044</v>
      </c>
      <c r="B45942" s="1" t="s">
        <v>32422</v>
      </c>
      <c r="C45942" s="1" t="s">
        <v>17743</v>
      </c>
      <c r="D45942" s="1" t="s">
        <v>2298</v>
      </c>
      <c r="E45942" s="1" t="s">
        <v>10989</v>
      </c>
      <c r="F45942">
        <v>14.952</v>
      </c>
      <c r="G45942">
        <v>1</v>
      </c>
      <c r="H45942">
        <v>0.2</v>
      </c>
      <c r="I45942">
        <v>5.0462999999999996</v>
      </c>
      <c r="J45942">
        <v>1.07</v>
      </c>
      <c r="K45942" s="1" t="s">
        <v>17744</v>
      </c>
      <c r="L45942" s="2">
        <v>41989</v>
      </c>
      <c r="M45942" s="2">
        <v>41985</v>
      </c>
    </row>
    <row r="45943" spans="1:13" x14ac:dyDescent="0.3">
      <c r="A45943">
        <v>38510</v>
      </c>
      <c r="B45943" s="1" t="s">
        <v>41334</v>
      </c>
      <c r="C45943" s="1" t="s">
        <v>17743</v>
      </c>
      <c r="D45943" s="1" t="s">
        <v>1968</v>
      </c>
      <c r="E45943" s="1" t="s">
        <v>13258</v>
      </c>
      <c r="F45943">
        <v>14.73</v>
      </c>
      <c r="G45943">
        <v>3</v>
      </c>
      <c r="H45943">
        <v>0</v>
      </c>
      <c r="I45943">
        <v>7.2176999999999998</v>
      </c>
      <c r="J45943">
        <v>1.07</v>
      </c>
      <c r="K45943" s="1" t="s">
        <v>17737</v>
      </c>
      <c r="L45943" s="2">
        <v>41932</v>
      </c>
      <c r="M45943" s="2">
        <v>41928</v>
      </c>
    </row>
    <row r="45944" spans="1:13" x14ac:dyDescent="0.3">
      <c r="A45944">
        <v>38739</v>
      </c>
      <c r="B45944" s="1" t="s">
        <v>41335</v>
      </c>
      <c r="C45944" s="1" t="s">
        <v>17736</v>
      </c>
      <c r="D45944" s="1" t="s">
        <v>1774</v>
      </c>
      <c r="E45944" s="1" t="s">
        <v>15850</v>
      </c>
      <c r="F45944">
        <v>10.688000000000001</v>
      </c>
      <c r="G45944">
        <v>2</v>
      </c>
      <c r="H45944">
        <v>0.2</v>
      </c>
      <c r="I45944">
        <v>3.7408000000000001</v>
      </c>
      <c r="J45944">
        <v>1.07</v>
      </c>
      <c r="K45944" s="1" t="s">
        <v>17744</v>
      </c>
      <c r="L45944" s="2">
        <v>40888</v>
      </c>
      <c r="M45944" s="2">
        <v>40886</v>
      </c>
    </row>
    <row r="45945" spans="1:13" x14ac:dyDescent="0.3">
      <c r="A45945">
        <v>38751</v>
      </c>
      <c r="B45945" s="1" t="s">
        <v>22272</v>
      </c>
      <c r="C45945" s="1" t="s">
        <v>17743</v>
      </c>
      <c r="D45945" s="1" t="s">
        <v>2553</v>
      </c>
      <c r="E45945" s="1" t="s">
        <v>17366</v>
      </c>
      <c r="F45945">
        <v>9.2479999999999993</v>
      </c>
      <c r="G45945">
        <v>4</v>
      </c>
      <c r="H45945">
        <v>0.2</v>
      </c>
      <c r="I45945">
        <v>3.1212</v>
      </c>
      <c r="J45945">
        <v>1.07</v>
      </c>
      <c r="K45945" s="1" t="s">
        <v>17737</v>
      </c>
      <c r="L45945" s="2">
        <v>41491</v>
      </c>
      <c r="M45945" s="2">
        <v>41486</v>
      </c>
    </row>
    <row r="45946" spans="1:13" x14ac:dyDescent="0.3">
      <c r="A45946">
        <v>38864</v>
      </c>
      <c r="B45946" s="1" t="s">
        <v>34390</v>
      </c>
      <c r="C45946" s="1" t="s">
        <v>17736</v>
      </c>
      <c r="D45946" s="1" t="s">
        <v>1329</v>
      </c>
      <c r="E45946" s="1" t="s">
        <v>15629</v>
      </c>
      <c r="F45946">
        <v>20.736000000000001</v>
      </c>
      <c r="G45946">
        <v>4</v>
      </c>
      <c r="H45946">
        <v>0.2</v>
      </c>
      <c r="I45946">
        <v>7.2576000000000001</v>
      </c>
      <c r="J45946">
        <v>1.07</v>
      </c>
      <c r="K45946" s="1" t="s">
        <v>17737</v>
      </c>
      <c r="L45946" s="2">
        <v>41753</v>
      </c>
      <c r="M45946" s="2">
        <v>41751</v>
      </c>
    </row>
    <row r="45947" spans="1:13" x14ac:dyDescent="0.3">
      <c r="A45947">
        <v>39384</v>
      </c>
      <c r="B45947" s="1" t="s">
        <v>41336</v>
      </c>
      <c r="C45947" s="1" t="s">
        <v>17734</v>
      </c>
      <c r="D45947" s="1" t="s">
        <v>534</v>
      </c>
      <c r="E45947" s="1" t="s">
        <v>17253</v>
      </c>
      <c r="F45947">
        <v>10.496</v>
      </c>
      <c r="G45947">
        <v>4</v>
      </c>
      <c r="H45947">
        <v>0.2</v>
      </c>
      <c r="I45947">
        <v>1.1808000000000001</v>
      </c>
      <c r="J45947">
        <v>1.07</v>
      </c>
      <c r="K45947" s="1" t="s">
        <v>17744</v>
      </c>
      <c r="L45947" s="2">
        <v>41549</v>
      </c>
      <c r="M45947" s="2">
        <v>41547</v>
      </c>
    </row>
    <row r="45948" spans="1:13" x14ac:dyDescent="0.3">
      <c r="A45948">
        <v>40152</v>
      </c>
      <c r="B45948" s="1" t="s">
        <v>41337</v>
      </c>
      <c r="C45948" s="1" t="s">
        <v>17743</v>
      </c>
      <c r="D45948" s="1" t="s">
        <v>168</v>
      </c>
      <c r="E45948" s="1" t="s">
        <v>16798</v>
      </c>
      <c r="F45948">
        <v>21.312000000000001</v>
      </c>
      <c r="G45948">
        <v>3</v>
      </c>
      <c r="H45948">
        <v>0.2</v>
      </c>
      <c r="I45948">
        <v>7.992</v>
      </c>
      <c r="J45948">
        <v>1.07</v>
      </c>
      <c r="K45948" s="1" t="s">
        <v>17737</v>
      </c>
      <c r="L45948" s="2">
        <v>42004</v>
      </c>
      <c r="M45948" s="2">
        <v>41998</v>
      </c>
    </row>
    <row r="45949" spans="1:13" x14ac:dyDescent="0.3">
      <c r="A45949">
        <v>40632</v>
      </c>
      <c r="B45949" s="1" t="s">
        <v>21495</v>
      </c>
      <c r="C45949" s="1" t="s">
        <v>17736</v>
      </c>
      <c r="D45949" s="1" t="s">
        <v>1385</v>
      </c>
      <c r="E45949" s="1" t="s">
        <v>17325</v>
      </c>
      <c r="F45949">
        <v>4.6079999999999997</v>
      </c>
      <c r="G45949">
        <v>2</v>
      </c>
      <c r="H45949">
        <v>0.2</v>
      </c>
      <c r="I45949">
        <v>1.4976</v>
      </c>
      <c r="J45949">
        <v>1.07</v>
      </c>
      <c r="K45949" s="1" t="s">
        <v>17744</v>
      </c>
      <c r="L45949" s="2">
        <v>41762</v>
      </c>
      <c r="M45949" s="2">
        <v>41761</v>
      </c>
    </row>
    <row r="45950" spans="1:13" x14ac:dyDescent="0.3">
      <c r="A45950">
        <v>41159</v>
      </c>
      <c r="B45950" s="1" t="s">
        <v>32606</v>
      </c>
      <c r="C45950" s="1" t="s">
        <v>17743</v>
      </c>
      <c r="D45950" s="1" t="s">
        <v>1644</v>
      </c>
      <c r="E45950" s="1" t="s">
        <v>17167</v>
      </c>
      <c r="F45950">
        <v>12.12</v>
      </c>
      <c r="G45950">
        <v>4</v>
      </c>
      <c r="H45950">
        <v>0</v>
      </c>
      <c r="I45950">
        <v>2.5451999999999999</v>
      </c>
      <c r="J45950">
        <v>1.07</v>
      </c>
      <c r="K45950" s="1" t="s">
        <v>17737</v>
      </c>
      <c r="L45950" s="2">
        <v>41660</v>
      </c>
      <c r="M45950" s="2">
        <v>41654</v>
      </c>
    </row>
    <row r="45951" spans="1:13" x14ac:dyDescent="0.3">
      <c r="A45951">
        <v>42296</v>
      </c>
      <c r="B45951" s="1" t="s">
        <v>36058</v>
      </c>
      <c r="C45951" s="1" t="s">
        <v>17734</v>
      </c>
      <c r="D45951" s="1" t="s">
        <v>2421</v>
      </c>
      <c r="E45951" s="1" t="s">
        <v>15713</v>
      </c>
      <c r="F45951">
        <v>14.28</v>
      </c>
      <c r="G45951">
        <v>1</v>
      </c>
      <c r="H45951">
        <v>0</v>
      </c>
      <c r="I45951">
        <v>7.14</v>
      </c>
      <c r="J45951">
        <v>1.07</v>
      </c>
      <c r="K45951" s="1" t="s">
        <v>17737</v>
      </c>
      <c r="L45951" s="2">
        <v>40662</v>
      </c>
      <c r="M45951" s="2">
        <v>40659</v>
      </c>
    </row>
    <row r="45952" spans="1:13" x14ac:dyDescent="0.3">
      <c r="A45952">
        <v>42455</v>
      </c>
      <c r="B45952" s="1" t="s">
        <v>22086</v>
      </c>
      <c r="C45952" s="1" t="s">
        <v>17743</v>
      </c>
      <c r="D45952" s="1" t="s">
        <v>2938</v>
      </c>
      <c r="E45952" s="1" t="s">
        <v>15372</v>
      </c>
      <c r="F45952">
        <v>21.48</v>
      </c>
      <c r="G45952">
        <v>2</v>
      </c>
      <c r="H45952">
        <v>0</v>
      </c>
      <c r="I45952">
        <v>7.92</v>
      </c>
      <c r="J45952">
        <v>1.07</v>
      </c>
      <c r="K45952" s="1" t="s">
        <v>17737</v>
      </c>
      <c r="L45952" s="2">
        <v>41142</v>
      </c>
      <c r="M45952" s="2">
        <v>41138</v>
      </c>
    </row>
    <row r="45953" spans="1:13" x14ac:dyDescent="0.3">
      <c r="A45953">
        <v>42565</v>
      </c>
      <c r="B45953" s="1" t="s">
        <v>41338</v>
      </c>
      <c r="C45953" s="1" t="s">
        <v>17743</v>
      </c>
      <c r="D45953" s="1" t="s">
        <v>3395</v>
      </c>
      <c r="E45953" s="1" t="s">
        <v>12755</v>
      </c>
      <c r="F45953">
        <v>16.14</v>
      </c>
      <c r="G45953">
        <v>1</v>
      </c>
      <c r="H45953">
        <v>0</v>
      </c>
      <c r="I45953">
        <v>7.08</v>
      </c>
      <c r="J45953">
        <v>1.07</v>
      </c>
      <c r="K45953" s="1" t="s">
        <v>17744</v>
      </c>
      <c r="L45953" s="2">
        <v>40765</v>
      </c>
      <c r="M45953" s="2">
        <v>40761</v>
      </c>
    </row>
    <row r="45954" spans="1:13" x14ac:dyDescent="0.3">
      <c r="A45954">
        <v>44063</v>
      </c>
      <c r="B45954" s="1" t="s">
        <v>34004</v>
      </c>
      <c r="C45954" s="1" t="s">
        <v>17743</v>
      </c>
      <c r="D45954" s="1" t="s">
        <v>3310</v>
      </c>
      <c r="E45954" s="1" t="s">
        <v>17463</v>
      </c>
      <c r="F45954">
        <v>17.55</v>
      </c>
      <c r="G45954">
        <v>1</v>
      </c>
      <c r="H45954">
        <v>0</v>
      </c>
      <c r="I45954">
        <v>0.87</v>
      </c>
      <c r="J45954">
        <v>1.07</v>
      </c>
      <c r="K45954" s="1" t="s">
        <v>17737</v>
      </c>
      <c r="L45954" s="2">
        <v>41157</v>
      </c>
      <c r="M45954" s="2">
        <v>41152</v>
      </c>
    </row>
    <row r="45955" spans="1:13" x14ac:dyDescent="0.3">
      <c r="A45955">
        <v>44562</v>
      </c>
      <c r="B45955" s="1" t="s">
        <v>24525</v>
      </c>
      <c r="C45955" s="1" t="s">
        <v>17743</v>
      </c>
      <c r="D45955" s="1" t="s">
        <v>1740</v>
      </c>
      <c r="E45955" s="1" t="s">
        <v>13340</v>
      </c>
      <c r="F45955">
        <v>13.5</v>
      </c>
      <c r="G45955">
        <v>1</v>
      </c>
      <c r="H45955">
        <v>0</v>
      </c>
      <c r="I45955">
        <v>4.32</v>
      </c>
      <c r="J45955">
        <v>1.07</v>
      </c>
      <c r="K45955" s="1" t="s">
        <v>17737</v>
      </c>
      <c r="L45955" s="2">
        <v>41510</v>
      </c>
      <c r="M45955" s="2">
        <v>41506</v>
      </c>
    </row>
    <row r="45956" spans="1:13" x14ac:dyDescent="0.3">
      <c r="A45956">
        <v>44630</v>
      </c>
      <c r="B45956" s="1" t="s">
        <v>35693</v>
      </c>
      <c r="C45956" s="1" t="s">
        <v>17734</v>
      </c>
      <c r="D45956" s="1" t="s">
        <v>2926</v>
      </c>
      <c r="E45956" s="1" t="s">
        <v>16685</v>
      </c>
      <c r="F45956">
        <v>12.81</v>
      </c>
      <c r="G45956">
        <v>1</v>
      </c>
      <c r="H45956">
        <v>0</v>
      </c>
      <c r="I45956">
        <v>4.47</v>
      </c>
      <c r="J45956">
        <v>1.07</v>
      </c>
      <c r="K45956" s="1" t="s">
        <v>17744</v>
      </c>
      <c r="L45956" s="2">
        <v>41542</v>
      </c>
      <c r="M45956" s="2">
        <v>41540</v>
      </c>
    </row>
    <row r="45957" spans="1:13" x14ac:dyDescent="0.3">
      <c r="A45957">
        <v>45089</v>
      </c>
      <c r="B45957" s="1" t="s">
        <v>27200</v>
      </c>
      <c r="C45957" s="1" t="s">
        <v>17743</v>
      </c>
      <c r="D45957" s="1" t="s">
        <v>2599</v>
      </c>
      <c r="E45957" s="1" t="s">
        <v>14027</v>
      </c>
      <c r="F45957">
        <v>17.88</v>
      </c>
      <c r="G45957">
        <v>1</v>
      </c>
      <c r="H45957">
        <v>0</v>
      </c>
      <c r="I45957">
        <v>6.06</v>
      </c>
      <c r="J45957">
        <v>1.07</v>
      </c>
      <c r="K45957" s="1" t="s">
        <v>17737</v>
      </c>
      <c r="L45957" s="2">
        <v>41300</v>
      </c>
      <c r="M45957" s="2">
        <v>41295</v>
      </c>
    </row>
    <row r="45958" spans="1:13" x14ac:dyDescent="0.3">
      <c r="A45958">
        <v>45823</v>
      </c>
      <c r="B45958" s="1" t="s">
        <v>41339</v>
      </c>
      <c r="C45958" s="1" t="s">
        <v>17743</v>
      </c>
      <c r="D45958" s="1" t="s">
        <v>3077</v>
      </c>
      <c r="E45958" s="1" t="s">
        <v>11270</v>
      </c>
      <c r="F45958">
        <v>22.29</v>
      </c>
      <c r="G45958">
        <v>1</v>
      </c>
      <c r="H45958">
        <v>0</v>
      </c>
      <c r="I45958">
        <v>10.68</v>
      </c>
      <c r="J45958">
        <v>1.07</v>
      </c>
      <c r="K45958" s="1" t="s">
        <v>17737</v>
      </c>
      <c r="L45958" s="2">
        <v>40701</v>
      </c>
      <c r="M45958" s="2">
        <v>40697</v>
      </c>
    </row>
    <row r="45959" spans="1:13" x14ac:dyDescent="0.3">
      <c r="A45959">
        <v>47034</v>
      </c>
      <c r="B45959" s="1" t="s">
        <v>24985</v>
      </c>
      <c r="C45959" s="1" t="s">
        <v>17734</v>
      </c>
      <c r="D45959" s="1" t="s">
        <v>682</v>
      </c>
      <c r="E45959" s="1" t="s">
        <v>14981</v>
      </c>
      <c r="F45959">
        <v>9.1620000000000008</v>
      </c>
      <c r="G45959">
        <v>1</v>
      </c>
      <c r="H45959">
        <v>0.7</v>
      </c>
      <c r="I45959">
        <v>-6.4379999999999997</v>
      </c>
      <c r="J45959">
        <v>1.07</v>
      </c>
      <c r="K45959" s="1" t="s">
        <v>17744</v>
      </c>
      <c r="L45959" s="2">
        <v>40993</v>
      </c>
      <c r="M45959" s="2">
        <v>40991</v>
      </c>
    </row>
    <row r="45960" spans="1:13" x14ac:dyDescent="0.3">
      <c r="A45960">
        <v>47950</v>
      </c>
      <c r="B45960" s="1" t="s">
        <v>41340</v>
      </c>
      <c r="C45960" s="1" t="s">
        <v>17743</v>
      </c>
      <c r="D45960" s="1" t="s">
        <v>2339</v>
      </c>
      <c r="E45960" s="1" t="s">
        <v>9106</v>
      </c>
      <c r="F45960">
        <v>95.22</v>
      </c>
      <c r="G45960">
        <v>2</v>
      </c>
      <c r="H45960">
        <v>0</v>
      </c>
      <c r="I45960">
        <v>18.059999999999999</v>
      </c>
      <c r="J45960">
        <v>1.07</v>
      </c>
      <c r="K45960" s="1" t="s">
        <v>17737</v>
      </c>
      <c r="L45960" s="2">
        <v>40986</v>
      </c>
      <c r="M45960" s="2">
        <v>40981</v>
      </c>
    </row>
    <row r="45961" spans="1:13" x14ac:dyDescent="0.3">
      <c r="A45961">
        <v>48462</v>
      </c>
      <c r="B45961" s="1" t="s">
        <v>30196</v>
      </c>
      <c r="C45961" s="1" t="s">
        <v>17743</v>
      </c>
      <c r="D45961" s="1" t="s">
        <v>3013</v>
      </c>
      <c r="E45961" s="1" t="s">
        <v>15395</v>
      </c>
      <c r="F45961">
        <v>8.73</v>
      </c>
      <c r="G45961">
        <v>2</v>
      </c>
      <c r="H45961">
        <v>0.7</v>
      </c>
      <c r="I45961">
        <v>-14.01</v>
      </c>
      <c r="J45961">
        <v>1.07</v>
      </c>
      <c r="K45961" s="1" t="s">
        <v>17746</v>
      </c>
      <c r="L45961" s="2">
        <v>41150</v>
      </c>
      <c r="M45961" s="2">
        <v>41144</v>
      </c>
    </row>
    <row r="45962" spans="1:13" x14ac:dyDescent="0.3">
      <c r="A45962">
        <v>49129</v>
      </c>
      <c r="B45962" s="1" t="s">
        <v>32843</v>
      </c>
      <c r="C45962" s="1" t="s">
        <v>17743</v>
      </c>
      <c r="D45962" s="1" t="s">
        <v>3085</v>
      </c>
      <c r="E45962" s="1" t="s">
        <v>16993</v>
      </c>
      <c r="F45962">
        <v>13.53</v>
      </c>
      <c r="G45962">
        <v>1</v>
      </c>
      <c r="H45962">
        <v>0</v>
      </c>
      <c r="I45962">
        <v>4.17</v>
      </c>
      <c r="J45962">
        <v>1.07</v>
      </c>
      <c r="K45962" s="1" t="s">
        <v>17737</v>
      </c>
      <c r="L45962" s="2">
        <v>40775</v>
      </c>
      <c r="M45962" s="2">
        <v>40771</v>
      </c>
    </row>
    <row r="45963" spans="1:13" x14ac:dyDescent="0.3">
      <c r="A45963">
        <v>49710</v>
      </c>
      <c r="B45963" s="1" t="s">
        <v>41341</v>
      </c>
      <c r="C45963" s="1" t="s">
        <v>17743</v>
      </c>
      <c r="D45963" s="1" t="s">
        <v>3528</v>
      </c>
      <c r="E45963" s="1" t="s">
        <v>8709</v>
      </c>
      <c r="F45963">
        <v>13.329000000000001</v>
      </c>
      <c r="G45963">
        <v>1</v>
      </c>
      <c r="H45963">
        <v>0.7</v>
      </c>
      <c r="I45963">
        <v>-16.460999999999999</v>
      </c>
      <c r="J45963">
        <v>1.07</v>
      </c>
      <c r="K45963" s="1" t="s">
        <v>17746</v>
      </c>
      <c r="L45963" s="2">
        <v>41167</v>
      </c>
      <c r="M45963" s="2">
        <v>41160</v>
      </c>
    </row>
    <row r="45964" spans="1:13" x14ac:dyDescent="0.3">
      <c r="A45964">
        <v>50857</v>
      </c>
      <c r="B45964" s="1" t="s">
        <v>24089</v>
      </c>
      <c r="C45964" s="1" t="s">
        <v>17743</v>
      </c>
      <c r="D45964" s="1" t="s">
        <v>3339</v>
      </c>
      <c r="E45964" s="1" t="s">
        <v>11795</v>
      </c>
      <c r="F45964">
        <v>21.99</v>
      </c>
      <c r="G45964">
        <v>1</v>
      </c>
      <c r="H45964">
        <v>0</v>
      </c>
      <c r="I45964">
        <v>10.11</v>
      </c>
      <c r="J45964">
        <v>1.07</v>
      </c>
      <c r="K45964" s="1" t="s">
        <v>17737</v>
      </c>
      <c r="L45964" s="2">
        <v>41667</v>
      </c>
      <c r="M45964" s="2">
        <v>41663</v>
      </c>
    </row>
    <row r="45965" spans="1:13" x14ac:dyDescent="0.3">
      <c r="A45965">
        <v>835</v>
      </c>
      <c r="B45965" s="1" t="s">
        <v>31173</v>
      </c>
      <c r="C45965" s="1" t="s">
        <v>17743</v>
      </c>
      <c r="D45965" s="1" t="s">
        <v>2048</v>
      </c>
      <c r="E45965" s="1" t="s">
        <v>14202</v>
      </c>
      <c r="F45965">
        <v>19.86</v>
      </c>
      <c r="G45965">
        <v>1</v>
      </c>
      <c r="H45965">
        <v>0</v>
      </c>
      <c r="I45965">
        <v>2.58</v>
      </c>
      <c r="J45965">
        <v>1.07</v>
      </c>
      <c r="K45965" s="1" t="s">
        <v>17737</v>
      </c>
      <c r="L45965" s="2">
        <v>41210</v>
      </c>
      <c r="M45965" s="2">
        <v>41206</v>
      </c>
    </row>
    <row r="45966" spans="1:13" x14ac:dyDescent="0.3">
      <c r="A45966">
        <v>1798</v>
      </c>
      <c r="B45966" s="1" t="s">
        <v>27006</v>
      </c>
      <c r="C45966" s="1" t="s">
        <v>17743</v>
      </c>
      <c r="D45966" s="1" t="s">
        <v>2639</v>
      </c>
      <c r="E45966" s="1" t="s">
        <v>15900</v>
      </c>
      <c r="F45966">
        <v>12.44</v>
      </c>
      <c r="G45966">
        <v>2</v>
      </c>
      <c r="H45966">
        <v>0</v>
      </c>
      <c r="I45966">
        <v>4.84</v>
      </c>
      <c r="J45966">
        <v>1.07</v>
      </c>
      <c r="K45966" s="1" t="s">
        <v>17744</v>
      </c>
      <c r="L45966" s="2">
        <v>41554</v>
      </c>
      <c r="M45966" s="2">
        <v>41549</v>
      </c>
    </row>
    <row r="45967" spans="1:13" x14ac:dyDescent="0.3">
      <c r="A45967">
        <v>3014</v>
      </c>
      <c r="B45967" s="1" t="s">
        <v>41342</v>
      </c>
      <c r="C45967" s="1" t="s">
        <v>17743</v>
      </c>
      <c r="D45967" s="1" t="s">
        <v>1494</v>
      </c>
      <c r="E45967" s="1" t="s">
        <v>13246</v>
      </c>
      <c r="F45967">
        <v>8.86</v>
      </c>
      <c r="G45967">
        <v>1</v>
      </c>
      <c r="H45967">
        <v>0</v>
      </c>
      <c r="I45967">
        <v>0</v>
      </c>
      <c r="J45967">
        <v>1.07</v>
      </c>
      <c r="K45967" s="1" t="s">
        <v>17746</v>
      </c>
      <c r="L45967" s="2">
        <v>41801</v>
      </c>
      <c r="M45967" s="2">
        <v>41794</v>
      </c>
    </row>
    <row r="45968" spans="1:13" x14ac:dyDescent="0.3">
      <c r="A45968">
        <v>7940</v>
      </c>
      <c r="B45968" s="1" t="s">
        <v>29266</v>
      </c>
      <c r="C45968" s="1" t="s">
        <v>17736</v>
      </c>
      <c r="D45968" s="1" t="s">
        <v>28</v>
      </c>
      <c r="E45968" s="1" t="s">
        <v>17356</v>
      </c>
      <c r="F45968">
        <v>5.3280000000000003</v>
      </c>
      <c r="G45968">
        <v>2</v>
      </c>
      <c r="H45968">
        <v>0.4</v>
      </c>
      <c r="I45968">
        <v>-3.3919999999999999</v>
      </c>
      <c r="J45968">
        <v>1.07</v>
      </c>
      <c r="K45968" s="1" t="s">
        <v>17737</v>
      </c>
      <c r="L45968" s="2">
        <v>41588</v>
      </c>
      <c r="M45968" s="2">
        <v>41587</v>
      </c>
    </row>
    <row r="45969" spans="1:13" x14ac:dyDescent="0.3">
      <c r="A45969">
        <v>9998</v>
      </c>
      <c r="B45969" s="1" t="s">
        <v>32921</v>
      </c>
      <c r="C45969" s="1" t="s">
        <v>17743</v>
      </c>
      <c r="D45969" s="1" t="s">
        <v>2659</v>
      </c>
      <c r="E45969" s="1" t="s">
        <v>17464</v>
      </c>
      <c r="F45969">
        <v>14.176</v>
      </c>
      <c r="G45969">
        <v>4</v>
      </c>
      <c r="H45969">
        <v>0.6</v>
      </c>
      <c r="I45969">
        <v>-16.303999999999998</v>
      </c>
      <c r="J45969">
        <v>1.07</v>
      </c>
      <c r="K45969" s="1" t="s">
        <v>17744</v>
      </c>
      <c r="L45969" s="2">
        <v>41202</v>
      </c>
      <c r="M45969" s="2">
        <v>41197</v>
      </c>
    </row>
    <row r="45970" spans="1:13" x14ac:dyDescent="0.3">
      <c r="A45970">
        <v>2461</v>
      </c>
      <c r="B45970" s="1" t="s">
        <v>21789</v>
      </c>
      <c r="C45970" s="1" t="s">
        <v>17743</v>
      </c>
      <c r="D45970" s="1" t="s">
        <v>2038</v>
      </c>
      <c r="E45970" s="1" t="s">
        <v>17014</v>
      </c>
      <c r="F45970">
        <v>11.4</v>
      </c>
      <c r="G45970">
        <v>5</v>
      </c>
      <c r="H45970">
        <v>0.4</v>
      </c>
      <c r="I45970">
        <v>-4.8</v>
      </c>
      <c r="J45970">
        <v>1.07</v>
      </c>
      <c r="K45970" s="1" t="s">
        <v>17737</v>
      </c>
      <c r="L45970" s="2">
        <v>41067</v>
      </c>
      <c r="M45970" s="2">
        <v>41062</v>
      </c>
    </row>
    <row r="45971" spans="1:13" x14ac:dyDescent="0.3">
      <c r="A45971">
        <v>4166</v>
      </c>
      <c r="B45971" s="1" t="s">
        <v>28300</v>
      </c>
      <c r="C45971" s="1" t="s">
        <v>17743</v>
      </c>
      <c r="D45971" s="1" t="s">
        <v>1019</v>
      </c>
      <c r="E45971" s="1" t="s">
        <v>14557</v>
      </c>
      <c r="F45971">
        <v>18.84</v>
      </c>
      <c r="G45971">
        <v>3</v>
      </c>
      <c r="H45971">
        <v>0.5</v>
      </c>
      <c r="I45971">
        <v>-16.98</v>
      </c>
      <c r="J45971">
        <v>1.07</v>
      </c>
      <c r="K45971" s="1" t="s">
        <v>17737</v>
      </c>
      <c r="L45971" s="2">
        <v>41185</v>
      </c>
      <c r="M45971" s="2">
        <v>41179</v>
      </c>
    </row>
    <row r="45972" spans="1:13" x14ac:dyDescent="0.3">
      <c r="A45972">
        <v>5574</v>
      </c>
      <c r="B45972" s="1" t="s">
        <v>34467</v>
      </c>
      <c r="C45972" s="1" t="s">
        <v>17743</v>
      </c>
      <c r="D45972" s="1" t="s">
        <v>911</v>
      </c>
      <c r="E45972" s="1" t="s">
        <v>14756</v>
      </c>
      <c r="F45972">
        <v>13.456</v>
      </c>
      <c r="G45972">
        <v>1</v>
      </c>
      <c r="H45972">
        <v>0.2</v>
      </c>
      <c r="I45972">
        <v>2.016</v>
      </c>
      <c r="J45972">
        <v>1.07</v>
      </c>
      <c r="K45972" s="1" t="s">
        <v>17744</v>
      </c>
      <c r="L45972" s="2">
        <v>41084</v>
      </c>
      <c r="M45972" s="2">
        <v>41079</v>
      </c>
    </row>
    <row r="45973" spans="1:13" x14ac:dyDescent="0.3">
      <c r="A45973">
        <v>399</v>
      </c>
      <c r="B45973" s="1" t="s">
        <v>26875</v>
      </c>
      <c r="C45973" s="1" t="s">
        <v>17734</v>
      </c>
      <c r="D45973" s="1" t="s">
        <v>2155</v>
      </c>
      <c r="E45973" s="1" t="s">
        <v>14306</v>
      </c>
      <c r="F45973">
        <v>30.24</v>
      </c>
      <c r="G45973">
        <v>3</v>
      </c>
      <c r="H45973">
        <v>0</v>
      </c>
      <c r="I45973">
        <v>11.76</v>
      </c>
      <c r="J45973">
        <v>1.07</v>
      </c>
      <c r="K45973" s="1" t="s">
        <v>17737</v>
      </c>
      <c r="L45973" s="2">
        <v>41791</v>
      </c>
      <c r="M45973" s="2">
        <v>41789</v>
      </c>
    </row>
    <row r="45974" spans="1:13" x14ac:dyDescent="0.3">
      <c r="A45974">
        <v>2706</v>
      </c>
      <c r="B45974" s="1" t="s">
        <v>19529</v>
      </c>
      <c r="C45974" s="1" t="s">
        <v>17743</v>
      </c>
      <c r="D45974" s="1" t="s">
        <v>114</v>
      </c>
      <c r="E45974" s="1" t="s">
        <v>16917</v>
      </c>
      <c r="F45974">
        <v>18.559999999999999</v>
      </c>
      <c r="G45974">
        <v>4</v>
      </c>
      <c r="H45974">
        <v>0</v>
      </c>
      <c r="I45974">
        <v>2.4</v>
      </c>
      <c r="J45974">
        <v>1.06</v>
      </c>
      <c r="K45974" s="1" t="s">
        <v>17737</v>
      </c>
      <c r="L45974" s="2">
        <v>41830</v>
      </c>
      <c r="M45974" s="2">
        <v>41825</v>
      </c>
    </row>
    <row r="45975" spans="1:13" x14ac:dyDescent="0.3">
      <c r="A45975">
        <v>2089</v>
      </c>
      <c r="B45975" s="1" t="s">
        <v>29212</v>
      </c>
      <c r="C45975" s="1" t="s">
        <v>17743</v>
      </c>
      <c r="D45975" s="1" t="s">
        <v>299</v>
      </c>
      <c r="E45975" s="1" t="s">
        <v>16814</v>
      </c>
      <c r="F45975">
        <v>9.4320000000000004</v>
      </c>
      <c r="G45975">
        <v>3</v>
      </c>
      <c r="H45975">
        <v>0.4</v>
      </c>
      <c r="I45975">
        <v>0.91200000000000003</v>
      </c>
      <c r="J45975">
        <v>1.06</v>
      </c>
      <c r="K45975" s="1" t="s">
        <v>17744</v>
      </c>
      <c r="L45975" s="2">
        <v>41432</v>
      </c>
      <c r="M45975" s="2">
        <v>41428</v>
      </c>
    </row>
    <row r="45976" spans="1:13" x14ac:dyDescent="0.3">
      <c r="A45976">
        <v>4373</v>
      </c>
      <c r="B45976" s="1" t="s">
        <v>22180</v>
      </c>
      <c r="C45976" s="1" t="s">
        <v>17736</v>
      </c>
      <c r="D45976" s="1" t="s">
        <v>2139</v>
      </c>
      <c r="E45976" s="1" t="s">
        <v>14565</v>
      </c>
      <c r="F45976">
        <v>5.94</v>
      </c>
      <c r="G45976">
        <v>1</v>
      </c>
      <c r="H45976">
        <v>0</v>
      </c>
      <c r="I45976">
        <v>0.1</v>
      </c>
      <c r="J45976">
        <v>1.06</v>
      </c>
      <c r="K45976" s="1" t="s">
        <v>17744</v>
      </c>
      <c r="L45976" s="2">
        <v>41067</v>
      </c>
      <c r="M45976" s="2">
        <v>41066</v>
      </c>
    </row>
    <row r="45977" spans="1:13" x14ac:dyDescent="0.3">
      <c r="A45977">
        <v>10196</v>
      </c>
      <c r="B45977" s="1" t="s">
        <v>41098</v>
      </c>
      <c r="C45977" s="1" t="s">
        <v>17734</v>
      </c>
      <c r="D45977" s="1" t="s">
        <v>2829</v>
      </c>
      <c r="E45977" s="1" t="s">
        <v>17465</v>
      </c>
      <c r="F45977">
        <v>16.72</v>
      </c>
      <c r="G45977">
        <v>5</v>
      </c>
      <c r="H45977">
        <v>0.6</v>
      </c>
      <c r="I45977">
        <v>-21.38</v>
      </c>
      <c r="J45977">
        <v>1.06</v>
      </c>
      <c r="K45977" s="1" t="s">
        <v>17737</v>
      </c>
      <c r="L45977" s="2">
        <v>41597</v>
      </c>
      <c r="M45977" s="2">
        <v>41593</v>
      </c>
    </row>
    <row r="45978" spans="1:13" x14ac:dyDescent="0.3">
      <c r="A45978">
        <v>301</v>
      </c>
      <c r="B45978" s="1" t="s">
        <v>41190</v>
      </c>
      <c r="C45978" s="1" t="s">
        <v>17743</v>
      </c>
      <c r="D45978" s="1" t="s">
        <v>2406</v>
      </c>
      <c r="E45978" s="1" t="s">
        <v>14903</v>
      </c>
      <c r="F45978">
        <v>23.295999999999999</v>
      </c>
      <c r="G45978">
        <v>8</v>
      </c>
      <c r="H45978">
        <v>0.6</v>
      </c>
      <c r="I45978">
        <v>-7.5839999999999996</v>
      </c>
      <c r="J45978">
        <v>1.06</v>
      </c>
      <c r="K45978" s="1" t="s">
        <v>17737</v>
      </c>
      <c r="L45978" s="2">
        <v>41218</v>
      </c>
      <c r="M45978" s="2">
        <v>41213</v>
      </c>
    </row>
    <row r="45979" spans="1:13" x14ac:dyDescent="0.3">
      <c r="A45979">
        <v>9026</v>
      </c>
      <c r="B45979" s="1" t="s">
        <v>22101</v>
      </c>
      <c r="C45979" s="1" t="s">
        <v>17743</v>
      </c>
      <c r="D45979" s="1" t="s">
        <v>2300</v>
      </c>
      <c r="E45979" s="1" t="s">
        <v>10156</v>
      </c>
      <c r="F45979">
        <v>35.24</v>
      </c>
      <c r="G45979">
        <v>2</v>
      </c>
      <c r="H45979">
        <v>0</v>
      </c>
      <c r="I45979">
        <v>8.8000000000000007</v>
      </c>
      <c r="J45979">
        <v>1.06</v>
      </c>
      <c r="K45979" s="1" t="s">
        <v>17737</v>
      </c>
      <c r="L45979" s="2">
        <v>41191</v>
      </c>
      <c r="M45979" s="2">
        <v>41187</v>
      </c>
    </row>
    <row r="45980" spans="1:13" x14ac:dyDescent="0.3">
      <c r="A45980">
        <v>1825</v>
      </c>
      <c r="B45980" s="1" t="s">
        <v>21379</v>
      </c>
      <c r="C45980" s="1" t="s">
        <v>17743</v>
      </c>
      <c r="D45980" s="1" t="s">
        <v>1123</v>
      </c>
      <c r="E45980" s="1" t="s">
        <v>13577</v>
      </c>
      <c r="F45980">
        <v>24.3</v>
      </c>
      <c r="G45980">
        <v>1</v>
      </c>
      <c r="H45980">
        <v>0</v>
      </c>
      <c r="I45980">
        <v>12.14</v>
      </c>
      <c r="J45980">
        <v>1.06</v>
      </c>
      <c r="K45980" s="1" t="s">
        <v>17744</v>
      </c>
      <c r="L45980" s="2">
        <v>41087</v>
      </c>
      <c r="M45980" s="2">
        <v>41082</v>
      </c>
    </row>
    <row r="45981" spans="1:13" x14ac:dyDescent="0.3">
      <c r="A45981">
        <v>11864</v>
      </c>
      <c r="B45981" s="1" t="s">
        <v>33060</v>
      </c>
      <c r="C45981" s="1" t="s">
        <v>17743</v>
      </c>
      <c r="D45981" s="1" t="s">
        <v>2663</v>
      </c>
      <c r="E45981" s="1" t="s">
        <v>17320</v>
      </c>
      <c r="F45981">
        <v>15.9</v>
      </c>
      <c r="G45981">
        <v>4</v>
      </c>
      <c r="H45981">
        <v>0.5</v>
      </c>
      <c r="I45981">
        <v>-15.3</v>
      </c>
      <c r="J45981">
        <v>1.06</v>
      </c>
      <c r="K45981" s="1" t="s">
        <v>17737</v>
      </c>
      <c r="L45981" s="2">
        <v>41924</v>
      </c>
      <c r="M45981" s="2">
        <v>41919</v>
      </c>
    </row>
    <row r="45982" spans="1:13" x14ac:dyDescent="0.3">
      <c r="A45982">
        <v>16826</v>
      </c>
      <c r="B45982" s="1" t="s">
        <v>32025</v>
      </c>
      <c r="C45982" s="1" t="s">
        <v>17734</v>
      </c>
      <c r="D45982" s="1" t="s">
        <v>1469</v>
      </c>
      <c r="E45982" s="1" t="s">
        <v>14157</v>
      </c>
      <c r="F45982">
        <v>21.54</v>
      </c>
      <c r="G45982">
        <v>2</v>
      </c>
      <c r="H45982">
        <v>0</v>
      </c>
      <c r="I45982">
        <v>0</v>
      </c>
      <c r="J45982">
        <v>1.06</v>
      </c>
      <c r="K45982" s="1" t="s">
        <v>17737</v>
      </c>
      <c r="L45982" s="2">
        <v>41832</v>
      </c>
      <c r="M45982" s="2">
        <v>41827</v>
      </c>
    </row>
    <row r="45983" spans="1:13" x14ac:dyDescent="0.3">
      <c r="A45983">
        <v>19926</v>
      </c>
      <c r="B45983" s="1" t="s">
        <v>27785</v>
      </c>
      <c r="C45983" s="1" t="s">
        <v>17734</v>
      </c>
      <c r="D45983" s="1" t="s">
        <v>61</v>
      </c>
      <c r="E45983" s="1" t="s">
        <v>7993</v>
      </c>
      <c r="F45983">
        <v>19.044</v>
      </c>
      <c r="G45983">
        <v>2</v>
      </c>
      <c r="H45983">
        <v>0.4</v>
      </c>
      <c r="I45983">
        <v>-3.5999999999999997E-2</v>
      </c>
      <c r="J45983">
        <v>1.06</v>
      </c>
      <c r="K45983" s="1" t="s">
        <v>17737</v>
      </c>
      <c r="L45983" s="2">
        <v>41474</v>
      </c>
      <c r="M45983" s="2">
        <v>41470</v>
      </c>
    </row>
    <row r="45984" spans="1:13" x14ac:dyDescent="0.3">
      <c r="A45984">
        <v>23767</v>
      </c>
      <c r="B45984" s="1" t="s">
        <v>22208</v>
      </c>
      <c r="C45984" s="1" t="s">
        <v>17743</v>
      </c>
      <c r="D45984" s="1" t="s">
        <v>1016</v>
      </c>
      <c r="E45984" s="1" t="s">
        <v>13697</v>
      </c>
      <c r="F45984">
        <v>10.86</v>
      </c>
      <c r="G45984">
        <v>1</v>
      </c>
      <c r="H45984">
        <v>0</v>
      </c>
      <c r="I45984">
        <v>5.43</v>
      </c>
      <c r="J45984">
        <v>1.06</v>
      </c>
      <c r="K45984" s="1" t="s">
        <v>17744</v>
      </c>
      <c r="L45984" s="2">
        <v>40925</v>
      </c>
      <c r="M45984" s="2">
        <v>40921</v>
      </c>
    </row>
    <row r="45985" spans="1:13" x14ac:dyDescent="0.3">
      <c r="A45985">
        <v>23844</v>
      </c>
      <c r="B45985" s="1" t="s">
        <v>41343</v>
      </c>
      <c r="C45985" s="1" t="s">
        <v>17743</v>
      </c>
      <c r="D45985" s="1" t="s">
        <v>1470</v>
      </c>
      <c r="E45985" s="1" t="s">
        <v>15017</v>
      </c>
      <c r="F45985">
        <v>15.48</v>
      </c>
      <c r="G45985">
        <v>4</v>
      </c>
      <c r="H45985">
        <v>0</v>
      </c>
      <c r="I45985">
        <v>7.32</v>
      </c>
      <c r="J45985">
        <v>1.06</v>
      </c>
      <c r="K45985" s="1" t="s">
        <v>17744</v>
      </c>
      <c r="L45985" s="2">
        <v>41081</v>
      </c>
      <c r="M45985" s="2">
        <v>41076</v>
      </c>
    </row>
    <row r="45986" spans="1:13" x14ac:dyDescent="0.3">
      <c r="A45986">
        <v>24448</v>
      </c>
      <c r="B45986" s="1" t="s">
        <v>27903</v>
      </c>
      <c r="C45986" s="1" t="s">
        <v>17743</v>
      </c>
      <c r="D45986" s="1" t="s">
        <v>224</v>
      </c>
      <c r="E45986" s="1" t="s">
        <v>13100</v>
      </c>
      <c r="F45986">
        <v>23.355</v>
      </c>
      <c r="G45986">
        <v>3</v>
      </c>
      <c r="H45986">
        <v>0.5</v>
      </c>
      <c r="I45986">
        <v>-6.6150000000000002</v>
      </c>
      <c r="J45986">
        <v>1.06</v>
      </c>
      <c r="K45986" s="1" t="s">
        <v>17744</v>
      </c>
      <c r="L45986" s="2">
        <v>41294</v>
      </c>
      <c r="M45986" s="2">
        <v>41290</v>
      </c>
    </row>
    <row r="45987" spans="1:13" x14ac:dyDescent="0.3">
      <c r="A45987">
        <v>25164</v>
      </c>
      <c r="B45987" s="1" t="s">
        <v>41344</v>
      </c>
      <c r="C45987" s="1" t="s">
        <v>17743</v>
      </c>
      <c r="D45987" s="1" t="s">
        <v>155</v>
      </c>
      <c r="E45987" s="1" t="s">
        <v>9828</v>
      </c>
      <c r="F45987">
        <v>242.02799999999999</v>
      </c>
      <c r="G45987">
        <v>5</v>
      </c>
      <c r="H45987">
        <v>0.17</v>
      </c>
      <c r="I45987">
        <v>-5.9219999999999997</v>
      </c>
      <c r="J45987">
        <v>1.06</v>
      </c>
      <c r="K45987" s="1" t="s">
        <v>17737</v>
      </c>
      <c r="L45987" s="2">
        <v>40618</v>
      </c>
      <c r="M45987" s="2">
        <v>40614</v>
      </c>
    </row>
    <row r="45988" spans="1:13" x14ac:dyDescent="0.3">
      <c r="A45988">
        <v>26466</v>
      </c>
      <c r="B45988" s="1" t="s">
        <v>33745</v>
      </c>
      <c r="C45988" s="1" t="s">
        <v>17743</v>
      </c>
      <c r="D45988" s="1" t="s">
        <v>2849</v>
      </c>
      <c r="E45988" s="1" t="s">
        <v>13772</v>
      </c>
      <c r="F45988">
        <v>24.93</v>
      </c>
      <c r="G45988">
        <v>5</v>
      </c>
      <c r="H45988">
        <v>0.4</v>
      </c>
      <c r="I45988">
        <v>-8.3699999999999992</v>
      </c>
      <c r="J45988">
        <v>1.06</v>
      </c>
      <c r="K45988" s="1" t="s">
        <v>17737</v>
      </c>
      <c r="L45988" s="2">
        <v>41430</v>
      </c>
      <c r="M45988" s="2">
        <v>41426</v>
      </c>
    </row>
    <row r="45989" spans="1:13" x14ac:dyDescent="0.3">
      <c r="A45989">
        <v>28694</v>
      </c>
      <c r="B45989" s="1" t="s">
        <v>23670</v>
      </c>
      <c r="C45989" s="1" t="s">
        <v>17743</v>
      </c>
      <c r="D45989" s="1" t="s">
        <v>1367</v>
      </c>
      <c r="E45989" s="1" t="s">
        <v>16310</v>
      </c>
      <c r="F45989">
        <v>17.46</v>
      </c>
      <c r="G45989">
        <v>2</v>
      </c>
      <c r="H45989">
        <v>0</v>
      </c>
      <c r="I45989">
        <v>6.06</v>
      </c>
      <c r="J45989">
        <v>1.06</v>
      </c>
      <c r="K45989" s="1" t="s">
        <v>17737</v>
      </c>
      <c r="L45989" s="2">
        <v>41751</v>
      </c>
      <c r="M45989" s="2">
        <v>41746</v>
      </c>
    </row>
    <row r="45990" spans="1:13" x14ac:dyDescent="0.3">
      <c r="A45990">
        <v>28957</v>
      </c>
      <c r="B45990" s="1" t="s">
        <v>32091</v>
      </c>
      <c r="C45990" s="1" t="s">
        <v>17743</v>
      </c>
      <c r="D45990" s="1" t="s">
        <v>569</v>
      </c>
      <c r="E45990" s="1" t="s">
        <v>16262</v>
      </c>
      <c r="F45990">
        <v>26.712</v>
      </c>
      <c r="G45990">
        <v>6</v>
      </c>
      <c r="H45990">
        <v>0.47</v>
      </c>
      <c r="I45990">
        <v>-12.708</v>
      </c>
      <c r="J45990">
        <v>1.06</v>
      </c>
      <c r="K45990" s="1" t="s">
        <v>17737</v>
      </c>
      <c r="L45990" s="2">
        <v>41489</v>
      </c>
      <c r="M45990" s="2">
        <v>41484</v>
      </c>
    </row>
    <row r="45991" spans="1:13" x14ac:dyDescent="0.3">
      <c r="A45991">
        <v>29010</v>
      </c>
      <c r="B45991" s="1" t="s">
        <v>37484</v>
      </c>
      <c r="C45991" s="1" t="s">
        <v>17743</v>
      </c>
      <c r="D45991" s="1" t="s">
        <v>981</v>
      </c>
      <c r="E45991" s="1" t="s">
        <v>11263</v>
      </c>
      <c r="F45991">
        <v>15.114000000000001</v>
      </c>
      <c r="G45991">
        <v>2</v>
      </c>
      <c r="H45991">
        <v>0.45</v>
      </c>
      <c r="I45991">
        <v>-6.0000000000000001E-3</v>
      </c>
      <c r="J45991">
        <v>1.06</v>
      </c>
      <c r="K45991" s="1" t="s">
        <v>17737</v>
      </c>
      <c r="L45991" s="2">
        <v>41987</v>
      </c>
      <c r="M45991" s="2">
        <v>41983</v>
      </c>
    </row>
    <row r="45992" spans="1:13" x14ac:dyDescent="0.3">
      <c r="A45992">
        <v>29523</v>
      </c>
      <c r="B45992" s="1" t="s">
        <v>19992</v>
      </c>
      <c r="C45992" s="1" t="s">
        <v>17743</v>
      </c>
      <c r="D45992" s="1" t="s">
        <v>2744</v>
      </c>
      <c r="E45992" s="1" t="s">
        <v>9933</v>
      </c>
      <c r="F45992">
        <v>114.81</v>
      </c>
      <c r="G45992">
        <v>1</v>
      </c>
      <c r="H45992">
        <v>0</v>
      </c>
      <c r="I45992">
        <v>32.130000000000003</v>
      </c>
      <c r="J45992">
        <v>1.06</v>
      </c>
      <c r="K45992" s="1" t="s">
        <v>17737</v>
      </c>
      <c r="L45992" s="2">
        <v>41458</v>
      </c>
      <c r="M45992" s="2">
        <v>41452</v>
      </c>
    </row>
    <row r="45993" spans="1:13" x14ac:dyDescent="0.3">
      <c r="A45993">
        <v>31319</v>
      </c>
      <c r="B45993" s="1" t="s">
        <v>41345</v>
      </c>
      <c r="C45993" s="1" t="s">
        <v>17743</v>
      </c>
      <c r="D45993" s="1" t="s">
        <v>676</v>
      </c>
      <c r="E45993" s="1" t="s">
        <v>11368</v>
      </c>
      <c r="F45993">
        <v>60.34</v>
      </c>
      <c r="G45993">
        <v>7</v>
      </c>
      <c r="H45993">
        <v>0</v>
      </c>
      <c r="I45993">
        <v>15.6884</v>
      </c>
      <c r="J45993">
        <v>1.06</v>
      </c>
      <c r="K45993" s="1" t="s">
        <v>17737</v>
      </c>
      <c r="L45993" s="2">
        <v>41622</v>
      </c>
      <c r="M45993" s="2">
        <v>41618</v>
      </c>
    </row>
    <row r="45994" spans="1:13" x14ac:dyDescent="0.3">
      <c r="A45994">
        <v>31533</v>
      </c>
      <c r="B45994" s="1" t="s">
        <v>41346</v>
      </c>
      <c r="C45994" s="1" t="s">
        <v>17743</v>
      </c>
      <c r="D45994" s="1" t="s">
        <v>2430</v>
      </c>
      <c r="E45994" s="1" t="s">
        <v>9667</v>
      </c>
      <c r="F45994">
        <v>10.56</v>
      </c>
      <c r="G45994">
        <v>2</v>
      </c>
      <c r="H45994">
        <v>0</v>
      </c>
      <c r="I45994">
        <v>4.7519999999999998</v>
      </c>
      <c r="J45994">
        <v>1.06</v>
      </c>
      <c r="K45994" s="1" t="s">
        <v>17737</v>
      </c>
      <c r="L45994" s="2">
        <v>41960</v>
      </c>
      <c r="M45994" s="2">
        <v>41956</v>
      </c>
    </row>
    <row r="45995" spans="1:13" x14ac:dyDescent="0.3">
      <c r="A45995">
        <v>31645</v>
      </c>
      <c r="B45995" s="1" t="s">
        <v>40895</v>
      </c>
      <c r="C45995" s="1" t="s">
        <v>17743</v>
      </c>
      <c r="D45995" s="1" t="s">
        <v>2639</v>
      </c>
      <c r="E45995" s="1" t="s">
        <v>16108</v>
      </c>
      <c r="F45995">
        <v>12.96</v>
      </c>
      <c r="G45995">
        <v>2</v>
      </c>
      <c r="H45995">
        <v>0</v>
      </c>
      <c r="I45995">
        <v>4.1471999999999998</v>
      </c>
      <c r="J45995">
        <v>1.06</v>
      </c>
      <c r="K45995" s="1" t="s">
        <v>17737</v>
      </c>
      <c r="L45995" s="2">
        <v>41833</v>
      </c>
      <c r="M45995" s="2">
        <v>41829</v>
      </c>
    </row>
    <row r="45996" spans="1:13" x14ac:dyDescent="0.3">
      <c r="A45996">
        <v>32473</v>
      </c>
      <c r="B45996" s="1" t="s">
        <v>41347</v>
      </c>
      <c r="C45996" s="1" t="s">
        <v>17734</v>
      </c>
      <c r="D45996" s="1" t="s">
        <v>479</v>
      </c>
      <c r="E45996" s="1" t="s">
        <v>15427</v>
      </c>
      <c r="F45996">
        <v>11.56</v>
      </c>
      <c r="G45996">
        <v>4</v>
      </c>
      <c r="H45996">
        <v>0</v>
      </c>
      <c r="I45996">
        <v>5.4332000000000003</v>
      </c>
      <c r="J45996">
        <v>1.06</v>
      </c>
      <c r="K45996" s="1" t="s">
        <v>17744</v>
      </c>
      <c r="L45996" s="2">
        <v>40907</v>
      </c>
      <c r="M45996" s="2">
        <v>40904</v>
      </c>
    </row>
    <row r="45997" spans="1:13" x14ac:dyDescent="0.3">
      <c r="A45997">
        <v>33477</v>
      </c>
      <c r="B45997" s="1" t="s">
        <v>18242</v>
      </c>
      <c r="C45997" s="1" t="s">
        <v>17743</v>
      </c>
      <c r="D45997" s="1" t="s">
        <v>1225</v>
      </c>
      <c r="E45997" s="1" t="s">
        <v>10783</v>
      </c>
      <c r="F45997">
        <v>44.4</v>
      </c>
      <c r="G45997">
        <v>3</v>
      </c>
      <c r="H45997">
        <v>0</v>
      </c>
      <c r="I45997">
        <v>22.2</v>
      </c>
      <c r="J45997">
        <v>1.06</v>
      </c>
      <c r="K45997" s="1" t="s">
        <v>17737</v>
      </c>
      <c r="L45997" s="2">
        <v>41406</v>
      </c>
      <c r="M45997" s="2">
        <v>41402</v>
      </c>
    </row>
    <row r="45998" spans="1:13" x14ac:dyDescent="0.3">
      <c r="A45998">
        <v>33824</v>
      </c>
      <c r="B45998" s="1" t="s">
        <v>36414</v>
      </c>
      <c r="C45998" s="1" t="s">
        <v>17743</v>
      </c>
      <c r="D45998" s="1" t="s">
        <v>1132</v>
      </c>
      <c r="E45998" s="1" t="s">
        <v>15491</v>
      </c>
      <c r="F45998">
        <v>9.6479999999999997</v>
      </c>
      <c r="G45998">
        <v>6</v>
      </c>
      <c r="H45998">
        <v>0.8</v>
      </c>
      <c r="I45998">
        <v>-16.884</v>
      </c>
      <c r="J45998">
        <v>1.06</v>
      </c>
      <c r="K45998" s="1" t="s">
        <v>17744</v>
      </c>
      <c r="L45998" s="2">
        <v>41009</v>
      </c>
      <c r="M45998" s="2">
        <v>41005</v>
      </c>
    </row>
    <row r="45999" spans="1:13" x14ac:dyDescent="0.3">
      <c r="A45999">
        <v>34519</v>
      </c>
      <c r="B45999" s="1" t="s">
        <v>21231</v>
      </c>
      <c r="C45999" s="1" t="s">
        <v>17736</v>
      </c>
      <c r="D45999" s="1" t="s">
        <v>2373</v>
      </c>
      <c r="E45999" s="1" t="s">
        <v>15185</v>
      </c>
      <c r="F45999">
        <v>9.4079999999999995</v>
      </c>
      <c r="G45999">
        <v>2</v>
      </c>
      <c r="H45999">
        <v>0.2</v>
      </c>
      <c r="I45999">
        <v>3.4104000000000001</v>
      </c>
      <c r="J45999">
        <v>1.06</v>
      </c>
      <c r="K45999" s="1" t="s">
        <v>17744</v>
      </c>
      <c r="L45999" s="2">
        <v>40821</v>
      </c>
      <c r="M45999" s="2">
        <v>40818</v>
      </c>
    </row>
    <row r="46000" spans="1:13" x14ac:dyDescent="0.3">
      <c r="A46000">
        <v>35213</v>
      </c>
      <c r="B46000" s="1" t="s">
        <v>26198</v>
      </c>
      <c r="C46000" s="1" t="s">
        <v>17743</v>
      </c>
      <c r="D46000" s="1" t="s">
        <v>1452</v>
      </c>
      <c r="E46000" s="1" t="s">
        <v>17159</v>
      </c>
      <c r="F46000">
        <v>16.096</v>
      </c>
      <c r="G46000">
        <v>2</v>
      </c>
      <c r="H46000">
        <v>0.2</v>
      </c>
      <c r="I46000">
        <v>5.2312000000000003</v>
      </c>
      <c r="J46000">
        <v>1.06</v>
      </c>
      <c r="K46000" s="1" t="s">
        <v>17737</v>
      </c>
      <c r="L46000" s="2">
        <v>41844</v>
      </c>
      <c r="M46000" s="2">
        <v>41839</v>
      </c>
    </row>
    <row r="46001" spans="1:13" x14ac:dyDescent="0.3">
      <c r="A46001">
        <v>35408</v>
      </c>
      <c r="B46001" s="1" t="s">
        <v>30591</v>
      </c>
      <c r="C46001" s="1" t="s">
        <v>17743</v>
      </c>
      <c r="D46001" s="1" t="s">
        <v>909</v>
      </c>
      <c r="E46001" s="1" t="s">
        <v>13798</v>
      </c>
      <c r="F46001">
        <v>17.34</v>
      </c>
      <c r="G46001">
        <v>3</v>
      </c>
      <c r="H46001">
        <v>0</v>
      </c>
      <c r="I46001">
        <v>8.4966000000000008</v>
      </c>
      <c r="J46001">
        <v>1.06</v>
      </c>
      <c r="K46001" s="1" t="s">
        <v>17737</v>
      </c>
      <c r="L46001" s="2">
        <v>41275</v>
      </c>
      <c r="M46001" s="2">
        <v>41268</v>
      </c>
    </row>
    <row r="46002" spans="1:13" x14ac:dyDescent="0.3">
      <c r="A46002">
        <v>36145</v>
      </c>
      <c r="B46002" s="1" t="s">
        <v>24056</v>
      </c>
      <c r="C46002" s="1" t="s">
        <v>17734</v>
      </c>
      <c r="D46002" s="1" t="s">
        <v>638</v>
      </c>
      <c r="E46002" s="1" t="s">
        <v>7122</v>
      </c>
      <c r="F46002">
        <v>9.3279999999999994</v>
      </c>
      <c r="G46002">
        <v>1</v>
      </c>
      <c r="H46002">
        <v>0.2</v>
      </c>
      <c r="I46002">
        <v>0.81620000000000004</v>
      </c>
      <c r="J46002">
        <v>1.06</v>
      </c>
      <c r="K46002" s="1" t="s">
        <v>17744</v>
      </c>
      <c r="L46002" s="2">
        <v>40721</v>
      </c>
      <c r="M46002" s="2">
        <v>40719</v>
      </c>
    </row>
    <row r="46003" spans="1:13" x14ac:dyDescent="0.3">
      <c r="A46003">
        <v>36150</v>
      </c>
      <c r="B46003" s="1" t="s">
        <v>41348</v>
      </c>
      <c r="C46003" s="1" t="s">
        <v>17734</v>
      </c>
      <c r="D46003" s="1" t="s">
        <v>399</v>
      </c>
      <c r="E46003" s="1" t="s">
        <v>13041</v>
      </c>
      <c r="F46003">
        <v>12.54</v>
      </c>
      <c r="G46003">
        <v>3</v>
      </c>
      <c r="H46003">
        <v>0</v>
      </c>
      <c r="I46003">
        <v>4.5144000000000002</v>
      </c>
      <c r="J46003">
        <v>1.06</v>
      </c>
      <c r="K46003" s="1" t="s">
        <v>17744</v>
      </c>
      <c r="L46003" s="2">
        <v>40892</v>
      </c>
      <c r="M46003" s="2">
        <v>40889</v>
      </c>
    </row>
    <row r="46004" spans="1:13" x14ac:dyDescent="0.3">
      <c r="A46004">
        <v>36795</v>
      </c>
      <c r="B46004" s="1" t="s">
        <v>24248</v>
      </c>
      <c r="C46004" s="1" t="s">
        <v>17734</v>
      </c>
      <c r="D46004" s="1" t="s">
        <v>1871</v>
      </c>
      <c r="E46004" s="1" t="s">
        <v>16758</v>
      </c>
      <c r="F46004">
        <v>7.83</v>
      </c>
      <c r="G46004">
        <v>3</v>
      </c>
      <c r="H46004">
        <v>0</v>
      </c>
      <c r="I46004">
        <v>3.6017999999999999</v>
      </c>
      <c r="J46004">
        <v>1.06</v>
      </c>
      <c r="K46004" s="1" t="s">
        <v>17737</v>
      </c>
      <c r="L46004" s="2">
        <v>41839</v>
      </c>
      <c r="M46004" s="2">
        <v>41836</v>
      </c>
    </row>
    <row r="46005" spans="1:13" x14ac:dyDescent="0.3">
      <c r="A46005">
        <v>37576</v>
      </c>
      <c r="B46005" s="1" t="s">
        <v>24348</v>
      </c>
      <c r="C46005" s="1" t="s">
        <v>17734</v>
      </c>
      <c r="D46005" s="1" t="s">
        <v>865</v>
      </c>
      <c r="E46005" s="1" t="s">
        <v>14926</v>
      </c>
      <c r="F46005">
        <v>12.816000000000001</v>
      </c>
      <c r="G46005">
        <v>3</v>
      </c>
      <c r="H46005">
        <v>0.2</v>
      </c>
      <c r="I46005">
        <v>4.1651999999999996</v>
      </c>
      <c r="J46005">
        <v>1.06</v>
      </c>
      <c r="K46005" s="1" t="s">
        <v>17737</v>
      </c>
      <c r="L46005" s="2">
        <v>41478</v>
      </c>
      <c r="M46005" s="2">
        <v>41473</v>
      </c>
    </row>
    <row r="46006" spans="1:13" x14ac:dyDescent="0.3">
      <c r="A46006">
        <v>38805</v>
      </c>
      <c r="B46006" s="1" t="s">
        <v>19210</v>
      </c>
      <c r="C46006" s="1" t="s">
        <v>17743</v>
      </c>
      <c r="D46006" s="1" t="s">
        <v>600</v>
      </c>
      <c r="E46006" s="1" t="s">
        <v>17104</v>
      </c>
      <c r="F46006">
        <v>9.2479999999999993</v>
      </c>
      <c r="G46006">
        <v>2</v>
      </c>
      <c r="H46006">
        <v>0.2</v>
      </c>
      <c r="I46006">
        <v>3.3523999999999998</v>
      </c>
      <c r="J46006">
        <v>1.06</v>
      </c>
      <c r="K46006" s="1" t="s">
        <v>17744</v>
      </c>
      <c r="L46006" s="2">
        <v>41839</v>
      </c>
      <c r="M46006" s="2">
        <v>41835</v>
      </c>
    </row>
    <row r="46007" spans="1:13" x14ac:dyDescent="0.3">
      <c r="A46007">
        <v>39129</v>
      </c>
      <c r="B46007" s="1" t="s">
        <v>41349</v>
      </c>
      <c r="C46007" s="1" t="s">
        <v>17743</v>
      </c>
      <c r="D46007" s="1" t="s">
        <v>47</v>
      </c>
      <c r="E46007" s="1" t="s">
        <v>11783</v>
      </c>
      <c r="F46007">
        <v>19.135999999999999</v>
      </c>
      <c r="G46007">
        <v>2</v>
      </c>
      <c r="H46007">
        <v>0.2</v>
      </c>
      <c r="I46007">
        <v>1.9136</v>
      </c>
      <c r="J46007">
        <v>1.06</v>
      </c>
      <c r="K46007" s="1" t="s">
        <v>17737</v>
      </c>
      <c r="L46007" s="2">
        <v>41408</v>
      </c>
      <c r="M46007" s="2">
        <v>41404</v>
      </c>
    </row>
    <row r="46008" spans="1:13" x14ac:dyDescent="0.3">
      <c r="A46008">
        <v>39803</v>
      </c>
      <c r="B46008" s="1" t="s">
        <v>35399</v>
      </c>
      <c r="C46008" s="1" t="s">
        <v>17743</v>
      </c>
      <c r="D46008" s="1" t="s">
        <v>2225</v>
      </c>
      <c r="E46008" s="1" t="s">
        <v>13785</v>
      </c>
      <c r="F46008">
        <v>27.96</v>
      </c>
      <c r="G46008">
        <v>5</v>
      </c>
      <c r="H46008">
        <v>0.2</v>
      </c>
      <c r="I46008">
        <v>8.3879999999999999</v>
      </c>
      <c r="J46008">
        <v>1.06</v>
      </c>
      <c r="K46008" s="1" t="s">
        <v>17737</v>
      </c>
      <c r="L46008" s="2">
        <v>41346</v>
      </c>
      <c r="M46008" s="2">
        <v>41342</v>
      </c>
    </row>
    <row r="46009" spans="1:13" x14ac:dyDescent="0.3">
      <c r="A46009">
        <v>41147</v>
      </c>
      <c r="B46009" s="1" t="s">
        <v>29183</v>
      </c>
      <c r="C46009" s="1" t="s">
        <v>17743</v>
      </c>
      <c r="D46009" s="1" t="s">
        <v>1936</v>
      </c>
      <c r="E46009" s="1" t="s">
        <v>13572</v>
      </c>
      <c r="F46009">
        <v>12.56</v>
      </c>
      <c r="G46009">
        <v>2</v>
      </c>
      <c r="H46009">
        <v>0</v>
      </c>
      <c r="I46009">
        <v>4.0191999999999997</v>
      </c>
      <c r="J46009">
        <v>1.06</v>
      </c>
      <c r="K46009" s="1" t="s">
        <v>17737</v>
      </c>
      <c r="L46009" s="2">
        <v>41401</v>
      </c>
      <c r="M46009" s="2">
        <v>41397</v>
      </c>
    </row>
    <row r="46010" spans="1:13" x14ac:dyDescent="0.3">
      <c r="A46010">
        <v>41392</v>
      </c>
      <c r="B46010" s="1" t="s">
        <v>41350</v>
      </c>
      <c r="C46010" s="1" t="s">
        <v>17743</v>
      </c>
      <c r="D46010" s="1" t="s">
        <v>2331</v>
      </c>
      <c r="E46010" s="1" t="s">
        <v>12201</v>
      </c>
      <c r="F46010">
        <v>8.4689999999999994</v>
      </c>
      <c r="G46010">
        <v>1</v>
      </c>
      <c r="H46010">
        <v>0.7</v>
      </c>
      <c r="I46010">
        <v>-19.760999999999999</v>
      </c>
      <c r="J46010">
        <v>1.06</v>
      </c>
      <c r="K46010" s="1" t="s">
        <v>17746</v>
      </c>
      <c r="L46010" s="2">
        <v>41687</v>
      </c>
      <c r="M46010" s="2">
        <v>41680</v>
      </c>
    </row>
    <row r="46011" spans="1:13" x14ac:dyDescent="0.3">
      <c r="A46011">
        <v>41394</v>
      </c>
      <c r="B46011" s="1" t="s">
        <v>37455</v>
      </c>
      <c r="C46011" s="1" t="s">
        <v>17743</v>
      </c>
      <c r="D46011" s="1" t="s">
        <v>3656</v>
      </c>
      <c r="E46011" s="1" t="s">
        <v>15395</v>
      </c>
      <c r="F46011">
        <v>11.64</v>
      </c>
      <c r="G46011">
        <v>2</v>
      </c>
      <c r="H46011">
        <v>0.6</v>
      </c>
      <c r="I46011">
        <v>-11.1</v>
      </c>
      <c r="J46011">
        <v>1.06</v>
      </c>
      <c r="K46011" s="1" t="s">
        <v>17737</v>
      </c>
      <c r="L46011" s="2">
        <v>41524</v>
      </c>
      <c r="M46011" s="2">
        <v>41519</v>
      </c>
    </row>
    <row r="46012" spans="1:13" x14ac:dyDescent="0.3">
      <c r="A46012">
        <v>41430</v>
      </c>
      <c r="B46012" s="1" t="s">
        <v>22771</v>
      </c>
      <c r="C46012" s="1" t="s">
        <v>17734</v>
      </c>
      <c r="D46012" s="1" t="s">
        <v>3214</v>
      </c>
      <c r="E46012" s="1" t="s">
        <v>12798</v>
      </c>
      <c r="F46012">
        <v>20.736000000000001</v>
      </c>
      <c r="G46012">
        <v>1</v>
      </c>
      <c r="H46012">
        <v>0.6</v>
      </c>
      <c r="I46012">
        <v>-23.334</v>
      </c>
      <c r="J46012">
        <v>1.06</v>
      </c>
      <c r="K46012" s="1" t="s">
        <v>17737</v>
      </c>
      <c r="L46012" s="2">
        <v>41547</v>
      </c>
      <c r="M46012" s="2">
        <v>41545</v>
      </c>
    </row>
    <row r="46013" spans="1:13" x14ac:dyDescent="0.3">
      <c r="A46013">
        <v>41547</v>
      </c>
      <c r="B46013" s="1" t="s">
        <v>30731</v>
      </c>
      <c r="C46013" s="1" t="s">
        <v>17743</v>
      </c>
      <c r="D46013" s="1" t="s">
        <v>3101</v>
      </c>
      <c r="E46013" s="1" t="s">
        <v>14071</v>
      </c>
      <c r="F46013">
        <v>15.15</v>
      </c>
      <c r="G46013">
        <v>1</v>
      </c>
      <c r="H46013">
        <v>0</v>
      </c>
      <c r="I46013">
        <v>2.1</v>
      </c>
      <c r="J46013">
        <v>1.06</v>
      </c>
      <c r="K46013" s="1" t="s">
        <v>17737</v>
      </c>
      <c r="L46013" s="2">
        <v>41961</v>
      </c>
      <c r="M46013" s="2">
        <v>41957</v>
      </c>
    </row>
    <row r="46014" spans="1:13" x14ac:dyDescent="0.3">
      <c r="A46014">
        <v>41818</v>
      </c>
      <c r="B46014" s="1" t="s">
        <v>41351</v>
      </c>
      <c r="C46014" s="1" t="s">
        <v>17743</v>
      </c>
      <c r="D46014" s="1" t="s">
        <v>3519</v>
      </c>
      <c r="E46014" s="1" t="s">
        <v>17466</v>
      </c>
      <c r="F46014">
        <v>9.8699999999999992</v>
      </c>
      <c r="G46014">
        <v>1</v>
      </c>
      <c r="H46014">
        <v>0</v>
      </c>
      <c r="I46014">
        <v>4.0199999999999996</v>
      </c>
      <c r="J46014">
        <v>1.06</v>
      </c>
      <c r="K46014" s="1" t="s">
        <v>17744</v>
      </c>
      <c r="L46014" s="2">
        <v>41367</v>
      </c>
      <c r="M46014" s="2">
        <v>41362</v>
      </c>
    </row>
    <row r="46015" spans="1:13" x14ac:dyDescent="0.3">
      <c r="A46015">
        <v>41993</v>
      </c>
      <c r="B46015" s="1" t="s">
        <v>33829</v>
      </c>
      <c r="C46015" s="1" t="s">
        <v>17743</v>
      </c>
      <c r="D46015" s="1" t="s">
        <v>593</v>
      </c>
      <c r="E46015" s="1" t="s">
        <v>14375</v>
      </c>
      <c r="F46015">
        <v>30.45</v>
      </c>
      <c r="G46015">
        <v>1</v>
      </c>
      <c r="H46015">
        <v>0</v>
      </c>
      <c r="I46015">
        <v>15.21</v>
      </c>
      <c r="J46015">
        <v>1.06</v>
      </c>
      <c r="K46015" s="1" t="s">
        <v>17737</v>
      </c>
      <c r="L46015" s="2">
        <v>41698</v>
      </c>
      <c r="M46015" s="2">
        <v>41694</v>
      </c>
    </row>
    <row r="46016" spans="1:13" x14ac:dyDescent="0.3">
      <c r="A46016">
        <v>42223</v>
      </c>
      <c r="B46016" s="1" t="s">
        <v>33763</v>
      </c>
      <c r="C46016" s="1" t="s">
        <v>17743</v>
      </c>
      <c r="D46016" s="1" t="s">
        <v>3143</v>
      </c>
      <c r="E46016" s="1" t="s">
        <v>17467</v>
      </c>
      <c r="F46016">
        <v>16.53</v>
      </c>
      <c r="G46016">
        <v>1</v>
      </c>
      <c r="H46016">
        <v>0</v>
      </c>
      <c r="I46016">
        <v>7.26</v>
      </c>
      <c r="J46016">
        <v>1.06</v>
      </c>
      <c r="K46016" s="1" t="s">
        <v>17737</v>
      </c>
      <c r="L46016" s="2">
        <v>40616</v>
      </c>
      <c r="M46016" s="2">
        <v>40610</v>
      </c>
    </row>
    <row r="46017" spans="1:13" x14ac:dyDescent="0.3">
      <c r="A46017">
        <v>42728</v>
      </c>
      <c r="B46017" s="1" t="s">
        <v>29632</v>
      </c>
      <c r="C46017" s="1" t="s">
        <v>17734</v>
      </c>
      <c r="D46017" s="1" t="s">
        <v>2654</v>
      </c>
      <c r="E46017" s="1" t="s">
        <v>15775</v>
      </c>
      <c r="F46017">
        <v>12.24</v>
      </c>
      <c r="G46017">
        <v>1</v>
      </c>
      <c r="H46017">
        <v>0</v>
      </c>
      <c r="I46017">
        <v>4.0199999999999996</v>
      </c>
      <c r="J46017">
        <v>1.06</v>
      </c>
      <c r="K46017" s="1" t="s">
        <v>17737</v>
      </c>
      <c r="L46017" s="2">
        <v>41447</v>
      </c>
      <c r="M46017" s="2">
        <v>41442</v>
      </c>
    </row>
    <row r="46018" spans="1:13" x14ac:dyDescent="0.3">
      <c r="A46018">
        <v>45626</v>
      </c>
      <c r="B46018" s="1" t="s">
        <v>30855</v>
      </c>
      <c r="C46018" s="1" t="s">
        <v>17736</v>
      </c>
      <c r="D46018" s="1" t="s">
        <v>3633</v>
      </c>
      <c r="E46018" s="1" t="s">
        <v>10683</v>
      </c>
      <c r="F46018">
        <v>3.6</v>
      </c>
      <c r="G46018">
        <v>1</v>
      </c>
      <c r="H46018">
        <v>0.7</v>
      </c>
      <c r="I46018">
        <v>-7.92</v>
      </c>
      <c r="J46018">
        <v>1.06</v>
      </c>
      <c r="K46018" s="1" t="s">
        <v>17744</v>
      </c>
      <c r="L46018" s="2">
        <v>40714</v>
      </c>
      <c r="M46018" s="2">
        <v>40712</v>
      </c>
    </row>
    <row r="46019" spans="1:13" x14ac:dyDescent="0.3">
      <c r="A46019">
        <v>45765</v>
      </c>
      <c r="B46019" s="1" t="s">
        <v>41352</v>
      </c>
      <c r="C46019" s="1" t="s">
        <v>17734</v>
      </c>
      <c r="D46019" s="1" t="s">
        <v>3515</v>
      </c>
      <c r="E46019" s="1" t="s">
        <v>16344</v>
      </c>
      <c r="F46019">
        <v>5.58</v>
      </c>
      <c r="G46019">
        <v>1</v>
      </c>
      <c r="H46019">
        <v>0.6</v>
      </c>
      <c r="I46019">
        <v>-1.98</v>
      </c>
      <c r="J46019">
        <v>1.06</v>
      </c>
      <c r="K46019" s="1" t="s">
        <v>17744</v>
      </c>
      <c r="L46019" s="2">
        <v>41219</v>
      </c>
      <c r="M46019" s="2">
        <v>41214</v>
      </c>
    </row>
    <row r="46020" spans="1:13" x14ac:dyDescent="0.3">
      <c r="A46020">
        <v>48871</v>
      </c>
      <c r="B46020" s="1" t="s">
        <v>25105</v>
      </c>
      <c r="C46020" s="1" t="s">
        <v>17743</v>
      </c>
      <c r="D46020" s="1" t="s">
        <v>3195</v>
      </c>
      <c r="E46020" s="1" t="s">
        <v>17463</v>
      </c>
      <c r="F46020">
        <v>17.55</v>
      </c>
      <c r="G46020">
        <v>1</v>
      </c>
      <c r="H46020">
        <v>0</v>
      </c>
      <c r="I46020">
        <v>0.87</v>
      </c>
      <c r="J46020">
        <v>1.06</v>
      </c>
      <c r="K46020" s="1" t="s">
        <v>17737</v>
      </c>
      <c r="L46020" s="2">
        <v>41745</v>
      </c>
      <c r="M46020" s="2">
        <v>41741</v>
      </c>
    </row>
    <row r="46021" spans="1:13" x14ac:dyDescent="0.3">
      <c r="A46021">
        <v>49011</v>
      </c>
      <c r="B46021" s="1" t="s">
        <v>41353</v>
      </c>
      <c r="C46021" s="1" t="s">
        <v>17743</v>
      </c>
      <c r="D46021" s="1" t="s">
        <v>3309</v>
      </c>
      <c r="E46021" s="1" t="s">
        <v>10470</v>
      </c>
      <c r="F46021">
        <v>16.398</v>
      </c>
      <c r="G46021">
        <v>2</v>
      </c>
      <c r="H46021">
        <v>0.7</v>
      </c>
      <c r="I46021">
        <v>-31.181999999999999</v>
      </c>
      <c r="J46021">
        <v>1.06</v>
      </c>
      <c r="K46021" s="1" t="s">
        <v>17737</v>
      </c>
      <c r="L46021" s="2">
        <v>40886</v>
      </c>
      <c r="M46021" s="2">
        <v>40882</v>
      </c>
    </row>
    <row r="46022" spans="1:13" x14ac:dyDescent="0.3">
      <c r="A46022">
        <v>49271</v>
      </c>
      <c r="B46022" s="1" t="s">
        <v>39146</v>
      </c>
      <c r="C46022" s="1" t="s">
        <v>17743</v>
      </c>
      <c r="D46022" s="1" t="s">
        <v>2904</v>
      </c>
      <c r="E46022" s="1" t="s">
        <v>14806</v>
      </c>
      <c r="F46022">
        <v>18.936</v>
      </c>
      <c r="G46022">
        <v>1</v>
      </c>
      <c r="H46022">
        <v>0.6</v>
      </c>
      <c r="I46022">
        <v>-13.284000000000001</v>
      </c>
      <c r="J46022">
        <v>1.06</v>
      </c>
      <c r="K46022" s="1" t="s">
        <v>17737</v>
      </c>
      <c r="L46022" s="2">
        <v>41111</v>
      </c>
      <c r="M46022" s="2">
        <v>41106</v>
      </c>
    </row>
    <row r="46023" spans="1:13" x14ac:dyDescent="0.3">
      <c r="A46023">
        <v>49656</v>
      </c>
      <c r="B46023" s="1" t="s">
        <v>19091</v>
      </c>
      <c r="C46023" s="1" t="s">
        <v>17743</v>
      </c>
      <c r="D46023" s="1" t="s">
        <v>2271</v>
      </c>
      <c r="E46023" s="1" t="s">
        <v>17231</v>
      </c>
      <c r="F46023">
        <v>16.62</v>
      </c>
      <c r="G46023">
        <v>2</v>
      </c>
      <c r="H46023">
        <v>0</v>
      </c>
      <c r="I46023">
        <v>1.32</v>
      </c>
      <c r="J46023">
        <v>1.06</v>
      </c>
      <c r="K46023" s="1" t="s">
        <v>17737</v>
      </c>
      <c r="L46023" s="2">
        <v>41728</v>
      </c>
      <c r="M46023" s="2">
        <v>41724</v>
      </c>
    </row>
    <row r="46024" spans="1:13" x14ac:dyDescent="0.3">
      <c r="A46024">
        <v>50761</v>
      </c>
      <c r="B46024" s="1" t="s">
        <v>27546</v>
      </c>
      <c r="C46024" s="1" t="s">
        <v>17743</v>
      </c>
      <c r="D46024" s="1" t="s">
        <v>3428</v>
      </c>
      <c r="E46024" s="1" t="s">
        <v>14658</v>
      </c>
      <c r="F46024">
        <v>10.74</v>
      </c>
      <c r="G46024">
        <v>1</v>
      </c>
      <c r="H46024">
        <v>0</v>
      </c>
      <c r="I46024">
        <v>1.26</v>
      </c>
      <c r="J46024">
        <v>1.06</v>
      </c>
      <c r="K46024" s="1" t="s">
        <v>17744</v>
      </c>
      <c r="L46024" s="2">
        <v>40804</v>
      </c>
      <c r="M46024" s="2">
        <v>40799</v>
      </c>
    </row>
    <row r="46025" spans="1:13" x14ac:dyDescent="0.3">
      <c r="A46025">
        <v>50849</v>
      </c>
      <c r="B46025" s="1" t="s">
        <v>21514</v>
      </c>
      <c r="C46025" s="1" t="s">
        <v>17743</v>
      </c>
      <c r="D46025" s="1" t="s">
        <v>2761</v>
      </c>
      <c r="E46025" s="1" t="s">
        <v>14203</v>
      </c>
      <c r="F46025">
        <v>12.635999999999999</v>
      </c>
      <c r="G46025">
        <v>4</v>
      </c>
      <c r="H46025">
        <v>0.7</v>
      </c>
      <c r="I46025">
        <v>-19.884</v>
      </c>
      <c r="J46025">
        <v>1.06</v>
      </c>
      <c r="K46025" s="1" t="s">
        <v>17744</v>
      </c>
      <c r="L46025" s="2">
        <v>41827</v>
      </c>
      <c r="M46025" s="2">
        <v>41823</v>
      </c>
    </row>
    <row r="46026" spans="1:13" x14ac:dyDescent="0.3">
      <c r="A46026">
        <v>5111</v>
      </c>
      <c r="B46026" s="1" t="s">
        <v>27223</v>
      </c>
      <c r="C46026" s="1" t="s">
        <v>17743</v>
      </c>
      <c r="D46026" s="1" t="s">
        <v>1837</v>
      </c>
      <c r="E46026" s="1" t="s">
        <v>11985</v>
      </c>
      <c r="F46026">
        <v>27.32</v>
      </c>
      <c r="G46026">
        <v>2</v>
      </c>
      <c r="H46026">
        <v>0</v>
      </c>
      <c r="I46026">
        <v>12.56</v>
      </c>
      <c r="J46026">
        <v>1.06</v>
      </c>
      <c r="K46026" s="1" t="s">
        <v>17737</v>
      </c>
      <c r="L46026" s="2">
        <v>41417</v>
      </c>
      <c r="M46026" s="2">
        <v>41411</v>
      </c>
    </row>
    <row r="46027" spans="1:13" x14ac:dyDescent="0.3">
      <c r="A46027">
        <v>7999</v>
      </c>
      <c r="B46027" s="1" t="s">
        <v>24079</v>
      </c>
      <c r="C46027" s="1" t="s">
        <v>17734</v>
      </c>
      <c r="D46027" s="1" t="s">
        <v>1573</v>
      </c>
      <c r="E46027" s="1" t="s">
        <v>15814</v>
      </c>
      <c r="F46027">
        <v>9.06</v>
      </c>
      <c r="G46027">
        <v>3</v>
      </c>
      <c r="H46027">
        <v>0</v>
      </c>
      <c r="I46027">
        <v>3.66</v>
      </c>
      <c r="J46027">
        <v>1.06</v>
      </c>
      <c r="K46027" s="1" t="s">
        <v>17744</v>
      </c>
      <c r="L46027" s="2">
        <v>40873</v>
      </c>
      <c r="M46027" s="2">
        <v>40871</v>
      </c>
    </row>
    <row r="46028" spans="1:13" x14ac:dyDescent="0.3">
      <c r="A46028">
        <v>2078</v>
      </c>
      <c r="B46028" s="1" t="s">
        <v>41354</v>
      </c>
      <c r="C46028" s="1" t="s">
        <v>17743</v>
      </c>
      <c r="D46028" s="1" t="s">
        <v>988</v>
      </c>
      <c r="E46028" s="1" t="s">
        <v>13781</v>
      </c>
      <c r="F46028">
        <v>15.071999999999999</v>
      </c>
      <c r="G46028">
        <v>2</v>
      </c>
      <c r="H46028">
        <v>0.4</v>
      </c>
      <c r="I46028">
        <v>-8.3279999999999994</v>
      </c>
      <c r="J46028">
        <v>1.06</v>
      </c>
      <c r="K46028" s="1" t="s">
        <v>17737</v>
      </c>
      <c r="L46028" s="2">
        <v>41818</v>
      </c>
      <c r="M46028" s="2">
        <v>41813</v>
      </c>
    </row>
    <row r="46029" spans="1:13" x14ac:dyDescent="0.3">
      <c r="A46029">
        <v>1741</v>
      </c>
      <c r="B46029" s="1" t="s">
        <v>37411</v>
      </c>
      <c r="C46029" s="1" t="s">
        <v>17743</v>
      </c>
      <c r="D46029" s="1" t="s">
        <v>1501</v>
      </c>
      <c r="E46029" s="1" t="s">
        <v>16773</v>
      </c>
      <c r="F46029">
        <v>16.920000000000002</v>
      </c>
      <c r="G46029">
        <v>2</v>
      </c>
      <c r="H46029">
        <v>0</v>
      </c>
      <c r="I46029">
        <v>7.6</v>
      </c>
      <c r="J46029">
        <v>1.05</v>
      </c>
      <c r="K46029" s="1" t="s">
        <v>17737</v>
      </c>
      <c r="L46029" s="2">
        <v>41544</v>
      </c>
      <c r="M46029" s="2">
        <v>41538</v>
      </c>
    </row>
    <row r="46030" spans="1:13" x14ac:dyDescent="0.3">
      <c r="A46030">
        <v>5044</v>
      </c>
      <c r="B46030" s="1" t="s">
        <v>24990</v>
      </c>
      <c r="C46030" s="1" t="s">
        <v>17736</v>
      </c>
      <c r="D46030" s="1" t="s">
        <v>272</v>
      </c>
      <c r="E46030" s="1" t="s">
        <v>16415</v>
      </c>
      <c r="F46030">
        <v>5.64</v>
      </c>
      <c r="G46030">
        <v>1</v>
      </c>
      <c r="H46030">
        <v>0</v>
      </c>
      <c r="I46030">
        <v>1.24</v>
      </c>
      <c r="J46030">
        <v>1.05</v>
      </c>
      <c r="K46030" s="1" t="s">
        <v>17737</v>
      </c>
      <c r="L46030" s="2">
        <v>41461</v>
      </c>
      <c r="M46030" s="2">
        <v>41458</v>
      </c>
    </row>
    <row r="46031" spans="1:13" x14ac:dyDescent="0.3">
      <c r="A46031">
        <v>6249</v>
      </c>
      <c r="B46031" s="1" t="s">
        <v>36618</v>
      </c>
      <c r="C46031" s="1" t="s">
        <v>17743</v>
      </c>
      <c r="D46031" s="1" t="s">
        <v>2354</v>
      </c>
      <c r="E46031" s="1" t="s">
        <v>16033</v>
      </c>
      <c r="F46031">
        <v>15.96</v>
      </c>
      <c r="G46031">
        <v>5</v>
      </c>
      <c r="H46031">
        <v>0.7</v>
      </c>
      <c r="I46031">
        <v>-35.74</v>
      </c>
      <c r="J46031">
        <v>1.05</v>
      </c>
      <c r="K46031" s="1" t="s">
        <v>17737</v>
      </c>
      <c r="L46031" s="2">
        <v>41992</v>
      </c>
      <c r="M46031" s="2">
        <v>41986</v>
      </c>
    </row>
    <row r="46032" spans="1:13" x14ac:dyDescent="0.3">
      <c r="A46032">
        <v>3335</v>
      </c>
      <c r="B46032" s="1" t="s">
        <v>41355</v>
      </c>
      <c r="C46032" s="1" t="s">
        <v>17743</v>
      </c>
      <c r="D46032" s="1" t="s">
        <v>1052</v>
      </c>
      <c r="E46032" s="1" t="s">
        <v>17037</v>
      </c>
      <c r="F46032">
        <v>14.7</v>
      </c>
      <c r="G46032">
        <v>5</v>
      </c>
      <c r="H46032">
        <v>0</v>
      </c>
      <c r="I46032">
        <v>4.4000000000000004</v>
      </c>
      <c r="J46032">
        <v>1.05</v>
      </c>
      <c r="K46032" s="1" t="s">
        <v>17737</v>
      </c>
      <c r="L46032" s="2">
        <v>41891</v>
      </c>
      <c r="M46032" s="2">
        <v>41887</v>
      </c>
    </row>
    <row r="46033" spans="1:13" x14ac:dyDescent="0.3">
      <c r="A46033">
        <v>11384</v>
      </c>
      <c r="B46033" s="1" t="s">
        <v>25699</v>
      </c>
      <c r="C46033" s="1" t="s">
        <v>17736</v>
      </c>
      <c r="D46033" s="1" t="s">
        <v>1250</v>
      </c>
      <c r="E46033" s="1" t="s">
        <v>15155</v>
      </c>
      <c r="F46033">
        <v>7.98</v>
      </c>
      <c r="G46033">
        <v>2</v>
      </c>
      <c r="H46033">
        <v>0</v>
      </c>
      <c r="I46033">
        <v>0.84</v>
      </c>
      <c r="J46033">
        <v>1.05</v>
      </c>
      <c r="K46033" s="1" t="s">
        <v>17737</v>
      </c>
      <c r="L46033" s="2">
        <v>40955</v>
      </c>
      <c r="M46033" s="2">
        <v>40952</v>
      </c>
    </row>
    <row r="46034" spans="1:13" x14ac:dyDescent="0.3">
      <c r="A46034">
        <v>11523</v>
      </c>
      <c r="B46034" s="1" t="s">
        <v>20187</v>
      </c>
      <c r="C46034" s="1" t="s">
        <v>17743</v>
      </c>
      <c r="D46034" s="1" t="s">
        <v>2819</v>
      </c>
      <c r="E46034" s="1" t="s">
        <v>11332</v>
      </c>
      <c r="F46034">
        <v>19.68</v>
      </c>
      <c r="G46034">
        <v>2</v>
      </c>
      <c r="H46034">
        <v>0</v>
      </c>
      <c r="I46034">
        <v>7.26</v>
      </c>
      <c r="J46034">
        <v>1.05</v>
      </c>
      <c r="K46034" s="1" t="s">
        <v>17737</v>
      </c>
      <c r="L46034" s="2">
        <v>41870</v>
      </c>
      <c r="M46034" s="2">
        <v>41864</v>
      </c>
    </row>
    <row r="46035" spans="1:13" x14ac:dyDescent="0.3">
      <c r="A46035">
        <v>13884</v>
      </c>
      <c r="B46035" s="1" t="s">
        <v>21411</v>
      </c>
      <c r="C46035" s="1" t="s">
        <v>17743</v>
      </c>
      <c r="D46035" s="1" t="s">
        <v>128</v>
      </c>
      <c r="E46035" s="1" t="s">
        <v>15657</v>
      </c>
      <c r="F46035">
        <v>28.8</v>
      </c>
      <c r="G46035">
        <v>3</v>
      </c>
      <c r="H46035">
        <v>0</v>
      </c>
      <c r="I46035">
        <v>0.54</v>
      </c>
      <c r="J46035">
        <v>1.05</v>
      </c>
      <c r="K46035" s="1" t="s">
        <v>17737</v>
      </c>
      <c r="L46035" s="2">
        <v>41105</v>
      </c>
      <c r="M46035" s="2">
        <v>41101</v>
      </c>
    </row>
    <row r="46036" spans="1:13" x14ac:dyDescent="0.3">
      <c r="A46036">
        <v>16174</v>
      </c>
      <c r="B46036" s="1" t="s">
        <v>40791</v>
      </c>
      <c r="C46036" s="1" t="s">
        <v>17743</v>
      </c>
      <c r="D46036" s="1" t="s">
        <v>272</v>
      </c>
      <c r="E46036" s="1" t="s">
        <v>13430</v>
      </c>
      <c r="F46036">
        <v>17.145</v>
      </c>
      <c r="G46036">
        <v>3</v>
      </c>
      <c r="H46036">
        <v>0.5</v>
      </c>
      <c r="I46036">
        <v>-4.8150000000000004</v>
      </c>
      <c r="J46036">
        <v>1.05</v>
      </c>
      <c r="K46036" s="1" t="s">
        <v>17737</v>
      </c>
      <c r="L46036" s="2">
        <v>41149</v>
      </c>
      <c r="M46036" s="2">
        <v>41145</v>
      </c>
    </row>
    <row r="46037" spans="1:13" x14ac:dyDescent="0.3">
      <c r="A46037">
        <v>17639</v>
      </c>
      <c r="B46037" s="1" t="s">
        <v>21567</v>
      </c>
      <c r="C46037" s="1" t="s">
        <v>17743</v>
      </c>
      <c r="D46037" s="1" t="s">
        <v>2264</v>
      </c>
      <c r="E46037" s="1" t="s">
        <v>14049</v>
      </c>
      <c r="F46037">
        <v>27.06</v>
      </c>
      <c r="G46037">
        <v>2</v>
      </c>
      <c r="H46037">
        <v>0</v>
      </c>
      <c r="I46037">
        <v>6.48</v>
      </c>
      <c r="J46037">
        <v>1.05</v>
      </c>
      <c r="K46037" s="1" t="s">
        <v>17737</v>
      </c>
      <c r="L46037" s="2">
        <v>41519</v>
      </c>
      <c r="M46037" s="2">
        <v>41513</v>
      </c>
    </row>
    <row r="46038" spans="1:13" x14ac:dyDescent="0.3">
      <c r="A46038">
        <v>19670</v>
      </c>
      <c r="B46038" s="1" t="s">
        <v>26396</v>
      </c>
      <c r="C46038" s="1" t="s">
        <v>17743</v>
      </c>
      <c r="D46038" s="1" t="s">
        <v>1305</v>
      </c>
      <c r="E46038" s="1" t="s">
        <v>14194</v>
      </c>
      <c r="F46038">
        <v>17.73</v>
      </c>
      <c r="G46038">
        <v>3</v>
      </c>
      <c r="H46038">
        <v>0</v>
      </c>
      <c r="I46038">
        <v>1.53</v>
      </c>
      <c r="J46038">
        <v>1.05</v>
      </c>
      <c r="K46038" s="1" t="s">
        <v>17737</v>
      </c>
      <c r="L46038" s="2">
        <v>40931</v>
      </c>
      <c r="M46038" s="2">
        <v>40924</v>
      </c>
    </row>
    <row r="46039" spans="1:13" x14ac:dyDescent="0.3">
      <c r="A46039">
        <v>19881</v>
      </c>
      <c r="B46039" s="1" t="s">
        <v>18290</v>
      </c>
      <c r="C46039" s="1" t="s">
        <v>17731</v>
      </c>
      <c r="D46039" s="1" t="s">
        <v>1438</v>
      </c>
      <c r="E46039" s="1" t="s">
        <v>14057</v>
      </c>
      <c r="F46039">
        <v>24.72</v>
      </c>
      <c r="G46039">
        <v>2</v>
      </c>
      <c r="H46039">
        <v>0</v>
      </c>
      <c r="I46039">
        <v>11.1</v>
      </c>
      <c r="J46039">
        <v>1.05</v>
      </c>
      <c r="K46039" s="1" t="s">
        <v>17744</v>
      </c>
      <c r="L46039" s="2">
        <v>41643</v>
      </c>
      <c r="M46039" s="2">
        <v>41642</v>
      </c>
    </row>
    <row r="46040" spans="1:13" x14ac:dyDescent="0.3">
      <c r="A46040">
        <v>20111</v>
      </c>
      <c r="B46040" s="1" t="s">
        <v>17995</v>
      </c>
      <c r="C46040" s="1" t="s">
        <v>17734</v>
      </c>
      <c r="D46040" s="1" t="s">
        <v>1154</v>
      </c>
      <c r="E46040" s="1" t="s">
        <v>15739</v>
      </c>
      <c r="F46040">
        <v>42.12</v>
      </c>
      <c r="G46040">
        <v>6</v>
      </c>
      <c r="H46040">
        <v>0</v>
      </c>
      <c r="I46040">
        <v>21.06</v>
      </c>
      <c r="J46040">
        <v>1.05</v>
      </c>
      <c r="K46040" s="1" t="s">
        <v>17737</v>
      </c>
      <c r="L46040" s="2">
        <v>41874</v>
      </c>
      <c r="M46040" s="2">
        <v>41869</v>
      </c>
    </row>
    <row r="46041" spans="1:13" x14ac:dyDescent="0.3">
      <c r="A46041">
        <v>21004</v>
      </c>
      <c r="B46041" s="1" t="s">
        <v>28291</v>
      </c>
      <c r="C46041" s="1" t="s">
        <v>17736</v>
      </c>
      <c r="D46041" s="1" t="s">
        <v>1639</v>
      </c>
      <c r="E46041" s="1" t="s">
        <v>14123</v>
      </c>
      <c r="F46041">
        <v>11.025</v>
      </c>
      <c r="G46041">
        <v>3</v>
      </c>
      <c r="H46041">
        <v>0.5</v>
      </c>
      <c r="I46041">
        <v>-3.105</v>
      </c>
      <c r="J46041">
        <v>1.05</v>
      </c>
      <c r="K46041" s="1" t="s">
        <v>17744</v>
      </c>
      <c r="L46041" s="2">
        <v>41062</v>
      </c>
      <c r="M46041" s="2">
        <v>41060</v>
      </c>
    </row>
    <row r="46042" spans="1:13" x14ac:dyDescent="0.3">
      <c r="A46042">
        <v>21918</v>
      </c>
      <c r="B46042" s="1" t="s">
        <v>22948</v>
      </c>
      <c r="C46042" s="1" t="s">
        <v>17736</v>
      </c>
      <c r="D46042" s="1" t="s">
        <v>2553</v>
      </c>
      <c r="E46042" s="1" t="s">
        <v>15147</v>
      </c>
      <c r="F46042">
        <v>12.635999999999999</v>
      </c>
      <c r="G46042">
        <v>2</v>
      </c>
      <c r="H46042">
        <v>0.1</v>
      </c>
      <c r="I46042">
        <v>-1.1639999999999999</v>
      </c>
      <c r="J46042">
        <v>1.05</v>
      </c>
      <c r="K46042" s="1" t="s">
        <v>17744</v>
      </c>
      <c r="L46042" s="2">
        <v>40605</v>
      </c>
      <c r="M46042" s="2">
        <v>40603</v>
      </c>
    </row>
    <row r="46043" spans="1:13" x14ac:dyDescent="0.3">
      <c r="A46043">
        <v>23321</v>
      </c>
      <c r="B46043" s="1" t="s">
        <v>21107</v>
      </c>
      <c r="C46043" s="1" t="s">
        <v>17743</v>
      </c>
      <c r="D46043" s="1" t="s">
        <v>626</v>
      </c>
      <c r="E46043" s="1" t="s">
        <v>14684</v>
      </c>
      <c r="F46043">
        <v>13.41</v>
      </c>
      <c r="G46043">
        <v>1</v>
      </c>
      <c r="H46043">
        <v>0</v>
      </c>
      <c r="I46043">
        <v>3.6</v>
      </c>
      <c r="J46043">
        <v>1.05</v>
      </c>
      <c r="K46043" s="1" t="s">
        <v>17737</v>
      </c>
      <c r="L46043" s="2">
        <v>41769</v>
      </c>
      <c r="M46043" s="2">
        <v>41764</v>
      </c>
    </row>
    <row r="46044" spans="1:13" x14ac:dyDescent="0.3">
      <c r="A46044">
        <v>26793</v>
      </c>
      <c r="B46044" s="1" t="s">
        <v>37979</v>
      </c>
      <c r="C46044" s="1" t="s">
        <v>17743</v>
      </c>
      <c r="D46044" s="1" t="s">
        <v>1992</v>
      </c>
      <c r="E46044" s="1" t="s">
        <v>12628</v>
      </c>
      <c r="F46044">
        <v>17.946000000000002</v>
      </c>
      <c r="G46044">
        <v>1</v>
      </c>
      <c r="H46044">
        <v>0.4</v>
      </c>
      <c r="I46044">
        <v>-2.694</v>
      </c>
      <c r="J46044">
        <v>1.05</v>
      </c>
      <c r="K46044" s="1" t="s">
        <v>17737</v>
      </c>
      <c r="L46044" s="2">
        <v>41772</v>
      </c>
      <c r="M46044" s="2">
        <v>41766</v>
      </c>
    </row>
    <row r="46045" spans="1:13" x14ac:dyDescent="0.3">
      <c r="A46045">
        <v>27448</v>
      </c>
      <c r="B46045" s="1" t="s">
        <v>20165</v>
      </c>
      <c r="C46045" s="1" t="s">
        <v>17734</v>
      </c>
      <c r="D46045" s="1" t="s">
        <v>1486</v>
      </c>
      <c r="E46045" s="1" t="s">
        <v>13996</v>
      </c>
      <c r="F46045">
        <v>19.655999999999999</v>
      </c>
      <c r="G46045">
        <v>2</v>
      </c>
      <c r="H46045">
        <v>0.1</v>
      </c>
      <c r="I46045">
        <v>5.1959999999999997</v>
      </c>
      <c r="J46045">
        <v>1.05</v>
      </c>
      <c r="K46045" s="1" t="s">
        <v>17744</v>
      </c>
      <c r="L46045" s="2">
        <v>41640</v>
      </c>
      <c r="M46045" s="2">
        <v>41638</v>
      </c>
    </row>
    <row r="46046" spans="1:13" x14ac:dyDescent="0.3">
      <c r="A46046">
        <v>27694</v>
      </c>
      <c r="B46046" s="1" t="s">
        <v>41356</v>
      </c>
      <c r="C46046" s="1" t="s">
        <v>17743</v>
      </c>
      <c r="D46046" s="1" t="s">
        <v>1695</v>
      </c>
      <c r="E46046" s="1" t="s">
        <v>15523</v>
      </c>
      <c r="F46046">
        <v>31.212</v>
      </c>
      <c r="G46046">
        <v>2</v>
      </c>
      <c r="H46046">
        <v>0.1</v>
      </c>
      <c r="I46046">
        <v>-3.468</v>
      </c>
      <c r="J46046">
        <v>1.05</v>
      </c>
      <c r="K46046" s="1" t="s">
        <v>17737</v>
      </c>
      <c r="L46046" s="2">
        <v>41570</v>
      </c>
      <c r="M46046" s="2">
        <v>41564</v>
      </c>
    </row>
    <row r="46047" spans="1:13" x14ac:dyDescent="0.3">
      <c r="A46047">
        <v>28279</v>
      </c>
      <c r="B46047" s="1" t="s">
        <v>23224</v>
      </c>
      <c r="C46047" s="1" t="s">
        <v>17743</v>
      </c>
      <c r="D46047" s="1" t="s">
        <v>299</v>
      </c>
      <c r="E46047" s="1" t="s">
        <v>12811</v>
      </c>
      <c r="F46047">
        <v>13.05</v>
      </c>
      <c r="G46047">
        <v>1</v>
      </c>
      <c r="H46047">
        <v>0</v>
      </c>
      <c r="I46047">
        <v>0.63</v>
      </c>
      <c r="J46047">
        <v>1.05</v>
      </c>
      <c r="K46047" s="1" t="s">
        <v>17737</v>
      </c>
      <c r="L46047" s="2">
        <v>41410</v>
      </c>
      <c r="M46047" s="2">
        <v>41404</v>
      </c>
    </row>
    <row r="46048" spans="1:13" x14ac:dyDescent="0.3">
      <c r="A46048">
        <v>28409</v>
      </c>
      <c r="B46048" s="1" t="s">
        <v>24266</v>
      </c>
      <c r="C46048" s="1" t="s">
        <v>17743</v>
      </c>
      <c r="D46048" s="1" t="s">
        <v>1346</v>
      </c>
      <c r="E46048" s="1" t="s">
        <v>14674</v>
      </c>
      <c r="F46048">
        <v>20.46</v>
      </c>
      <c r="G46048">
        <v>2</v>
      </c>
      <c r="H46048">
        <v>0</v>
      </c>
      <c r="I46048">
        <v>1.02</v>
      </c>
      <c r="J46048">
        <v>1.05</v>
      </c>
      <c r="K46048" s="1" t="s">
        <v>17737</v>
      </c>
      <c r="L46048" s="2">
        <v>41910</v>
      </c>
      <c r="M46048" s="2">
        <v>41904</v>
      </c>
    </row>
    <row r="46049" spans="1:13" x14ac:dyDescent="0.3">
      <c r="A46049">
        <v>28437</v>
      </c>
      <c r="B46049" s="1" t="s">
        <v>31515</v>
      </c>
      <c r="C46049" s="1" t="s">
        <v>17736</v>
      </c>
      <c r="D46049" s="1" t="s">
        <v>1846</v>
      </c>
      <c r="E46049" s="1" t="s">
        <v>13347</v>
      </c>
      <c r="F46049">
        <v>6.0260999999999996</v>
      </c>
      <c r="G46049">
        <v>1</v>
      </c>
      <c r="H46049">
        <v>0.47</v>
      </c>
      <c r="I46049">
        <v>0.3261</v>
      </c>
      <c r="J46049">
        <v>1.05</v>
      </c>
      <c r="K46049" s="1" t="s">
        <v>17744</v>
      </c>
      <c r="L46049" s="2">
        <v>40784</v>
      </c>
      <c r="M46049" s="2">
        <v>40781</v>
      </c>
    </row>
    <row r="46050" spans="1:13" x14ac:dyDescent="0.3">
      <c r="A46050">
        <v>28595</v>
      </c>
      <c r="B46050" s="1" t="s">
        <v>23406</v>
      </c>
      <c r="C46050" s="1" t="s">
        <v>17743</v>
      </c>
      <c r="D46050" s="1" t="s">
        <v>2690</v>
      </c>
      <c r="E46050" s="1" t="s">
        <v>13375</v>
      </c>
      <c r="F46050">
        <v>12.936</v>
      </c>
      <c r="G46050">
        <v>2</v>
      </c>
      <c r="H46050">
        <v>0.45</v>
      </c>
      <c r="I46050">
        <v>-5.9039999999999999</v>
      </c>
      <c r="J46050">
        <v>1.05</v>
      </c>
      <c r="K46050" s="1" t="s">
        <v>17737</v>
      </c>
      <c r="L46050" s="2">
        <v>41940</v>
      </c>
      <c r="M46050" s="2">
        <v>41935</v>
      </c>
    </row>
    <row r="46051" spans="1:13" x14ac:dyDescent="0.3">
      <c r="A46051">
        <v>30168</v>
      </c>
      <c r="B46051" s="1" t="s">
        <v>41357</v>
      </c>
      <c r="C46051" s="1" t="s">
        <v>17743</v>
      </c>
      <c r="D46051" s="1" t="s">
        <v>118</v>
      </c>
      <c r="E46051" s="1" t="s">
        <v>14153</v>
      </c>
      <c r="F46051">
        <v>33.166800000000002</v>
      </c>
      <c r="G46051">
        <v>3</v>
      </c>
      <c r="H46051">
        <v>0.17</v>
      </c>
      <c r="I46051">
        <v>-0.85319999999999996</v>
      </c>
      <c r="J46051">
        <v>1.05</v>
      </c>
      <c r="K46051" s="1" t="s">
        <v>17737</v>
      </c>
      <c r="L46051" s="2">
        <v>41424</v>
      </c>
      <c r="M46051" s="2">
        <v>41419</v>
      </c>
    </row>
    <row r="46052" spans="1:13" x14ac:dyDescent="0.3">
      <c r="A46052">
        <v>31852</v>
      </c>
      <c r="B46052" s="1" t="s">
        <v>41358</v>
      </c>
      <c r="C46052" s="1" t="s">
        <v>17734</v>
      </c>
      <c r="D46052" s="1" t="s">
        <v>2575</v>
      </c>
      <c r="E46052" s="1" t="s">
        <v>16272</v>
      </c>
      <c r="F46052">
        <v>19.456</v>
      </c>
      <c r="G46052">
        <v>4</v>
      </c>
      <c r="H46052">
        <v>0.2</v>
      </c>
      <c r="I46052">
        <v>3.4047999999999998</v>
      </c>
      <c r="J46052">
        <v>1.05</v>
      </c>
      <c r="K46052" s="1" t="s">
        <v>17737</v>
      </c>
      <c r="L46052" s="2">
        <v>40609</v>
      </c>
      <c r="M46052" s="2">
        <v>40605</v>
      </c>
    </row>
    <row r="46053" spans="1:13" x14ac:dyDescent="0.3">
      <c r="A46053">
        <v>32535</v>
      </c>
      <c r="B46053" s="1" t="s">
        <v>40149</v>
      </c>
      <c r="C46053" s="1" t="s">
        <v>17743</v>
      </c>
      <c r="D46053" s="1" t="s">
        <v>519</v>
      </c>
      <c r="E46053" s="1" t="s">
        <v>15231</v>
      </c>
      <c r="F46053">
        <v>12.35</v>
      </c>
      <c r="G46053">
        <v>1</v>
      </c>
      <c r="H46053">
        <v>0</v>
      </c>
      <c r="I46053">
        <v>5.4340000000000002</v>
      </c>
      <c r="J46053">
        <v>1.05</v>
      </c>
      <c r="K46053" s="1" t="s">
        <v>17737</v>
      </c>
      <c r="L46053" s="2">
        <v>40770</v>
      </c>
      <c r="M46053" s="2">
        <v>40766</v>
      </c>
    </row>
    <row r="46054" spans="1:13" x14ac:dyDescent="0.3">
      <c r="A46054">
        <v>32733</v>
      </c>
      <c r="B46054" s="1" t="s">
        <v>37282</v>
      </c>
      <c r="C46054" s="1" t="s">
        <v>17743</v>
      </c>
      <c r="D46054" s="1" t="s">
        <v>302</v>
      </c>
      <c r="E46054" s="1" t="s">
        <v>11310</v>
      </c>
      <c r="F46054">
        <v>5.2480000000000002</v>
      </c>
      <c r="G46054">
        <v>2</v>
      </c>
      <c r="H46054">
        <v>0.2</v>
      </c>
      <c r="I46054">
        <v>0.59040000000000004</v>
      </c>
      <c r="J46054">
        <v>1.05</v>
      </c>
      <c r="K46054" s="1" t="s">
        <v>17746</v>
      </c>
      <c r="L46054" s="2">
        <v>41818</v>
      </c>
      <c r="M46054" s="2">
        <v>41811</v>
      </c>
    </row>
    <row r="46055" spans="1:13" x14ac:dyDescent="0.3">
      <c r="A46055">
        <v>32771</v>
      </c>
      <c r="B46055" s="1" t="s">
        <v>40226</v>
      </c>
      <c r="C46055" s="1" t="s">
        <v>17743</v>
      </c>
      <c r="D46055" s="1" t="s">
        <v>1027</v>
      </c>
      <c r="E46055" s="1" t="s">
        <v>17468</v>
      </c>
      <c r="F46055">
        <v>17.28</v>
      </c>
      <c r="G46055">
        <v>6</v>
      </c>
      <c r="H46055">
        <v>0</v>
      </c>
      <c r="I46055">
        <v>5.0111999999999997</v>
      </c>
      <c r="J46055">
        <v>1.05</v>
      </c>
      <c r="K46055" s="1" t="s">
        <v>17737</v>
      </c>
      <c r="L46055" s="2">
        <v>41604</v>
      </c>
      <c r="M46055" s="2">
        <v>41598</v>
      </c>
    </row>
    <row r="46056" spans="1:13" x14ac:dyDescent="0.3">
      <c r="A46056">
        <v>33841</v>
      </c>
      <c r="B46056" s="1" t="s">
        <v>34959</v>
      </c>
      <c r="C46056" s="1" t="s">
        <v>17743</v>
      </c>
      <c r="D46056" s="1" t="s">
        <v>711</v>
      </c>
      <c r="E46056" s="1" t="s">
        <v>16619</v>
      </c>
      <c r="F46056">
        <v>14.76</v>
      </c>
      <c r="G46056">
        <v>4</v>
      </c>
      <c r="H46056">
        <v>0</v>
      </c>
      <c r="I46056">
        <v>6.9371999999999998</v>
      </c>
      <c r="J46056">
        <v>1.05</v>
      </c>
      <c r="K46056" s="1" t="s">
        <v>17737</v>
      </c>
      <c r="L46056" s="2">
        <v>41532</v>
      </c>
      <c r="M46056" s="2">
        <v>41526</v>
      </c>
    </row>
    <row r="46057" spans="1:13" x14ac:dyDescent="0.3">
      <c r="A46057">
        <v>33941</v>
      </c>
      <c r="B46057" s="1" t="s">
        <v>38210</v>
      </c>
      <c r="C46057" s="1" t="s">
        <v>17734</v>
      </c>
      <c r="D46057" s="1" t="s">
        <v>2418</v>
      </c>
      <c r="E46057" s="1" t="s">
        <v>17436</v>
      </c>
      <c r="F46057">
        <v>18.623999999999999</v>
      </c>
      <c r="G46057">
        <v>8</v>
      </c>
      <c r="H46057">
        <v>0.2</v>
      </c>
      <c r="I46057">
        <v>6.2855999999999996</v>
      </c>
      <c r="J46057">
        <v>1.05</v>
      </c>
      <c r="K46057" s="1" t="s">
        <v>17737</v>
      </c>
      <c r="L46057" s="2">
        <v>41386</v>
      </c>
      <c r="M46057" s="2">
        <v>41382</v>
      </c>
    </row>
    <row r="46058" spans="1:13" x14ac:dyDescent="0.3">
      <c r="A46058">
        <v>34183</v>
      </c>
      <c r="B46058" s="1" t="s">
        <v>41301</v>
      </c>
      <c r="C46058" s="1" t="s">
        <v>17736</v>
      </c>
      <c r="D46058" s="1" t="s">
        <v>756</v>
      </c>
      <c r="E46058" s="1" t="s">
        <v>16949</v>
      </c>
      <c r="F46058">
        <v>6.63</v>
      </c>
      <c r="G46058">
        <v>3</v>
      </c>
      <c r="H46058">
        <v>0</v>
      </c>
      <c r="I46058">
        <v>1.7901</v>
      </c>
      <c r="J46058">
        <v>1.05</v>
      </c>
      <c r="K46058" s="1" t="s">
        <v>17737</v>
      </c>
      <c r="L46058" s="2">
        <v>41993</v>
      </c>
      <c r="M46058" s="2">
        <v>41992</v>
      </c>
    </row>
    <row r="46059" spans="1:13" x14ac:dyDescent="0.3">
      <c r="A46059">
        <v>34212</v>
      </c>
      <c r="B46059" s="1" t="s">
        <v>24623</v>
      </c>
      <c r="C46059" s="1" t="s">
        <v>17734</v>
      </c>
      <c r="D46059" s="1" t="s">
        <v>1499</v>
      </c>
      <c r="E46059" s="1" t="s">
        <v>14443</v>
      </c>
      <c r="F46059">
        <v>12.56</v>
      </c>
      <c r="G46059">
        <v>2</v>
      </c>
      <c r="H46059">
        <v>0</v>
      </c>
      <c r="I46059">
        <v>5.6520000000000001</v>
      </c>
      <c r="J46059">
        <v>1.05</v>
      </c>
      <c r="K46059" s="1" t="s">
        <v>17737</v>
      </c>
      <c r="L46059" s="2">
        <v>41199</v>
      </c>
      <c r="M46059" s="2">
        <v>41194</v>
      </c>
    </row>
    <row r="46060" spans="1:13" x14ac:dyDescent="0.3">
      <c r="A46060">
        <v>34470</v>
      </c>
      <c r="B46060" s="1" t="s">
        <v>21948</v>
      </c>
      <c r="C46060" s="1" t="s">
        <v>17743</v>
      </c>
      <c r="D46060" s="1" t="s">
        <v>2252</v>
      </c>
      <c r="E46060" s="1" t="s">
        <v>17470</v>
      </c>
      <c r="F46060">
        <v>13.391999999999999</v>
      </c>
      <c r="G46060">
        <v>3</v>
      </c>
      <c r="H46060">
        <v>0.2</v>
      </c>
      <c r="I46060">
        <v>1.5065999999999999</v>
      </c>
      <c r="J46060">
        <v>1.05</v>
      </c>
      <c r="K46060" s="1" t="s">
        <v>17746</v>
      </c>
      <c r="L46060" s="2">
        <v>41362</v>
      </c>
      <c r="M46060" s="2">
        <v>41355</v>
      </c>
    </row>
    <row r="46061" spans="1:13" x14ac:dyDescent="0.3">
      <c r="A46061">
        <v>34872</v>
      </c>
      <c r="B46061" s="1" t="s">
        <v>41359</v>
      </c>
      <c r="C46061" s="1" t="s">
        <v>17743</v>
      </c>
      <c r="D46061" s="1" t="s">
        <v>3089</v>
      </c>
      <c r="E46061" s="1" t="s">
        <v>16292</v>
      </c>
      <c r="F46061">
        <v>14.496</v>
      </c>
      <c r="G46061">
        <v>3</v>
      </c>
      <c r="H46061">
        <v>0.2</v>
      </c>
      <c r="I46061">
        <v>4.8924000000000003</v>
      </c>
      <c r="J46061">
        <v>1.05</v>
      </c>
      <c r="K46061" s="1" t="s">
        <v>17737</v>
      </c>
      <c r="L46061" s="2">
        <v>40992</v>
      </c>
      <c r="M46061" s="2">
        <v>40987</v>
      </c>
    </row>
    <row r="46062" spans="1:13" x14ac:dyDescent="0.3">
      <c r="A46062">
        <v>35204</v>
      </c>
      <c r="B46062" s="1" t="s">
        <v>23796</v>
      </c>
      <c r="C46062" s="1" t="s">
        <v>17743</v>
      </c>
      <c r="D46062" s="1" t="s">
        <v>1410</v>
      </c>
      <c r="E46062" s="1" t="s">
        <v>7097</v>
      </c>
      <c r="F46062">
        <v>14.85</v>
      </c>
      <c r="G46062">
        <v>5</v>
      </c>
      <c r="H46062">
        <v>0.4</v>
      </c>
      <c r="I46062">
        <v>-3.2174999999999998</v>
      </c>
      <c r="J46062">
        <v>1.05</v>
      </c>
      <c r="K46062" s="1" t="s">
        <v>17737</v>
      </c>
      <c r="L46062" s="2">
        <v>41009</v>
      </c>
      <c r="M46062" s="2">
        <v>41004</v>
      </c>
    </row>
    <row r="46063" spans="1:13" x14ac:dyDescent="0.3">
      <c r="A46063">
        <v>36165</v>
      </c>
      <c r="B46063" s="1" t="s">
        <v>18302</v>
      </c>
      <c r="C46063" s="1" t="s">
        <v>17743</v>
      </c>
      <c r="D46063" s="1" t="s">
        <v>835</v>
      </c>
      <c r="E46063" s="1" t="s">
        <v>16183</v>
      </c>
      <c r="F46063">
        <v>8.64</v>
      </c>
      <c r="G46063">
        <v>3</v>
      </c>
      <c r="H46063">
        <v>0</v>
      </c>
      <c r="I46063">
        <v>4.2336</v>
      </c>
      <c r="J46063">
        <v>1.05</v>
      </c>
      <c r="K46063" s="1" t="s">
        <v>17737</v>
      </c>
      <c r="L46063" s="2">
        <v>41962</v>
      </c>
      <c r="M46063" s="2">
        <v>41957</v>
      </c>
    </row>
    <row r="46064" spans="1:13" x14ac:dyDescent="0.3">
      <c r="A46064">
        <v>37595</v>
      </c>
      <c r="B46064" s="1" t="s">
        <v>41360</v>
      </c>
      <c r="C46064" s="1" t="s">
        <v>17743</v>
      </c>
      <c r="D46064" s="1" t="s">
        <v>2191</v>
      </c>
      <c r="E46064" s="1" t="s">
        <v>13625</v>
      </c>
      <c r="F46064">
        <v>36.36</v>
      </c>
      <c r="G46064">
        <v>3</v>
      </c>
      <c r="H46064">
        <v>0.2</v>
      </c>
      <c r="I46064">
        <v>12.2715</v>
      </c>
      <c r="J46064">
        <v>1.05</v>
      </c>
      <c r="K46064" s="1" t="s">
        <v>17737</v>
      </c>
      <c r="L46064" s="2">
        <v>40842</v>
      </c>
      <c r="M46064" s="2">
        <v>40837</v>
      </c>
    </row>
    <row r="46065" spans="1:13" x14ac:dyDescent="0.3">
      <c r="A46065">
        <v>38366</v>
      </c>
      <c r="B46065" s="1" t="s">
        <v>41361</v>
      </c>
      <c r="C46065" s="1" t="s">
        <v>17743</v>
      </c>
      <c r="D46065" s="1" t="s">
        <v>1994</v>
      </c>
      <c r="E46065" s="1" t="s">
        <v>15179</v>
      </c>
      <c r="F46065">
        <v>5.98</v>
      </c>
      <c r="G46065">
        <v>1</v>
      </c>
      <c r="H46065">
        <v>0</v>
      </c>
      <c r="I46065">
        <v>2.6909999999999998</v>
      </c>
      <c r="J46065">
        <v>1.05</v>
      </c>
      <c r="K46065" s="1" t="s">
        <v>17744</v>
      </c>
      <c r="L46065" s="2">
        <v>40769</v>
      </c>
      <c r="M46065" s="2">
        <v>40764</v>
      </c>
    </row>
    <row r="46066" spans="1:13" x14ac:dyDescent="0.3">
      <c r="A46066">
        <v>38630</v>
      </c>
      <c r="B46066" s="1" t="s">
        <v>37589</v>
      </c>
      <c r="C46066" s="1" t="s">
        <v>17743</v>
      </c>
      <c r="D46066" s="1" t="s">
        <v>2068</v>
      </c>
      <c r="E46066" s="1" t="s">
        <v>8696</v>
      </c>
      <c r="F46066">
        <v>67.36</v>
      </c>
      <c r="G46066">
        <v>2</v>
      </c>
      <c r="H46066">
        <v>0.2</v>
      </c>
      <c r="I46066">
        <v>10.103999999999999</v>
      </c>
      <c r="J46066">
        <v>1.05</v>
      </c>
      <c r="K46066" s="1" t="s">
        <v>17737</v>
      </c>
      <c r="L46066" s="2">
        <v>41016</v>
      </c>
      <c r="M46066" s="2">
        <v>41010</v>
      </c>
    </row>
    <row r="46067" spans="1:13" x14ac:dyDescent="0.3">
      <c r="A46067">
        <v>40450</v>
      </c>
      <c r="B46067" s="1" t="s">
        <v>40215</v>
      </c>
      <c r="C46067" s="1" t="s">
        <v>17734</v>
      </c>
      <c r="D46067" s="1" t="s">
        <v>1191</v>
      </c>
      <c r="E46067" s="1" t="s">
        <v>16846</v>
      </c>
      <c r="F46067">
        <v>16.463999999999999</v>
      </c>
      <c r="G46067">
        <v>7</v>
      </c>
      <c r="H46067">
        <v>0.2</v>
      </c>
      <c r="I46067">
        <v>1.8522000000000001</v>
      </c>
      <c r="J46067">
        <v>1.05</v>
      </c>
      <c r="K46067" s="1" t="s">
        <v>17737</v>
      </c>
      <c r="L46067" s="2">
        <v>41181</v>
      </c>
      <c r="M46067" s="2">
        <v>41176</v>
      </c>
    </row>
    <row r="46068" spans="1:13" x14ac:dyDescent="0.3">
      <c r="A46068">
        <v>40715</v>
      </c>
      <c r="B46068" s="1" t="s">
        <v>41362</v>
      </c>
      <c r="C46068" s="1" t="s">
        <v>17743</v>
      </c>
      <c r="D46068" s="1" t="s">
        <v>3033</v>
      </c>
      <c r="E46068" s="1" t="s">
        <v>15920</v>
      </c>
      <c r="F46068">
        <v>11.952</v>
      </c>
      <c r="G46068">
        <v>3</v>
      </c>
      <c r="H46068">
        <v>0.2</v>
      </c>
      <c r="I46068">
        <v>4.0338000000000003</v>
      </c>
      <c r="J46068">
        <v>1.05</v>
      </c>
      <c r="K46068" s="1" t="s">
        <v>17737</v>
      </c>
      <c r="L46068" s="2">
        <v>40848</v>
      </c>
      <c r="M46068" s="2">
        <v>40843</v>
      </c>
    </row>
    <row r="46069" spans="1:13" x14ac:dyDescent="0.3">
      <c r="A46069">
        <v>40798</v>
      </c>
      <c r="B46069" s="1" t="s">
        <v>41363</v>
      </c>
      <c r="C46069" s="1" t="s">
        <v>17743</v>
      </c>
      <c r="D46069" s="1" t="s">
        <v>2659</v>
      </c>
      <c r="E46069" s="1" t="s">
        <v>16683</v>
      </c>
      <c r="F46069">
        <v>32.04</v>
      </c>
      <c r="G46069">
        <v>3</v>
      </c>
      <c r="H46069">
        <v>0</v>
      </c>
      <c r="I46069">
        <v>8.01</v>
      </c>
      <c r="J46069">
        <v>1.05</v>
      </c>
      <c r="K46069" s="1" t="s">
        <v>17737</v>
      </c>
      <c r="L46069" s="2">
        <v>41237</v>
      </c>
      <c r="M46069" s="2">
        <v>41233</v>
      </c>
    </row>
    <row r="46070" spans="1:13" x14ac:dyDescent="0.3">
      <c r="A46070">
        <v>42077</v>
      </c>
      <c r="B46070" s="1" t="s">
        <v>40745</v>
      </c>
      <c r="C46070" s="1" t="s">
        <v>17743</v>
      </c>
      <c r="D46070" s="1" t="s">
        <v>2556</v>
      </c>
      <c r="E46070" s="1" t="s">
        <v>9674</v>
      </c>
      <c r="F46070">
        <v>16.667999999999999</v>
      </c>
      <c r="G46070">
        <v>2</v>
      </c>
      <c r="H46070">
        <v>0.7</v>
      </c>
      <c r="I46070">
        <v>-29.472000000000001</v>
      </c>
      <c r="J46070">
        <v>1.05</v>
      </c>
      <c r="K46070" s="1" t="s">
        <v>17737</v>
      </c>
      <c r="L46070" s="2">
        <v>41350</v>
      </c>
      <c r="M46070" s="2">
        <v>41346</v>
      </c>
    </row>
    <row r="46071" spans="1:13" x14ac:dyDescent="0.3">
      <c r="A46071">
        <v>42397</v>
      </c>
      <c r="B46071" s="1" t="s">
        <v>27712</v>
      </c>
      <c r="C46071" s="1" t="s">
        <v>17743</v>
      </c>
      <c r="D46071" s="1" t="s">
        <v>873</v>
      </c>
      <c r="E46071" s="1" t="s">
        <v>13852</v>
      </c>
      <c r="F46071">
        <v>15.96</v>
      </c>
      <c r="G46071">
        <v>1</v>
      </c>
      <c r="H46071">
        <v>0</v>
      </c>
      <c r="I46071">
        <v>0.93</v>
      </c>
      <c r="J46071">
        <v>1.05</v>
      </c>
      <c r="K46071" s="1" t="s">
        <v>17737</v>
      </c>
      <c r="L46071" s="2">
        <v>41139</v>
      </c>
      <c r="M46071" s="2">
        <v>41134</v>
      </c>
    </row>
    <row r="46072" spans="1:13" x14ac:dyDescent="0.3">
      <c r="A46072">
        <v>42791</v>
      </c>
      <c r="B46072" s="1" t="s">
        <v>34405</v>
      </c>
      <c r="C46072" s="1" t="s">
        <v>17743</v>
      </c>
      <c r="D46072" s="1" t="s">
        <v>3498</v>
      </c>
      <c r="E46072" s="1" t="s">
        <v>15864</v>
      </c>
      <c r="F46072">
        <v>16.152000000000001</v>
      </c>
      <c r="G46072">
        <v>2</v>
      </c>
      <c r="H46072">
        <v>0.6</v>
      </c>
      <c r="I46072">
        <v>-10.907999999999999</v>
      </c>
      <c r="J46072">
        <v>1.05</v>
      </c>
      <c r="K46072" s="1" t="s">
        <v>17737</v>
      </c>
      <c r="L46072" s="2">
        <v>41870</v>
      </c>
      <c r="M46072" s="2">
        <v>41866</v>
      </c>
    </row>
    <row r="46073" spans="1:13" x14ac:dyDescent="0.3">
      <c r="A46073">
        <v>42863</v>
      </c>
      <c r="B46073" s="1" t="s">
        <v>40620</v>
      </c>
      <c r="C46073" s="1" t="s">
        <v>17743</v>
      </c>
      <c r="D46073" s="1" t="s">
        <v>3247</v>
      </c>
      <c r="E46073" s="1" t="s">
        <v>16542</v>
      </c>
      <c r="F46073">
        <v>15.33</v>
      </c>
      <c r="G46073">
        <v>1</v>
      </c>
      <c r="H46073">
        <v>0</v>
      </c>
      <c r="I46073">
        <v>0.75</v>
      </c>
      <c r="J46073">
        <v>1.05</v>
      </c>
      <c r="K46073" s="1" t="s">
        <v>17737</v>
      </c>
      <c r="L46073" s="2">
        <v>40878</v>
      </c>
      <c r="M46073" s="2">
        <v>40873</v>
      </c>
    </row>
    <row r="46074" spans="1:13" x14ac:dyDescent="0.3">
      <c r="A46074">
        <v>43718</v>
      </c>
      <c r="B46074" s="1" t="s">
        <v>41364</v>
      </c>
      <c r="C46074" s="1" t="s">
        <v>17743</v>
      </c>
      <c r="D46074" s="1" t="s">
        <v>3730</v>
      </c>
      <c r="E46074" s="1" t="s">
        <v>15652</v>
      </c>
      <c r="F46074">
        <v>10.92</v>
      </c>
      <c r="G46074">
        <v>1</v>
      </c>
      <c r="H46074">
        <v>0</v>
      </c>
      <c r="I46074">
        <v>4.1399999999999997</v>
      </c>
      <c r="J46074">
        <v>1.05</v>
      </c>
      <c r="K46074" s="1" t="s">
        <v>17737</v>
      </c>
      <c r="L46074" s="2">
        <v>40858</v>
      </c>
      <c r="M46074" s="2">
        <v>40854</v>
      </c>
    </row>
    <row r="46075" spans="1:13" x14ac:dyDescent="0.3">
      <c r="A46075">
        <v>44279</v>
      </c>
      <c r="B46075" s="1" t="s">
        <v>26141</v>
      </c>
      <c r="C46075" s="1" t="s">
        <v>17743</v>
      </c>
      <c r="D46075" s="1" t="s">
        <v>3365</v>
      </c>
      <c r="E46075" s="1" t="s">
        <v>15932</v>
      </c>
      <c r="F46075">
        <v>8.4420000000000002</v>
      </c>
      <c r="G46075">
        <v>2</v>
      </c>
      <c r="H46075">
        <v>0.7</v>
      </c>
      <c r="I46075">
        <v>-15.497999999999999</v>
      </c>
      <c r="J46075">
        <v>1.05</v>
      </c>
      <c r="K46075" s="1" t="s">
        <v>17744</v>
      </c>
      <c r="L46075" s="2">
        <v>41720</v>
      </c>
      <c r="M46075" s="2">
        <v>41716</v>
      </c>
    </row>
    <row r="46076" spans="1:13" x14ac:dyDescent="0.3">
      <c r="A46076">
        <v>45656</v>
      </c>
      <c r="B46076" s="1" t="s">
        <v>27788</v>
      </c>
      <c r="C46076" s="1" t="s">
        <v>17743</v>
      </c>
      <c r="D46076" s="1" t="s">
        <v>3582</v>
      </c>
      <c r="E46076" s="1" t="s">
        <v>13091</v>
      </c>
      <c r="F46076">
        <v>23.25</v>
      </c>
      <c r="G46076">
        <v>1</v>
      </c>
      <c r="H46076">
        <v>0</v>
      </c>
      <c r="I46076">
        <v>4.41</v>
      </c>
      <c r="J46076">
        <v>1.05</v>
      </c>
      <c r="K46076" s="1" t="s">
        <v>17737</v>
      </c>
      <c r="L46076" s="2">
        <v>41429</v>
      </c>
      <c r="M46076" s="2">
        <v>41425</v>
      </c>
    </row>
    <row r="46077" spans="1:13" x14ac:dyDescent="0.3">
      <c r="A46077">
        <v>46330</v>
      </c>
      <c r="B46077" s="1" t="s">
        <v>22664</v>
      </c>
      <c r="C46077" s="1" t="s">
        <v>17734</v>
      </c>
      <c r="D46077" s="1" t="s">
        <v>3316</v>
      </c>
      <c r="E46077" s="1" t="s">
        <v>12697</v>
      </c>
      <c r="F46077">
        <v>14.19</v>
      </c>
      <c r="G46077">
        <v>1</v>
      </c>
      <c r="H46077">
        <v>0</v>
      </c>
      <c r="I46077">
        <v>2.97</v>
      </c>
      <c r="J46077">
        <v>1.05</v>
      </c>
      <c r="K46077" s="1" t="s">
        <v>17737</v>
      </c>
      <c r="L46077" s="2">
        <v>41139</v>
      </c>
      <c r="M46077" s="2">
        <v>41135</v>
      </c>
    </row>
    <row r="46078" spans="1:13" x14ac:dyDescent="0.3">
      <c r="A46078">
        <v>46354</v>
      </c>
      <c r="B46078" s="1" t="s">
        <v>31025</v>
      </c>
      <c r="C46078" s="1" t="s">
        <v>17736</v>
      </c>
      <c r="D46078" s="1" t="s">
        <v>3298</v>
      </c>
      <c r="E46078" s="1" t="s">
        <v>12821</v>
      </c>
      <c r="F46078">
        <v>114</v>
      </c>
      <c r="G46078">
        <v>4</v>
      </c>
      <c r="H46078">
        <v>0</v>
      </c>
      <c r="I46078">
        <v>11.4</v>
      </c>
      <c r="J46078">
        <v>1.05</v>
      </c>
      <c r="K46078" s="1" t="s">
        <v>17744</v>
      </c>
      <c r="L46078" s="2">
        <v>40873</v>
      </c>
      <c r="M46078" s="2">
        <v>40870</v>
      </c>
    </row>
    <row r="46079" spans="1:13" x14ac:dyDescent="0.3">
      <c r="A46079">
        <v>47322</v>
      </c>
      <c r="B46079" s="1" t="s">
        <v>39043</v>
      </c>
      <c r="C46079" s="1" t="s">
        <v>17743</v>
      </c>
      <c r="D46079" s="1" t="s">
        <v>2878</v>
      </c>
      <c r="E46079" s="1" t="s">
        <v>11103</v>
      </c>
      <c r="F46079">
        <v>13.38</v>
      </c>
      <c r="G46079">
        <v>1</v>
      </c>
      <c r="H46079">
        <v>0</v>
      </c>
      <c r="I46079">
        <v>3.21</v>
      </c>
      <c r="J46079">
        <v>1.05</v>
      </c>
      <c r="K46079" s="1" t="s">
        <v>17737</v>
      </c>
      <c r="L46079" s="2">
        <v>41869</v>
      </c>
      <c r="M46079" s="2">
        <v>41863</v>
      </c>
    </row>
    <row r="46080" spans="1:13" x14ac:dyDescent="0.3">
      <c r="A46080">
        <v>48730</v>
      </c>
      <c r="B46080" s="1" t="s">
        <v>31585</v>
      </c>
      <c r="C46080" s="1" t="s">
        <v>17743</v>
      </c>
      <c r="D46080" s="1" t="s">
        <v>3165</v>
      </c>
      <c r="E46080" s="1" t="s">
        <v>16938</v>
      </c>
      <c r="F46080">
        <v>11.88</v>
      </c>
      <c r="G46080">
        <v>1</v>
      </c>
      <c r="H46080">
        <v>0</v>
      </c>
      <c r="I46080">
        <v>2.97</v>
      </c>
      <c r="J46080">
        <v>1.05</v>
      </c>
      <c r="K46080" s="1" t="s">
        <v>17737</v>
      </c>
      <c r="L46080" s="2">
        <v>41600</v>
      </c>
      <c r="M46080" s="2">
        <v>41596</v>
      </c>
    </row>
    <row r="46081" spans="1:13" x14ac:dyDescent="0.3">
      <c r="A46081">
        <v>49822</v>
      </c>
      <c r="B46081" s="1" t="s">
        <v>35070</v>
      </c>
      <c r="C46081" s="1" t="s">
        <v>17743</v>
      </c>
      <c r="D46081" s="1" t="s">
        <v>3724</v>
      </c>
      <c r="E46081" s="1" t="s">
        <v>15762</v>
      </c>
      <c r="F46081">
        <v>17.52</v>
      </c>
      <c r="G46081">
        <v>1</v>
      </c>
      <c r="H46081">
        <v>0</v>
      </c>
      <c r="I46081">
        <v>5.43</v>
      </c>
      <c r="J46081">
        <v>1.05</v>
      </c>
      <c r="K46081" s="1" t="s">
        <v>17737</v>
      </c>
      <c r="L46081" s="2">
        <v>41529</v>
      </c>
      <c r="M46081" s="2">
        <v>41522</v>
      </c>
    </row>
    <row r="46082" spans="1:13" x14ac:dyDescent="0.3">
      <c r="A46082">
        <v>50128</v>
      </c>
      <c r="B46082" s="1" t="s">
        <v>41365</v>
      </c>
      <c r="C46082" s="1" t="s">
        <v>17736</v>
      </c>
      <c r="D46082" s="1" t="s">
        <v>3519</v>
      </c>
      <c r="E46082" s="1" t="s">
        <v>12400</v>
      </c>
      <c r="F46082">
        <v>14.82</v>
      </c>
      <c r="G46082">
        <v>1</v>
      </c>
      <c r="H46082">
        <v>0</v>
      </c>
      <c r="I46082">
        <v>6.66</v>
      </c>
      <c r="J46082">
        <v>1.05</v>
      </c>
      <c r="K46082" s="1" t="s">
        <v>17744</v>
      </c>
      <c r="L46082" s="2">
        <v>41110</v>
      </c>
      <c r="M46082" s="2">
        <v>41107</v>
      </c>
    </row>
    <row r="46083" spans="1:13" x14ac:dyDescent="0.3">
      <c r="A46083">
        <v>50408</v>
      </c>
      <c r="B46083" s="1" t="s">
        <v>41366</v>
      </c>
      <c r="C46083" s="1" t="s">
        <v>17736</v>
      </c>
      <c r="D46083" s="1" t="s">
        <v>3090</v>
      </c>
      <c r="E46083" s="1" t="s">
        <v>10056</v>
      </c>
      <c r="F46083">
        <v>14.58</v>
      </c>
      <c r="G46083">
        <v>1</v>
      </c>
      <c r="H46083">
        <v>0.6</v>
      </c>
      <c r="I46083">
        <v>-9.48</v>
      </c>
      <c r="J46083">
        <v>1.05</v>
      </c>
      <c r="K46083" s="1" t="s">
        <v>17744</v>
      </c>
      <c r="L46083" s="2">
        <v>41075</v>
      </c>
      <c r="M46083" s="2">
        <v>41072</v>
      </c>
    </row>
    <row r="46084" spans="1:13" x14ac:dyDescent="0.3">
      <c r="A46084">
        <v>50785</v>
      </c>
      <c r="B46084" s="1" t="s">
        <v>25101</v>
      </c>
      <c r="C46084" s="1" t="s">
        <v>17734</v>
      </c>
      <c r="D46084" s="1" t="s">
        <v>1209</v>
      </c>
      <c r="E46084" s="1" t="s">
        <v>14216</v>
      </c>
      <c r="F46084">
        <v>9.9960000000000004</v>
      </c>
      <c r="G46084">
        <v>1</v>
      </c>
      <c r="H46084">
        <v>0.6</v>
      </c>
      <c r="I46084">
        <v>-7.2539999999999996</v>
      </c>
      <c r="J46084">
        <v>1.05</v>
      </c>
      <c r="K46084" s="1" t="s">
        <v>17737</v>
      </c>
      <c r="L46084" s="2">
        <v>41546</v>
      </c>
      <c r="M46084" s="2">
        <v>41541</v>
      </c>
    </row>
    <row r="46085" spans="1:13" x14ac:dyDescent="0.3">
      <c r="A46085">
        <v>4929</v>
      </c>
      <c r="B46085" s="1" t="s">
        <v>41367</v>
      </c>
      <c r="C46085" s="1" t="s">
        <v>17734</v>
      </c>
      <c r="D46085" s="1" t="s">
        <v>2298</v>
      </c>
      <c r="E46085" s="1" t="s">
        <v>14557</v>
      </c>
      <c r="F46085">
        <v>7.5359999999999996</v>
      </c>
      <c r="G46085">
        <v>1</v>
      </c>
      <c r="H46085">
        <v>0.4</v>
      </c>
      <c r="I46085">
        <v>-4.4039999999999999</v>
      </c>
      <c r="J46085">
        <v>1.05</v>
      </c>
      <c r="K46085" s="1" t="s">
        <v>17737</v>
      </c>
      <c r="L46085" s="2">
        <v>41881</v>
      </c>
      <c r="M46085" s="2">
        <v>41878</v>
      </c>
    </row>
    <row r="46086" spans="1:13" x14ac:dyDescent="0.3">
      <c r="A46086">
        <v>413</v>
      </c>
      <c r="B46086" s="1" t="s">
        <v>29042</v>
      </c>
      <c r="C46086" s="1" t="s">
        <v>17743</v>
      </c>
      <c r="D46086" s="1" t="s">
        <v>220</v>
      </c>
      <c r="E46086" s="1" t="s">
        <v>13301</v>
      </c>
      <c r="F46086">
        <v>12.32</v>
      </c>
      <c r="G46086">
        <v>2</v>
      </c>
      <c r="H46086">
        <v>0</v>
      </c>
      <c r="I46086">
        <v>1.44</v>
      </c>
      <c r="J46086">
        <v>1.05</v>
      </c>
      <c r="K46086" s="1" t="s">
        <v>17737</v>
      </c>
      <c r="L46086" s="2">
        <v>41073</v>
      </c>
      <c r="M46086" s="2">
        <v>41067</v>
      </c>
    </row>
    <row r="46087" spans="1:13" x14ac:dyDescent="0.3">
      <c r="A46087">
        <v>1279</v>
      </c>
      <c r="B46087" s="1" t="s">
        <v>18975</v>
      </c>
      <c r="C46087" s="1" t="s">
        <v>17743</v>
      </c>
      <c r="D46087" s="1" t="s">
        <v>1863</v>
      </c>
      <c r="E46087" s="1" t="s">
        <v>11915</v>
      </c>
      <c r="F46087">
        <v>15.24</v>
      </c>
      <c r="G46087">
        <v>2</v>
      </c>
      <c r="H46087">
        <v>0</v>
      </c>
      <c r="I46087">
        <v>7.16</v>
      </c>
      <c r="J46087">
        <v>1.05</v>
      </c>
      <c r="K46087" s="1" t="s">
        <v>17737</v>
      </c>
      <c r="L46087" s="2">
        <v>41803</v>
      </c>
      <c r="M46087" s="2">
        <v>41799</v>
      </c>
    </row>
    <row r="46088" spans="1:13" x14ac:dyDescent="0.3">
      <c r="A46088">
        <v>1794</v>
      </c>
      <c r="B46088" s="1" t="s">
        <v>20614</v>
      </c>
      <c r="C46088" s="1" t="s">
        <v>17736</v>
      </c>
      <c r="D46088" s="1" t="s">
        <v>2148</v>
      </c>
      <c r="E46088" s="1" t="s">
        <v>14900</v>
      </c>
      <c r="F46088">
        <v>11.92</v>
      </c>
      <c r="G46088">
        <v>2</v>
      </c>
      <c r="H46088">
        <v>0</v>
      </c>
      <c r="I46088">
        <v>4.16</v>
      </c>
      <c r="J46088">
        <v>1.05</v>
      </c>
      <c r="K46088" s="1" t="s">
        <v>17732</v>
      </c>
      <c r="L46088" s="2">
        <v>41976</v>
      </c>
      <c r="M46088" s="2">
        <v>41974</v>
      </c>
    </row>
    <row r="46089" spans="1:13" x14ac:dyDescent="0.3">
      <c r="A46089">
        <v>2372</v>
      </c>
      <c r="B46089" s="1" t="s">
        <v>31427</v>
      </c>
      <c r="C46089" s="1" t="s">
        <v>17743</v>
      </c>
      <c r="D46089" s="1" t="s">
        <v>3079</v>
      </c>
      <c r="E46089" s="1" t="s">
        <v>13052</v>
      </c>
      <c r="F46089">
        <v>17.376000000000001</v>
      </c>
      <c r="G46089">
        <v>3</v>
      </c>
      <c r="H46089">
        <v>0.2</v>
      </c>
      <c r="I46089">
        <v>0.39600000000000002</v>
      </c>
      <c r="J46089">
        <v>1.05</v>
      </c>
      <c r="K46089" s="1" t="s">
        <v>17737</v>
      </c>
      <c r="L46089" s="2">
        <v>41412</v>
      </c>
      <c r="M46089" s="2">
        <v>41408</v>
      </c>
    </row>
    <row r="46090" spans="1:13" x14ac:dyDescent="0.3">
      <c r="A46090">
        <v>7084</v>
      </c>
      <c r="B46090" s="1" t="s">
        <v>25243</v>
      </c>
      <c r="C46090" s="1" t="s">
        <v>17743</v>
      </c>
      <c r="D46090" s="1" t="s">
        <v>1595</v>
      </c>
      <c r="E46090" s="1" t="s">
        <v>13538</v>
      </c>
      <c r="F46090">
        <v>15.88</v>
      </c>
      <c r="G46090">
        <v>2</v>
      </c>
      <c r="H46090">
        <v>0</v>
      </c>
      <c r="I46090">
        <v>2.04</v>
      </c>
      <c r="J46090">
        <v>1.05</v>
      </c>
      <c r="K46090" s="1" t="s">
        <v>17737</v>
      </c>
      <c r="L46090" s="2">
        <v>40613</v>
      </c>
      <c r="M46090" s="2">
        <v>40609</v>
      </c>
    </row>
    <row r="46091" spans="1:13" x14ac:dyDescent="0.3">
      <c r="A46091">
        <v>8810</v>
      </c>
      <c r="B46091" s="1" t="s">
        <v>31866</v>
      </c>
      <c r="C46091" s="1" t="s">
        <v>17743</v>
      </c>
      <c r="D46091" s="1" t="s">
        <v>1678</v>
      </c>
      <c r="E46091" s="1" t="s">
        <v>14704</v>
      </c>
      <c r="F46091">
        <v>13.608000000000001</v>
      </c>
      <c r="G46091">
        <v>2</v>
      </c>
      <c r="H46091">
        <v>0.4</v>
      </c>
      <c r="I46091">
        <v>-4.992</v>
      </c>
      <c r="J46091">
        <v>1.05</v>
      </c>
      <c r="K46091" s="1" t="s">
        <v>17737</v>
      </c>
      <c r="L46091" s="2">
        <v>41126</v>
      </c>
      <c r="M46091" s="2">
        <v>41121</v>
      </c>
    </row>
    <row r="46092" spans="1:13" x14ac:dyDescent="0.3">
      <c r="A46092">
        <v>4951</v>
      </c>
      <c r="B46092" s="1" t="s">
        <v>33242</v>
      </c>
      <c r="C46092" s="1" t="s">
        <v>17731</v>
      </c>
      <c r="D46092" s="1" t="s">
        <v>1134</v>
      </c>
      <c r="E46092" s="1" t="s">
        <v>12813</v>
      </c>
      <c r="F46092">
        <v>8.84</v>
      </c>
      <c r="G46092">
        <v>1</v>
      </c>
      <c r="H46092">
        <v>0</v>
      </c>
      <c r="I46092">
        <v>0.78</v>
      </c>
      <c r="J46092">
        <v>1.04</v>
      </c>
      <c r="K46092" s="1" t="s">
        <v>17737</v>
      </c>
      <c r="L46092" s="2">
        <v>41634</v>
      </c>
      <c r="M46092" s="2">
        <v>41634</v>
      </c>
    </row>
    <row r="46093" spans="1:13" x14ac:dyDescent="0.3">
      <c r="A46093">
        <v>195</v>
      </c>
      <c r="B46093" s="1" t="s">
        <v>41368</v>
      </c>
      <c r="C46093" s="1" t="s">
        <v>17736</v>
      </c>
      <c r="D46093" s="1" t="s">
        <v>2310</v>
      </c>
      <c r="E46093" s="1" t="s">
        <v>10549</v>
      </c>
      <c r="F46093">
        <v>5.2439999999999998</v>
      </c>
      <c r="G46093">
        <v>1</v>
      </c>
      <c r="H46093">
        <v>0.4</v>
      </c>
      <c r="I46093">
        <v>-2.456</v>
      </c>
      <c r="J46093">
        <v>1.04</v>
      </c>
      <c r="K46093" s="1" t="s">
        <v>17744</v>
      </c>
      <c r="L46093" s="2">
        <v>41116</v>
      </c>
      <c r="M46093" s="2">
        <v>41114</v>
      </c>
    </row>
    <row r="46094" spans="1:13" x14ac:dyDescent="0.3">
      <c r="A46094">
        <v>9768</v>
      </c>
      <c r="B46094" s="1" t="s">
        <v>39550</v>
      </c>
      <c r="C46094" s="1" t="s">
        <v>17743</v>
      </c>
      <c r="D46094" s="1" t="s">
        <v>1255</v>
      </c>
      <c r="E46094" s="1" t="s">
        <v>16266</v>
      </c>
      <c r="F46094">
        <v>15.48</v>
      </c>
      <c r="G46094">
        <v>6</v>
      </c>
      <c r="H46094">
        <v>0</v>
      </c>
      <c r="I46094">
        <v>1.32</v>
      </c>
      <c r="J46094">
        <v>1.04</v>
      </c>
      <c r="K46094" s="1" t="s">
        <v>17737</v>
      </c>
      <c r="L46094" s="2">
        <v>41582</v>
      </c>
      <c r="M46094" s="2">
        <v>41575</v>
      </c>
    </row>
    <row r="46095" spans="1:13" x14ac:dyDescent="0.3">
      <c r="A46095">
        <v>734</v>
      </c>
      <c r="B46095" s="1" t="s">
        <v>41369</v>
      </c>
      <c r="C46095" s="1" t="s">
        <v>17743</v>
      </c>
      <c r="D46095" s="1" t="s">
        <v>852</v>
      </c>
      <c r="E46095" s="1" t="s">
        <v>15447</v>
      </c>
      <c r="F46095">
        <v>24.44</v>
      </c>
      <c r="G46095">
        <v>2</v>
      </c>
      <c r="H46095">
        <v>0</v>
      </c>
      <c r="I46095">
        <v>6.84</v>
      </c>
      <c r="J46095">
        <v>1.04</v>
      </c>
      <c r="K46095" s="1" t="s">
        <v>17737</v>
      </c>
      <c r="L46095" s="2">
        <v>41407</v>
      </c>
      <c r="M46095" s="2">
        <v>41400</v>
      </c>
    </row>
    <row r="46096" spans="1:13" x14ac:dyDescent="0.3">
      <c r="A46096">
        <v>8142</v>
      </c>
      <c r="B46096" s="1" t="s">
        <v>41370</v>
      </c>
      <c r="C46096" s="1" t="s">
        <v>17736</v>
      </c>
      <c r="D46096" s="1" t="s">
        <v>2343</v>
      </c>
      <c r="E46096" s="1" t="s">
        <v>11288</v>
      </c>
      <c r="F46096">
        <v>160.91999999999999</v>
      </c>
      <c r="G46096">
        <v>3</v>
      </c>
      <c r="H46096">
        <v>0</v>
      </c>
      <c r="I46096">
        <v>77.22</v>
      </c>
      <c r="J46096">
        <v>1.04</v>
      </c>
      <c r="K46096" s="1" t="s">
        <v>17737</v>
      </c>
      <c r="L46096" s="2">
        <v>41969</v>
      </c>
      <c r="M46096" s="2">
        <v>41966</v>
      </c>
    </row>
    <row r="46097" spans="1:13" x14ac:dyDescent="0.3">
      <c r="A46097">
        <v>11440</v>
      </c>
      <c r="B46097" s="1" t="s">
        <v>23110</v>
      </c>
      <c r="C46097" s="1" t="s">
        <v>17743</v>
      </c>
      <c r="D46097" s="1" t="s">
        <v>1883</v>
      </c>
      <c r="E46097" s="1" t="s">
        <v>10979</v>
      </c>
      <c r="F46097">
        <v>26.88</v>
      </c>
      <c r="G46097">
        <v>2</v>
      </c>
      <c r="H46097">
        <v>0.5</v>
      </c>
      <c r="I46097">
        <v>-14.52</v>
      </c>
      <c r="J46097">
        <v>1.04</v>
      </c>
      <c r="K46097" s="1" t="s">
        <v>17737</v>
      </c>
      <c r="L46097" s="2">
        <v>40715</v>
      </c>
      <c r="M46097" s="2">
        <v>40711</v>
      </c>
    </row>
    <row r="46098" spans="1:13" x14ac:dyDescent="0.3">
      <c r="A46098">
        <v>12188</v>
      </c>
      <c r="B46098" s="1" t="s">
        <v>41371</v>
      </c>
      <c r="C46098" s="1" t="s">
        <v>17734</v>
      </c>
      <c r="D46098" s="1" t="s">
        <v>2956</v>
      </c>
      <c r="E46098" s="1" t="s">
        <v>10404</v>
      </c>
      <c r="F46098">
        <v>31.56</v>
      </c>
      <c r="G46098">
        <v>1</v>
      </c>
      <c r="H46098">
        <v>0</v>
      </c>
      <c r="I46098">
        <v>3.78</v>
      </c>
      <c r="J46098">
        <v>1.04</v>
      </c>
      <c r="K46098" s="1" t="s">
        <v>17737</v>
      </c>
      <c r="L46098" s="2">
        <v>41655</v>
      </c>
      <c r="M46098" s="2">
        <v>41653</v>
      </c>
    </row>
    <row r="46099" spans="1:13" x14ac:dyDescent="0.3">
      <c r="A46099">
        <v>12805</v>
      </c>
      <c r="B46099" s="1" t="s">
        <v>34402</v>
      </c>
      <c r="C46099" s="1" t="s">
        <v>17743</v>
      </c>
      <c r="D46099" s="1" t="s">
        <v>362</v>
      </c>
      <c r="E46099" s="1" t="s">
        <v>14630</v>
      </c>
      <c r="F46099">
        <v>32.28</v>
      </c>
      <c r="G46099">
        <v>4</v>
      </c>
      <c r="H46099">
        <v>0</v>
      </c>
      <c r="I46099">
        <v>4.4400000000000004</v>
      </c>
      <c r="J46099">
        <v>1.04</v>
      </c>
      <c r="K46099" s="1" t="s">
        <v>17737</v>
      </c>
      <c r="L46099" s="2">
        <v>40771</v>
      </c>
      <c r="M46099" s="2">
        <v>40766</v>
      </c>
    </row>
    <row r="46100" spans="1:13" x14ac:dyDescent="0.3">
      <c r="A46100">
        <v>13794</v>
      </c>
      <c r="B46100" s="1" t="s">
        <v>26834</v>
      </c>
      <c r="C46100" s="1" t="s">
        <v>17743</v>
      </c>
      <c r="D46100" s="1" t="s">
        <v>39</v>
      </c>
      <c r="E46100" s="1" t="s">
        <v>14913</v>
      </c>
      <c r="F46100">
        <v>13.68</v>
      </c>
      <c r="G46100">
        <v>1</v>
      </c>
      <c r="H46100">
        <v>0</v>
      </c>
      <c r="I46100">
        <v>4.7699999999999996</v>
      </c>
      <c r="J46100">
        <v>1.04</v>
      </c>
      <c r="K46100" s="1" t="s">
        <v>17737</v>
      </c>
      <c r="L46100" s="2">
        <v>41638</v>
      </c>
      <c r="M46100" s="2">
        <v>41632</v>
      </c>
    </row>
    <row r="46101" spans="1:13" x14ac:dyDescent="0.3">
      <c r="A46101">
        <v>16355</v>
      </c>
      <c r="B46101" s="1" t="s">
        <v>24648</v>
      </c>
      <c r="C46101" s="1" t="s">
        <v>17736</v>
      </c>
      <c r="D46101" s="1" t="s">
        <v>2606</v>
      </c>
      <c r="E46101" s="1" t="s">
        <v>17472</v>
      </c>
      <c r="F46101">
        <v>8.5500000000000007</v>
      </c>
      <c r="G46101">
        <v>2</v>
      </c>
      <c r="H46101">
        <v>0.5</v>
      </c>
      <c r="I46101">
        <v>-6.33</v>
      </c>
      <c r="J46101">
        <v>1.04</v>
      </c>
      <c r="K46101" s="1" t="s">
        <v>17737</v>
      </c>
      <c r="L46101" s="2">
        <v>41897</v>
      </c>
      <c r="M46101" s="2">
        <v>41894</v>
      </c>
    </row>
    <row r="46102" spans="1:13" x14ac:dyDescent="0.3">
      <c r="A46102">
        <v>17182</v>
      </c>
      <c r="B46102" s="1" t="s">
        <v>34245</v>
      </c>
      <c r="C46102" s="1" t="s">
        <v>17743</v>
      </c>
      <c r="D46102" s="1" t="s">
        <v>1004</v>
      </c>
      <c r="E46102" s="1" t="s">
        <v>12873</v>
      </c>
      <c r="F46102">
        <v>10.38</v>
      </c>
      <c r="G46102">
        <v>2</v>
      </c>
      <c r="H46102">
        <v>0.5</v>
      </c>
      <c r="I46102">
        <v>-6.06</v>
      </c>
      <c r="J46102">
        <v>1.04</v>
      </c>
      <c r="K46102" s="1" t="s">
        <v>17737</v>
      </c>
      <c r="L46102" s="2">
        <v>40896</v>
      </c>
      <c r="M46102" s="2">
        <v>40890</v>
      </c>
    </row>
    <row r="46103" spans="1:13" x14ac:dyDescent="0.3">
      <c r="A46103">
        <v>18510</v>
      </c>
      <c r="B46103" s="1" t="s">
        <v>21921</v>
      </c>
      <c r="C46103" s="1" t="s">
        <v>17743</v>
      </c>
      <c r="D46103" s="1" t="s">
        <v>2384</v>
      </c>
      <c r="E46103" s="1" t="s">
        <v>13228</v>
      </c>
      <c r="F46103">
        <v>50.94</v>
      </c>
      <c r="G46103">
        <v>3</v>
      </c>
      <c r="H46103">
        <v>0</v>
      </c>
      <c r="I46103">
        <v>23.94</v>
      </c>
      <c r="J46103">
        <v>1.04</v>
      </c>
      <c r="K46103" s="1" t="s">
        <v>17737</v>
      </c>
      <c r="L46103" s="2">
        <v>40973</v>
      </c>
      <c r="M46103" s="2">
        <v>40969</v>
      </c>
    </row>
    <row r="46104" spans="1:13" x14ac:dyDescent="0.3">
      <c r="A46104">
        <v>18512</v>
      </c>
      <c r="B46104" s="1" t="s">
        <v>28924</v>
      </c>
      <c r="C46104" s="1" t="s">
        <v>17743</v>
      </c>
      <c r="D46104" s="1" t="s">
        <v>2802</v>
      </c>
      <c r="E46104" s="1" t="s">
        <v>14637</v>
      </c>
      <c r="F46104">
        <v>34.11</v>
      </c>
      <c r="G46104">
        <v>3</v>
      </c>
      <c r="H46104">
        <v>0</v>
      </c>
      <c r="I46104">
        <v>9.5399999999999991</v>
      </c>
      <c r="J46104">
        <v>1.04</v>
      </c>
      <c r="K46104" s="1" t="s">
        <v>17737</v>
      </c>
      <c r="L46104" s="2">
        <v>41660</v>
      </c>
      <c r="M46104" s="2">
        <v>41654</v>
      </c>
    </row>
    <row r="46105" spans="1:13" x14ac:dyDescent="0.3">
      <c r="A46105">
        <v>18997</v>
      </c>
      <c r="B46105" s="1" t="s">
        <v>33729</v>
      </c>
      <c r="C46105" s="1" t="s">
        <v>17743</v>
      </c>
      <c r="D46105" s="1" t="s">
        <v>2308</v>
      </c>
      <c r="E46105" s="1" t="s">
        <v>12489</v>
      </c>
      <c r="F46105">
        <v>14.55</v>
      </c>
      <c r="G46105">
        <v>1</v>
      </c>
      <c r="H46105">
        <v>0</v>
      </c>
      <c r="I46105">
        <v>3.18</v>
      </c>
      <c r="J46105">
        <v>1.04</v>
      </c>
      <c r="K46105" s="1" t="s">
        <v>17737</v>
      </c>
      <c r="L46105" s="2">
        <v>41556</v>
      </c>
      <c r="M46105" s="2">
        <v>41550</v>
      </c>
    </row>
    <row r="46106" spans="1:13" x14ac:dyDescent="0.3">
      <c r="A46106">
        <v>19140</v>
      </c>
      <c r="B46106" s="1" t="s">
        <v>29072</v>
      </c>
      <c r="C46106" s="1" t="s">
        <v>17734</v>
      </c>
      <c r="D46106" s="1" t="s">
        <v>1522</v>
      </c>
      <c r="E46106" s="1" t="s">
        <v>12585</v>
      </c>
      <c r="F46106">
        <v>45.96</v>
      </c>
      <c r="G46106">
        <v>4</v>
      </c>
      <c r="H46106">
        <v>0</v>
      </c>
      <c r="I46106">
        <v>0.36</v>
      </c>
      <c r="J46106">
        <v>1.04</v>
      </c>
      <c r="K46106" s="1" t="s">
        <v>17737</v>
      </c>
      <c r="L46106" s="2">
        <v>41848</v>
      </c>
      <c r="M46106" s="2">
        <v>41846</v>
      </c>
    </row>
    <row r="46107" spans="1:13" x14ac:dyDescent="0.3">
      <c r="A46107">
        <v>21888</v>
      </c>
      <c r="B46107" s="1" t="s">
        <v>37845</v>
      </c>
      <c r="C46107" s="1" t="s">
        <v>17743</v>
      </c>
      <c r="D46107" s="1" t="s">
        <v>541</v>
      </c>
      <c r="E46107" s="1" t="s">
        <v>10012</v>
      </c>
      <c r="F46107">
        <v>13.23</v>
      </c>
      <c r="G46107">
        <v>3</v>
      </c>
      <c r="H46107">
        <v>0</v>
      </c>
      <c r="I46107">
        <v>3.96</v>
      </c>
      <c r="J46107">
        <v>1.04</v>
      </c>
      <c r="K46107" s="1" t="s">
        <v>17737</v>
      </c>
      <c r="L46107" s="2">
        <v>41575</v>
      </c>
      <c r="M46107" s="2">
        <v>41570</v>
      </c>
    </row>
    <row r="46108" spans="1:13" x14ac:dyDescent="0.3">
      <c r="A46108">
        <v>23826</v>
      </c>
      <c r="B46108" s="1" t="s">
        <v>37959</v>
      </c>
      <c r="C46108" s="1" t="s">
        <v>17736</v>
      </c>
      <c r="D46108" s="1" t="s">
        <v>1413</v>
      </c>
      <c r="E46108" s="1" t="s">
        <v>10452</v>
      </c>
      <c r="F46108">
        <v>22.037400000000002</v>
      </c>
      <c r="G46108">
        <v>3</v>
      </c>
      <c r="H46108">
        <v>0.47</v>
      </c>
      <c r="I46108">
        <v>-12.522600000000001</v>
      </c>
      <c r="J46108">
        <v>1.04</v>
      </c>
      <c r="K46108" s="1" t="s">
        <v>17737</v>
      </c>
      <c r="L46108" s="2">
        <v>41862</v>
      </c>
      <c r="M46108" s="2">
        <v>41859</v>
      </c>
    </row>
    <row r="46109" spans="1:13" x14ac:dyDescent="0.3">
      <c r="A46109">
        <v>24049</v>
      </c>
      <c r="B46109" s="1" t="s">
        <v>41372</v>
      </c>
      <c r="C46109" s="1" t="s">
        <v>17743</v>
      </c>
      <c r="D46109" s="1" t="s">
        <v>1828</v>
      </c>
      <c r="E46109" s="1" t="s">
        <v>15009</v>
      </c>
      <c r="F46109">
        <v>14.19</v>
      </c>
      <c r="G46109">
        <v>1</v>
      </c>
      <c r="H46109">
        <v>0</v>
      </c>
      <c r="I46109">
        <v>0.99</v>
      </c>
      <c r="J46109">
        <v>1.04</v>
      </c>
      <c r="K46109" s="1" t="s">
        <v>17737</v>
      </c>
      <c r="L46109" s="2">
        <v>41681</v>
      </c>
      <c r="M46109" s="2">
        <v>41675</v>
      </c>
    </row>
    <row r="46110" spans="1:13" x14ac:dyDescent="0.3">
      <c r="A46110">
        <v>25674</v>
      </c>
      <c r="B46110" s="1" t="s">
        <v>18090</v>
      </c>
      <c r="C46110" s="1" t="s">
        <v>17743</v>
      </c>
      <c r="D46110" s="1" t="s">
        <v>1037</v>
      </c>
      <c r="E46110" s="1" t="s">
        <v>11182</v>
      </c>
      <c r="F46110">
        <v>45.116999999999997</v>
      </c>
      <c r="G46110">
        <v>3</v>
      </c>
      <c r="H46110">
        <v>0.1</v>
      </c>
      <c r="I46110">
        <v>-3.0329999999999999</v>
      </c>
      <c r="J46110">
        <v>1.04</v>
      </c>
      <c r="K46110" s="1" t="s">
        <v>17737</v>
      </c>
      <c r="L46110" s="2">
        <v>41287</v>
      </c>
      <c r="M46110" s="2">
        <v>41281</v>
      </c>
    </row>
    <row r="46111" spans="1:13" x14ac:dyDescent="0.3">
      <c r="A46111">
        <v>27344</v>
      </c>
      <c r="B46111" s="1" t="s">
        <v>41373</v>
      </c>
      <c r="C46111" s="1" t="s">
        <v>17743</v>
      </c>
      <c r="D46111" s="1" t="s">
        <v>2162</v>
      </c>
      <c r="E46111" s="1" t="s">
        <v>12590</v>
      </c>
      <c r="F46111">
        <v>21.210599999999999</v>
      </c>
      <c r="G46111">
        <v>2</v>
      </c>
      <c r="H46111">
        <v>0.47</v>
      </c>
      <c r="I46111">
        <v>0.3906</v>
      </c>
      <c r="J46111">
        <v>1.04</v>
      </c>
      <c r="K46111" s="1" t="s">
        <v>17737</v>
      </c>
      <c r="L46111" s="2">
        <v>41370</v>
      </c>
      <c r="M46111" s="2">
        <v>41365</v>
      </c>
    </row>
    <row r="46112" spans="1:13" x14ac:dyDescent="0.3">
      <c r="A46112">
        <v>28451</v>
      </c>
      <c r="B46112" s="1" t="s">
        <v>27966</v>
      </c>
      <c r="C46112" s="1" t="s">
        <v>17743</v>
      </c>
      <c r="D46112" s="1" t="s">
        <v>1644</v>
      </c>
      <c r="E46112" s="1" t="s">
        <v>16434</v>
      </c>
      <c r="F46112">
        <v>29.16</v>
      </c>
      <c r="G46112">
        <v>3</v>
      </c>
      <c r="H46112">
        <v>0.1</v>
      </c>
      <c r="I46112">
        <v>-1.35</v>
      </c>
      <c r="J46112">
        <v>1.04</v>
      </c>
      <c r="K46112" s="1" t="s">
        <v>17737</v>
      </c>
      <c r="L46112" s="2">
        <v>40995</v>
      </c>
      <c r="M46112" s="2">
        <v>40989</v>
      </c>
    </row>
    <row r="46113" spans="1:13" x14ac:dyDescent="0.3">
      <c r="A46113">
        <v>29425</v>
      </c>
      <c r="B46113" s="1" t="s">
        <v>41374</v>
      </c>
      <c r="C46113" s="1" t="s">
        <v>17734</v>
      </c>
      <c r="D46113" s="1" t="s">
        <v>1841</v>
      </c>
      <c r="E46113" s="1" t="s">
        <v>16657</v>
      </c>
      <c r="F46113">
        <v>12.497400000000001</v>
      </c>
      <c r="G46113">
        <v>3</v>
      </c>
      <c r="H46113">
        <v>0.47</v>
      </c>
      <c r="I46113">
        <v>-5.6825999999999999</v>
      </c>
      <c r="J46113">
        <v>1.04</v>
      </c>
      <c r="K46113" s="1" t="s">
        <v>17737</v>
      </c>
      <c r="L46113" s="2">
        <v>40558</v>
      </c>
      <c r="M46113" s="2">
        <v>40553</v>
      </c>
    </row>
    <row r="46114" spans="1:13" x14ac:dyDescent="0.3">
      <c r="A46114">
        <v>30398</v>
      </c>
      <c r="B46114" s="1" t="s">
        <v>41375</v>
      </c>
      <c r="C46114" s="1" t="s">
        <v>17743</v>
      </c>
      <c r="D46114" s="1" t="s">
        <v>1207</v>
      </c>
      <c r="E46114" s="1" t="s">
        <v>14625</v>
      </c>
      <c r="F46114">
        <v>28.512</v>
      </c>
      <c r="G46114">
        <v>4</v>
      </c>
      <c r="H46114">
        <v>0.4</v>
      </c>
      <c r="I46114">
        <v>0.432</v>
      </c>
      <c r="J46114">
        <v>1.04</v>
      </c>
      <c r="K46114" s="1" t="s">
        <v>17737</v>
      </c>
      <c r="L46114" s="2">
        <v>41029</v>
      </c>
      <c r="M46114" s="2">
        <v>41022</v>
      </c>
    </row>
    <row r="46115" spans="1:13" x14ac:dyDescent="0.3">
      <c r="A46115">
        <v>30926</v>
      </c>
      <c r="B46115" s="1" t="s">
        <v>30003</v>
      </c>
      <c r="C46115" s="1" t="s">
        <v>17743</v>
      </c>
      <c r="D46115" s="1" t="s">
        <v>2772</v>
      </c>
      <c r="E46115" s="1" t="s">
        <v>17473</v>
      </c>
      <c r="F46115">
        <v>6.45</v>
      </c>
      <c r="G46115">
        <v>1</v>
      </c>
      <c r="H46115">
        <v>0</v>
      </c>
      <c r="I46115">
        <v>2.37</v>
      </c>
      <c r="J46115">
        <v>1.04</v>
      </c>
      <c r="K46115" s="1" t="s">
        <v>17744</v>
      </c>
      <c r="L46115" s="2">
        <v>41958</v>
      </c>
      <c r="M46115" s="2">
        <v>41954</v>
      </c>
    </row>
    <row r="46116" spans="1:13" x14ac:dyDescent="0.3">
      <c r="A46116">
        <v>30962</v>
      </c>
      <c r="B46116" s="1" t="s">
        <v>33890</v>
      </c>
      <c r="C46116" s="1" t="s">
        <v>17734</v>
      </c>
      <c r="D46116" s="1" t="s">
        <v>2584</v>
      </c>
      <c r="E46116" s="1" t="s">
        <v>11847</v>
      </c>
      <c r="F46116">
        <v>16.236000000000001</v>
      </c>
      <c r="G46116">
        <v>1</v>
      </c>
      <c r="H46116">
        <v>0.4</v>
      </c>
      <c r="I46116">
        <v>1.056</v>
      </c>
      <c r="J46116">
        <v>1.04</v>
      </c>
      <c r="K46116" s="1" t="s">
        <v>17737</v>
      </c>
      <c r="L46116" s="2">
        <v>40949</v>
      </c>
      <c r="M46116" s="2">
        <v>40945</v>
      </c>
    </row>
    <row r="46117" spans="1:13" x14ac:dyDescent="0.3">
      <c r="A46117">
        <v>31556</v>
      </c>
      <c r="B46117" s="1" t="s">
        <v>38291</v>
      </c>
      <c r="C46117" s="1" t="s">
        <v>17734</v>
      </c>
      <c r="D46117" s="1" t="s">
        <v>1789</v>
      </c>
      <c r="E46117" s="1" t="s">
        <v>6600</v>
      </c>
      <c r="F46117">
        <v>221.55</v>
      </c>
      <c r="G46117">
        <v>3</v>
      </c>
      <c r="H46117">
        <v>0</v>
      </c>
      <c r="I46117">
        <v>6.6464999999999996</v>
      </c>
      <c r="J46117">
        <v>1.04</v>
      </c>
      <c r="K46117" s="1" t="s">
        <v>17744</v>
      </c>
      <c r="L46117" s="2">
        <v>41977</v>
      </c>
      <c r="M46117" s="2">
        <v>41975</v>
      </c>
    </row>
    <row r="46118" spans="1:13" x14ac:dyDescent="0.3">
      <c r="A46118">
        <v>31653</v>
      </c>
      <c r="B46118" s="1" t="s">
        <v>30763</v>
      </c>
      <c r="C46118" s="1" t="s">
        <v>17743</v>
      </c>
      <c r="D46118" s="1" t="s">
        <v>2200</v>
      </c>
      <c r="E46118" s="1" t="s">
        <v>15839</v>
      </c>
      <c r="F46118">
        <v>17.04</v>
      </c>
      <c r="G46118">
        <v>4</v>
      </c>
      <c r="H46118">
        <v>0</v>
      </c>
      <c r="I46118">
        <v>6.9863999999999997</v>
      </c>
      <c r="J46118">
        <v>1.04</v>
      </c>
      <c r="K46118" s="1" t="s">
        <v>17737</v>
      </c>
      <c r="L46118" s="2">
        <v>41378</v>
      </c>
      <c r="M46118" s="2">
        <v>41373</v>
      </c>
    </row>
    <row r="46119" spans="1:13" x14ac:dyDescent="0.3">
      <c r="A46119">
        <v>31776</v>
      </c>
      <c r="B46119" s="1" t="s">
        <v>22892</v>
      </c>
      <c r="C46119" s="1" t="s">
        <v>17743</v>
      </c>
      <c r="D46119" s="1" t="s">
        <v>2053</v>
      </c>
      <c r="E46119" s="1" t="s">
        <v>16870</v>
      </c>
      <c r="F46119">
        <v>14.7</v>
      </c>
      <c r="G46119">
        <v>5</v>
      </c>
      <c r="H46119">
        <v>0</v>
      </c>
      <c r="I46119">
        <v>6.6150000000000002</v>
      </c>
      <c r="J46119">
        <v>1.04</v>
      </c>
      <c r="K46119" s="1" t="s">
        <v>17737</v>
      </c>
      <c r="L46119" s="2">
        <v>41458</v>
      </c>
      <c r="M46119" s="2">
        <v>41452</v>
      </c>
    </row>
    <row r="46120" spans="1:13" x14ac:dyDescent="0.3">
      <c r="A46120">
        <v>32980</v>
      </c>
      <c r="B46120" s="1" t="s">
        <v>41376</v>
      </c>
      <c r="C46120" s="1" t="s">
        <v>17743</v>
      </c>
      <c r="D46120" s="1" t="s">
        <v>2819</v>
      </c>
      <c r="E46120" s="1" t="s">
        <v>15576</v>
      </c>
      <c r="F46120">
        <v>14.82</v>
      </c>
      <c r="G46120">
        <v>3</v>
      </c>
      <c r="H46120">
        <v>0</v>
      </c>
      <c r="I46120">
        <v>6.2244000000000002</v>
      </c>
      <c r="J46120">
        <v>1.04</v>
      </c>
      <c r="K46120" s="1" t="s">
        <v>17737</v>
      </c>
      <c r="L46120" s="2">
        <v>41591</v>
      </c>
      <c r="M46120" s="2">
        <v>41586</v>
      </c>
    </row>
    <row r="46121" spans="1:13" x14ac:dyDescent="0.3">
      <c r="A46121">
        <v>33747</v>
      </c>
      <c r="B46121" s="1" t="s">
        <v>33109</v>
      </c>
      <c r="C46121" s="1" t="s">
        <v>17734</v>
      </c>
      <c r="D46121" s="1" t="s">
        <v>275</v>
      </c>
      <c r="E46121" s="1" t="s">
        <v>16110</v>
      </c>
      <c r="F46121">
        <v>18.75</v>
      </c>
      <c r="G46121">
        <v>5</v>
      </c>
      <c r="H46121">
        <v>0</v>
      </c>
      <c r="I46121">
        <v>9</v>
      </c>
      <c r="J46121">
        <v>1.04</v>
      </c>
      <c r="K46121" s="1" t="s">
        <v>17737</v>
      </c>
      <c r="L46121" s="2">
        <v>41721</v>
      </c>
      <c r="M46121" s="2">
        <v>41716</v>
      </c>
    </row>
    <row r="46122" spans="1:13" x14ac:dyDescent="0.3">
      <c r="A46122">
        <v>34307</v>
      </c>
      <c r="B46122" s="1" t="s">
        <v>19911</v>
      </c>
      <c r="C46122" s="1" t="s">
        <v>17743</v>
      </c>
      <c r="D46122" s="1" t="s">
        <v>2700</v>
      </c>
      <c r="E46122" s="1" t="s">
        <v>16600</v>
      </c>
      <c r="F46122">
        <v>12.03</v>
      </c>
      <c r="G46122">
        <v>5</v>
      </c>
      <c r="H46122">
        <v>0.7</v>
      </c>
      <c r="I46122">
        <v>-9.2230000000000008</v>
      </c>
      <c r="J46122">
        <v>1.04</v>
      </c>
      <c r="K46122" s="1" t="s">
        <v>17737</v>
      </c>
      <c r="L46122" s="2">
        <v>41753</v>
      </c>
      <c r="M46122" s="2">
        <v>41747</v>
      </c>
    </row>
    <row r="46123" spans="1:13" x14ac:dyDescent="0.3">
      <c r="A46123">
        <v>35396</v>
      </c>
      <c r="B46123" s="1" t="s">
        <v>17783</v>
      </c>
      <c r="C46123" s="1" t="s">
        <v>17743</v>
      </c>
      <c r="D46123" s="1" t="s">
        <v>209</v>
      </c>
      <c r="E46123" s="1" t="s">
        <v>15983</v>
      </c>
      <c r="F46123">
        <v>12.94</v>
      </c>
      <c r="G46123">
        <v>2</v>
      </c>
      <c r="H46123">
        <v>0</v>
      </c>
      <c r="I46123">
        <v>6.47</v>
      </c>
      <c r="J46123">
        <v>1.04</v>
      </c>
      <c r="K46123" s="1" t="s">
        <v>17737</v>
      </c>
      <c r="L46123" s="2">
        <v>40814</v>
      </c>
      <c r="M46123" s="2">
        <v>40809</v>
      </c>
    </row>
    <row r="46124" spans="1:13" x14ac:dyDescent="0.3">
      <c r="A46124">
        <v>36244</v>
      </c>
      <c r="B46124" s="1" t="s">
        <v>41377</v>
      </c>
      <c r="C46124" s="1" t="s">
        <v>17743</v>
      </c>
      <c r="D46124" s="1" t="s">
        <v>2155</v>
      </c>
      <c r="E46124" s="1" t="s">
        <v>15754</v>
      </c>
      <c r="F46124">
        <v>29.24</v>
      </c>
      <c r="G46124">
        <v>4</v>
      </c>
      <c r="H46124">
        <v>0</v>
      </c>
      <c r="I46124">
        <v>13.742800000000001</v>
      </c>
      <c r="J46124">
        <v>1.04</v>
      </c>
      <c r="K46124" s="1" t="s">
        <v>17737</v>
      </c>
      <c r="L46124" s="2">
        <v>40825</v>
      </c>
      <c r="M46124" s="2">
        <v>40820</v>
      </c>
    </row>
    <row r="46125" spans="1:13" x14ac:dyDescent="0.3">
      <c r="A46125">
        <v>36276</v>
      </c>
      <c r="B46125" s="1" t="s">
        <v>40324</v>
      </c>
      <c r="C46125" s="1" t="s">
        <v>17734</v>
      </c>
      <c r="D46125" s="1" t="s">
        <v>2757</v>
      </c>
      <c r="E46125" s="1" t="s">
        <v>16409</v>
      </c>
      <c r="F46125">
        <v>20.568000000000001</v>
      </c>
      <c r="G46125">
        <v>3</v>
      </c>
      <c r="H46125">
        <v>0.2</v>
      </c>
      <c r="I46125">
        <v>1.5426</v>
      </c>
      <c r="J46125">
        <v>1.04</v>
      </c>
      <c r="K46125" s="1" t="s">
        <v>17737</v>
      </c>
      <c r="L46125" s="2">
        <v>41622</v>
      </c>
      <c r="M46125" s="2">
        <v>41618</v>
      </c>
    </row>
    <row r="46126" spans="1:13" x14ac:dyDescent="0.3">
      <c r="A46126">
        <v>36804</v>
      </c>
      <c r="B46126" s="1" t="s">
        <v>41378</v>
      </c>
      <c r="C46126" s="1" t="s">
        <v>17743</v>
      </c>
      <c r="D46126" s="1" t="s">
        <v>2394</v>
      </c>
      <c r="E46126" s="1" t="s">
        <v>16671</v>
      </c>
      <c r="F46126">
        <v>17.920000000000002</v>
      </c>
      <c r="G46126">
        <v>4</v>
      </c>
      <c r="H46126">
        <v>0</v>
      </c>
      <c r="I46126">
        <v>8.6015999999999995</v>
      </c>
      <c r="J46126">
        <v>1.04</v>
      </c>
      <c r="K46126" s="1" t="s">
        <v>17737</v>
      </c>
      <c r="L46126" s="2">
        <v>41379</v>
      </c>
      <c r="M46126" s="2">
        <v>41373</v>
      </c>
    </row>
    <row r="46127" spans="1:13" x14ac:dyDescent="0.3">
      <c r="A46127">
        <v>37479</v>
      </c>
      <c r="B46127" s="1" t="s">
        <v>19770</v>
      </c>
      <c r="C46127" s="1" t="s">
        <v>17743</v>
      </c>
      <c r="D46127" s="1" t="s">
        <v>2663</v>
      </c>
      <c r="E46127" s="1" t="s">
        <v>14815</v>
      </c>
      <c r="F46127">
        <v>14.6</v>
      </c>
      <c r="G46127">
        <v>2</v>
      </c>
      <c r="H46127">
        <v>0</v>
      </c>
      <c r="I46127">
        <v>6.8620000000000001</v>
      </c>
      <c r="J46127">
        <v>1.04</v>
      </c>
      <c r="K46127" s="1" t="s">
        <v>17737</v>
      </c>
      <c r="L46127" s="2">
        <v>41178</v>
      </c>
      <c r="M46127" s="2">
        <v>41173</v>
      </c>
    </row>
    <row r="46128" spans="1:13" x14ac:dyDescent="0.3">
      <c r="A46128">
        <v>38458</v>
      </c>
      <c r="B46128" s="1" t="s">
        <v>41379</v>
      </c>
      <c r="C46128" s="1" t="s">
        <v>17743</v>
      </c>
      <c r="D46128" s="1" t="s">
        <v>758</v>
      </c>
      <c r="E46128" s="1" t="s">
        <v>15052</v>
      </c>
      <c r="F46128">
        <v>21.84</v>
      </c>
      <c r="G46128">
        <v>3</v>
      </c>
      <c r="H46128">
        <v>0</v>
      </c>
      <c r="I46128">
        <v>10.92</v>
      </c>
      <c r="J46128">
        <v>1.04</v>
      </c>
      <c r="K46128" s="1" t="s">
        <v>17737</v>
      </c>
      <c r="L46128" s="2">
        <v>40733</v>
      </c>
      <c r="M46128" s="2">
        <v>40728</v>
      </c>
    </row>
    <row r="46129" spans="1:13" x14ac:dyDescent="0.3">
      <c r="A46129">
        <v>38726</v>
      </c>
      <c r="B46129" s="1" t="s">
        <v>39767</v>
      </c>
      <c r="C46129" s="1" t="s">
        <v>17743</v>
      </c>
      <c r="D46129" s="1" t="s">
        <v>2135</v>
      </c>
      <c r="E46129" s="1" t="s">
        <v>17092</v>
      </c>
      <c r="F46129">
        <v>12.96</v>
      </c>
      <c r="G46129">
        <v>2</v>
      </c>
      <c r="H46129">
        <v>0</v>
      </c>
      <c r="I46129">
        <v>6.3503999999999996</v>
      </c>
      <c r="J46129">
        <v>1.04</v>
      </c>
      <c r="K46129" s="1" t="s">
        <v>17737</v>
      </c>
      <c r="L46129" s="2">
        <v>40623</v>
      </c>
      <c r="M46129" s="2">
        <v>40619</v>
      </c>
    </row>
    <row r="46130" spans="1:13" x14ac:dyDescent="0.3">
      <c r="A46130">
        <v>38810</v>
      </c>
      <c r="B46130" s="1" t="s">
        <v>19210</v>
      </c>
      <c r="C46130" s="1" t="s">
        <v>17743</v>
      </c>
      <c r="D46130" s="1" t="s">
        <v>600</v>
      </c>
      <c r="E46130" s="1" t="s">
        <v>15914</v>
      </c>
      <c r="F46130">
        <v>13.12</v>
      </c>
      <c r="G46130">
        <v>5</v>
      </c>
      <c r="H46130">
        <v>0.2</v>
      </c>
      <c r="I46130">
        <v>2.1320000000000001</v>
      </c>
      <c r="J46130">
        <v>1.04</v>
      </c>
      <c r="K46130" s="1" t="s">
        <v>17744</v>
      </c>
      <c r="L46130" s="2">
        <v>41839</v>
      </c>
      <c r="M46130" s="2">
        <v>41835</v>
      </c>
    </row>
    <row r="46131" spans="1:13" x14ac:dyDescent="0.3">
      <c r="A46131">
        <v>39596</v>
      </c>
      <c r="B46131" s="1" t="s">
        <v>41380</v>
      </c>
      <c r="C46131" s="1" t="s">
        <v>17743</v>
      </c>
      <c r="D46131" s="1" t="s">
        <v>2128</v>
      </c>
      <c r="E46131" s="1" t="s">
        <v>10415</v>
      </c>
      <c r="F46131">
        <v>7.98</v>
      </c>
      <c r="G46131">
        <v>3</v>
      </c>
      <c r="H46131">
        <v>0</v>
      </c>
      <c r="I46131">
        <v>2.0748000000000002</v>
      </c>
      <c r="J46131">
        <v>1.04</v>
      </c>
      <c r="K46131" s="1" t="s">
        <v>17744</v>
      </c>
      <c r="L46131" s="2">
        <v>40617</v>
      </c>
      <c r="M46131" s="2">
        <v>40613</v>
      </c>
    </row>
    <row r="46132" spans="1:13" x14ac:dyDescent="0.3">
      <c r="A46132">
        <v>40039</v>
      </c>
      <c r="B46132" s="1" t="s">
        <v>33366</v>
      </c>
      <c r="C46132" s="1" t="s">
        <v>17736</v>
      </c>
      <c r="D46132" s="1" t="s">
        <v>1089</v>
      </c>
      <c r="E46132" s="1" t="s">
        <v>11549</v>
      </c>
      <c r="F46132">
        <v>11.032</v>
      </c>
      <c r="G46132">
        <v>1</v>
      </c>
      <c r="H46132">
        <v>0.2</v>
      </c>
      <c r="I46132">
        <v>3.0337999999999998</v>
      </c>
      <c r="J46132">
        <v>1.04</v>
      </c>
      <c r="K46132" s="1" t="s">
        <v>17744</v>
      </c>
      <c r="L46132" s="2">
        <v>41186</v>
      </c>
      <c r="M46132" s="2">
        <v>41184</v>
      </c>
    </row>
    <row r="46133" spans="1:13" x14ac:dyDescent="0.3">
      <c r="A46133">
        <v>40237</v>
      </c>
      <c r="B46133" s="1" t="s">
        <v>41381</v>
      </c>
      <c r="C46133" s="1" t="s">
        <v>17734</v>
      </c>
      <c r="D46133" s="1" t="s">
        <v>2289</v>
      </c>
      <c r="E46133" s="1" t="s">
        <v>17474</v>
      </c>
      <c r="F46133">
        <v>7.6319999999999997</v>
      </c>
      <c r="G46133">
        <v>3</v>
      </c>
      <c r="H46133">
        <v>0.2</v>
      </c>
      <c r="I46133">
        <v>-1.8126</v>
      </c>
      <c r="J46133">
        <v>1.04</v>
      </c>
      <c r="K46133" s="1" t="s">
        <v>17732</v>
      </c>
      <c r="L46133" s="2">
        <v>40779</v>
      </c>
      <c r="M46133" s="2">
        <v>40777</v>
      </c>
    </row>
    <row r="46134" spans="1:13" x14ac:dyDescent="0.3">
      <c r="A46134">
        <v>40791</v>
      </c>
      <c r="B46134" s="1" t="s">
        <v>22370</v>
      </c>
      <c r="C46134" s="1" t="s">
        <v>17743</v>
      </c>
      <c r="D46134" s="1" t="s">
        <v>2717</v>
      </c>
      <c r="E46134" s="1" t="s">
        <v>14935</v>
      </c>
      <c r="F46134">
        <v>11.88</v>
      </c>
      <c r="G46134">
        <v>2</v>
      </c>
      <c r="H46134">
        <v>0</v>
      </c>
      <c r="I46134">
        <v>5.3460000000000001</v>
      </c>
      <c r="J46134">
        <v>1.04</v>
      </c>
      <c r="K46134" s="1" t="s">
        <v>17737</v>
      </c>
      <c r="L46134" s="2">
        <v>41282</v>
      </c>
      <c r="M46134" s="2">
        <v>41277</v>
      </c>
    </row>
    <row r="46135" spans="1:13" x14ac:dyDescent="0.3">
      <c r="A46135">
        <v>41304</v>
      </c>
      <c r="B46135" s="1" t="s">
        <v>29890</v>
      </c>
      <c r="C46135" s="1" t="s">
        <v>17736</v>
      </c>
      <c r="D46135" s="1" t="s">
        <v>2339</v>
      </c>
      <c r="E46135" s="1" t="s">
        <v>15145</v>
      </c>
      <c r="F46135">
        <v>14.04</v>
      </c>
      <c r="G46135">
        <v>2</v>
      </c>
      <c r="H46135">
        <v>0</v>
      </c>
      <c r="I46135">
        <v>7.02</v>
      </c>
      <c r="J46135">
        <v>1.04</v>
      </c>
      <c r="K46135" s="1" t="s">
        <v>17737</v>
      </c>
      <c r="L46135" s="2">
        <v>41959</v>
      </c>
      <c r="M46135" s="2">
        <v>41956</v>
      </c>
    </row>
    <row r="46136" spans="1:13" x14ac:dyDescent="0.3">
      <c r="A46136">
        <v>41428</v>
      </c>
      <c r="B46136" s="1" t="s">
        <v>22771</v>
      </c>
      <c r="C46136" s="1" t="s">
        <v>17734</v>
      </c>
      <c r="D46136" s="1" t="s">
        <v>3214</v>
      </c>
      <c r="E46136" s="1" t="s">
        <v>12783</v>
      </c>
      <c r="F46136">
        <v>149.54400000000001</v>
      </c>
      <c r="G46136">
        <v>6</v>
      </c>
      <c r="H46136">
        <v>0.6</v>
      </c>
      <c r="I46136">
        <v>-142.23599999999999</v>
      </c>
      <c r="J46136">
        <v>1.04</v>
      </c>
      <c r="K46136" s="1" t="s">
        <v>17737</v>
      </c>
      <c r="L46136" s="2">
        <v>41547</v>
      </c>
      <c r="M46136" s="2">
        <v>41545</v>
      </c>
    </row>
    <row r="46137" spans="1:13" x14ac:dyDescent="0.3">
      <c r="A46137">
        <v>41917</v>
      </c>
      <c r="B46137" s="1" t="s">
        <v>40521</v>
      </c>
      <c r="C46137" s="1" t="s">
        <v>17743</v>
      </c>
      <c r="D46137" s="1" t="s">
        <v>1978</v>
      </c>
      <c r="E46137" s="1" t="s">
        <v>16946</v>
      </c>
      <c r="F46137">
        <v>8.91</v>
      </c>
      <c r="G46137">
        <v>1</v>
      </c>
      <c r="H46137">
        <v>0</v>
      </c>
      <c r="I46137">
        <v>1.59</v>
      </c>
      <c r="J46137">
        <v>1.04</v>
      </c>
      <c r="K46137" s="1" t="s">
        <v>17744</v>
      </c>
      <c r="L46137" s="2">
        <v>40657</v>
      </c>
      <c r="M46137" s="2">
        <v>40653</v>
      </c>
    </row>
    <row r="46138" spans="1:13" x14ac:dyDescent="0.3">
      <c r="A46138">
        <v>42186</v>
      </c>
      <c r="B46138" s="1" t="s">
        <v>37741</v>
      </c>
      <c r="C46138" s="1" t="s">
        <v>17743</v>
      </c>
      <c r="D46138" s="1" t="s">
        <v>3064</v>
      </c>
      <c r="E46138" s="1" t="s">
        <v>11103</v>
      </c>
      <c r="F46138">
        <v>13.38</v>
      </c>
      <c r="G46138">
        <v>1</v>
      </c>
      <c r="H46138">
        <v>0</v>
      </c>
      <c r="I46138">
        <v>3.21</v>
      </c>
      <c r="J46138">
        <v>1.04</v>
      </c>
      <c r="K46138" s="1" t="s">
        <v>17737</v>
      </c>
      <c r="L46138" s="2">
        <v>41013</v>
      </c>
      <c r="M46138" s="2">
        <v>41009</v>
      </c>
    </row>
    <row r="46139" spans="1:13" x14ac:dyDescent="0.3">
      <c r="A46139">
        <v>42971</v>
      </c>
      <c r="B46139" s="1" t="s">
        <v>20086</v>
      </c>
      <c r="C46139" s="1" t="s">
        <v>17743</v>
      </c>
      <c r="D46139" s="1" t="s">
        <v>2770</v>
      </c>
      <c r="E46139" s="1" t="s">
        <v>16472</v>
      </c>
      <c r="F46139">
        <v>12.36</v>
      </c>
      <c r="G46139">
        <v>1</v>
      </c>
      <c r="H46139">
        <v>0</v>
      </c>
      <c r="I46139">
        <v>1.23</v>
      </c>
      <c r="J46139">
        <v>1.04</v>
      </c>
      <c r="K46139" s="1" t="s">
        <v>17744</v>
      </c>
      <c r="L46139" s="2">
        <v>41659</v>
      </c>
      <c r="M46139" s="2">
        <v>41655</v>
      </c>
    </row>
    <row r="46140" spans="1:13" x14ac:dyDescent="0.3">
      <c r="A46140">
        <v>43128</v>
      </c>
      <c r="B46140" s="1" t="s">
        <v>26546</v>
      </c>
      <c r="C46140" s="1" t="s">
        <v>17743</v>
      </c>
      <c r="D46140" s="1" t="s">
        <v>3512</v>
      </c>
      <c r="E46140" s="1" t="s">
        <v>10316</v>
      </c>
      <c r="F46140">
        <v>11.904</v>
      </c>
      <c r="G46140">
        <v>1</v>
      </c>
      <c r="H46140">
        <v>0.6</v>
      </c>
      <c r="I46140">
        <v>-14.586</v>
      </c>
      <c r="J46140">
        <v>1.04</v>
      </c>
      <c r="K46140" s="1" t="s">
        <v>17737</v>
      </c>
      <c r="L46140" s="2">
        <v>42003</v>
      </c>
      <c r="M46140" s="2">
        <v>41999</v>
      </c>
    </row>
    <row r="46141" spans="1:13" x14ac:dyDescent="0.3">
      <c r="A46141">
        <v>43611</v>
      </c>
      <c r="B46141" s="1" t="s">
        <v>19571</v>
      </c>
      <c r="C46141" s="1" t="s">
        <v>17736</v>
      </c>
      <c r="D46141" s="1" t="s">
        <v>1297</v>
      </c>
      <c r="E46141" s="1" t="s">
        <v>13866</v>
      </c>
      <c r="F46141">
        <v>9.27</v>
      </c>
      <c r="G46141">
        <v>1</v>
      </c>
      <c r="H46141">
        <v>0</v>
      </c>
      <c r="I46141">
        <v>4.05</v>
      </c>
      <c r="J46141">
        <v>1.04</v>
      </c>
      <c r="K46141" s="1" t="s">
        <v>17737</v>
      </c>
      <c r="L46141" s="2">
        <v>40599</v>
      </c>
      <c r="M46141" s="2">
        <v>40598</v>
      </c>
    </row>
    <row r="46142" spans="1:13" x14ac:dyDescent="0.3">
      <c r="A46142">
        <v>44400</v>
      </c>
      <c r="B46142" s="1" t="s">
        <v>25984</v>
      </c>
      <c r="C46142" s="1" t="s">
        <v>17743</v>
      </c>
      <c r="D46142" s="1" t="s">
        <v>3479</v>
      </c>
      <c r="E46142" s="1" t="s">
        <v>11300</v>
      </c>
      <c r="F46142">
        <v>32.130000000000003</v>
      </c>
      <c r="G46142">
        <v>1</v>
      </c>
      <c r="H46142">
        <v>0</v>
      </c>
      <c r="I46142">
        <v>16.05</v>
      </c>
      <c r="J46142">
        <v>1.04</v>
      </c>
      <c r="K46142" s="1" t="s">
        <v>17737</v>
      </c>
      <c r="L46142" s="2">
        <v>40754</v>
      </c>
      <c r="M46142" s="2">
        <v>40750</v>
      </c>
    </row>
    <row r="46143" spans="1:13" x14ac:dyDescent="0.3">
      <c r="A46143">
        <v>45219</v>
      </c>
      <c r="B46143" s="1" t="s">
        <v>41382</v>
      </c>
      <c r="C46143" s="1" t="s">
        <v>17743</v>
      </c>
      <c r="D46143" s="1" t="s">
        <v>2272</v>
      </c>
      <c r="E46143" s="1" t="s">
        <v>14517</v>
      </c>
      <c r="F46143">
        <v>34.200000000000003</v>
      </c>
      <c r="G46143">
        <v>2</v>
      </c>
      <c r="H46143">
        <v>0</v>
      </c>
      <c r="I46143">
        <v>8.16</v>
      </c>
      <c r="J46143">
        <v>1.04</v>
      </c>
      <c r="K46143" s="1" t="s">
        <v>17737</v>
      </c>
      <c r="L46143" s="2">
        <v>41448</v>
      </c>
      <c r="M46143" s="2">
        <v>41444</v>
      </c>
    </row>
    <row r="46144" spans="1:13" x14ac:dyDescent="0.3">
      <c r="A46144">
        <v>45782</v>
      </c>
      <c r="B46144" s="1" t="s">
        <v>18559</v>
      </c>
      <c r="C46144" s="1" t="s">
        <v>17734</v>
      </c>
      <c r="D46144" s="1" t="s">
        <v>1807</v>
      </c>
      <c r="E46144" s="1" t="s">
        <v>16501</v>
      </c>
      <c r="F46144">
        <v>6.66</v>
      </c>
      <c r="G46144">
        <v>1</v>
      </c>
      <c r="H46144">
        <v>0</v>
      </c>
      <c r="I46144">
        <v>2.73</v>
      </c>
      <c r="J46144">
        <v>1.04</v>
      </c>
      <c r="K46144" s="1" t="s">
        <v>17744</v>
      </c>
      <c r="L46144" s="2">
        <v>41375</v>
      </c>
      <c r="M46144" s="2">
        <v>41373</v>
      </c>
    </row>
    <row r="46145" spans="1:13" x14ac:dyDescent="0.3">
      <c r="A46145">
        <v>46521</v>
      </c>
      <c r="B46145" s="1" t="s">
        <v>23558</v>
      </c>
      <c r="C46145" s="1" t="s">
        <v>17734</v>
      </c>
      <c r="D46145" s="1" t="s">
        <v>1626</v>
      </c>
      <c r="E46145" s="1" t="s">
        <v>13260</v>
      </c>
      <c r="F46145">
        <v>12.36</v>
      </c>
      <c r="G46145">
        <v>1</v>
      </c>
      <c r="H46145">
        <v>0</v>
      </c>
      <c r="I46145">
        <v>3.45</v>
      </c>
      <c r="J46145">
        <v>1.04</v>
      </c>
      <c r="K46145" s="1" t="s">
        <v>17737</v>
      </c>
      <c r="L46145" s="2">
        <v>41909</v>
      </c>
      <c r="M46145" s="2">
        <v>41905</v>
      </c>
    </row>
    <row r="46146" spans="1:13" x14ac:dyDescent="0.3">
      <c r="A46146">
        <v>46842</v>
      </c>
      <c r="B46146" s="1" t="s">
        <v>32150</v>
      </c>
      <c r="C46146" s="1" t="s">
        <v>17743</v>
      </c>
      <c r="D46146" s="1" t="s">
        <v>2894</v>
      </c>
      <c r="E46146" s="1" t="s">
        <v>12974</v>
      </c>
      <c r="F46146">
        <v>12.048</v>
      </c>
      <c r="G46146">
        <v>1</v>
      </c>
      <c r="H46146">
        <v>0.6</v>
      </c>
      <c r="I46146">
        <v>-12.372</v>
      </c>
      <c r="J46146">
        <v>1.04</v>
      </c>
      <c r="K46146" s="1" t="s">
        <v>17737</v>
      </c>
      <c r="L46146" s="2">
        <v>40998</v>
      </c>
      <c r="M46146" s="2">
        <v>40991</v>
      </c>
    </row>
    <row r="46147" spans="1:13" x14ac:dyDescent="0.3">
      <c r="A46147">
        <v>46962</v>
      </c>
      <c r="B46147" s="1" t="s">
        <v>28043</v>
      </c>
      <c r="C46147" s="1" t="s">
        <v>17743</v>
      </c>
      <c r="D46147" s="1" t="s">
        <v>3090</v>
      </c>
      <c r="E46147" s="1" t="s">
        <v>15105</v>
      </c>
      <c r="F46147">
        <v>13.83</v>
      </c>
      <c r="G46147">
        <v>1</v>
      </c>
      <c r="H46147">
        <v>0</v>
      </c>
      <c r="I46147">
        <v>5.0999999999999996</v>
      </c>
      <c r="J46147">
        <v>1.04</v>
      </c>
      <c r="K46147" s="1" t="s">
        <v>17737</v>
      </c>
      <c r="L46147" s="2">
        <v>41590</v>
      </c>
      <c r="M46147" s="2">
        <v>41584</v>
      </c>
    </row>
    <row r="46148" spans="1:13" x14ac:dyDescent="0.3">
      <c r="A46148">
        <v>47184</v>
      </c>
      <c r="B46148" s="1" t="s">
        <v>23490</v>
      </c>
      <c r="C46148" s="1" t="s">
        <v>17743</v>
      </c>
      <c r="D46148" s="1" t="s">
        <v>2822</v>
      </c>
      <c r="E46148" s="1" t="s">
        <v>14658</v>
      </c>
      <c r="F46148">
        <v>21.48</v>
      </c>
      <c r="G46148">
        <v>2</v>
      </c>
      <c r="H46148">
        <v>0</v>
      </c>
      <c r="I46148">
        <v>2.52</v>
      </c>
      <c r="J46148">
        <v>1.04</v>
      </c>
      <c r="K46148" s="1" t="s">
        <v>17737</v>
      </c>
      <c r="L46148" s="2">
        <v>40635</v>
      </c>
      <c r="M46148" s="2">
        <v>40630</v>
      </c>
    </row>
    <row r="46149" spans="1:13" x14ac:dyDescent="0.3">
      <c r="A46149">
        <v>47508</v>
      </c>
      <c r="B46149" s="1" t="s">
        <v>23776</v>
      </c>
      <c r="C46149" s="1" t="s">
        <v>17743</v>
      </c>
      <c r="D46149" s="1" t="s">
        <v>3228</v>
      </c>
      <c r="E46149" s="1" t="s">
        <v>15695</v>
      </c>
      <c r="F46149">
        <v>8.49</v>
      </c>
      <c r="G46149">
        <v>1</v>
      </c>
      <c r="H46149">
        <v>0</v>
      </c>
      <c r="I46149">
        <v>2.37</v>
      </c>
      <c r="J46149">
        <v>1.04</v>
      </c>
      <c r="K46149" s="1" t="s">
        <v>17744</v>
      </c>
      <c r="L46149" s="2">
        <v>41862</v>
      </c>
      <c r="M46149" s="2">
        <v>41858</v>
      </c>
    </row>
    <row r="46150" spans="1:13" x14ac:dyDescent="0.3">
      <c r="A46150">
        <v>47990</v>
      </c>
      <c r="B46150" s="1" t="s">
        <v>24467</v>
      </c>
      <c r="C46150" s="1" t="s">
        <v>17743</v>
      </c>
      <c r="D46150" s="1" t="s">
        <v>2962</v>
      </c>
      <c r="E46150" s="1" t="s">
        <v>14071</v>
      </c>
      <c r="F46150">
        <v>15.15</v>
      </c>
      <c r="G46150">
        <v>1</v>
      </c>
      <c r="H46150">
        <v>0</v>
      </c>
      <c r="I46150">
        <v>2.1</v>
      </c>
      <c r="J46150">
        <v>1.04</v>
      </c>
      <c r="K46150" s="1" t="s">
        <v>17737</v>
      </c>
      <c r="L46150" s="2">
        <v>41645</v>
      </c>
      <c r="M46150" s="2">
        <v>41641</v>
      </c>
    </row>
    <row r="46151" spans="1:13" x14ac:dyDescent="0.3">
      <c r="A46151">
        <v>48339</v>
      </c>
      <c r="B46151" s="1" t="s">
        <v>41383</v>
      </c>
      <c r="C46151" s="1" t="s">
        <v>17743</v>
      </c>
      <c r="D46151" s="1" t="s">
        <v>3724</v>
      </c>
      <c r="E46151" s="1" t="s">
        <v>11440</v>
      </c>
      <c r="F46151">
        <v>15.84</v>
      </c>
      <c r="G46151">
        <v>2</v>
      </c>
      <c r="H46151">
        <v>0.7</v>
      </c>
      <c r="I46151">
        <v>-10.56</v>
      </c>
      <c r="J46151">
        <v>1.04</v>
      </c>
      <c r="K46151" s="1" t="s">
        <v>17737</v>
      </c>
      <c r="L46151" s="2">
        <v>40769</v>
      </c>
      <c r="M46151" s="2">
        <v>40765</v>
      </c>
    </row>
    <row r="46152" spans="1:13" x14ac:dyDescent="0.3">
      <c r="A46152">
        <v>49040</v>
      </c>
      <c r="B46152" s="1" t="s">
        <v>24293</v>
      </c>
      <c r="C46152" s="1" t="s">
        <v>17736</v>
      </c>
      <c r="D46152" s="1" t="s">
        <v>3036</v>
      </c>
      <c r="E46152" s="1" t="s">
        <v>12666</v>
      </c>
      <c r="F46152">
        <v>14.076000000000001</v>
      </c>
      <c r="G46152">
        <v>2</v>
      </c>
      <c r="H46152">
        <v>0.7</v>
      </c>
      <c r="I46152">
        <v>-16.943999999999999</v>
      </c>
      <c r="J46152">
        <v>1.04</v>
      </c>
      <c r="K46152" s="1" t="s">
        <v>17732</v>
      </c>
      <c r="L46152" s="2">
        <v>41992</v>
      </c>
      <c r="M46152" s="2">
        <v>41990</v>
      </c>
    </row>
    <row r="46153" spans="1:13" x14ac:dyDescent="0.3">
      <c r="A46153">
        <v>50242</v>
      </c>
      <c r="B46153" s="1" t="s">
        <v>39574</v>
      </c>
      <c r="C46153" s="1" t="s">
        <v>17743</v>
      </c>
      <c r="D46153" s="1" t="s">
        <v>3410</v>
      </c>
      <c r="E46153" s="1" t="s">
        <v>12850</v>
      </c>
      <c r="F46153">
        <v>16.649999999999999</v>
      </c>
      <c r="G46153">
        <v>1</v>
      </c>
      <c r="H46153">
        <v>0</v>
      </c>
      <c r="I46153">
        <v>4.6500000000000004</v>
      </c>
      <c r="J46153">
        <v>1.04</v>
      </c>
      <c r="K46153" s="1" t="s">
        <v>17737</v>
      </c>
      <c r="L46153" s="2">
        <v>41965</v>
      </c>
      <c r="M46153" s="2">
        <v>41961</v>
      </c>
    </row>
    <row r="46154" spans="1:13" x14ac:dyDescent="0.3">
      <c r="A46154">
        <v>50789</v>
      </c>
      <c r="B46154" s="1" t="s">
        <v>17818</v>
      </c>
      <c r="C46154" s="1" t="s">
        <v>17734</v>
      </c>
      <c r="D46154" s="1" t="s">
        <v>337</v>
      </c>
      <c r="E46154" s="1" t="s">
        <v>12377</v>
      </c>
      <c r="F46154">
        <v>24.72</v>
      </c>
      <c r="G46154">
        <v>1</v>
      </c>
      <c r="H46154">
        <v>0</v>
      </c>
      <c r="I46154">
        <v>10.86</v>
      </c>
      <c r="J46154">
        <v>1.04</v>
      </c>
      <c r="K46154" s="1" t="s">
        <v>17737</v>
      </c>
      <c r="L46154" s="2">
        <v>41942</v>
      </c>
      <c r="M46154" s="2">
        <v>41940</v>
      </c>
    </row>
    <row r="46155" spans="1:13" x14ac:dyDescent="0.3">
      <c r="A46155">
        <v>51001</v>
      </c>
      <c r="B46155" s="1" t="s">
        <v>28974</v>
      </c>
      <c r="C46155" s="1" t="s">
        <v>17743</v>
      </c>
      <c r="D46155" s="1" t="s">
        <v>2775</v>
      </c>
      <c r="E46155" s="1" t="s">
        <v>9868</v>
      </c>
      <c r="F46155">
        <v>12.731999999999999</v>
      </c>
      <c r="G46155">
        <v>1</v>
      </c>
      <c r="H46155">
        <v>0.6</v>
      </c>
      <c r="I46155">
        <v>-10.188000000000001</v>
      </c>
      <c r="J46155">
        <v>1.04</v>
      </c>
      <c r="K46155" s="1" t="s">
        <v>17737</v>
      </c>
      <c r="L46155" s="2">
        <v>41701</v>
      </c>
      <c r="M46155" s="2">
        <v>41695</v>
      </c>
    </row>
    <row r="46156" spans="1:13" x14ac:dyDescent="0.3">
      <c r="A46156">
        <v>51042</v>
      </c>
      <c r="B46156" s="1" t="s">
        <v>24795</v>
      </c>
      <c r="C46156" s="1" t="s">
        <v>17743</v>
      </c>
      <c r="D46156" s="1" t="s">
        <v>2671</v>
      </c>
      <c r="E46156" s="1" t="s">
        <v>16859</v>
      </c>
      <c r="F46156">
        <v>11.43</v>
      </c>
      <c r="G46156">
        <v>1</v>
      </c>
      <c r="H46156">
        <v>0</v>
      </c>
      <c r="I46156">
        <v>4.8899999999999997</v>
      </c>
      <c r="J46156">
        <v>1.04</v>
      </c>
      <c r="K46156" s="1" t="s">
        <v>17737</v>
      </c>
      <c r="L46156" s="2">
        <v>41157</v>
      </c>
      <c r="M46156" s="2">
        <v>41152</v>
      </c>
    </row>
    <row r="46157" spans="1:13" x14ac:dyDescent="0.3">
      <c r="A46157">
        <v>51203</v>
      </c>
      <c r="B46157" s="1" t="s">
        <v>41384</v>
      </c>
      <c r="C46157" s="1" t="s">
        <v>17734</v>
      </c>
      <c r="D46157" s="1" t="s">
        <v>3358</v>
      </c>
      <c r="E46157" s="1" t="s">
        <v>10948</v>
      </c>
      <c r="F46157">
        <v>41.76</v>
      </c>
      <c r="G46157">
        <v>4</v>
      </c>
      <c r="H46157">
        <v>0.6</v>
      </c>
      <c r="I46157">
        <v>-35.520000000000003</v>
      </c>
      <c r="J46157">
        <v>1.04</v>
      </c>
      <c r="K46157" s="1" t="s">
        <v>17737</v>
      </c>
      <c r="L46157" s="2">
        <v>41149</v>
      </c>
      <c r="M46157" s="2">
        <v>41144</v>
      </c>
    </row>
    <row r="46158" spans="1:13" x14ac:dyDescent="0.3">
      <c r="A46158">
        <v>4732</v>
      </c>
      <c r="B46158" s="1" t="s">
        <v>36034</v>
      </c>
      <c r="C46158" s="1" t="s">
        <v>17743</v>
      </c>
      <c r="D46158" s="1" t="s">
        <v>1695</v>
      </c>
      <c r="E46158" s="1" t="s">
        <v>12478</v>
      </c>
      <c r="F46158">
        <v>11</v>
      </c>
      <c r="G46158">
        <v>1</v>
      </c>
      <c r="H46158">
        <v>0</v>
      </c>
      <c r="I46158">
        <v>0.88</v>
      </c>
      <c r="J46158">
        <v>1.04</v>
      </c>
      <c r="K46158" s="1" t="s">
        <v>17746</v>
      </c>
      <c r="L46158" s="2">
        <v>41014</v>
      </c>
      <c r="M46158" s="2">
        <v>41008</v>
      </c>
    </row>
    <row r="46159" spans="1:13" x14ac:dyDescent="0.3">
      <c r="A46159">
        <v>2598</v>
      </c>
      <c r="B46159" s="1" t="s">
        <v>25262</v>
      </c>
      <c r="C46159" s="1" t="s">
        <v>17743</v>
      </c>
      <c r="D46159" s="1" t="s">
        <v>1644</v>
      </c>
      <c r="E46159" s="1" t="s">
        <v>12891</v>
      </c>
      <c r="F46159">
        <v>14.256</v>
      </c>
      <c r="G46159">
        <v>3</v>
      </c>
      <c r="H46159">
        <v>0.4</v>
      </c>
      <c r="I46159">
        <v>-5.484</v>
      </c>
      <c r="J46159">
        <v>1.04</v>
      </c>
      <c r="K46159" s="1" t="s">
        <v>17744</v>
      </c>
      <c r="L46159" s="2">
        <v>41909</v>
      </c>
      <c r="M46159" s="2">
        <v>41905</v>
      </c>
    </row>
    <row r="46160" spans="1:13" x14ac:dyDescent="0.3">
      <c r="A46160">
        <v>6553</v>
      </c>
      <c r="B46160" s="1" t="s">
        <v>25653</v>
      </c>
      <c r="C46160" s="1" t="s">
        <v>17743</v>
      </c>
      <c r="D46160" s="1" t="s">
        <v>2578</v>
      </c>
      <c r="E46160" s="1" t="s">
        <v>9849</v>
      </c>
      <c r="F46160">
        <v>16.835999999999999</v>
      </c>
      <c r="G46160">
        <v>1</v>
      </c>
      <c r="H46160">
        <v>0.4</v>
      </c>
      <c r="I46160">
        <v>-0.56399999999999995</v>
      </c>
      <c r="J46160">
        <v>1.04</v>
      </c>
      <c r="K46160" s="1" t="s">
        <v>17737</v>
      </c>
      <c r="L46160" s="2">
        <v>41082</v>
      </c>
      <c r="M46160" s="2">
        <v>41077</v>
      </c>
    </row>
    <row r="46161" spans="1:13" x14ac:dyDescent="0.3">
      <c r="A46161">
        <v>8804</v>
      </c>
      <c r="B46161" s="1" t="s">
        <v>26420</v>
      </c>
      <c r="C46161" s="1" t="s">
        <v>17743</v>
      </c>
      <c r="D46161" s="1" t="s">
        <v>1076</v>
      </c>
      <c r="E46161" s="1" t="s">
        <v>11665</v>
      </c>
      <c r="F46161">
        <v>12.36</v>
      </c>
      <c r="G46161">
        <v>2</v>
      </c>
      <c r="H46161">
        <v>0</v>
      </c>
      <c r="I46161">
        <v>3.8</v>
      </c>
      <c r="J46161">
        <v>1.04</v>
      </c>
      <c r="K46161" s="1" t="s">
        <v>17737</v>
      </c>
      <c r="L46161" s="2">
        <v>41658</v>
      </c>
      <c r="M46161" s="2">
        <v>41652</v>
      </c>
    </row>
    <row r="46162" spans="1:13" x14ac:dyDescent="0.3">
      <c r="A46162">
        <v>9522</v>
      </c>
      <c r="B46162" s="1" t="s">
        <v>41385</v>
      </c>
      <c r="C46162" s="1" t="s">
        <v>17734</v>
      </c>
      <c r="D46162" s="1" t="s">
        <v>1212</v>
      </c>
      <c r="E46162" s="1" t="s">
        <v>16415</v>
      </c>
      <c r="F46162">
        <v>11.28</v>
      </c>
      <c r="G46162">
        <v>2</v>
      </c>
      <c r="H46162">
        <v>0</v>
      </c>
      <c r="I46162">
        <v>2.48</v>
      </c>
      <c r="J46162">
        <v>1.04</v>
      </c>
      <c r="K46162" s="1" t="s">
        <v>17744</v>
      </c>
      <c r="L46162" s="2">
        <v>40829</v>
      </c>
      <c r="M46162" s="2">
        <v>40826</v>
      </c>
    </row>
    <row r="46163" spans="1:13" x14ac:dyDescent="0.3">
      <c r="A46163">
        <v>3275</v>
      </c>
      <c r="B46163" s="1" t="s">
        <v>28498</v>
      </c>
      <c r="C46163" s="1" t="s">
        <v>17734</v>
      </c>
      <c r="D46163" s="1" t="s">
        <v>2403</v>
      </c>
      <c r="E46163" s="1" t="s">
        <v>11887</v>
      </c>
      <c r="F46163">
        <v>22.76</v>
      </c>
      <c r="G46163">
        <v>2</v>
      </c>
      <c r="H46163">
        <v>0</v>
      </c>
      <c r="I46163">
        <v>0.2</v>
      </c>
      <c r="J46163">
        <v>1.03</v>
      </c>
      <c r="K46163" s="1" t="s">
        <v>17737</v>
      </c>
      <c r="L46163" s="2">
        <v>40983</v>
      </c>
      <c r="M46163" s="2">
        <v>40981</v>
      </c>
    </row>
    <row r="46164" spans="1:13" x14ac:dyDescent="0.3">
      <c r="A46164">
        <v>1</v>
      </c>
      <c r="B46164" s="1" t="s">
        <v>41386</v>
      </c>
      <c r="C46164" s="1" t="s">
        <v>17743</v>
      </c>
      <c r="D46164" s="1" t="s">
        <v>1846</v>
      </c>
      <c r="E46164" s="1" t="s">
        <v>17374</v>
      </c>
      <c r="F46164">
        <v>13.08</v>
      </c>
      <c r="G46164">
        <v>3</v>
      </c>
      <c r="H46164">
        <v>0</v>
      </c>
      <c r="I46164">
        <v>4.5599999999999996</v>
      </c>
      <c r="J46164">
        <v>1.03</v>
      </c>
      <c r="K46164" s="1" t="s">
        <v>17737</v>
      </c>
      <c r="L46164" s="2">
        <v>41918</v>
      </c>
      <c r="M46164" s="2">
        <v>41914</v>
      </c>
    </row>
    <row r="46165" spans="1:13" x14ac:dyDescent="0.3">
      <c r="A46165">
        <v>5980</v>
      </c>
      <c r="B46165" s="1" t="s">
        <v>32523</v>
      </c>
      <c r="C46165" s="1" t="s">
        <v>17743</v>
      </c>
      <c r="D46165" s="1" t="s">
        <v>640</v>
      </c>
      <c r="E46165" s="1" t="s">
        <v>13060</v>
      </c>
      <c r="F46165">
        <v>11.472</v>
      </c>
      <c r="G46165">
        <v>2</v>
      </c>
      <c r="H46165">
        <v>0.4</v>
      </c>
      <c r="I46165">
        <v>-3.2879999999999998</v>
      </c>
      <c r="J46165">
        <v>1.03</v>
      </c>
      <c r="K46165" s="1" t="s">
        <v>17737</v>
      </c>
      <c r="L46165" s="2">
        <v>41386</v>
      </c>
      <c r="M46165" s="2">
        <v>41382</v>
      </c>
    </row>
    <row r="46166" spans="1:13" x14ac:dyDescent="0.3">
      <c r="A46166">
        <v>3646</v>
      </c>
      <c r="B46166" s="1" t="s">
        <v>30645</v>
      </c>
      <c r="C46166" s="1" t="s">
        <v>17743</v>
      </c>
      <c r="D46166" s="1" t="s">
        <v>1225</v>
      </c>
      <c r="E46166" s="1" t="s">
        <v>12047</v>
      </c>
      <c r="F46166">
        <v>9.5879999999999992</v>
      </c>
      <c r="G46166">
        <v>1</v>
      </c>
      <c r="H46166">
        <v>0.4</v>
      </c>
      <c r="I46166">
        <v>-1.2E-2</v>
      </c>
      <c r="J46166">
        <v>1.03</v>
      </c>
      <c r="K46166" s="1" t="s">
        <v>17746</v>
      </c>
      <c r="L46166" s="2">
        <v>41971</v>
      </c>
      <c r="M46166" s="2">
        <v>41965</v>
      </c>
    </row>
    <row r="46167" spans="1:13" x14ac:dyDescent="0.3">
      <c r="A46167">
        <v>6927</v>
      </c>
      <c r="B46167" s="1" t="s">
        <v>20770</v>
      </c>
      <c r="C46167" s="1" t="s">
        <v>17734</v>
      </c>
      <c r="D46167" s="1" t="s">
        <v>329</v>
      </c>
      <c r="E46167" s="1" t="s">
        <v>16253</v>
      </c>
      <c r="F46167">
        <v>11.12</v>
      </c>
      <c r="G46167">
        <v>1</v>
      </c>
      <c r="H46167">
        <v>0</v>
      </c>
      <c r="I46167">
        <v>4.32</v>
      </c>
      <c r="J46167">
        <v>1.03</v>
      </c>
      <c r="K46167" s="1" t="s">
        <v>17737</v>
      </c>
      <c r="L46167" s="2">
        <v>41363</v>
      </c>
      <c r="M46167" s="2">
        <v>41360</v>
      </c>
    </row>
    <row r="46168" spans="1:13" x14ac:dyDescent="0.3">
      <c r="A46168">
        <v>10578</v>
      </c>
      <c r="B46168" s="1" t="s">
        <v>28875</v>
      </c>
      <c r="C46168" s="1" t="s">
        <v>17743</v>
      </c>
      <c r="D46168" s="1" t="s">
        <v>1802</v>
      </c>
      <c r="E46168" s="1" t="s">
        <v>15636</v>
      </c>
      <c r="F46168">
        <v>25.14</v>
      </c>
      <c r="G46168">
        <v>2</v>
      </c>
      <c r="H46168">
        <v>0</v>
      </c>
      <c r="I46168">
        <v>7.74</v>
      </c>
      <c r="J46168">
        <v>1.03</v>
      </c>
      <c r="K46168" s="1" t="s">
        <v>17737</v>
      </c>
      <c r="L46168" s="2">
        <v>41980</v>
      </c>
      <c r="M46168" s="2">
        <v>41976</v>
      </c>
    </row>
    <row r="46169" spans="1:13" x14ac:dyDescent="0.3">
      <c r="A46169">
        <v>14036</v>
      </c>
      <c r="B46169" s="1" t="s">
        <v>36772</v>
      </c>
      <c r="C46169" s="1" t="s">
        <v>17743</v>
      </c>
      <c r="D46169" s="1" t="s">
        <v>1307</v>
      </c>
      <c r="E46169" s="1" t="s">
        <v>10350</v>
      </c>
      <c r="F46169">
        <v>24.72</v>
      </c>
      <c r="G46169">
        <v>2</v>
      </c>
      <c r="H46169">
        <v>0</v>
      </c>
      <c r="I46169">
        <v>2.46</v>
      </c>
      <c r="J46169">
        <v>1.03</v>
      </c>
      <c r="K46169" s="1" t="s">
        <v>17737</v>
      </c>
      <c r="L46169" s="2">
        <v>41968</v>
      </c>
      <c r="M46169" s="2">
        <v>41964</v>
      </c>
    </row>
    <row r="46170" spans="1:13" x14ac:dyDescent="0.3">
      <c r="A46170">
        <v>15235</v>
      </c>
      <c r="B46170" s="1" t="s">
        <v>35890</v>
      </c>
      <c r="C46170" s="1" t="s">
        <v>17743</v>
      </c>
      <c r="D46170" s="1" t="s">
        <v>2589</v>
      </c>
      <c r="E46170" s="1" t="s">
        <v>12552</v>
      </c>
      <c r="F46170">
        <v>20.64</v>
      </c>
      <c r="G46170">
        <v>2</v>
      </c>
      <c r="H46170">
        <v>0</v>
      </c>
      <c r="I46170">
        <v>9.06</v>
      </c>
      <c r="J46170">
        <v>1.03</v>
      </c>
      <c r="K46170" s="1" t="s">
        <v>17737</v>
      </c>
      <c r="L46170" s="2">
        <v>40637</v>
      </c>
      <c r="M46170" s="2">
        <v>40633</v>
      </c>
    </row>
    <row r="46171" spans="1:13" x14ac:dyDescent="0.3">
      <c r="A46171">
        <v>15404</v>
      </c>
      <c r="B46171" s="1" t="s">
        <v>39063</v>
      </c>
      <c r="C46171" s="1" t="s">
        <v>17734</v>
      </c>
      <c r="D46171" s="1" t="s">
        <v>1178</v>
      </c>
      <c r="E46171" s="1" t="s">
        <v>11279</v>
      </c>
      <c r="F46171">
        <v>56.942999999999998</v>
      </c>
      <c r="G46171">
        <v>3</v>
      </c>
      <c r="H46171">
        <v>0.1</v>
      </c>
      <c r="I46171">
        <v>13.202999999999999</v>
      </c>
      <c r="J46171">
        <v>1.03</v>
      </c>
      <c r="K46171" s="1" t="s">
        <v>17737</v>
      </c>
      <c r="L46171" s="2">
        <v>41099</v>
      </c>
      <c r="M46171" s="2">
        <v>41094</v>
      </c>
    </row>
    <row r="46172" spans="1:13" x14ac:dyDescent="0.3">
      <c r="A46172">
        <v>15480</v>
      </c>
      <c r="B46172" s="1" t="s">
        <v>41387</v>
      </c>
      <c r="C46172" s="1" t="s">
        <v>17734</v>
      </c>
      <c r="D46172" s="1" t="s">
        <v>2506</v>
      </c>
      <c r="E46172" s="1" t="s">
        <v>11377</v>
      </c>
      <c r="F46172">
        <v>16.02</v>
      </c>
      <c r="G46172">
        <v>2</v>
      </c>
      <c r="H46172">
        <v>0.5</v>
      </c>
      <c r="I46172">
        <v>-14.76</v>
      </c>
      <c r="J46172">
        <v>1.03</v>
      </c>
      <c r="K46172" s="1" t="s">
        <v>17737</v>
      </c>
      <c r="L46172" s="2">
        <v>41290</v>
      </c>
      <c r="M46172" s="2">
        <v>41288</v>
      </c>
    </row>
    <row r="46173" spans="1:13" x14ac:dyDescent="0.3">
      <c r="A46173">
        <v>17077</v>
      </c>
      <c r="B46173" s="1" t="s">
        <v>32116</v>
      </c>
      <c r="C46173" s="1" t="s">
        <v>17734</v>
      </c>
      <c r="D46173" s="1" t="s">
        <v>571</v>
      </c>
      <c r="E46173" s="1" t="s">
        <v>5328</v>
      </c>
      <c r="F46173">
        <v>42.795000000000002</v>
      </c>
      <c r="G46173">
        <v>1</v>
      </c>
      <c r="H46173">
        <v>0.1</v>
      </c>
      <c r="I46173">
        <v>1.425</v>
      </c>
      <c r="J46173">
        <v>1.03</v>
      </c>
      <c r="K46173" s="1" t="s">
        <v>17744</v>
      </c>
      <c r="L46173" s="2">
        <v>40989</v>
      </c>
      <c r="M46173" s="2">
        <v>40985</v>
      </c>
    </row>
    <row r="46174" spans="1:13" x14ac:dyDescent="0.3">
      <c r="A46174">
        <v>17365</v>
      </c>
      <c r="B46174" s="1" t="s">
        <v>41388</v>
      </c>
      <c r="C46174" s="1" t="s">
        <v>17734</v>
      </c>
      <c r="D46174" s="1" t="s">
        <v>2191</v>
      </c>
      <c r="E46174" s="1" t="s">
        <v>9154</v>
      </c>
      <c r="F46174">
        <v>15.714</v>
      </c>
      <c r="G46174">
        <v>1</v>
      </c>
      <c r="H46174">
        <v>0.1</v>
      </c>
      <c r="I46174">
        <v>-1.236</v>
      </c>
      <c r="J46174">
        <v>1.03</v>
      </c>
      <c r="K46174" s="1" t="s">
        <v>17737</v>
      </c>
      <c r="L46174" s="2">
        <v>41918</v>
      </c>
      <c r="M46174" s="2">
        <v>41915</v>
      </c>
    </row>
    <row r="46175" spans="1:13" x14ac:dyDescent="0.3">
      <c r="A46175">
        <v>18223</v>
      </c>
      <c r="B46175" s="1" t="s">
        <v>20195</v>
      </c>
      <c r="C46175" s="1" t="s">
        <v>17734</v>
      </c>
      <c r="D46175" s="1" t="s">
        <v>2048</v>
      </c>
      <c r="E46175" s="1" t="s">
        <v>17150</v>
      </c>
      <c r="F46175">
        <v>6</v>
      </c>
      <c r="G46175">
        <v>1</v>
      </c>
      <c r="H46175">
        <v>0</v>
      </c>
      <c r="I46175">
        <v>1.26</v>
      </c>
      <c r="J46175">
        <v>1.03</v>
      </c>
      <c r="K46175" s="1" t="s">
        <v>17732</v>
      </c>
      <c r="L46175" s="2">
        <v>41513</v>
      </c>
      <c r="M46175" s="2">
        <v>41510</v>
      </c>
    </row>
    <row r="46176" spans="1:13" x14ac:dyDescent="0.3">
      <c r="A46176">
        <v>19047</v>
      </c>
      <c r="B46176" s="1" t="s">
        <v>20110</v>
      </c>
      <c r="C46176" s="1" t="s">
        <v>17743</v>
      </c>
      <c r="D46176" s="1" t="s">
        <v>483</v>
      </c>
      <c r="E46176" s="1" t="s">
        <v>15890</v>
      </c>
      <c r="F46176">
        <v>21.6</v>
      </c>
      <c r="G46176">
        <v>2</v>
      </c>
      <c r="H46176">
        <v>0</v>
      </c>
      <c r="I46176">
        <v>10.8</v>
      </c>
      <c r="J46176">
        <v>1.03</v>
      </c>
      <c r="K46176" s="1" t="s">
        <v>17737</v>
      </c>
      <c r="L46176" s="2">
        <v>41757</v>
      </c>
      <c r="M46176" s="2">
        <v>41752</v>
      </c>
    </row>
    <row r="46177" spans="1:13" x14ac:dyDescent="0.3">
      <c r="A46177">
        <v>20099</v>
      </c>
      <c r="B46177" s="1" t="s">
        <v>27889</v>
      </c>
      <c r="C46177" s="1" t="s">
        <v>17743</v>
      </c>
      <c r="D46177" s="1" t="s">
        <v>275</v>
      </c>
      <c r="E46177" s="1" t="s">
        <v>13635</v>
      </c>
      <c r="F46177">
        <v>29.28</v>
      </c>
      <c r="G46177">
        <v>2</v>
      </c>
      <c r="H46177">
        <v>0</v>
      </c>
      <c r="I46177">
        <v>9.9</v>
      </c>
      <c r="J46177">
        <v>1.03</v>
      </c>
      <c r="K46177" s="1" t="s">
        <v>17737</v>
      </c>
      <c r="L46177" s="2">
        <v>41246</v>
      </c>
      <c r="M46177" s="2">
        <v>41242</v>
      </c>
    </row>
    <row r="46178" spans="1:13" x14ac:dyDescent="0.3">
      <c r="A46178">
        <v>26520</v>
      </c>
      <c r="B46178" s="1" t="s">
        <v>20876</v>
      </c>
      <c r="C46178" s="1" t="s">
        <v>17734</v>
      </c>
      <c r="D46178" s="1" t="s">
        <v>1230</v>
      </c>
      <c r="E46178" s="1" t="s">
        <v>15140</v>
      </c>
      <c r="F46178">
        <v>11.91</v>
      </c>
      <c r="G46178">
        <v>1</v>
      </c>
      <c r="H46178">
        <v>0</v>
      </c>
      <c r="I46178">
        <v>4.26</v>
      </c>
      <c r="J46178">
        <v>1.03</v>
      </c>
      <c r="K46178" s="1" t="s">
        <v>17737</v>
      </c>
      <c r="L46178" s="2">
        <v>41064</v>
      </c>
      <c r="M46178" s="2">
        <v>41060</v>
      </c>
    </row>
    <row r="46179" spans="1:13" x14ac:dyDescent="0.3">
      <c r="A46179">
        <v>28107</v>
      </c>
      <c r="B46179" s="1" t="s">
        <v>34788</v>
      </c>
      <c r="C46179" s="1" t="s">
        <v>17743</v>
      </c>
      <c r="D46179" s="1" t="s">
        <v>493</v>
      </c>
      <c r="E46179" s="1" t="s">
        <v>9591</v>
      </c>
      <c r="F46179">
        <v>28.998000000000001</v>
      </c>
      <c r="G46179">
        <v>3</v>
      </c>
      <c r="H46179">
        <v>0.1</v>
      </c>
      <c r="I46179">
        <v>9.9179999999999993</v>
      </c>
      <c r="J46179">
        <v>1.03</v>
      </c>
      <c r="K46179" s="1" t="s">
        <v>17744</v>
      </c>
      <c r="L46179" s="2">
        <v>42000</v>
      </c>
      <c r="M46179" s="2">
        <v>41996</v>
      </c>
    </row>
    <row r="46180" spans="1:13" x14ac:dyDescent="0.3">
      <c r="A46180">
        <v>30698</v>
      </c>
      <c r="B46180" s="1" t="s">
        <v>41389</v>
      </c>
      <c r="C46180" s="1" t="s">
        <v>17743</v>
      </c>
      <c r="D46180" s="1" t="s">
        <v>399</v>
      </c>
      <c r="E46180" s="1" t="s">
        <v>17309</v>
      </c>
      <c r="F46180">
        <v>12.78</v>
      </c>
      <c r="G46180">
        <v>2</v>
      </c>
      <c r="H46180">
        <v>0.4</v>
      </c>
      <c r="I46180">
        <v>-3.42</v>
      </c>
      <c r="J46180">
        <v>1.03</v>
      </c>
      <c r="K46180" s="1" t="s">
        <v>17737</v>
      </c>
      <c r="L46180" s="2">
        <v>40816</v>
      </c>
      <c r="M46180" s="2">
        <v>40812</v>
      </c>
    </row>
    <row r="46181" spans="1:13" x14ac:dyDescent="0.3">
      <c r="A46181">
        <v>30891</v>
      </c>
      <c r="B46181" s="1" t="s">
        <v>28181</v>
      </c>
      <c r="C46181" s="1" t="s">
        <v>17743</v>
      </c>
      <c r="D46181" s="1" t="s">
        <v>2193</v>
      </c>
      <c r="E46181" s="1" t="s">
        <v>16913</v>
      </c>
      <c r="F46181">
        <v>12.672000000000001</v>
      </c>
      <c r="G46181">
        <v>2</v>
      </c>
      <c r="H46181">
        <v>0.4</v>
      </c>
      <c r="I46181">
        <v>-4.2480000000000002</v>
      </c>
      <c r="J46181">
        <v>1.03</v>
      </c>
      <c r="K46181" s="1" t="s">
        <v>17737</v>
      </c>
      <c r="L46181" s="2">
        <v>41449</v>
      </c>
      <c r="M46181" s="2">
        <v>41443</v>
      </c>
    </row>
    <row r="46182" spans="1:13" x14ac:dyDescent="0.3">
      <c r="A46182">
        <v>31569</v>
      </c>
      <c r="B46182" s="1" t="s">
        <v>21477</v>
      </c>
      <c r="C46182" s="1" t="s">
        <v>17736</v>
      </c>
      <c r="D46182" s="1" t="s">
        <v>801</v>
      </c>
      <c r="E46182" s="1" t="s">
        <v>17178</v>
      </c>
      <c r="F46182">
        <v>5.28</v>
      </c>
      <c r="G46182">
        <v>3</v>
      </c>
      <c r="H46182">
        <v>0</v>
      </c>
      <c r="I46182">
        <v>2.3231999999999999</v>
      </c>
      <c r="J46182">
        <v>1.03</v>
      </c>
      <c r="K46182" s="1" t="s">
        <v>17732</v>
      </c>
      <c r="L46182" s="2">
        <v>41121</v>
      </c>
      <c r="M46182" s="2">
        <v>41120</v>
      </c>
    </row>
    <row r="46183" spans="1:13" x14ac:dyDescent="0.3">
      <c r="A46183">
        <v>32525</v>
      </c>
      <c r="B46183" s="1" t="s">
        <v>41390</v>
      </c>
      <c r="C46183" s="1" t="s">
        <v>17743</v>
      </c>
      <c r="D46183" s="1" t="s">
        <v>207</v>
      </c>
      <c r="E46183" s="1" t="s">
        <v>16122</v>
      </c>
      <c r="F46183">
        <v>15.28</v>
      </c>
      <c r="G46183">
        <v>2</v>
      </c>
      <c r="H46183">
        <v>0</v>
      </c>
      <c r="I46183">
        <v>7.4871999999999996</v>
      </c>
      <c r="J46183">
        <v>1.03</v>
      </c>
      <c r="K46183" s="1" t="s">
        <v>17737</v>
      </c>
      <c r="L46183" s="2">
        <v>41955</v>
      </c>
      <c r="M46183" s="2">
        <v>41950</v>
      </c>
    </row>
    <row r="46184" spans="1:13" x14ac:dyDescent="0.3">
      <c r="A46184">
        <v>32540</v>
      </c>
      <c r="B46184" s="1" t="s">
        <v>24280</v>
      </c>
      <c r="C46184" s="1" t="s">
        <v>17743</v>
      </c>
      <c r="D46184" s="1" t="s">
        <v>2394</v>
      </c>
      <c r="E46184" s="1" t="s">
        <v>16961</v>
      </c>
      <c r="F46184">
        <v>8.7200000000000006</v>
      </c>
      <c r="G46184">
        <v>4</v>
      </c>
      <c r="H46184">
        <v>0</v>
      </c>
      <c r="I46184">
        <v>3.5752000000000002</v>
      </c>
      <c r="J46184">
        <v>1.03</v>
      </c>
      <c r="K46184" s="1" t="s">
        <v>17746</v>
      </c>
      <c r="L46184" s="2">
        <v>41327</v>
      </c>
      <c r="M46184" s="2">
        <v>41320</v>
      </c>
    </row>
    <row r="46185" spans="1:13" x14ac:dyDescent="0.3">
      <c r="A46185">
        <v>32566</v>
      </c>
      <c r="B46185" s="1" t="s">
        <v>41391</v>
      </c>
      <c r="C46185" s="1" t="s">
        <v>17743</v>
      </c>
      <c r="D46185" s="1" t="s">
        <v>3089</v>
      </c>
      <c r="E46185" s="1" t="s">
        <v>13574</v>
      </c>
      <c r="F46185">
        <v>12.48</v>
      </c>
      <c r="G46185">
        <v>2</v>
      </c>
      <c r="H46185">
        <v>0</v>
      </c>
      <c r="I46185">
        <v>5.6159999999999997</v>
      </c>
      <c r="J46185">
        <v>1.03</v>
      </c>
      <c r="K46185" s="1" t="s">
        <v>17737</v>
      </c>
      <c r="L46185" s="2">
        <v>41799</v>
      </c>
      <c r="M46185" s="2">
        <v>41795</v>
      </c>
    </row>
    <row r="46186" spans="1:13" x14ac:dyDescent="0.3">
      <c r="A46186">
        <v>32600</v>
      </c>
      <c r="B46186" s="1" t="s">
        <v>24169</v>
      </c>
      <c r="C46186" s="1" t="s">
        <v>17743</v>
      </c>
      <c r="D46186" s="1" t="s">
        <v>262</v>
      </c>
      <c r="E46186" s="1" t="s">
        <v>13510</v>
      </c>
      <c r="F46186">
        <v>23.99</v>
      </c>
      <c r="G46186">
        <v>1</v>
      </c>
      <c r="H46186">
        <v>0</v>
      </c>
      <c r="I46186">
        <v>5.5176999999999996</v>
      </c>
      <c r="J46186">
        <v>1.03</v>
      </c>
      <c r="K46186" s="1" t="s">
        <v>17744</v>
      </c>
      <c r="L46186" s="2">
        <v>41828</v>
      </c>
      <c r="M46186" s="2">
        <v>41824</v>
      </c>
    </row>
    <row r="46187" spans="1:13" x14ac:dyDescent="0.3">
      <c r="A46187">
        <v>34069</v>
      </c>
      <c r="B46187" s="1" t="s">
        <v>41392</v>
      </c>
      <c r="C46187" s="1" t="s">
        <v>17736</v>
      </c>
      <c r="D46187" s="1" t="s">
        <v>1441</v>
      </c>
      <c r="E46187" s="1" t="s">
        <v>15931</v>
      </c>
      <c r="F46187">
        <v>19.103999999999999</v>
      </c>
      <c r="G46187">
        <v>3</v>
      </c>
      <c r="H46187">
        <v>0.2</v>
      </c>
      <c r="I46187">
        <v>5.7312000000000003</v>
      </c>
      <c r="J46187">
        <v>1.03</v>
      </c>
      <c r="K46187" s="1" t="s">
        <v>17744</v>
      </c>
      <c r="L46187" s="2">
        <v>41986</v>
      </c>
      <c r="M46187" s="2">
        <v>41984</v>
      </c>
    </row>
    <row r="46188" spans="1:13" x14ac:dyDescent="0.3">
      <c r="A46188">
        <v>34223</v>
      </c>
      <c r="B46188" s="1" t="s">
        <v>41393</v>
      </c>
      <c r="C46188" s="1" t="s">
        <v>17734</v>
      </c>
      <c r="D46188" s="1" t="s">
        <v>569</v>
      </c>
      <c r="E46188" s="1" t="s">
        <v>13568</v>
      </c>
      <c r="F46188">
        <v>18.84</v>
      </c>
      <c r="G46188">
        <v>3</v>
      </c>
      <c r="H46188">
        <v>0</v>
      </c>
      <c r="I46188">
        <v>7.9127999999999998</v>
      </c>
      <c r="J46188">
        <v>1.03</v>
      </c>
      <c r="K46188" s="1" t="s">
        <v>17744</v>
      </c>
      <c r="L46188" s="2">
        <v>41835</v>
      </c>
      <c r="M46188" s="2">
        <v>41831</v>
      </c>
    </row>
    <row r="46189" spans="1:13" x14ac:dyDescent="0.3">
      <c r="A46189">
        <v>34705</v>
      </c>
      <c r="B46189" s="1" t="s">
        <v>28298</v>
      </c>
      <c r="C46189" s="1" t="s">
        <v>17743</v>
      </c>
      <c r="D46189" s="1" t="s">
        <v>122</v>
      </c>
      <c r="E46189" s="1" t="s">
        <v>17027</v>
      </c>
      <c r="F46189">
        <v>22.335999999999999</v>
      </c>
      <c r="G46189">
        <v>4</v>
      </c>
      <c r="H46189">
        <v>0.2</v>
      </c>
      <c r="I46189">
        <v>7.8175999999999997</v>
      </c>
      <c r="J46189">
        <v>1.03</v>
      </c>
      <c r="K46189" s="1" t="s">
        <v>17737</v>
      </c>
      <c r="L46189" s="2">
        <v>40660</v>
      </c>
      <c r="M46189" s="2">
        <v>40656</v>
      </c>
    </row>
    <row r="46190" spans="1:13" x14ac:dyDescent="0.3">
      <c r="A46190">
        <v>35728</v>
      </c>
      <c r="B46190" s="1" t="s">
        <v>19759</v>
      </c>
      <c r="C46190" s="1" t="s">
        <v>17734</v>
      </c>
      <c r="D46190" s="1" t="s">
        <v>216</v>
      </c>
      <c r="E46190" s="1" t="s">
        <v>10415</v>
      </c>
      <c r="F46190">
        <v>7.98</v>
      </c>
      <c r="G46190">
        <v>3</v>
      </c>
      <c r="H46190">
        <v>0</v>
      </c>
      <c r="I46190">
        <v>2.0748000000000002</v>
      </c>
      <c r="J46190">
        <v>1.03</v>
      </c>
      <c r="K46190" s="1" t="s">
        <v>17744</v>
      </c>
      <c r="L46190" s="2">
        <v>41587</v>
      </c>
      <c r="M46190" s="2">
        <v>41582</v>
      </c>
    </row>
    <row r="46191" spans="1:13" x14ac:dyDescent="0.3">
      <c r="A46191">
        <v>36239</v>
      </c>
      <c r="B46191" s="1" t="s">
        <v>20858</v>
      </c>
      <c r="C46191" s="1" t="s">
        <v>17743</v>
      </c>
      <c r="D46191" s="1" t="s">
        <v>2525</v>
      </c>
      <c r="E46191" s="1" t="s">
        <v>17476</v>
      </c>
      <c r="F46191">
        <v>5.68</v>
      </c>
      <c r="G46191">
        <v>2</v>
      </c>
      <c r="H46191">
        <v>0</v>
      </c>
      <c r="I46191">
        <v>1.7607999999999999</v>
      </c>
      <c r="J46191">
        <v>1.03</v>
      </c>
      <c r="K46191" s="1" t="s">
        <v>17746</v>
      </c>
      <c r="L46191" s="2">
        <v>40952</v>
      </c>
      <c r="M46191" s="2">
        <v>40945</v>
      </c>
    </row>
    <row r="46192" spans="1:13" x14ac:dyDescent="0.3">
      <c r="A46192">
        <v>36564</v>
      </c>
      <c r="B46192" s="1" t="s">
        <v>26687</v>
      </c>
      <c r="C46192" s="1" t="s">
        <v>17736</v>
      </c>
      <c r="D46192" s="1" t="s">
        <v>287</v>
      </c>
      <c r="E46192" s="1" t="s">
        <v>17478</v>
      </c>
      <c r="F46192">
        <v>3.89</v>
      </c>
      <c r="G46192">
        <v>1</v>
      </c>
      <c r="H46192">
        <v>0</v>
      </c>
      <c r="I46192">
        <v>1.0114000000000001</v>
      </c>
      <c r="J46192">
        <v>1.03</v>
      </c>
      <c r="K46192" s="1" t="s">
        <v>17732</v>
      </c>
      <c r="L46192" s="2">
        <v>41916</v>
      </c>
      <c r="M46192" s="2">
        <v>41913</v>
      </c>
    </row>
    <row r="46193" spans="1:13" x14ac:dyDescent="0.3">
      <c r="A46193">
        <v>37250</v>
      </c>
      <c r="B46193" s="1" t="s">
        <v>41394</v>
      </c>
      <c r="C46193" s="1" t="s">
        <v>17736</v>
      </c>
      <c r="D46193" s="1" t="s">
        <v>1761</v>
      </c>
      <c r="E46193" s="1" t="s">
        <v>17480</v>
      </c>
      <c r="F46193">
        <v>10.5</v>
      </c>
      <c r="G46193">
        <v>5</v>
      </c>
      <c r="H46193">
        <v>0</v>
      </c>
      <c r="I46193">
        <v>2.94</v>
      </c>
      <c r="J46193">
        <v>1.03</v>
      </c>
      <c r="K46193" s="1" t="s">
        <v>17732</v>
      </c>
      <c r="L46193" s="2">
        <v>40633</v>
      </c>
      <c r="M46193" s="2">
        <v>40632</v>
      </c>
    </row>
    <row r="46194" spans="1:13" x14ac:dyDescent="0.3">
      <c r="A46194">
        <v>38063</v>
      </c>
      <c r="B46194" s="1" t="s">
        <v>25938</v>
      </c>
      <c r="C46194" s="1" t="s">
        <v>17743</v>
      </c>
      <c r="D46194" s="1" t="s">
        <v>1134</v>
      </c>
      <c r="E46194" s="1" t="s">
        <v>16324</v>
      </c>
      <c r="F46194">
        <v>15.76</v>
      </c>
      <c r="G46194">
        <v>2</v>
      </c>
      <c r="H46194">
        <v>0.2</v>
      </c>
      <c r="I46194">
        <v>3.5459999999999998</v>
      </c>
      <c r="J46194">
        <v>1.03</v>
      </c>
      <c r="K46194" s="1" t="s">
        <v>17737</v>
      </c>
      <c r="L46194" s="2">
        <v>41754</v>
      </c>
      <c r="M46194" s="2">
        <v>41750</v>
      </c>
    </row>
    <row r="46195" spans="1:13" x14ac:dyDescent="0.3">
      <c r="A46195">
        <v>41339</v>
      </c>
      <c r="B46195" s="1" t="s">
        <v>41395</v>
      </c>
      <c r="C46195" s="1" t="s">
        <v>17743</v>
      </c>
      <c r="D46195" s="1" t="s">
        <v>3179</v>
      </c>
      <c r="E46195" s="1" t="s">
        <v>11515</v>
      </c>
      <c r="F46195">
        <v>8.5050000000000008</v>
      </c>
      <c r="G46195">
        <v>1</v>
      </c>
      <c r="H46195">
        <v>0.7</v>
      </c>
      <c r="I46195">
        <v>-11.355</v>
      </c>
      <c r="J46195">
        <v>1.03</v>
      </c>
      <c r="K46195" s="1" t="s">
        <v>17737</v>
      </c>
      <c r="L46195" s="2">
        <v>41956</v>
      </c>
      <c r="M46195" s="2">
        <v>41950</v>
      </c>
    </row>
    <row r="46196" spans="1:13" x14ac:dyDescent="0.3">
      <c r="A46196">
        <v>41440</v>
      </c>
      <c r="B46196" s="1" t="s">
        <v>40897</v>
      </c>
      <c r="C46196" s="1" t="s">
        <v>17734</v>
      </c>
      <c r="D46196" s="1" t="s">
        <v>3470</v>
      </c>
      <c r="E46196" s="1" t="s">
        <v>13767</v>
      </c>
      <c r="F46196">
        <v>11.076000000000001</v>
      </c>
      <c r="G46196">
        <v>1</v>
      </c>
      <c r="H46196">
        <v>0.6</v>
      </c>
      <c r="I46196">
        <v>-14.423999999999999</v>
      </c>
      <c r="J46196">
        <v>1.03</v>
      </c>
      <c r="K46196" s="1" t="s">
        <v>17737</v>
      </c>
      <c r="L46196" s="2">
        <v>40870</v>
      </c>
      <c r="M46196" s="2">
        <v>40865</v>
      </c>
    </row>
    <row r="46197" spans="1:13" x14ac:dyDescent="0.3">
      <c r="A46197">
        <v>41674</v>
      </c>
      <c r="B46197" s="1" t="s">
        <v>34251</v>
      </c>
      <c r="C46197" s="1" t="s">
        <v>17743</v>
      </c>
      <c r="D46197" s="1" t="s">
        <v>3303</v>
      </c>
      <c r="E46197" s="1" t="s">
        <v>15007</v>
      </c>
      <c r="F46197">
        <v>19.079999999999998</v>
      </c>
      <c r="G46197">
        <v>4</v>
      </c>
      <c r="H46197">
        <v>0</v>
      </c>
      <c r="I46197">
        <v>8.16</v>
      </c>
      <c r="J46197">
        <v>1.03</v>
      </c>
      <c r="K46197" s="1" t="s">
        <v>17737</v>
      </c>
      <c r="L46197" s="2">
        <v>41460</v>
      </c>
      <c r="M46197" s="2">
        <v>41455</v>
      </c>
    </row>
    <row r="46198" spans="1:13" x14ac:dyDescent="0.3">
      <c r="A46198">
        <v>42593</v>
      </c>
      <c r="B46198" s="1" t="s">
        <v>41396</v>
      </c>
      <c r="C46198" s="1" t="s">
        <v>17736</v>
      </c>
      <c r="D46198" s="1" t="s">
        <v>3362</v>
      </c>
      <c r="E46198" s="1" t="s">
        <v>16665</v>
      </c>
      <c r="F46198">
        <v>15.42</v>
      </c>
      <c r="G46198">
        <v>1</v>
      </c>
      <c r="H46198">
        <v>0</v>
      </c>
      <c r="I46198">
        <v>1.05</v>
      </c>
      <c r="J46198">
        <v>1.03</v>
      </c>
      <c r="K46198" s="1" t="s">
        <v>17737</v>
      </c>
      <c r="L46198" s="2">
        <v>41633</v>
      </c>
      <c r="M46198" s="2">
        <v>41631</v>
      </c>
    </row>
    <row r="46199" spans="1:13" x14ac:dyDescent="0.3">
      <c r="A46199">
        <v>43732</v>
      </c>
      <c r="B46199" s="1" t="s">
        <v>30915</v>
      </c>
      <c r="C46199" s="1" t="s">
        <v>17743</v>
      </c>
      <c r="D46199" s="1" t="s">
        <v>3300</v>
      </c>
      <c r="E46199" s="1" t="s">
        <v>17482</v>
      </c>
      <c r="F46199">
        <v>9.24</v>
      </c>
      <c r="G46199">
        <v>1</v>
      </c>
      <c r="H46199">
        <v>0</v>
      </c>
      <c r="I46199">
        <v>2.85</v>
      </c>
      <c r="J46199">
        <v>1.03</v>
      </c>
      <c r="K46199" s="1" t="s">
        <v>17737</v>
      </c>
      <c r="L46199" s="2">
        <v>41720</v>
      </c>
      <c r="M46199" s="2">
        <v>41716</v>
      </c>
    </row>
    <row r="46200" spans="1:13" x14ac:dyDescent="0.3">
      <c r="A46200">
        <v>44223</v>
      </c>
      <c r="B46200" s="1" t="s">
        <v>41397</v>
      </c>
      <c r="C46200" s="1" t="s">
        <v>17743</v>
      </c>
      <c r="D46200" s="1" t="s">
        <v>2782</v>
      </c>
      <c r="E46200" s="1" t="s">
        <v>15395</v>
      </c>
      <c r="F46200">
        <v>14.55</v>
      </c>
      <c r="G46200">
        <v>1</v>
      </c>
      <c r="H46200">
        <v>0</v>
      </c>
      <c r="I46200">
        <v>3.18</v>
      </c>
      <c r="J46200">
        <v>1.03</v>
      </c>
      <c r="K46200" s="1" t="s">
        <v>17737</v>
      </c>
      <c r="L46200" s="2">
        <v>41181</v>
      </c>
      <c r="M46200" s="2">
        <v>41177</v>
      </c>
    </row>
    <row r="46201" spans="1:13" x14ac:dyDescent="0.3">
      <c r="A46201">
        <v>45724</v>
      </c>
      <c r="B46201" s="1" t="s">
        <v>38630</v>
      </c>
      <c r="C46201" s="1" t="s">
        <v>17734</v>
      </c>
      <c r="D46201" s="1" t="s">
        <v>3093</v>
      </c>
      <c r="E46201" s="1" t="s">
        <v>13270</v>
      </c>
      <c r="F46201">
        <v>13.992000000000001</v>
      </c>
      <c r="G46201">
        <v>2</v>
      </c>
      <c r="H46201">
        <v>0.6</v>
      </c>
      <c r="I46201">
        <v>-16.847999999999999</v>
      </c>
      <c r="J46201">
        <v>1.03</v>
      </c>
      <c r="K46201" s="1" t="s">
        <v>17737</v>
      </c>
      <c r="L46201" s="2">
        <v>41257</v>
      </c>
      <c r="M46201" s="2">
        <v>41254</v>
      </c>
    </row>
    <row r="46202" spans="1:13" x14ac:dyDescent="0.3">
      <c r="A46202">
        <v>45736</v>
      </c>
      <c r="B46202" s="1" t="s">
        <v>29793</v>
      </c>
      <c r="C46202" s="1" t="s">
        <v>17736</v>
      </c>
      <c r="D46202" s="1" t="s">
        <v>3224</v>
      </c>
      <c r="E46202" s="1" t="s">
        <v>16993</v>
      </c>
      <c r="F46202">
        <v>5.4119999999999999</v>
      </c>
      <c r="G46202">
        <v>1</v>
      </c>
      <c r="H46202">
        <v>0.6</v>
      </c>
      <c r="I46202">
        <v>-3.948</v>
      </c>
      <c r="J46202">
        <v>1.03</v>
      </c>
      <c r="K46202" s="1" t="s">
        <v>17737</v>
      </c>
      <c r="L46202" s="2">
        <v>41593</v>
      </c>
      <c r="M46202" s="2">
        <v>41591</v>
      </c>
    </row>
    <row r="46203" spans="1:13" x14ac:dyDescent="0.3">
      <c r="A46203">
        <v>46743</v>
      </c>
      <c r="B46203" s="1" t="s">
        <v>28679</v>
      </c>
      <c r="C46203" s="1" t="s">
        <v>17731</v>
      </c>
      <c r="D46203" s="1" t="s">
        <v>3250</v>
      </c>
      <c r="E46203" s="1" t="s">
        <v>10273</v>
      </c>
      <c r="F46203">
        <v>22.68</v>
      </c>
      <c r="G46203">
        <v>2</v>
      </c>
      <c r="H46203">
        <v>0</v>
      </c>
      <c r="I46203">
        <v>3.36</v>
      </c>
      <c r="J46203">
        <v>1.03</v>
      </c>
      <c r="K46203" s="1" t="s">
        <v>17737</v>
      </c>
      <c r="L46203" s="2">
        <v>41591</v>
      </c>
      <c r="M46203" s="2">
        <v>41591</v>
      </c>
    </row>
    <row r="46204" spans="1:13" x14ac:dyDescent="0.3">
      <c r="A46204">
        <v>47335</v>
      </c>
      <c r="B46204" s="1" t="s">
        <v>37192</v>
      </c>
      <c r="C46204" s="1" t="s">
        <v>17743</v>
      </c>
      <c r="D46204" s="1" t="s">
        <v>1248</v>
      </c>
      <c r="E46204" s="1" t="s">
        <v>11721</v>
      </c>
      <c r="F46204">
        <v>8.82</v>
      </c>
      <c r="G46204">
        <v>2</v>
      </c>
      <c r="H46204">
        <v>0</v>
      </c>
      <c r="I46204">
        <v>0</v>
      </c>
      <c r="J46204">
        <v>1.03</v>
      </c>
      <c r="K46204" s="1" t="s">
        <v>17737</v>
      </c>
      <c r="L46204" s="2">
        <v>41880</v>
      </c>
      <c r="M46204" s="2">
        <v>41876</v>
      </c>
    </row>
    <row r="46205" spans="1:13" x14ac:dyDescent="0.3">
      <c r="A46205">
        <v>47410</v>
      </c>
      <c r="B46205" s="1" t="s">
        <v>41398</v>
      </c>
      <c r="C46205" s="1" t="s">
        <v>17743</v>
      </c>
      <c r="D46205" s="1" t="s">
        <v>3024</v>
      </c>
      <c r="E46205" s="1" t="s">
        <v>10797</v>
      </c>
      <c r="F46205">
        <v>23.7</v>
      </c>
      <c r="G46205">
        <v>1</v>
      </c>
      <c r="H46205">
        <v>0</v>
      </c>
      <c r="I46205">
        <v>0</v>
      </c>
      <c r="J46205">
        <v>1.03</v>
      </c>
      <c r="K46205" s="1" t="s">
        <v>17737</v>
      </c>
      <c r="L46205" s="2">
        <v>41821</v>
      </c>
      <c r="M46205" s="2">
        <v>41817</v>
      </c>
    </row>
    <row r="46206" spans="1:13" x14ac:dyDescent="0.3">
      <c r="A46206">
        <v>47620</v>
      </c>
      <c r="B46206" s="1" t="s">
        <v>31913</v>
      </c>
      <c r="C46206" s="1" t="s">
        <v>17743</v>
      </c>
      <c r="D46206" s="1" t="s">
        <v>2998</v>
      </c>
      <c r="E46206" s="1" t="s">
        <v>14660</v>
      </c>
      <c r="F46206">
        <v>51.93</v>
      </c>
      <c r="G46206">
        <v>1</v>
      </c>
      <c r="H46206">
        <v>0</v>
      </c>
      <c r="I46206">
        <v>9.33</v>
      </c>
      <c r="J46206">
        <v>1.03</v>
      </c>
      <c r="K46206" s="1" t="s">
        <v>17737</v>
      </c>
      <c r="L46206" s="2">
        <v>41998</v>
      </c>
      <c r="M46206" s="2">
        <v>41992</v>
      </c>
    </row>
    <row r="46207" spans="1:13" x14ac:dyDescent="0.3">
      <c r="A46207">
        <v>48803</v>
      </c>
      <c r="B46207" s="1" t="s">
        <v>41399</v>
      </c>
      <c r="C46207" s="1" t="s">
        <v>17734</v>
      </c>
      <c r="D46207" s="1" t="s">
        <v>3075</v>
      </c>
      <c r="E46207" s="1" t="s">
        <v>12394</v>
      </c>
      <c r="F46207">
        <v>10.752000000000001</v>
      </c>
      <c r="G46207">
        <v>1</v>
      </c>
      <c r="H46207">
        <v>0.6</v>
      </c>
      <c r="I46207">
        <v>-9.9480000000000004</v>
      </c>
      <c r="J46207">
        <v>1.03</v>
      </c>
      <c r="K46207" s="1" t="s">
        <v>17737</v>
      </c>
      <c r="L46207" s="2">
        <v>40682</v>
      </c>
      <c r="M46207" s="2">
        <v>40679</v>
      </c>
    </row>
    <row r="46208" spans="1:13" x14ac:dyDescent="0.3">
      <c r="A46208">
        <v>50887</v>
      </c>
      <c r="B46208" s="1" t="s">
        <v>30255</v>
      </c>
      <c r="C46208" s="1" t="s">
        <v>17743</v>
      </c>
      <c r="D46208" s="1" t="s">
        <v>3400</v>
      </c>
      <c r="E46208" s="1" t="s">
        <v>14980</v>
      </c>
      <c r="F46208">
        <v>15.923999999999999</v>
      </c>
      <c r="G46208">
        <v>1</v>
      </c>
      <c r="H46208">
        <v>0.6</v>
      </c>
      <c r="I46208">
        <v>-8.3759999999999994</v>
      </c>
      <c r="J46208">
        <v>1.03</v>
      </c>
      <c r="K46208" s="1" t="s">
        <v>17744</v>
      </c>
      <c r="L46208" s="2">
        <v>40874</v>
      </c>
      <c r="M46208" s="2">
        <v>40870</v>
      </c>
    </row>
    <row r="46209" spans="1:13" x14ac:dyDescent="0.3">
      <c r="A46209">
        <v>51010</v>
      </c>
      <c r="B46209" s="1" t="s">
        <v>33176</v>
      </c>
      <c r="C46209" s="1" t="s">
        <v>17743</v>
      </c>
      <c r="D46209" s="1" t="s">
        <v>778</v>
      </c>
      <c r="E46209" s="1" t="s">
        <v>11804</v>
      </c>
      <c r="F46209">
        <v>19.559999999999999</v>
      </c>
      <c r="G46209">
        <v>1</v>
      </c>
      <c r="H46209">
        <v>0.6</v>
      </c>
      <c r="I46209">
        <v>-27.9</v>
      </c>
      <c r="J46209">
        <v>1.03</v>
      </c>
      <c r="K46209" s="1" t="s">
        <v>17737</v>
      </c>
      <c r="L46209" s="2">
        <v>41616</v>
      </c>
      <c r="M46209" s="2">
        <v>41611</v>
      </c>
    </row>
    <row r="46210" spans="1:13" x14ac:dyDescent="0.3">
      <c r="A46210">
        <v>51215</v>
      </c>
      <c r="B46210" s="1" t="s">
        <v>24054</v>
      </c>
      <c r="C46210" s="1" t="s">
        <v>17743</v>
      </c>
      <c r="D46210" s="1" t="s">
        <v>3336</v>
      </c>
      <c r="E46210" s="1" t="s">
        <v>16187</v>
      </c>
      <c r="F46210">
        <v>28.56</v>
      </c>
      <c r="G46210">
        <v>4</v>
      </c>
      <c r="H46210">
        <v>0</v>
      </c>
      <c r="I46210">
        <v>11.04</v>
      </c>
      <c r="J46210">
        <v>1.03</v>
      </c>
      <c r="K46210" s="1" t="s">
        <v>17737</v>
      </c>
      <c r="L46210" s="2">
        <v>41867</v>
      </c>
      <c r="M46210" s="2">
        <v>41862</v>
      </c>
    </row>
    <row r="46211" spans="1:13" x14ac:dyDescent="0.3">
      <c r="A46211">
        <v>4871</v>
      </c>
      <c r="B46211" s="1" t="s">
        <v>41400</v>
      </c>
      <c r="C46211" s="1" t="s">
        <v>17734</v>
      </c>
      <c r="D46211" s="1" t="s">
        <v>1783</v>
      </c>
      <c r="E46211" s="1" t="s">
        <v>16064</v>
      </c>
      <c r="F46211">
        <v>28.72</v>
      </c>
      <c r="G46211">
        <v>4</v>
      </c>
      <c r="H46211">
        <v>0</v>
      </c>
      <c r="I46211">
        <v>14</v>
      </c>
      <c r="J46211">
        <v>1.03</v>
      </c>
      <c r="K46211" s="1" t="s">
        <v>17737</v>
      </c>
      <c r="L46211" s="2">
        <v>41090</v>
      </c>
      <c r="M46211" s="2">
        <v>41087</v>
      </c>
    </row>
    <row r="46212" spans="1:13" x14ac:dyDescent="0.3">
      <c r="A46212">
        <v>5818</v>
      </c>
      <c r="B46212" s="1" t="s">
        <v>24389</v>
      </c>
      <c r="C46212" s="1" t="s">
        <v>17743</v>
      </c>
      <c r="D46212" s="1" t="s">
        <v>243</v>
      </c>
      <c r="E46212" s="1" t="s">
        <v>14202</v>
      </c>
      <c r="F46212">
        <v>19.86</v>
      </c>
      <c r="G46212">
        <v>1</v>
      </c>
      <c r="H46212">
        <v>0</v>
      </c>
      <c r="I46212">
        <v>2.58</v>
      </c>
      <c r="J46212">
        <v>1.03</v>
      </c>
      <c r="K46212" s="1" t="s">
        <v>17737</v>
      </c>
      <c r="L46212" s="2">
        <v>41317</v>
      </c>
      <c r="M46212" s="2">
        <v>41311</v>
      </c>
    </row>
    <row r="46213" spans="1:13" x14ac:dyDescent="0.3">
      <c r="A46213">
        <v>2077</v>
      </c>
      <c r="B46213" s="1" t="s">
        <v>41354</v>
      </c>
      <c r="C46213" s="1" t="s">
        <v>17743</v>
      </c>
      <c r="D46213" s="1" t="s">
        <v>988</v>
      </c>
      <c r="E46213" s="1" t="s">
        <v>13512</v>
      </c>
      <c r="F46213">
        <v>15.036</v>
      </c>
      <c r="G46213">
        <v>1</v>
      </c>
      <c r="H46213">
        <v>0.4</v>
      </c>
      <c r="I46213">
        <v>1.496</v>
      </c>
      <c r="J46213">
        <v>1.03</v>
      </c>
      <c r="K46213" s="1" t="s">
        <v>17737</v>
      </c>
      <c r="L46213" s="2">
        <v>41818</v>
      </c>
      <c r="M46213" s="2">
        <v>41813</v>
      </c>
    </row>
    <row r="46214" spans="1:13" x14ac:dyDescent="0.3">
      <c r="A46214">
        <v>5935</v>
      </c>
      <c r="B46214" s="1" t="s">
        <v>41401</v>
      </c>
      <c r="C46214" s="1" t="s">
        <v>17743</v>
      </c>
      <c r="D46214" s="1" t="s">
        <v>509</v>
      </c>
      <c r="E46214" s="1" t="s">
        <v>17483</v>
      </c>
      <c r="F46214">
        <v>13.824</v>
      </c>
      <c r="G46214">
        <v>4</v>
      </c>
      <c r="H46214">
        <v>0.4</v>
      </c>
      <c r="I46214">
        <v>-9.2159999999999993</v>
      </c>
      <c r="J46214">
        <v>1.03</v>
      </c>
      <c r="K46214" s="1" t="s">
        <v>17737</v>
      </c>
      <c r="L46214" s="2">
        <v>41726</v>
      </c>
      <c r="M46214" s="2">
        <v>41719</v>
      </c>
    </row>
    <row r="46215" spans="1:13" x14ac:dyDescent="0.3">
      <c r="A46215">
        <v>3340</v>
      </c>
      <c r="B46215" s="1" t="s">
        <v>41402</v>
      </c>
      <c r="C46215" s="1" t="s">
        <v>17743</v>
      </c>
      <c r="D46215" s="1" t="s">
        <v>1259</v>
      </c>
      <c r="E46215" s="1" t="s">
        <v>14607</v>
      </c>
      <c r="F46215">
        <v>13.247999999999999</v>
      </c>
      <c r="G46215">
        <v>2</v>
      </c>
      <c r="H46215">
        <v>0.4</v>
      </c>
      <c r="I46215">
        <v>-5.1120000000000001</v>
      </c>
      <c r="J46215">
        <v>1.03</v>
      </c>
      <c r="K46215" s="1" t="s">
        <v>17737</v>
      </c>
      <c r="L46215" s="2">
        <v>41764</v>
      </c>
      <c r="M46215" s="2">
        <v>41760</v>
      </c>
    </row>
    <row r="46216" spans="1:13" x14ac:dyDescent="0.3">
      <c r="A46216">
        <v>5996</v>
      </c>
      <c r="B46216" s="1" t="s">
        <v>20173</v>
      </c>
      <c r="C46216" s="1" t="s">
        <v>17743</v>
      </c>
      <c r="D46216" s="1" t="s">
        <v>585</v>
      </c>
      <c r="E46216" s="1" t="s">
        <v>13386</v>
      </c>
      <c r="F46216">
        <v>32</v>
      </c>
      <c r="G46216">
        <v>2</v>
      </c>
      <c r="H46216">
        <v>0</v>
      </c>
      <c r="I46216">
        <v>14.08</v>
      </c>
      <c r="J46216">
        <v>1.03</v>
      </c>
      <c r="K46216" s="1" t="s">
        <v>17737</v>
      </c>
      <c r="L46216" s="2">
        <v>41911</v>
      </c>
      <c r="M46216" s="2">
        <v>41907</v>
      </c>
    </row>
    <row r="46217" spans="1:13" x14ac:dyDescent="0.3">
      <c r="A46217">
        <v>1549</v>
      </c>
      <c r="B46217" s="1" t="s">
        <v>36550</v>
      </c>
      <c r="C46217" s="1" t="s">
        <v>17734</v>
      </c>
      <c r="D46217" s="1" t="s">
        <v>988</v>
      </c>
      <c r="E46217" s="1" t="s">
        <v>13283</v>
      </c>
      <c r="F46217">
        <v>43.68</v>
      </c>
      <c r="G46217">
        <v>3</v>
      </c>
      <c r="H46217">
        <v>0.2</v>
      </c>
      <c r="I46217">
        <v>-2.2200000000000002</v>
      </c>
      <c r="J46217">
        <v>1.02</v>
      </c>
      <c r="K46217" s="1" t="s">
        <v>17744</v>
      </c>
      <c r="L46217" s="2">
        <v>41022</v>
      </c>
      <c r="M46217" s="2">
        <v>41020</v>
      </c>
    </row>
    <row r="46218" spans="1:13" x14ac:dyDescent="0.3">
      <c r="A46218">
        <v>3104</v>
      </c>
      <c r="B46218" s="1" t="s">
        <v>27051</v>
      </c>
      <c r="C46218" s="1" t="s">
        <v>17743</v>
      </c>
      <c r="D46218" s="1" t="s">
        <v>1074</v>
      </c>
      <c r="E46218" s="1" t="s">
        <v>13538</v>
      </c>
      <c r="F46218">
        <v>23.82</v>
      </c>
      <c r="G46218">
        <v>3</v>
      </c>
      <c r="H46218">
        <v>0</v>
      </c>
      <c r="I46218">
        <v>3.06</v>
      </c>
      <c r="J46218">
        <v>1.02</v>
      </c>
      <c r="K46218" s="1" t="s">
        <v>17737</v>
      </c>
      <c r="L46218" s="2">
        <v>41220</v>
      </c>
      <c r="M46218" s="2">
        <v>41215</v>
      </c>
    </row>
    <row r="46219" spans="1:13" x14ac:dyDescent="0.3">
      <c r="A46219">
        <v>1958</v>
      </c>
      <c r="B46219" s="1" t="s">
        <v>21219</v>
      </c>
      <c r="C46219" s="1" t="s">
        <v>17743</v>
      </c>
      <c r="D46219" s="1" t="s">
        <v>1456</v>
      </c>
      <c r="E46219" s="1" t="s">
        <v>9731</v>
      </c>
      <c r="F46219">
        <v>39.200000000000003</v>
      </c>
      <c r="G46219">
        <v>2</v>
      </c>
      <c r="H46219">
        <v>0</v>
      </c>
      <c r="I46219">
        <v>8.1999999999999993</v>
      </c>
      <c r="J46219">
        <v>1.02</v>
      </c>
      <c r="K46219" s="1" t="s">
        <v>17737</v>
      </c>
      <c r="L46219" s="2">
        <v>41357</v>
      </c>
      <c r="M46219" s="2">
        <v>41353</v>
      </c>
    </row>
    <row r="46220" spans="1:13" x14ac:dyDescent="0.3">
      <c r="A46220">
        <v>4398</v>
      </c>
      <c r="B46220" s="1" t="s">
        <v>41403</v>
      </c>
      <c r="C46220" s="1" t="s">
        <v>17743</v>
      </c>
      <c r="D46220" s="1" t="s">
        <v>719</v>
      </c>
      <c r="E46220" s="1" t="s">
        <v>11352</v>
      </c>
      <c r="F46220">
        <v>16.8</v>
      </c>
      <c r="G46220">
        <v>1</v>
      </c>
      <c r="H46220">
        <v>0</v>
      </c>
      <c r="I46220">
        <v>1.34</v>
      </c>
      <c r="J46220">
        <v>1.02</v>
      </c>
      <c r="K46220" s="1" t="s">
        <v>17737</v>
      </c>
      <c r="L46220" s="2">
        <v>41771</v>
      </c>
      <c r="M46220" s="2">
        <v>41764</v>
      </c>
    </row>
    <row r="46221" spans="1:13" x14ac:dyDescent="0.3">
      <c r="A46221">
        <v>11456</v>
      </c>
      <c r="B46221" s="1" t="s">
        <v>38839</v>
      </c>
      <c r="C46221" s="1" t="s">
        <v>17743</v>
      </c>
      <c r="D46221" s="1" t="s">
        <v>2260</v>
      </c>
      <c r="E46221" s="1" t="s">
        <v>6658</v>
      </c>
      <c r="F46221">
        <v>43.631999999999998</v>
      </c>
      <c r="G46221">
        <v>1</v>
      </c>
      <c r="H46221">
        <v>0.1</v>
      </c>
      <c r="I46221">
        <v>1.452</v>
      </c>
      <c r="J46221">
        <v>1.02</v>
      </c>
      <c r="K46221" s="1" t="s">
        <v>17737</v>
      </c>
      <c r="L46221" s="2">
        <v>40810</v>
      </c>
      <c r="M46221" s="2">
        <v>40805</v>
      </c>
    </row>
    <row r="46222" spans="1:13" x14ac:dyDescent="0.3">
      <c r="A46222">
        <v>11963</v>
      </c>
      <c r="B46222" s="1" t="s">
        <v>27654</v>
      </c>
      <c r="C46222" s="1" t="s">
        <v>17743</v>
      </c>
      <c r="D46222" s="1" t="s">
        <v>2690</v>
      </c>
      <c r="E46222" s="1" t="s">
        <v>14924</v>
      </c>
      <c r="F46222">
        <v>13.98</v>
      </c>
      <c r="G46222">
        <v>2</v>
      </c>
      <c r="H46222">
        <v>0</v>
      </c>
      <c r="I46222">
        <v>6.84</v>
      </c>
      <c r="J46222">
        <v>1.02</v>
      </c>
      <c r="K46222" s="1" t="s">
        <v>17737</v>
      </c>
      <c r="L46222" s="2">
        <v>41820</v>
      </c>
      <c r="M46222" s="2">
        <v>41816</v>
      </c>
    </row>
    <row r="46223" spans="1:13" x14ac:dyDescent="0.3">
      <c r="A46223">
        <v>12239</v>
      </c>
      <c r="B46223" s="1" t="s">
        <v>32922</v>
      </c>
      <c r="C46223" s="1" t="s">
        <v>17743</v>
      </c>
      <c r="D46223" s="1" t="s">
        <v>919</v>
      </c>
      <c r="E46223" s="1" t="s">
        <v>17320</v>
      </c>
      <c r="F46223">
        <v>15.9</v>
      </c>
      <c r="G46223">
        <v>2</v>
      </c>
      <c r="H46223">
        <v>0</v>
      </c>
      <c r="I46223">
        <v>0.3</v>
      </c>
      <c r="J46223">
        <v>1.02</v>
      </c>
      <c r="K46223" s="1" t="s">
        <v>17737</v>
      </c>
      <c r="L46223" s="2">
        <v>41588</v>
      </c>
      <c r="M46223" s="2">
        <v>41584</v>
      </c>
    </row>
    <row r="46224" spans="1:13" x14ac:dyDescent="0.3">
      <c r="A46224">
        <v>12291</v>
      </c>
      <c r="B46224" s="1" t="s">
        <v>35073</v>
      </c>
      <c r="C46224" s="1" t="s">
        <v>17734</v>
      </c>
      <c r="D46224" s="1" t="s">
        <v>1427</v>
      </c>
      <c r="E46224" s="1" t="s">
        <v>9501</v>
      </c>
      <c r="F46224">
        <v>19.77</v>
      </c>
      <c r="G46224">
        <v>2</v>
      </c>
      <c r="H46224">
        <v>0.5</v>
      </c>
      <c r="I46224">
        <v>-3.21</v>
      </c>
      <c r="J46224">
        <v>1.02</v>
      </c>
      <c r="K46224" s="1" t="s">
        <v>17737</v>
      </c>
      <c r="L46224" s="2">
        <v>41506</v>
      </c>
      <c r="M46224" s="2">
        <v>41502</v>
      </c>
    </row>
    <row r="46225" spans="1:13" x14ac:dyDescent="0.3">
      <c r="A46225">
        <v>12729</v>
      </c>
      <c r="B46225" s="1" t="s">
        <v>41404</v>
      </c>
      <c r="C46225" s="1" t="s">
        <v>17743</v>
      </c>
      <c r="D46225" s="1" t="s">
        <v>1863</v>
      </c>
      <c r="E46225" s="1" t="s">
        <v>13702</v>
      </c>
      <c r="F46225">
        <v>17.954999999999998</v>
      </c>
      <c r="G46225">
        <v>3</v>
      </c>
      <c r="H46225">
        <v>0.5</v>
      </c>
      <c r="I46225">
        <v>-17.324999999999999</v>
      </c>
      <c r="J46225">
        <v>1.02</v>
      </c>
      <c r="K46225" s="1" t="s">
        <v>17737</v>
      </c>
      <c r="L46225" s="2">
        <v>40725</v>
      </c>
      <c r="M46225" s="2">
        <v>40719</v>
      </c>
    </row>
    <row r="46226" spans="1:13" x14ac:dyDescent="0.3">
      <c r="A46226">
        <v>14522</v>
      </c>
      <c r="B46226" s="1" t="s">
        <v>27477</v>
      </c>
      <c r="C46226" s="1" t="s">
        <v>17743</v>
      </c>
      <c r="D46226" s="1" t="s">
        <v>1410</v>
      </c>
      <c r="E46226" s="1" t="s">
        <v>12050</v>
      </c>
      <c r="F46226">
        <v>26.94</v>
      </c>
      <c r="G46226">
        <v>1</v>
      </c>
      <c r="H46226">
        <v>0</v>
      </c>
      <c r="I46226">
        <v>12.39</v>
      </c>
      <c r="J46226">
        <v>1.02</v>
      </c>
      <c r="K46226" s="1" t="s">
        <v>17737</v>
      </c>
      <c r="L46226" s="2">
        <v>41958</v>
      </c>
      <c r="M46226" s="2">
        <v>41954</v>
      </c>
    </row>
    <row r="46227" spans="1:13" x14ac:dyDescent="0.3">
      <c r="A46227">
        <v>18362</v>
      </c>
      <c r="B46227" s="1" t="s">
        <v>26785</v>
      </c>
      <c r="C46227" s="1" t="s">
        <v>17743</v>
      </c>
      <c r="D46227" s="1" t="s">
        <v>262</v>
      </c>
      <c r="E46227" s="1" t="s">
        <v>12092</v>
      </c>
      <c r="F46227">
        <v>33.21</v>
      </c>
      <c r="G46227">
        <v>3</v>
      </c>
      <c r="H46227">
        <v>0</v>
      </c>
      <c r="I46227">
        <v>10.26</v>
      </c>
      <c r="J46227">
        <v>1.02</v>
      </c>
      <c r="K46227" s="1" t="s">
        <v>17737</v>
      </c>
      <c r="L46227" s="2">
        <v>41887</v>
      </c>
      <c r="M46227" s="2">
        <v>41883</v>
      </c>
    </row>
    <row r="46228" spans="1:13" x14ac:dyDescent="0.3">
      <c r="A46228">
        <v>19295</v>
      </c>
      <c r="B46228" s="1" t="s">
        <v>41405</v>
      </c>
      <c r="C46228" s="1" t="s">
        <v>17731</v>
      </c>
      <c r="D46228" s="1" t="s">
        <v>474</v>
      </c>
      <c r="E46228" s="1" t="s">
        <v>14918</v>
      </c>
      <c r="F46228">
        <v>25.08</v>
      </c>
      <c r="G46228">
        <v>4</v>
      </c>
      <c r="H46228">
        <v>0</v>
      </c>
      <c r="I46228">
        <v>11.76</v>
      </c>
      <c r="J46228">
        <v>1.02</v>
      </c>
      <c r="K46228" s="1" t="s">
        <v>17732</v>
      </c>
      <c r="L46228" s="2">
        <v>41151</v>
      </c>
      <c r="M46228" s="2">
        <v>41151</v>
      </c>
    </row>
    <row r="46229" spans="1:13" x14ac:dyDescent="0.3">
      <c r="A46229">
        <v>19587</v>
      </c>
      <c r="B46229" s="1" t="s">
        <v>23782</v>
      </c>
      <c r="C46229" s="1" t="s">
        <v>17743</v>
      </c>
      <c r="D46229" s="1" t="s">
        <v>243</v>
      </c>
      <c r="E46229" s="1" t="s">
        <v>15621</v>
      </c>
      <c r="F46229">
        <v>14.88</v>
      </c>
      <c r="G46229">
        <v>1</v>
      </c>
      <c r="H46229">
        <v>0.5</v>
      </c>
      <c r="I46229">
        <v>-2.1</v>
      </c>
      <c r="J46229">
        <v>1.02</v>
      </c>
      <c r="K46229" s="1" t="s">
        <v>17737</v>
      </c>
      <c r="L46229" s="2">
        <v>41904</v>
      </c>
      <c r="M46229" s="2">
        <v>41898</v>
      </c>
    </row>
    <row r="46230" spans="1:13" x14ac:dyDescent="0.3">
      <c r="A46230">
        <v>19635</v>
      </c>
      <c r="B46230" s="1" t="s">
        <v>41406</v>
      </c>
      <c r="C46230" s="1" t="s">
        <v>17743</v>
      </c>
      <c r="D46230" s="1" t="s">
        <v>1957</v>
      </c>
      <c r="E46230" s="1" t="s">
        <v>16397</v>
      </c>
      <c r="F46230">
        <v>12.3</v>
      </c>
      <c r="G46230">
        <v>2</v>
      </c>
      <c r="H46230">
        <v>0</v>
      </c>
      <c r="I46230">
        <v>2.46</v>
      </c>
      <c r="J46230">
        <v>1.02</v>
      </c>
      <c r="K46230" s="1" t="s">
        <v>17737</v>
      </c>
      <c r="L46230" s="2">
        <v>41142</v>
      </c>
      <c r="M46230" s="2">
        <v>41137</v>
      </c>
    </row>
    <row r="46231" spans="1:13" x14ac:dyDescent="0.3">
      <c r="A46231">
        <v>19732</v>
      </c>
      <c r="B46231" s="1" t="s">
        <v>39393</v>
      </c>
      <c r="C46231" s="1" t="s">
        <v>17743</v>
      </c>
      <c r="D46231" s="1" t="s">
        <v>1617</v>
      </c>
      <c r="E46231" s="1" t="s">
        <v>15155</v>
      </c>
      <c r="F46231">
        <v>11.97</v>
      </c>
      <c r="G46231">
        <v>3</v>
      </c>
      <c r="H46231">
        <v>0</v>
      </c>
      <c r="I46231">
        <v>1.26</v>
      </c>
      <c r="J46231">
        <v>1.02</v>
      </c>
      <c r="K46231" s="1" t="s">
        <v>17737</v>
      </c>
      <c r="L46231" s="2">
        <v>41569</v>
      </c>
      <c r="M46231" s="2">
        <v>41565</v>
      </c>
    </row>
    <row r="46232" spans="1:13" x14ac:dyDescent="0.3">
      <c r="A46232">
        <v>20943</v>
      </c>
      <c r="B46232" s="1" t="s">
        <v>31194</v>
      </c>
      <c r="C46232" s="1" t="s">
        <v>17743</v>
      </c>
      <c r="D46232" s="1" t="s">
        <v>1460</v>
      </c>
      <c r="E46232" s="1" t="s">
        <v>15782</v>
      </c>
      <c r="F46232">
        <v>19.2</v>
      </c>
      <c r="G46232">
        <v>4</v>
      </c>
      <c r="H46232">
        <v>0</v>
      </c>
      <c r="I46232">
        <v>6.48</v>
      </c>
      <c r="J46232">
        <v>1.02</v>
      </c>
      <c r="K46232" s="1" t="s">
        <v>17746</v>
      </c>
      <c r="L46232" s="2">
        <v>40717</v>
      </c>
      <c r="M46232" s="2">
        <v>40711</v>
      </c>
    </row>
    <row r="46233" spans="1:13" x14ac:dyDescent="0.3">
      <c r="A46233">
        <v>21576</v>
      </c>
      <c r="B46233" s="1" t="s">
        <v>27754</v>
      </c>
      <c r="C46233" s="1" t="s">
        <v>17743</v>
      </c>
      <c r="D46233" s="1" t="s">
        <v>2007</v>
      </c>
      <c r="E46233" s="1" t="s">
        <v>13092</v>
      </c>
      <c r="F46233">
        <v>10.5</v>
      </c>
      <c r="G46233">
        <v>2</v>
      </c>
      <c r="H46233">
        <v>0.5</v>
      </c>
      <c r="I46233">
        <v>-8.2200000000000006</v>
      </c>
      <c r="J46233">
        <v>1.02</v>
      </c>
      <c r="K46233" s="1" t="s">
        <v>17737</v>
      </c>
      <c r="L46233" s="2">
        <v>41128</v>
      </c>
      <c r="M46233" s="2">
        <v>41123</v>
      </c>
    </row>
    <row r="46234" spans="1:13" x14ac:dyDescent="0.3">
      <c r="A46234">
        <v>22736</v>
      </c>
      <c r="B46234" s="1" t="s">
        <v>41407</v>
      </c>
      <c r="C46234" s="1" t="s">
        <v>17743</v>
      </c>
      <c r="D46234" s="1" t="s">
        <v>2849</v>
      </c>
      <c r="E46234" s="1" t="s">
        <v>16559</v>
      </c>
      <c r="F46234">
        <v>21.545999999999999</v>
      </c>
      <c r="G46234">
        <v>6</v>
      </c>
      <c r="H46234">
        <v>0.1</v>
      </c>
      <c r="I46234">
        <v>4.266</v>
      </c>
      <c r="J46234">
        <v>1.02</v>
      </c>
      <c r="K46234" s="1" t="s">
        <v>17737</v>
      </c>
      <c r="L46234" s="2">
        <v>40607</v>
      </c>
      <c r="M46234" s="2">
        <v>40603</v>
      </c>
    </row>
    <row r="46235" spans="1:13" x14ac:dyDescent="0.3">
      <c r="A46235">
        <v>28263</v>
      </c>
      <c r="B46235" s="1" t="s">
        <v>21773</v>
      </c>
      <c r="C46235" s="1" t="s">
        <v>17736</v>
      </c>
      <c r="D46235" s="1" t="s">
        <v>409</v>
      </c>
      <c r="E46235" s="1" t="s">
        <v>13527</v>
      </c>
      <c r="F46235">
        <v>15.444000000000001</v>
      </c>
      <c r="G46235">
        <v>2</v>
      </c>
      <c r="H46235">
        <v>0.1</v>
      </c>
      <c r="I46235">
        <v>0.32400000000000001</v>
      </c>
      <c r="J46235">
        <v>1.02</v>
      </c>
      <c r="K46235" s="1" t="s">
        <v>17744</v>
      </c>
      <c r="L46235" s="2">
        <v>40654</v>
      </c>
      <c r="M46235" s="2">
        <v>40652</v>
      </c>
    </row>
    <row r="46236" spans="1:13" x14ac:dyDescent="0.3">
      <c r="A46236">
        <v>28506</v>
      </c>
      <c r="B46236" s="1" t="s">
        <v>23181</v>
      </c>
      <c r="C46236" s="1" t="s">
        <v>17743</v>
      </c>
      <c r="D46236" s="1" t="s">
        <v>403</v>
      </c>
      <c r="E46236" s="1" t="s">
        <v>15891</v>
      </c>
      <c r="F46236">
        <v>32.472000000000001</v>
      </c>
      <c r="G46236">
        <v>4</v>
      </c>
      <c r="H46236">
        <v>0.4</v>
      </c>
      <c r="I46236">
        <v>-7.6079999999999997</v>
      </c>
      <c r="J46236">
        <v>1.02</v>
      </c>
      <c r="K46236" s="1" t="s">
        <v>17737</v>
      </c>
      <c r="L46236" s="2">
        <v>41422</v>
      </c>
      <c r="M46236" s="2">
        <v>41418</v>
      </c>
    </row>
    <row r="46237" spans="1:13" x14ac:dyDescent="0.3">
      <c r="A46237">
        <v>31634</v>
      </c>
      <c r="B46237" s="1" t="s">
        <v>20805</v>
      </c>
      <c r="C46237" s="1" t="s">
        <v>17743</v>
      </c>
      <c r="D46237" s="1" t="s">
        <v>1915</v>
      </c>
      <c r="E46237" s="1" t="s">
        <v>17206</v>
      </c>
      <c r="F46237">
        <v>7.7119999999999997</v>
      </c>
      <c r="G46237">
        <v>2</v>
      </c>
      <c r="H46237">
        <v>0.2</v>
      </c>
      <c r="I46237">
        <v>2.7955999999999999</v>
      </c>
      <c r="J46237">
        <v>1.02</v>
      </c>
      <c r="K46237" s="1" t="s">
        <v>17744</v>
      </c>
      <c r="L46237" s="2">
        <v>40741</v>
      </c>
      <c r="M46237" s="2">
        <v>40736</v>
      </c>
    </row>
    <row r="46238" spans="1:13" x14ac:dyDescent="0.3">
      <c r="A46238">
        <v>32232</v>
      </c>
      <c r="B46238" s="1" t="s">
        <v>23731</v>
      </c>
      <c r="C46238" s="1" t="s">
        <v>17743</v>
      </c>
      <c r="D46238" s="1" t="s">
        <v>1917</v>
      </c>
      <c r="E46238" s="1" t="s">
        <v>16301</v>
      </c>
      <c r="F46238">
        <v>15.552</v>
      </c>
      <c r="G46238">
        <v>3</v>
      </c>
      <c r="H46238">
        <v>0.2</v>
      </c>
      <c r="I46238">
        <v>5.4432</v>
      </c>
      <c r="J46238">
        <v>1.02</v>
      </c>
      <c r="K46238" s="1" t="s">
        <v>17744</v>
      </c>
      <c r="L46238" s="2">
        <v>41450</v>
      </c>
      <c r="M46238" s="2">
        <v>41446</v>
      </c>
    </row>
    <row r="46239" spans="1:13" x14ac:dyDescent="0.3">
      <c r="A46239">
        <v>35018</v>
      </c>
      <c r="B46239" s="1" t="s">
        <v>40740</v>
      </c>
      <c r="C46239" s="1" t="s">
        <v>17743</v>
      </c>
      <c r="D46239" s="1" t="s">
        <v>2707</v>
      </c>
      <c r="E46239" s="1" t="s">
        <v>12883</v>
      </c>
      <c r="F46239">
        <v>15.42</v>
      </c>
      <c r="G46239">
        <v>2</v>
      </c>
      <c r="H46239">
        <v>0</v>
      </c>
      <c r="I46239">
        <v>6.9390000000000001</v>
      </c>
      <c r="J46239">
        <v>1.02</v>
      </c>
      <c r="K46239" s="1" t="s">
        <v>17744</v>
      </c>
      <c r="L46239" s="2">
        <v>41633</v>
      </c>
      <c r="M46239" s="2">
        <v>41629</v>
      </c>
    </row>
    <row r="46240" spans="1:13" x14ac:dyDescent="0.3">
      <c r="A46240">
        <v>35262</v>
      </c>
      <c r="B46240" s="1" t="s">
        <v>41408</v>
      </c>
      <c r="C46240" s="1" t="s">
        <v>17734</v>
      </c>
      <c r="D46240" s="1" t="s">
        <v>686</v>
      </c>
      <c r="E46240" s="1" t="s">
        <v>9239</v>
      </c>
      <c r="F46240">
        <v>7.8719999999999999</v>
      </c>
      <c r="G46240">
        <v>3</v>
      </c>
      <c r="H46240">
        <v>0.2</v>
      </c>
      <c r="I46240">
        <v>0.88560000000000005</v>
      </c>
      <c r="J46240">
        <v>1.02</v>
      </c>
      <c r="K46240" s="1" t="s">
        <v>17737</v>
      </c>
      <c r="L46240" s="2">
        <v>40864</v>
      </c>
      <c r="M46240" s="2">
        <v>40859</v>
      </c>
    </row>
    <row r="46241" spans="1:13" x14ac:dyDescent="0.3">
      <c r="A46241">
        <v>35309</v>
      </c>
      <c r="B46241" s="1" t="s">
        <v>41409</v>
      </c>
      <c r="C46241" s="1" t="s">
        <v>17743</v>
      </c>
      <c r="D46241" s="1" t="s">
        <v>1924</v>
      </c>
      <c r="E46241" s="1" t="s">
        <v>14884</v>
      </c>
      <c r="F46241">
        <v>17.12</v>
      </c>
      <c r="G46241">
        <v>4</v>
      </c>
      <c r="H46241">
        <v>0</v>
      </c>
      <c r="I46241">
        <v>4.9648000000000003</v>
      </c>
      <c r="J46241">
        <v>1.02</v>
      </c>
      <c r="K46241" s="1" t="s">
        <v>17737</v>
      </c>
      <c r="L46241" s="2">
        <v>41270</v>
      </c>
      <c r="M46241" s="2">
        <v>41265</v>
      </c>
    </row>
    <row r="46242" spans="1:13" x14ac:dyDescent="0.3">
      <c r="A46242">
        <v>36816</v>
      </c>
      <c r="B46242" s="1" t="s">
        <v>27869</v>
      </c>
      <c r="C46242" s="1" t="s">
        <v>17743</v>
      </c>
      <c r="D46242" s="1" t="s">
        <v>268</v>
      </c>
      <c r="E46242" s="1" t="s">
        <v>16238</v>
      </c>
      <c r="F46242">
        <v>13.391999999999999</v>
      </c>
      <c r="G46242">
        <v>3</v>
      </c>
      <c r="H46242">
        <v>0.2</v>
      </c>
      <c r="I46242">
        <v>3.1806000000000001</v>
      </c>
      <c r="J46242">
        <v>1.02</v>
      </c>
      <c r="K46242" s="1" t="s">
        <v>17737</v>
      </c>
      <c r="L46242" s="2">
        <v>41983</v>
      </c>
      <c r="M46242" s="2">
        <v>41978</v>
      </c>
    </row>
    <row r="46243" spans="1:13" x14ac:dyDescent="0.3">
      <c r="A46243">
        <v>38038</v>
      </c>
      <c r="B46243" s="1" t="s">
        <v>24493</v>
      </c>
      <c r="C46243" s="1" t="s">
        <v>17743</v>
      </c>
      <c r="D46243" s="1" t="s">
        <v>1871</v>
      </c>
      <c r="E46243" s="1" t="s">
        <v>16238</v>
      </c>
      <c r="F46243">
        <v>13.391999999999999</v>
      </c>
      <c r="G46243">
        <v>3</v>
      </c>
      <c r="H46243">
        <v>0.2</v>
      </c>
      <c r="I46243">
        <v>3.1806000000000001</v>
      </c>
      <c r="J46243">
        <v>1.02</v>
      </c>
      <c r="K46243" s="1" t="s">
        <v>17737</v>
      </c>
      <c r="L46243" s="2">
        <v>40694</v>
      </c>
      <c r="M46243" s="2">
        <v>40689</v>
      </c>
    </row>
    <row r="46244" spans="1:13" x14ac:dyDescent="0.3">
      <c r="A46244">
        <v>38293</v>
      </c>
      <c r="B46244" s="1" t="s">
        <v>41410</v>
      </c>
      <c r="C46244" s="1" t="s">
        <v>17734</v>
      </c>
      <c r="D46244" s="1" t="s">
        <v>1320</v>
      </c>
      <c r="E46244" s="1" t="s">
        <v>15637</v>
      </c>
      <c r="F46244">
        